        <v>5</v>
      </c>
      <c r="X17458" s="3">
        <v>203</v>
      </c>
      <c r="Y17458" s="3">
        <v>25</v>
      </c>
      <c r="Z17458" s="3">
        <v>10</v>
      </c>
      <c r="AA17458" s="8">
        <f t="shared" si="4911"/>
        <v>193</v>
      </c>
      <c r="AB17458" t="str">
        <f t="shared" si="4898"/>
        <v>HSR Layout</v>
      </c>
      <c r="AC17458" t="str">
        <f t="shared" si="4899"/>
        <v>Night</v>
      </c>
      <c r="AD17458" t="str">
        <f>_xlfn.XLOOKUP(Sheet1!F17458,Excel_Capstone_SourceData[Column2],Excel_Capstone_SourceData[Column1],)</f>
        <v>Organic</v>
      </c>
      <c r="AE17458" s="5">
        <f t="shared" si="4912"/>
        <v>0.93487023148148152</v>
      </c>
      <c r="AF17458" s="5">
        <f t="shared" si="4913"/>
        <v>1.6800636574074157E-2</v>
      </c>
      <c r="AG17458" s="5">
        <f t="shared" si="4900"/>
        <v>2.5894560185185655E-3</v>
      </c>
      <c r="AH17458" s="5">
        <f t="shared" si="4901"/>
        <v>9.058611111111059E-3</v>
      </c>
      <c r="AI17458" s="5">
        <f t="shared" si="4902"/>
        <v>1.0051525694444448</v>
      </c>
    </row>
    <row r="17459" spans="1:35" x14ac:dyDescent="0.3">
      <c r="A17459" s="3" t="s">
        <v>87563</v>
      </c>
      <c r="B17459" s="3">
        <f t="shared" si="4903"/>
        <v>44346</v>
      </c>
      <c r="C17459" s="3" t="str">
        <f t="shared" si="4904"/>
        <v>May</v>
      </c>
      <c r="D17459" s="10">
        <f t="shared" si="4896"/>
        <v>0.55781304398148146</v>
      </c>
      <c r="E17459" s="10" t="str" cm="1">
        <f t="array" ref="E17459">_xlfn.XLOOKUP(F17459,Excel_Capstone_SourceData[[#All],[Column2]],Excel_Capstone_SourceData[[#All],[Column1]],0,0)</f>
        <v>Organic</v>
      </c>
      <c r="F17459" s="3" t="s">
        <v>87523</v>
      </c>
      <c r="G17459" s="3" t="s">
        <v>16</v>
      </c>
      <c r="H17459" s="3" t="s">
        <v>16</v>
      </c>
      <c r="I17459" s="3">
        <v>258658</v>
      </c>
      <c r="J17459" t="s">
        <v>87564</v>
      </c>
      <c r="K17459">
        <f t="shared" si="4905"/>
        <v>12</v>
      </c>
      <c r="L17459" s="3" t="s">
        <v>87565</v>
      </c>
      <c r="M17459" s="3" t="str">
        <f t="shared" si="4906"/>
        <v>13:50:12.362</v>
      </c>
      <c r="N17459" s="3" t="s">
        <v>87566</v>
      </c>
      <c r="O17459" s="3" t="str">
        <f t="shared" si="4907"/>
        <v>14:00:43.660</v>
      </c>
      <c r="P17459" s="3" t="s">
        <v>87567</v>
      </c>
      <c r="Q17459" s="3">
        <f t="shared" si="4908"/>
        <v>44346</v>
      </c>
      <c r="R17459" s="3" t="str">
        <f t="shared" si="4909"/>
        <v>Sunday</v>
      </c>
      <c r="S17459" s="10">
        <f t="shared" si="4910"/>
        <v>0.596691087962963</v>
      </c>
      <c r="T17459" s="3" t="s">
        <v>22</v>
      </c>
      <c r="U17459" s="3">
        <f t="shared" si="4897"/>
        <v>1</v>
      </c>
      <c r="V17459" s="3">
        <v>1</v>
      </c>
      <c r="W17459" s="3">
        <v>5</v>
      </c>
      <c r="X17459" s="3">
        <v>369</v>
      </c>
      <c r="Y17459" s="3">
        <v>0</v>
      </c>
      <c r="Z17459" s="3">
        <v>0</v>
      </c>
      <c r="AA17459" s="8">
        <f t="shared" si="4911"/>
        <v>369</v>
      </c>
      <c r="AB17459" t="str">
        <f t="shared" si="4898"/>
        <v>HSR Layout</v>
      </c>
      <c r="AC17459" t="str">
        <f t="shared" si="4899"/>
        <v>Afternoon</v>
      </c>
      <c r="AD17459" t="str">
        <f>_xlfn.XLOOKUP(Sheet1!F17459,Excel_Capstone_SourceData[Column2],Excel_Capstone_SourceData[Column1],)</f>
        <v>Organic</v>
      </c>
      <c r="AE17459" s="5">
        <f t="shared" si="4912"/>
        <v>0.596691087962963</v>
      </c>
      <c r="AF17459" s="5">
        <f t="shared" si="4913"/>
        <v>3.8878043981481536E-2</v>
      </c>
      <c r="AG17459" s="5">
        <f t="shared" si="4900"/>
        <v>1.871892361111116E-2</v>
      </c>
      <c r="AH17459" s="5">
        <f t="shared" si="4901"/>
        <v>7.3066898148147486E-3</v>
      </c>
      <c r="AI17459" s="5">
        <f t="shared" si="4902"/>
        <v>1.0128524305555557</v>
      </c>
    </row>
    <row r="17460" spans="1:35" x14ac:dyDescent="0.3">
      <c r="A17460" s="3" t="s">
        <v>87568</v>
      </c>
      <c r="B17460" s="3">
        <f t="shared" si="4903"/>
        <v>44366</v>
      </c>
      <c r="C17460" s="3" t="str">
        <f t="shared" si="4904"/>
        <v>June</v>
      </c>
      <c r="D17460" s="10">
        <f t="shared" si="4896"/>
        <v>0.75723421296296289</v>
      </c>
      <c r="E17460" s="10" t="str" cm="1">
        <f t="array" ref="E17460">_xlfn.XLOOKUP(F17460,Excel_Capstone_SourceData[[#All],[Column2]],Excel_Capstone_SourceData[[#All],[Column1]],0,0)</f>
        <v>Organic</v>
      </c>
      <c r="F17460" s="3" t="s">
        <v>87523</v>
      </c>
      <c r="G17460" s="3" t="s">
        <v>16</v>
      </c>
      <c r="H17460" s="3" t="s">
        <v>16</v>
      </c>
      <c r="I17460" s="3">
        <v>274367</v>
      </c>
      <c r="J17460" t="s">
        <v>87569</v>
      </c>
      <c r="K17460">
        <f t="shared" si="4905"/>
        <v>3</v>
      </c>
      <c r="L17460" s="3" t="s">
        <v>87570</v>
      </c>
      <c r="M17460" s="3" t="str">
        <f t="shared" si="4906"/>
        <v>18:14:25.529</v>
      </c>
      <c r="N17460" s="3" t="s">
        <v>87571</v>
      </c>
      <c r="O17460" s="3" t="str">
        <f t="shared" si="4907"/>
        <v>18:27:09.904</v>
      </c>
      <c r="P17460" s="3" t="s">
        <v>87572</v>
      </c>
      <c r="Q17460" s="3">
        <f t="shared" si="4908"/>
        <v>44366</v>
      </c>
      <c r="R17460" s="3" t="str">
        <f t="shared" si="4909"/>
        <v>Saturday</v>
      </c>
      <c r="S17460" s="10">
        <f t="shared" si="4910"/>
        <v>0.77769841435185183</v>
      </c>
      <c r="T17460" s="3" t="s">
        <v>22</v>
      </c>
      <c r="U17460" s="3">
        <f t="shared" si="4897"/>
        <v>1</v>
      </c>
      <c r="V17460" s="3">
        <v>1</v>
      </c>
      <c r="W17460" s="3">
        <v>5</v>
      </c>
      <c r="X17460" s="3">
        <v>190</v>
      </c>
      <c r="Y17460" s="3">
        <v>25</v>
      </c>
      <c r="Z17460" s="3">
        <v>5</v>
      </c>
      <c r="AA17460" s="8">
        <f t="shared" si="4911"/>
        <v>185</v>
      </c>
      <c r="AB17460" t="str">
        <f t="shared" si="4898"/>
        <v>HSR Layout</v>
      </c>
      <c r="AC17460" t="str">
        <f t="shared" si="4899"/>
        <v>Evening</v>
      </c>
      <c r="AD17460" t="str">
        <f>_xlfn.XLOOKUP(Sheet1!F17460,Excel_Capstone_SourceData[Column2],Excel_Capstone_SourceData[Column1],)</f>
        <v>Organic</v>
      </c>
      <c r="AE17460" s="5">
        <f t="shared" si="4912"/>
        <v>0.77769841435185183</v>
      </c>
      <c r="AF17460" s="5">
        <f t="shared" si="4913"/>
        <v>2.0464201388888936E-2</v>
      </c>
      <c r="AG17460" s="5">
        <f t="shared" si="4900"/>
        <v>2.7834837962963377E-3</v>
      </c>
      <c r="AH17460" s="5">
        <f t="shared" si="4901"/>
        <v>8.8469328703704164E-3</v>
      </c>
      <c r="AI17460" s="5">
        <f t="shared" si="4902"/>
        <v>1.0088337847222224</v>
      </c>
    </row>
    <row r="17461" spans="1:35" x14ac:dyDescent="0.3">
      <c r="A17461" s="3" t="s">
        <v>87573</v>
      </c>
      <c r="B17461" s="3">
        <f t="shared" si="4903"/>
        <v>44375</v>
      </c>
      <c r="C17461" s="3" t="str">
        <f t="shared" si="4904"/>
        <v>June</v>
      </c>
      <c r="D17461" s="10">
        <f t="shared" si="4896"/>
        <v>0.76773958333333336</v>
      </c>
      <c r="E17461" s="10" t="str" cm="1">
        <f t="array" ref="E17461">_xlfn.XLOOKUP(F17461,Excel_Capstone_SourceData[[#All],[Column2]],Excel_Capstone_SourceData[[#All],[Column1]],0,0)</f>
        <v>Organic</v>
      </c>
      <c r="F17461" s="3" t="s">
        <v>87523</v>
      </c>
      <c r="G17461" s="3" t="s">
        <v>16</v>
      </c>
      <c r="H17461" s="3" t="s">
        <v>16</v>
      </c>
      <c r="I17461" s="3">
        <v>281571</v>
      </c>
      <c r="J17461" t="s">
        <v>87574</v>
      </c>
      <c r="K17461">
        <f t="shared" si="4905"/>
        <v>10</v>
      </c>
      <c r="L17461" s="3" t="s">
        <v>87575</v>
      </c>
      <c r="M17461" s="3" t="str">
        <f t="shared" si="4906"/>
        <v>18:27:33.324</v>
      </c>
      <c r="N17461" s="3" t="s">
        <v>87576</v>
      </c>
      <c r="O17461" s="3" t="str">
        <f t="shared" si="4907"/>
        <v>18:33:22.857</v>
      </c>
      <c r="P17461" s="3" t="s">
        <v>87577</v>
      </c>
      <c r="Q17461" s="3">
        <f t="shared" si="4908"/>
        <v>44375</v>
      </c>
      <c r="R17461" s="3" t="str">
        <f t="shared" si="4909"/>
        <v>Monday</v>
      </c>
      <c r="S17461" s="10">
        <f t="shared" si="4910"/>
        <v>0.77818585648148142</v>
      </c>
      <c r="T17461" s="3" t="s">
        <v>22</v>
      </c>
      <c r="U17461" s="3">
        <f t="shared" si="4897"/>
        <v>1</v>
      </c>
      <c r="V17461" s="3">
        <v>1</v>
      </c>
      <c r="W17461" s="3">
        <v>5</v>
      </c>
      <c r="X17461" s="3">
        <v>370</v>
      </c>
      <c r="Y17461" s="3">
        <v>0</v>
      </c>
      <c r="Z17461" s="3">
        <v>12</v>
      </c>
      <c r="AA17461" s="8">
        <f t="shared" si="4911"/>
        <v>358</v>
      </c>
      <c r="AB17461" t="str">
        <f t="shared" si="4898"/>
        <v>HSR Layout</v>
      </c>
      <c r="AC17461" t="str">
        <f t="shared" si="4899"/>
        <v>Evening</v>
      </c>
      <c r="AD17461" t="str">
        <f>_xlfn.XLOOKUP(Sheet1!F17461,Excel_Capstone_SourceData[Column2],Excel_Capstone_SourceData[Column1],)</f>
        <v>Organic</v>
      </c>
      <c r="AE17461" s="5">
        <f t="shared" si="4912"/>
        <v>0.77818585648148142</v>
      </c>
      <c r="AF17461" s="5">
        <f t="shared" si="4913"/>
        <v>1.0446273148148055E-2</v>
      </c>
      <c r="AG17461" s="5">
        <f t="shared" si="4900"/>
        <v>1.3961111111111535E-3</v>
      </c>
      <c r="AH17461" s="5">
        <f t="shared" si="4901"/>
        <v>4.0455208333333159E-3</v>
      </c>
      <c r="AI17461" s="5">
        <f t="shared" si="4902"/>
        <v>1.0050046412037035</v>
      </c>
    </row>
    <row r="17462" spans="1:35" x14ac:dyDescent="0.3">
      <c r="A17462" s="3" t="s">
        <v>87578</v>
      </c>
      <c r="B17462" s="3">
        <f t="shared" si="4903"/>
        <v>44425</v>
      </c>
      <c r="C17462" s="3" t="str">
        <f t="shared" si="4904"/>
        <v>August</v>
      </c>
      <c r="D17462" s="10">
        <f t="shared" si="4896"/>
        <v>0.50229584490740742</v>
      </c>
      <c r="E17462" s="10" t="str" cm="1">
        <f t="array" ref="E17462">_xlfn.XLOOKUP(F17462,Excel_Capstone_SourceData[[#All],[Column2]],Excel_Capstone_SourceData[[#All],[Column1]],0,0)</f>
        <v>Organic</v>
      </c>
      <c r="F17462" s="3" t="s">
        <v>87523</v>
      </c>
      <c r="G17462" s="3" t="s">
        <v>16</v>
      </c>
      <c r="H17462" s="3" t="s">
        <v>16</v>
      </c>
      <c r="I17462" s="3">
        <v>319796</v>
      </c>
      <c r="J17462" t="s">
        <v>87579</v>
      </c>
      <c r="K17462">
        <f t="shared" si="4905"/>
        <v>6</v>
      </c>
      <c r="L17462" s="3" t="s">
        <v>87580</v>
      </c>
      <c r="M17462" s="3" t="str">
        <f t="shared" si="4906"/>
        <v>12:05:44.260</v>
      </c>
      <c r="N17462" s="3" t="s">
        <v>87581</v>
      </c>
      <c r="O17462" s="3" t="str">
        <f t="shared" si="4907"/>
        <v>12:10:19.650</v>
      </c>
      <c r="P17462" s="3" t="s">
        <v>87582</v>
      </c>
      <c r="Q17462" s="3">
        <f t="shared" si="4908"/>
        <v>44425</v>
      </c>
      <c r="R17462" s="3" t="str">
        <f t="shared" si="4909"/>
        <v>Tuesday</v>
      </c>
      <c r="S17462" s="10">
        <f t="shared" si="4910"/>
        <v>0.50954734953703706</v>
      </c>
      <c r="T17462" s="3" t="s">
        <v>22</v>
      </c>
      <c r="U17462" s="3">
        <f t="shared" si="4897"/>
        <v>1</v>
      </c>
      <c r="V17462" s="3">
        <v>1</v>
      </c>
      <c r="W17462" s="3">
        <v>5</v>
      </c>
      <c r="X17462" s="3">
        <v>554</v>
      </c>
      <c r="Y17462" s="3">
        <v>0</v>
      </c>
      <c r="Z17462" s="3">
        <v>99</v>
      </c>
      <c r="AA17462" s="8">
        <f t="shared" si="4911"/>
        <v>455</v>
      </c>
      <c r="AB17462" t="str">
        <f t="shared" si="4898"/>
        <v>HSR Layout</v>
      </c>
      <c r="AC17462" t="str">
        <f t="shared" si="4899"/>
        <v>Afternoon</v>
      </c>
      <c r="AD17462" t="str">
        <f>_xlfn.XLOOKUP(Sheet1!F17462,Excel_Capstone_SourceData[Column2],Excel_Capstone_SourceData[Column1],)</f>
        <v>Organic</v>
      </c>
      <c r="AE17462" s="5">
        <f t="shared" si="4912"/>
        <v>0.50954734953703706</v>
      </c>
      <c r="AF17462" s="5">
        <f t="shared" si="4913"/>
        <v>7.2515046296296459E-3</v>
      </c>
      <c r="AG17462" s="5">
        <f t="shared" si="4900"/>
        <v>1.6886458333333909E-3</v>
      </c>
      <c r="AH17462" s="5">
        <f t="shared" si="4901"/>
        <v>3.1873842592591295E-3</v>
      </c>
      <c r="AI17462" s="5">
        <f t="shared" si="4902"/>
        <v>1.002375474537037</v>
      </c>
    </row>
    <row r="17463" spans="1:35" x14ac:dyDescent="0.3">
      <c r="A17463" s="3" t="s">
        <v>87583</v>
      </c>
      <c r="B17463" s="3">
        <f t="shared" si="4903"/>
        <v>44445</v>
      </c>
      <c r="C17463" s="3" t="str">
        <f t="shared" si="4904"/>
        <v>September</v>
      </c>
      <c r="D17463" s="10">
        <f t="shared" si="4896"/>
        <v>0.94178483796296286</v>
      </c>
      <c r="E17463" s="10" t="str" cm="1">
        <f t="array" ref="E17463">_xlfn.XLOOKUP(F17463,Excel_Capstone_SourceData[[#All],[Column2]],Excel_Capstone_SourceData[[#All],[Column1]],0,0)</f>
        <v>Organic</v>
      </c>
      <c r="F17463" s="3" t="s">
        <v>87523</v>
      </c>
      <c r="G17463" s="3" t="s">
        <v>16</v>
      </c>
      <c r="H17463" s="3" t="s">
        <v>16</v>
      </c>
      <c r="I17463" s="3">
        <v>340644</v>
      </c>
      <c r="J17463" t="s">
        <v>87584</v>
      </c>
      <c r="K17463">
        <f t="shared" si="4905"/>
        <v>6</v>
      </c>
      <c r="L17463" s="3" t="s">
        <v>87585</v>
      </c>
      <c r="M17463" s="3" t="str">
        <f t="shared" si="4906"/>
        <v>22:42:45.147</v>
      </c>
      <c r="N17463" s="3" t="s">
        <v>87586</v>
      </c>
      <c r="O17463" s="3" t="str">
        <f t="shared" si="4907"/>
        <v>22:45:35.419</v>
      </c>
      <c r="P17463" s="3" t="s">
        <v>87587</v>
      </c>
      <c r="Q17463" s="3">
        <f t="shared" si="4908"/>
        <v>44445</v>
      </c>
      <c r="R17463" s="3" t="str">
        <f t="shared" si="4909"/>
        <v>Monday</v>
      </c>
      <c r="S17463" s="10">
        <f t="shared" si="4910"/>
        <v>0.95384663194444441</v>
      </c>
      <c r="T17463" s="3" t="s">
        <v>22</v>
      </c>
      <c r="U17463" s="3">
        <f t="shared" si="4897"/>
        <v>1</v>
      </c>
      <c r="V17463" s="3">
        <v>1</v>
      </c>
      <c r="W17463" s="3">
        <v>5</v>
      </c>
      <c r="X17463" s="3">
        <v>379</v>
      </c>
      <c r="Y17463" s="3">
        <v>0</v>
      </c>
      <c r="Z17463" s="3">
        <v>14</v>
      </c>
      <c r="AA17463" s="8">
        <f t="shared" si="4911"/>
        <v>365</v>
      </c>
      <c r="AB17463" t="str">
        <f t="shared" si="4898"/>
        <v>HSR Layout</v>
      </c>
      <c r="AC17463" t="str">
        <f t="shared" si="4899"/>
        <v>Night</v>
      </c>
      <c r="AD17463" t="str">
        <f>_xlfn.XLOOKUP(Sheet1!F17463,Excel_Capstone_SourceData[Column2],Excel_Capstone_SourceData[Column1],)</f>
        <v>Organic</v>
      </c>
      <c r="AE17463" s="5">
        <f t="shared" si="4912"/>
        <v>0.95384663194444441</v>
      </c>
      <c r="AF17463" s="5">
        <f t="shared" si="4913"/>
        <v>1.206179398148155E-2</v>
      </c>
      <c r="AG17463" s="5">
        <f t="shared" si="4900"/>
        <v>4.5710300925926317E-3</v>
      </c>
      <c r="AH17463" s="5">
        <f t="shared" si="4901"/>
        <v>1.9707407407407729E-3</v>
      </c>
      <c r="AI17463" s="5">
        <f t="shared" si="4902"/>
        <v>1.005520023148148</v>
      </c>
    </row>
    <row r="17464" spans="1:35" x14ac:dyDescent="0.3">
      <c r="A17464" s="3" t="s">
        <v>87588</v>
      </c>
      <c r="B17464" s="3">
        <f t="shared" si="4903"/>
        <v>44459</v>
      </c>
      <c r="C17464" s="3" t="str">
        <f t="shared" si="4904"/>
        <v>September</v>
      </c>
      <c r="D17464" s="10">
        <f t="shared" si="4896"/>
        <v>0.8313015046296296</v>
      </c>
      <c r="E17464" s="10" t="str" cm="1">
        <f t="array" ref="E17464">_xlfn.XLOOKUP(F17464,Excel_Capstone_SourceData[[#All],[Column2]],Excel_Capstone_SourceData[[#All],[Column1]],0,0)</f>
        <v>Organic</v>
      </c>
      <c r="F17464" s="3" t="s">
        <v>87523</v>
      </c>
      <c r="G17464" s="3" t="s">
        <v>16</v>
      </c>
      <c r="H17464" s="3" t="s">
        <v>16</v>
      </c>
      <c r="I17464" s="3">
        <v>357920</v>
      </c>
      <c r="J17464" t="s">
        <v>2685</v>
      </c>
      <c r="K17464">
        <f t="shared" si="4905"/>
        <v>1</v>
      </c>
      <c r="L17464" s="3" t="s">
        <v>87589</v>
      </c>
      <c r="M17464" s="3" t="str">
        <f t="shared" si="4906"/>
        <v>19:57:28.256</v>
      </c>
      <c r="N17464" s="3" t="s">
        <v>87590</v>
      </c>
      <c r="O17464" s="3" t="str">
        <f t="shared" si="4907"/>
        <v>19:59:29.096</v>
      </c>
      <c r="P17464" s="3" t="s">
        <v>87591</v>
      </c>
      <c r="Q17464" s="3">
        <f t="shared" si="4908"/>
        <v>44459</v>
      </c>
      <c r="R17464" s="3" t="str">
        <f t="shared" si="4909"/>
        <v>Monday</v>
      </c>
      <c r="S17464" s="10">
        <f t="shared" si="4910"/>
        <v>0.83936500000000003</v>
      </c>
      <c r="T17464" s="3" t="s">
        <v>22</v>
      </c>
      <c r="U17464" s="3">
        <f t="shared" si="4897"/>
        <v>1</v>
      </c>
      <c r="V17464" s="3">
        <v>1</v>
      </c>
      <c r="W17464" s="3">
        <v>5</v>
      </c>
      <c r="X17464" s="3">
        <v>199</v>
      </c>
      <c r="Y17464" s="3">
        <v>25</v>
      </c>
      <c r="Z17464" s="3">
        <v>29</v>
      </c>
      <c r="AA17464" s="8">
        <f t="shared" si="4911"/>
        <v>170</v>
      </c>
      <c r="AB17464" t="str">
        <f t="shared" si="4898"/>
        <v>HSR Layout</v>
      </c>
      <c r="AC17464" t="str">
        <f t="shared" si="4899"/>
        <v>Evening</v>
      </c>
      <c r="AD17464" t="str">
        <f>_xlfn.XLOOKUP(Sheet1!F17464,Excel_Capstone_SourceData[Column2],Excel_Capstone_SourceData[Column1],)</f>
        <v>Organic</v>
      </c>
      <c r="AE17464" s="5">
        <f t="shared" si="4912"/>
        <v>0.83936500000000003</v>
      </c>
      <c r="AF17464" s="5">
        <f t="shared" si="4913"/>
        <v>8.0634953703704326E-3</v>
      </c>
      <c r="AG17464" s="5">
        <f t="shared" si="4900"/>
        <v>2.7553240740751939E-4</v>
      </c>
      <c r="AH17464" s="5">
        <f t="shared" si="4901"/>
        <v>1.3986111111110588E-3</v>
      </c>
      <c r="AI17464" s="5">
        <f t="shared" si="4902"/>
        <v>1.0063893518518516</v>
      </c>
    </row>
    <row r="17465" spans="1:35" x14ac:dyDescent="0.3">
      <c r="A17465" s="3" t="s">
        <v>87592</v>
      </c>
      <c r="B17465" s="3">
        <f t="shared" si="4903"/>
        <v>44208</v>
      </c>
      <c r="C17465" s="3" t="str">
        <f t="shared" si="4904"/>
        <v>January</v>
      </c>
      <c r="D17465" s="10">
        <f t="shared" si="4896"/>
        <v>0.82442743055555556</v>
      </c>
      <c r="E17465" s="10" t="str" cm="1">
        <f t="array" ref="E17465">_xlfn.XLOOKUP(F17465,Excel_Capstone_SourceData[[#All],[Column2]],Excel_Capstone_SourceData[[#All],[Column1]],0,0)</f>
        <v>Instagram</v>
      </c>
      <c r="F17465" s="3" t="s">
        <v>87593</v>
      </c>
      <c r="G17465" s="3" t="s">
        <v>16</v>
      </c>
      <c r="H17465" s="3" t="s">
        <v>16</v>
      </c>
      <c r="I17465" s="3">
        <v>172585</v>
      </c>
      <c r="J17465" t="s">
        <v>13918</v>
      </c>
      <c r="K17465">
        <f t="shared" si="4905"/>
        <v>1</v>
      </c>
      <c r="L17465" s="3" t="s">
        <v>87594</v>
      </c>
      <c r="M17465" s="3" t="str">
        <f t="shared" si="4906"/>
        <v>19:47:44.981</v>
      </c>
      <c r="N17465" s="3" t="s">
        <v>87595</v>
      </c>
      <c r="O17465" s="3" t="str">
        <f t="shared" si="4907"/>
        <v>19:49:05.732</v>
      </c>
      <c r="P17465" s="3" t="s">
        <v>87596</v>
      </c>
      <c r="Q17465" s="3">
        <f t="shared" si="4908"/>
        <v>44208</v>
      </c>
      <c r="R17465" s="3" t="str">
        <f t="shared" si="4909"/>
        <v>Tuesday</v>
      </c>
      <c r="S17465" s="10">
        <f t="shared" si="4910"/>
        <v>0.82635949074074067</v>
      </c>
      <c r="T17465" s="3" t="s">
        <v>22</v>
      </c>
      <c r="U17465" s="3">
        <f t="shared" si="4897"/>
        <v>1</v>
      </c>
      <c r="V17465" s="3">
        <v>1</v>
      </c>
      <c r="W17465" s="3">
        <v>5</v>
      </c>
      <c r="X17465" s="3">
        <v>660</v>
      </c>
      <c r="Y17465" s="3">
        <v>0</v>
      </c>
      <c r="Z17465" s="3">
        <v>0</v>
      </c>
      <c r="AA17465" s="8">
        <f t="shared" si="4911"/>
        <v>660</v>
      </c>
      <c r="AB17465" t="str">
        <f t="shared" si="4898"/>
        <v>HSR Layout</v>
      </c>
      <c r="AC17465" t="str">
        <f t="shared" si="4899"/>
        <v>Evening</v>
      </c>
      <c r="AD17465" t="str">
        <f>_xlfn.XLOOKUP(Sheet1!F17465,Excel_Capstone_SourceData[Column2],Excel_Capstone_SourceData[Column1],)</f>
        <v>Instagram</v>
      </c>
      <c r="AE17465" s="5">
        <f t="shared" si="4912"/>
        <v>0.82635949074074067</v>
      </c>
      <c r="AF17465" s="5">
        <f t="shared" si="4913"/>
        <v>1.9320601851851027E-3</v>
      </c>
      <c r="AG17465" s="5">
        <f t="shared" si="4900"/>
        <v>3.9873842592597075E-4</v>
      </c>
      <c r="AH17465" s="5">
        <f t="shared" si="4901"/>
        <v>9.3461805555550281E-4</v>
      </c>
      <c r="AI17465" s="5">
        <f t="shared" si="4902"/>
        <v>1.0005987037037034</v>
      </c>
    </row>
    <row r="17466" spans="1:35" x14ac:dyDescent="0.3">
      <c r="A17466" s="3" t="s">
        <v>87597</v>
      </c>
      <c r="B17466" s="3">
        <f t="shared" si="4903"/>
        <v>44255</v>
      </c>
      <c r="C17466" s="3" t="str">
        <f t="shared" si="4904"/>
        <v>February</v>
      </c>
      <c r="D17466" s="10">
        <f t="shared" si="4896"/>
        <v>0.36077667824074072</v>
      </c>
      <c r="E17466" s="10" t="str" cm="1">
        <f t="array" ref="E17466">_xlfn.XLOOKUP(F17466,Excel_Capstone_SourceData[[#All],[Column2]],Excel_Capstone_SourceData[[#All],[Column1]],0,0)</f>
        <v>Instagram</v>
      </c>
      <c r="F17466" s="3" t="s">
        <v>87593</v>
      </c>
      <c r="G17466" s="3" t="s">
        <v>16</v>
      </c>
      <c r="H17466" s="3" t="s">
        <v>17</v>
      </c>
      <c r="I17466" s="3">
        <v>195672</v>
      </c>
      <c r="J17466" t="s">
        <v>87598</v>
      </c>
      <c r="K17466">
        <f t="shared" si="4905"/>
        <v>4</v>
      </c>
      <c r="L17466" s="3" t="s">
        <v>87599</v>
      </c>
      <c r="M17466" s="3" t="str">
        <f t="shared" si="4906"/>
        <v>08:39:58.410</v>
      </c>
      <c r="N17466" s="3" t="s">
        <v>87600</v>
      </c>
      <c r="O17466" s="3" t="str">
        <f t="shared" si="4907"/>
        <v>08:46:46.213</v>
      </c>
      <c r="P17466" s="3" t="s">
        <v>87601</v>
      </c>
      <c r="Q17466" s="3">
        <f t="shared" si="4908"/>
        <v>44255</v>
      </c>
      <c r="R17466" s="3" t="str">
        <f t="shared" si="4909"/>
        <v>Sunday</v>
      </c>
      <c r="S17466" s="10">
        <f t="shared" si="4910"/>
        <v>0.38166881944444442</v>
      </c>
      <c r="T17466" s="3" t="s">
        <v>22</v>
      </c>
      <c r="U17466" s="3">
        <f t="shared" si="4897"/>
        <v>1</v>
      </c>
      <c r="V17466" s="3">
        <v>1</v>
      </c>
      <c r="W17466" s="3"/>
      <c r="X17466" s="3">
        <v>127</v>
      </c>
      <c r="Y17466" s="3">
        <v>30</v>
      </c>
      <c r="Z17466" s="3">
        <v>6</v>
      </c>
      <c r="AA17466" s="8">
        <f t="shared" si="4911"/>
        <v>121</v>
      </c>
      <c r="AB17466" t="str">
        <f t="shared" si="4898"/>
        <v>Harlur</v>
      </c>
      <c r="AC17466" t="str">
        <f t="shared" si="4899"/>
        <v>Morning</v>
      </c>
      <c r="AD17466" t="str">
        <f>_xlfn.XLOOKUP(Sheet1!F17466,Excel_Capstone_SourceData[Column2],Excel_Capstone_SourceData[Column1],)</f>
        <v>Instagram</v>
      </c>
      <c r="AE17466" s="5">
        <f t="shared" si="4912"/>
        <v>0.38166881944444442</v>
      </c>
      <c r="AF17466" s="5">
        <f t="shared" si="4913"/>
        <v>2.0892141203703696E-2</v>
      </c>
      <c r="AG17466" s="5">
        <f t="shared" si="4900"/>
        <v>3.1603009259262294E-4</v>
      </c>
      <c r="AH17466" s="5">
        <f t="shared" si="4901"/>
        <v>4.7199421296296729E-3</v>
      </c>
      <c r="AI17466" s="5">
        <f t="shared" si="4902"/>
        <v>1.0158561689814813</v>
      </c>
    </row>
    <row r="17467" spans="1:35" x14ac:dyDescent="0.3">
      <c r="A17467" s="3" t="s">
        <v>87602</v>
      </c>
      <c r="B17467" s="3">
        <f t="shared" si="4903"/>
        <v>44208</v>
      </c>
      <c r="C17467" s="3" t="str">
        <f t="shared" si="4904"/>
        <v>January</v>
      </c>
      <c r="D17467" s="10">
        <f t="shared" si="4896"/>
        <v>0.80641784722222221</v>
      </c>
      <c r="E17467" s="10" t="str" cm="1">
        <f t="array" ref="E17467">_xlfn.XLOOKUP(F17467,Excel_Capstone_SourceData[[#All],[Column2]],Excel_Capstone_SourceData[[#All],[Column1]],0,0)</f>
        <v>Organic</v>
      </c>
      <c r="F17467" s="3" t="s">
        <v>87603</v>
      </c>
      <c r="G17467" s="3" t="s">
        <v>16</v>
      </c>
      <c r="H17467" s="3" t="s">
        <v>718</v>
      </c>
      <c r="I17467" s="3">
        <v>172576</v>
      </c>
      <c r="J17467" t="s">
        <v>87604</v>
      </c>
      <c r="K17467">
        <f t="shared" si="4905"/>
        <v>19</v>
      </c>
      <c r="L17467" s="3" t="s">
        <v>87605</v>
      </c>
      <c r="M17467" s="3" t="str">
        <f t="shared" si="4906"/>
        <v>19:22:42.140</v>
      </c>
      <c r="N17467" s="3" t="s">
        <v>87606</v>
      </c>
      <c r="O17467" s="3" t="str">
        <f t="shared" si="4907"/>
        <v>19:35:07.810</v>
      </c>
      <c r="P17467" s="3" t="s">
        <v>87607</v>
      </c>
      <c r="Q17467" s="3">
        <f t="shared" si="4908"/>
        <v>44208</v>
      </c>
      <c r="R17467" s="3" t="str">
        <f t="shared" si="4909"/>
        <v>Tuesday</v>
      </c>
      <c r="S17467" s="10">
        <f t="shared" si="4910"/>
        <v>0.82881995370370376</v>
      </c>
      <c r="T17467" s="3" t="s">
        <v>22</v>
      </c>
      <c r="U17467" s="3">
        <f t="shared" si="4897"/>
        <v>1</v>
      </c>
      <c r="V17467" s="3">
        <v>1</v>
      </c>
      <c r="W17467" s="3"/>
      <c r="X17467" s="3">
        <v>1127</v>
      </c>
      <c r="Y17467" s="3">
        <v>50</v>
      </c>
      <c r="Z17467" s="3">
        <v>26</v>
      </c>
      <c r="AA17467" s="8">
        <f t="shared" si="4911"/>
        <v>1101</v>
      </c>
      <c r="AB17467" t="str">
        <f t="shared" si="4898"/>
        <v>Kudlu</v>
      </c>
      <c r="AC17467" t="str">
        <f t="shared" si="4899"/>
        <v>Evening</v>
      </c>
      <c r="AD17467" t="str">
        <f>_xlfn.XLOOKUP(Sheet1!F17467,Excel_Capstone_SourceData[Column2],Excel_Capstone_SourceData[Column1],)</f>
        <v>Organic</v>
      </c>
      <c r="AE17467" s="5">
        <f t="shared" si="4912"/>
        <v>0.82881995370370376</v>
      </c>
      <c r="AF17467" s="5">
        <f t="shared" si="4913"/>
        <v>2.2402106481481554E-2</v>
      </c>
      <c r="AG17467" s="5">
        <f t="shared" si="4900"/>
        <v>1.0143287037036597E-3</v>
      </c>
      <c r="AH17467" s="5">
        <f t="shared" si="4901"/>
        <v>8.6304398148148165E-3</v>
      </c>
      <c r="AI17467" s="5">
        <f t="shared" si="4902"/>
        <v>1.0127573379629631</v>
      </c>
    </row>
    <row r="17468" spans="1:35" x14ac:dyDescent="0.3">
      <c r="A17468" s="3" t="s">
        <v>87608</v>
      </c>
      <c r="B17468" s="3">
        <f t="shared" si="4903"/>
        <v>44291</v>
      </c>
      <c r="C17468" s="3" t="str">
        <f t="shared" si="4904"/>
        <v>April</v>
      </c>
      <c r="D17468" s="10">
        <f t="shared" si="4896"/>
        <v>0.76328855324074085</v>
      </c>
      <c r="E17468" s="10" t="str" cm="1">
        <f t="array" ref="E17468">_xlfn.XLOOKUP(F17468,Excel_Capstone_SourceData[[#All],[Column2]],Excel_Capstone_SourceData[[#All],[Column1]],0,0)</f>
        <v>Organic</v>
      </c>
      <c r="F17468" s="3" t="s">
        <v>87603</v>
      </c>
      <c r="G17468" s="3" t="s">
        <v>16</v>
      </c>
      <c r="H17468" s="3" t="s">
        <v>718</v>
      </c>
      <c r="I17468" s="3">
        <v>218933</v>
      </c>
      <c r="J17468" t="s">
        <v>87609</v>
      </c>
      <c r="K17468">
        <f t="shared" si="4905"/>
        <v>14</v>
      </c>
      <c r="L17468" s="3" t="s">
        <v>87610</v>
      </c>
      <c r="M17468" s="3" t="str">
        <f t="shared" si="4906"/>
        <v>18:24:07.043</v>
      </c>
      <c r="N17468" s="3" t="s">
        <v>87611</v>
      </c>
      <c r="O17468" s="3" t="str">
        <f t="shared" si="4907"/>
        <v>18:30:18.050</v>
      </c>
      <c r="P17468" s="3" t="s">
        <v>87612</v>
      </c>
      <c r="Q17468" s="3">
        <f t="shared" si="4908"/>
        <v>44291</v>
      </c>
      <c r="R17468" s="3" t="str">
        <f t="shared" si="4909"/>
        <v>Monday</v>
      </c>
      <c r="S17468" s="10">
        <f t="shared" si="4910"/>
        <v>0.78430530092592587</v>
      </c>
      <c r="T17468" s="3" t="s">
        <v>22</v>
      </c>
      <c r="U17468" s="3">
        <f t="shared" si="4897"/>
        <v>1</v>
      </c>
      <c r="V17468" s="3">
        <v>1</v>
      </c>
      <c r="W17468" s="3"/>
      <c r="X17468" s="3">
        <v>863</v>
      </c>
      <c r="Y17468" s="3">
        <v>45</v>
      </c>
      <c r="Z17468" s="3">
        <v>0</v>
      </c>
      <c r="AA17468" s="8">
        <f t="shared" si="4911"/>
        <v>863</v>
      </c>
      <c r="AB17468" t="str">
        <f t="shared" si="4898"/>
        <v>Kudlu</v>
      </c>
      <c r="AC17468" t="str">
        <f t="shared" si="4899"/>
        <v>Evening</v>
      </c>
      <c r="AD17468" t="str">
        <f>_xlfn.XLOOKUP(Sheet1!F17468,Excel_Capstone_SourceData[Column2],Excel_Capstone_SourceData[Column1],)</f>
        <v>Organic</v>
      </c>
      <c r="AE17468" s="5">
        <f t="shared" si="4912"/>
        <v>0.78430530092592587</v>
      </c>
      <c r="AF17468" s="5">
        <f t="shared" si="4913"/>
        <v>2.1016747685185022E-2</v>
      </c>
      <c r="AG17468" s="5">
        <f t="shared" si="4900"/>
        <v>3.4596296296294238E-3</v>
      </c>
      <c r="AH17468" s="5">
        <f t="shared" si="4901"/>
        <v>4.2940625000000843E-3</v>
      </c>
      <c r="AI17468" s="5">
        <f t="shared" si="4902"/>
        <v>1.0132630555555555</v>
      </c>
    </row>
    <row r="17469" spans="1:35" x14ac:dyDescent="0.3">
      <c r="A17469" s="3" t="s">
        <v>87613</v>
      </c>
      <c r="B17469" s="3">
        <f t="shared" si="4903"/>
        <v>44296</v>
      </c>
      <c r="C17469" s="3" t="str">
        <f t="shared" si="4904"/>
        <v>April</v>
      </c>
      <c r="D17469" s="10">
        <f t="shared" si="4896"/>
        <v>0.93902375000000005</v>
      </c>
      <c r="E17469" s="10" t="str" cm="1">
        <f t="array" ref="E17469">_xlfn.XLOOKUP(F17469,Excel_Capstone_SourceData[[#All],[Column2]],Excel_Capstone_SourceData[[#All],[Column1]],0,0)</f>
        <v>Organic</v>
      </c>
      <c r="F17469" s="3" t="s">
        <v>87603</v>
      </c>
      <c r="G17469" s="3" t="s">
        <v>16</v>
      </c>
      <c r="H17469" s="3" t="s">
        <v>718</v>
      </c>
      <c r="I17469" s="3">
        <v>223187</v>
      </c>
      <c r="J17469" t="s">
        <v>87614</v>
      </c>
      <c r="K17469">
        <f t="shared" si="4905"/>
        <v>6</v>
      </c>
      <c r="L17469" s="3" t="s">
        <v>87615</v>
      </c>
      <c r="M17469" s="3" t="str">
        <f t="shared" si="4906"/>
        <v>22:40:11.544</v>
      </c>
      <c r="N17469" s="3"/>
      <c r="O17469" s="3" t="str">
        <f t="shared" si="4907"/>
        <v/>
      </c>
      <c r="P17469" s="3" t="s">
        <v>87616</v>
      </c>
      <c r="Q17469" s="3">
        <f t="shared" si="4908"/>
        <v>44296</v>
      </c>
      <c r="R17469" s="3" t="str">
        <f t="shared" si="4909"/>
        <v>Saturday</v>
      </c>
      <c r="S17469" s="10">
        <f t="shared" si="4910"/>
        <v>0.9509956828703704</v>
      </c>
      <c r="T17469" s="3" t="s">
        <v>110</v>
      </c>
      <c r="U17469" s="3">
        <f t="shared" si="4897"/>
        <v>0</v>
      </c>
      <c r="V17469" s="3">
        <v>1</v>
      </c>
      <c r="W17469" s="3"/>
      <c r="X17469" s="3"/>
      <c r="Y17469" s="3"/>
      <c r="Z17469" s="3"/>
      <c r="AA17469" s="8">
        <f t="shared" si="4911"/>
        <v>0</v>
      </c>
      <c r="AB17469" t="str">
        <f t="shared" si="4898"/>
        <v>Kudlu</v>
      </c>
      <c r="AC17469" t="str">
        <f t="shared" si="4899"/>
        <v>Night</v>
      </c>
      <c r="AD17469" t="str">
        <f>_xlfn.XLOOKUP(Sheet1!F17469,Excel_Capstone_SourceData[Column2],Excel_Capstone_SourceData[Column1],)</f>
        <v>Organic</v>
      </c>
      <c r="AE17469" s="5" t="str">
        <f t="shared" si="4912"/>
        <v/>
      </c>
      <c r="AF17469" s="5" t="str">
        <f t="shared" si="4913"/>
        <v/>
      </c>
      <c r="AG17469" s="5">
        <f t="shared" si="4900"/>
        <v>5.5543055555555831E-3</v>
      </c>
      <c r="AH17469" s="5" t="str">
        <f t="shared" si="4901"/>
        <v/>
      </c>
      <c r="AI17469" s="5" t="str">
        <f t="shared" si="4902"/>
        <v/>
      </c>
    </row>
    <row r="17470" spans="1:35" x14ac:dyDescent="0.3">
      <c r="A17470" s="3" t="s">
        <v>87617</v>
      </c>
      <c r="B17470" s="3">
        <f t="shared" si="4903"/>
        <v>44297</v>
      </c>
      <c r="C17470" s="3" t="str">
        <f t="shared" si="4904"/>
        <v>April</v>
      </c>
      <c r="D17470" s="10">
        <f t="shared" si="4896"/>
        <v>0.46212208333333332</v>
      </c>
      <c r="E17470" s="10" t="str" cm="1">
        <f t="array" ref="E17470">_xlfn.XLOOKUP(F17470,Excel_Capstone_SourceData[[#All],[Column2]],Excel_Capstone_SourceData[[#All],[Column1]],0,0)</f>
        <v>Organic</v>
      </c>
      <c r="F17470" s="3" t="s">
        <v>87603</v>
      </c>
      <c r="G17470" s="3" t="s">
        <v>16</v>
      </c>
      <c r="H17470" s="3" t="s">
        <v>718</v>
      </c>
      <c r="I17470" s="3">
        <v>223428</v>
      </c>
      <c r="J17470" t="s">
        <v>87618</v>
      </c>
      <c r="K17470">
        <f t="shared" si="4905"/>
        <v>8</v>
      </c>
      <c r="L17470" s="3" t="s">
        <v>87619</v>
      </c>
      <c r="M17470" s="3" t="str">
        <f t="shared" si="4906"/>
        <v>11:08:42.791</v>
      </c>
      <c r="N17470" s="3" t="s">
        <v>87620</v>
      </c>
      <c r="O17470" s="3" t="str">
        <f t="shared" si="4907"/>
        <v>11:20:08.107</v>
      </c>
      <c r="P17470" s="3" t="s">
        <v>87621</v>
      </c>
      <c r="Q17470" s="3">
        <f t="shared" si="4908"/>
        <v>44297</v>
      </c>
      <c r="R17470" s="3" t="str">
        <f t="shared" si="4909"/>
        <v>Sunday</v>
      </c>
      <c r="S17470" s="10">
        <f t="shared" si="4910"/>
        <v>0.48661083333333338</v>
      </c>
      <c r="T17470" s="3" t="s">
        <v>22</v>
      </c>
      <c r="U17470" s="3">
        <f t="shared" si="4897"/>
        <v>1</v>
      </c>
      <c r="V17470" s="3">
        <v>1</v>
      </c>
      <c r="W17470" s="3"/>
      <c r="X17470" s="3">
        <v>635</v>
      </c>
      <c r="Y17470" s="3">
        <v>45</v>
      </c>
      <c r="Z17470" s="3">
        <v>12</v>
      </c>
      <c r="AA17470" s="8">
        <f t="shared" si="4911"/>
        <v>623</v>
      </c>
      <c r="AB17470" t="str">
        <f t="shared" si="4898"/>
        <v>Kudlu</v>
      </c>
      <c r="AC17470" t="str">
        <f t="shared" si="4899"/>
        <v>Morning</v>
      </c>
      <c r="AD17470" t="str">
        <f>_xlfn.XLOOKUP(Sheet1!F17470,Excel_Capstone_SourceData[Column2],Excel_Capstone_SourceData[Column1],)</f>
        <v>Organic</v>
      </c>
      <c r="AE17470" s="5">
        <f t="shared" si="4912"/>
        <v>0.48661083333333338</v>
      </c>
      <c r="AF17470" s="5">
        <f t="shared" si="4913"/>
        <v>2.4488750000000059E-2</v>
      </c>
      <c r="AG17470" s="5">
        <f t="shared" si="4900"/>
        <v>2.2620717592592987E-3</v>
      </c>
      <c r="AH17470" s="5">
        <f t="shared" si="4901"/>
        <v>7.9318981481480977E-3</v>
      </c>
      <c r="AI17470" s="5">
        <f t="shared" si="4902"/>
        <v>1.0142947800925928</v>
      </c>
    </row>
    <row r="17471" spans="1:35" x14ac:dyDescent="0.3">
      <c r="A17471" s="3" t="s">
        <v>87622</v>
      </c>
      <c r="B17471" s="3">
        <f t="shared" si="4903"/>
        <v>44306</v>
      </c>
      <c r="C17471" s="3" t="str">
        <f t="shared" si="4904"/>
        <v>April</v>
      </c>
      <c r="D17471" s="10">
        <f t="shared" si="4896"/>
        <v>0.52927150462962957</v>
      </c>
      <c r="E17471" s="10" t="str" cm="1">
        <f t="array" ref="E17471">_xlfn.XLOOKUP(F17471,Excel_Capstone_SourceData[[#All],[Column2]],Excel_Capstone_SourceData[[#All],[Column1]],0,0)</f>
        <v>Organic</v>
      </c>
      <c r="F17471" s="3" t="s">
        <v>87603</v>
      </c>
      <c r="G17471" s="3" t="s">
        <v>16</v>
      </c>
      <c r="H17471" s="3" t="s">
        <v>718</v>
      </c>
      <c r="I17471" s="3">
        <v>230660</v>
      </c>
      <c r="J17471" t="s">
        <v>38099</v>
      </c>
      <c r="K17471">
        <f t="shared" si="4905"/>
        <v>1</v>
      </c>
      <c r="L17471" s="3" t="s">
        <v>87623</v>
      </c>
      <c r="M17471" s="3" t="str">
        <f t="shared" si="4906"/>
        <v>12:48:12.754</v>
      </c>
      <c r="N17471" s="3" t="s">
        <v>87624</v>
      </c>
      <c r="O17471" s="3" t="str">
        <f t="shared" si="4907"/>
        <v>12:50:35.663</v>
      </c>
      <c r="P17471" s="3" t="s">
        <v>87625</v>
      </c>
      <c r="Q17471" s="3">
        <f t="shared" si="4908"/>
        <v>44306</v>
      </c>
      <c r="R17471" s="3" t="str">
        <f t="shared" si="4909"/>
        <v>Tuesday</v>
      </c>
      <c r="S17471" s="10">
        <f t="shared" si="4910"/>
        <v>0.54728011574074076</v>
      </c>
      <c r="T17471" s="3" t="s">
        <v>22</v>
      </c>
      <c r="U17471" s="3">
        <f t="shared" si="4897"/>
        <v>1</v>
      </c>
      <c r="V17471" s="3">
        <v>1</v>
      </c>
      <c r="W17471" s="3"/>
      <c r="X17471" s="3">
        <v>330</v>
      </c>
      <c r="Y17471" s="3">
        <v>45</v>
      </c>
      <c r="Z17471" s="3">
        <v>0</v>
      </c>
      <c r="AA17471" s="8">
        <f t="shared" si="4911"/>
        <v>330</v>
      </c>
      <c r="AB17471" t="str">
        <f t="shared" si="4898"/>
        <v>Kudlu</v>
      </c>
      <c r="AC17471" t="str">
        <f t="shared" si="4899"/>
        <v>Afternoon</v>
      </c>
      <c r="AD17471" t="str">
        <f>_xlfn.XLOOKUP(Sheet1!F17471,Excel_Capstone_SourceData[Column2],Excel_Capstone_SourceData[Column1],)</f>
        <v>Organic</v>
      </c>
      <c r="AE17471" s="5">
        <f t="shared" si="4912"/>
        <v>0.54728011574074076</v>
      </c>
      <c r="AF17471" s="5">
        <f t="shared" si="4913"/>
        <v>1.8008611111111184E-2</v>
      </c>
      <c r="AG17471" s="5">
        <f t="shared" si="4900"/>
        <v>4.2094444444444878E-3</v>
      </c>
      <c r="AH17471" s="5">
        <f t="shared" si="4901"/>
        <v>1.6540393518518215E-3</v>
      </c>
      <c r="AI17471" s="5">
        <f t="shared" si="4902"/>
        <v>1.012145127314815</v>
      </c>
    </row>
    <row r="17472" spans="1:35" x14ac:dyDescent="0.3">
      <c r="A17472" s="3" t="s">
        <v>87626</v>
      </c>
      <c r="B17472" s="3">
        <f t="shared" si="4903"/>
        <v>44314</v>
      </c>
      <c r="C17472" s="3" t="str">
        <f t="shared" si="4904"/>
        <v>April</v>
      </c>
      <c r="D17472" s="10">
        <f t="shared" si="4896"/>
        <v>0.40658575231481481</v>
      </c>
      <c r="E17472" s="10" t="str" cm="1">
        <f t="array" ref="E17472">_xlfn.XLOOKUP(F17472,Excel_Capstone_SourceData[[#All],[Column2]],Excel_Capstone_SourceData[[#All],[Column1]],0,0)</f>
        <v>Organic</v>
      </c>
      <c r="F17472" s="3" t="s">
        <v>87603</v>
      </c>
      <c r="G17472" s="3" t="s">
        <v>16</v>
      </c>
      <c r="H17472" s="3" t="s">
        <v>718</v>
      </c>
      <c r="I17472" s="3">
        <v>236332</v>
      </c>
      <c r="J17472" t="s">
        <v>13918</v>
      </c>
      <c r="K17472">
        <f t="shared" si="4905"/>
        <v>1</v>
      </c>
      <c r="L17472" s="3" t="s">
        <v>87627</v>
      </c>
      <c r="M17472" s="3" t="str">
        <f t="shared" si="4906"/>
        <v>10:00:27.616</v>
      </c>
      <c r="N17472" s="3" t="s">
        <v>87628</v>
      </c>
      <c r="O17472" s="3" t="str">
        <f t="shared" si="4907"/>
        <v>10:04:45.619</v>
      </c>
      <c r="P17472" s="3" t="s">
        <v>87629</v>
      </c>
      <c r="Q17472" s="3">
        <f t="shared" si="4908"/>
        <v>44314</v>
      </c>
      <c r="R17472" s="3" t="str">
        <f t="shared" si="4909"/>
        <v>Wednesday</v>
      </c>
      <c r="S17472" s="10">
        <f t="shared" si="4910"/>
        <v>0.43035135416666664</v>
      </c>
      <c r="T17472" s="3" t="s">
        <v>22</v>
      </c>
      <c r="U17472" s="3">
        <f t="shared" si="4897"/>
        <v>1</v>
      </c>
      <c r="V17472" s="3">
        <v>1</v>
      </c>
      <c r="W17472" s="3">
        <v>5</v>
      </c>
      <c r="X17472" s="3">
        <v>330</v>
      </c>
      <c r="Y17472" s="3">
        <v>45</v>
      </c>
      <c r="Z17472" s="3">
        <v>0</v>
      </c>
      <c r="AA17472" s="8">
        <f t="shared" si="4911"/>
        <v>330</v>
      </c>
      <c r="AB17472" t="str">
        <f t="shared" si="4898"/>
        <v>Kudlu</v>
      </c>
      <c r="AC17472" t="str">
        <f t="shared" si="4899"/>
        <v>Morning</v>
      </c>
      <c r="AD17472" t="str">
        <f>_xlfn.XLOOKUP(Sheet1!F17472,Excel_Capstone_SourceData[Column2],Excel_Capstone_SourceData[Column1],)</f>
        <v>Organic</v>
      </c>
      <c r="AE17472" s="5">
        <f t="shared" si="4912"/>
        <v>0.43035135416666664</v>
      </c>
      <c r="AF17472" s="5">
        <f t="shared" si="4913"/>
        <v>2.3765601851851836E-2</v>
      </c>
      <c r="AG17472" s="5">
        <f t="shared" si="4900"/>
        <v>1.0400543981481492E-2</v>
      </c>
      <c r="AH17472" s="5">
        <f t="shared" si="4901"/>
        <v>2.9861458333333424E-3</v>
      </c>
      <c r="AI17472" s="5">
        <f t="shared" si="4902"/>
        <v>1.010378912037037</v>
      </c>
    </row>
    <row r="17473" spans="1:35" x14ac:dyDescent="0.3">
      <c r="A17473" s="3" t="s">
        <v>87630</v>
      </c>
      <c r="B17473" s="3">
        <f t="shared" si="4903"/>
        <v>44326</v>
      </c>
      <c r="C17473" s="3" t="str">
        <f t="shared" si="4904"/>
        <v>May</v>
      </c>
      <c r="D17473" s="10">
        <f t="shared" si="4896"/>
        <v>0.69365914351851854</v>
      </c>
      <c r="E17473" s="10" t="str" cm="1">
        <f t="array" ref="E17473">_xlfn.XLOOKUP(F17473,Excel_Capstone_SourceData[[#All],[Column2]],Excel_Capstone_SourceData[[#All],[Column1]],0,0)</f>
        <v>Organic</v>
      </c>
      <c r="F17473" s="3" t="s">
        <v>87603</v>
      </c>
      <c r="G17473" s="3" t="s">
        <v>16</v>
      </c>
      <c r="H17473" s="3" t="s">
        <v>718</v>
      </c>
      <c r="I17473" s="3">
        <v>243950</v>
      </c>
      <c r="J17473" t="s">
        <v>87631</v>
      </c>
      <c r="K17473">
        <f t="shared" si="4905"/>
        <v>1</v>
      </c>
      <c r="L17473" s="3" t="s">
        <v>87632</v>
      </c>
      <c r="M17473" s="3" t="str">
        <f t="shared" si="4906"/>
        <v>17:03:39.162</v>
      </c>
      <c r="N17473" s="3" t="s">
        <v>87633</v>
      </c>
      <c r="O17473" s="3" t="str">
        <f t="shared" si="4907"/>
        <v>17:15:49.462</v>
      </c>
      <c r="P17473" s="3" t="s">
        <v>87634</v>
      </c>
      <c r="Q17473" s="3">
        <f t="shared" si="4908"/>
        <v>44326</v>
      </c>
      <c r="R17473" s="3" t="str">
        <f t="shared" si="4909"/>
        <v>Monday</v>
      </c>
      <c r="S17473" s="10">
        <f t="shared" si="4910"/>
        <v>0.73343665509259248</v>
      </c>
      <c r="T17473" s="3" t="s">
        <v>22</v>
      </c>
      <c r="U17473" s="3">
        <f t="shared" si="4897"/>
        <v>1</v>
      </c>
      <c r="V17473" s="3">
        <v>1</v>
      </c>
      <c r="W17473" s="3">
        <v>5</v>
      </c>
      <c r="X17473" s="3">
        <v>300</v>
      </c>
      <c r="Y17473" s="3">
        <v>45</v>
      </c>
      <c r="Z17473" s="3">
        <v>0</v>
      </c>
      <c r="AA17473" s="8">
        <f t="shared" si="4911"/>
        <v>300</v>
      </c>
      <c r="AB17473" t="str">
        <f t="shared" si="4898"/>
        <v>Kudlu</v>
      </c>
      <c r="AC17473" t="str">
        <f t="shared" si="4899"/>
        <v>Afternoon</v>
      </c>
      <c r="AD17473" t="str">
        <f>_xlfn.XLOOKUP(Sheet1!F17473,Excel_Capstone_SourceData[Column2],Excel_Capstone_SourceData[Column1],)</f>
        <v>Organic</v>
      </c>
      <c r="AE17473" s="5">
        <f t="shared" si="4912"/>
        <v>0.73343665509259248</v>
      </c>
      <c r="AF17473" s="5">
        <f t="shared" si="4913"/>
        <v>3.9777511574073943E-2</v>
      </c>
      <c r="AG17473" s="5">
        <f t="shared" si="4900"/>
        <v>1.7210787037037045E-2</v>
      </c>
      <c r="AH17473" s="5">
        <f t="shared" si="4901"/>
        <v>8.452546296296215E-3</v>
      </c>
      <c r="AI17473" s="5">
        <f t="shared" si="4902"/>
        <v>1.0141141782407406</v>
      </c>
    </row>
    <row r="17474" spans="1:35" x14ac:dyDescent="0.3">
      <c r="A17474" s="3" t="s">
        <v>87635</v>
      </c>
      <c r="B17474" s="3">
        <f t="shared" si="4903"/>
        <v>44332</v>
      </c>
      <c r="C17474" s="3" t="str">
        <f t="shared" si="4904"/>
        <v>May</v>
      </c>
      <c r="D17474" s="10">
        <f t="shared" ref="D17474:D17537" si="4914">TIMEVALUE(RIGHT(A17474,LEN(A17474)-FIND("T",A17474,1)))</f>
        <v>0.50115321759259257</v>
      </c>
      <c r="E17474" s="10" t="str" cm="1">
        <f t="array" ref="E17474">_xlfn.XLOOKUP(F17474,Excel_Capstone_SourceData[[#All],[Column2]],Excel_Capstone_SourceData[[#All],[Column1]],0,0)</f>
        <v>Organic</v>
      </c>
      <c r="F17474" s="3" t="s">
        <v>87603</v>
      </c>
      <c r="G17474" s="3" t="s">
        <v>16</v>
      </c>
      <c r="H17474" s="3" t="s">
        <v>718</v>
      </c>
      <c r="I17474" s="3">
        <v>248006</v>
      </c>
      <c r="J17474" t="s">
        <v>87636</v>
      </c>
      <c r="K17474">
        <f t="shared" si="4905"/>
        <v>17</v>
      </c>
      <c r="L17474" s="3" t="s">
        <v>87637</v>
      </c>
      <c r="M17474" s="3" t="str">
        <f t="shared" si="4906"/>
        <v>12:53:28.839</v>
      </c>
      <c r="N17474" s="3" t="s">
        <v>87638</v>
      </c>
      <c r="O17474" s="3" t="str">
        <f t="shared" si="4907"/>
        <v>13:08:06.241</v>
      </c>
      <c r="P17474" s="3" t="s">
        <v>87639</v>
      </c>
      <c r="Q17474" s="3">
        <f t="shared" si="4908"/>
        <v>44332</v>
      </c>
      <c r="R17474" s="3" t="str">
        <f t="shared" si="4909"/>
        <v>Sunday</v>
      </c>
      <c r="S17474" s="10">
        <f t="shared" si="4910"/>
        <v>0.55964979166666662</v>
      </c>
      <c r="T17474" s="3" t="s">
        <v>22</v>
      </c>
      <c r="U17474" s="3">
        <f t="shared" ref="U17474:U17537" si="4915">IF(T17474="YES",1,0)</f>
        <v>1</v>
      </c>
      <c r="V17474" s="3">
        <v>1</v>
      </c>
      <c r="W17474" s="3">
        <v>5</v>
      </c>
      <c r="X17474" s="3">
        <v>1899</v>
      </c>
      <c r="Y17474" s="3">
        <v>25</v>
      </c>
      <c r="Z17474" s="3">
        <v>0</v>
      </c>
      <c r="AA17474" s="8">
        <f t="shared" si="4911"/>
        <v>1899</v>
      </c>
      <c r="AB17474" t="str">
        <f t="shared" ref="AB17474:AB17537" si="4916">H17474</f>
        <v>Kudlu</v>
      </c>
      <c r="AC17474" t="str">
        <f t="shared" ref="AC17474:AC17537" si="4917">IF(AND(D17474&gt;=TIME(5,0,0),D17474&lt;TIME(12,0,0)),"Morning",
IF(AND(D17474&gt;=TIME(12,0,0),D17474&lt;TIME(17,0,0)),"Afternoon",
IF(AND(D17474&gt;=TIME(17,0,0),D17474&lt;TIME(20,0,0)),"Evening",IF(AND(D17474&gt;=TIME(20,0,0),D17474&lt;TIME(23,0,0)),"Night","Late Night"))))</f>
        <v>Afternoon</v>
      </c>
      <c r="AD17474" t="str">
        <f>_xlfn.XLOOKUP(Sheet1!F17474,Excel_Capstone_SourceData[Column2],Excel_Capstone_SourceData[Column1],)</f>
        <v>Organic</v>
      </c>
      <c r="AE17474" s="5">
        <f t="shared" si="4912"/>
        <v>0.55964979166666662</v>
      </c>
      <c r="AF17474" s="5">
        <f t="shared" si="4913"/>
        <v>5.8496574074074048E-2</v>
      </c>
      <c r="AG17474" s="5">
        <f t="shared" ref="AG17474:AG17537" si="4918">IFERROR(IF(M17474&lt;D17474,M17474+1,M17474)-D17474,"")</f>
        <v>3.5986122685185196E-2</v>
      </c>
      <c r="AH17474" s="5">
        <f t="shared" ref="AH17474:AH17537" si="4919">IFERROR(IF(O17474&lt;M17474,O17474+1,O17474)-M17474,"")</f>
        <v>1.0155115740740794E-2</v>
      </c>
      <c r="AI17474" s="5">
        <f t="shared" ref="AI17474:AI17537" si="4920">IFERROR(IF(S17474&lt;O17474,S17474+1,S17474)-O17474,"")</f>
        <v>1.0123553356481483</v>
      </c>
    </row>
    <row r="17475" spans="1:35" x14ac:dyDescent="0.3">
      <c r="A17475" s="3" t="s">
        <v>87640</v>
      </c>
      <c r="B17475" s="3">
        <f t="shared" ref="B17475:B17538" si="4921">DATEVALUE(LEFT(A17475,FIND("T",A17475,1)-1))</f>
        <v>44357</v>
      </c>
      <c r="C17475" s="3" t="str">
        <f t="shared" ref="C17475:C17538" si="4922">TEXT(B17475,"mmmm")</f>
        <v>June</v>
      </c>
      <c r="D17475" s="10">
        <f t="shared" si="4914"/>
        <v>0.41673400462962967</v>
      </c>
      <c r="E17475" s="10" t="str" cm="1">
        <f t="array" ref="E17475">_xlfn.XLOOKUP(F17475,Excel_Capstone_SourceData[[#All],[Column2]],Excel_Capstone_SourceData[[#All],[Column1]],0,0)</f>
        <v>Organic</v>
      </c>
      <c r="F17475" s="3" t="s">
        <v>87603</v>
      </c>
      <c r="G17475" s="3" t="s">
        <v>16</v>
      </c>
      <c r="H17475" s="3" t="s">
        <v>718</v>
      </c>
      <c r="I17475" s="3">
        <v>267033</v>
      </c>
      <c r="J17475" t="s">
        <v>87641</v>
      </c>
      <c r="K17475">
        <f t="shared" ref="K17475:K17538" si="4923">LEN(J17475) - LEN(SUBSTITUTE(J17475, ",", "")) + 1</f>
        <v>9</v>
      </c>
      <c r="L17475" s="3" t="s">
        <v>87642</v>
      </c>
      <c r="M17475" s="3" t="str">
        <f t="shared" ref="M17475:M17538" si="4924">IFERROR(RIGHT(L17475,LEN(L17475)-FIND("T",L17475,1)),"")</f>
        <v>10:04:49.901</v>
      </c>
      <c r="N17475" s="3" t="s">
        <v>87643</v>
      </c>
      <c r="O17475" s="3" t="str">
        <f t="shared" ref="O17475:O17538" si="4925">IFERROR(RIGHT(N17475,LEN(N17475)-FIND("T",N17475,1)),"")</f>
        <v>10:18:00.293</v>
      </c>
      <c r="P17475" s="3" t="s">
        <v>87644</v>
      </c>
      <c r="Q17475" s="3">
        <f t="shared" ref="Q17475:Q17538" si="4926">DATEVALUE(LEFT(P17475,FIND("T",P17475,1)-1))</f>
        <v>44357</v>
      </c>
      <c r="R17475" s="3" t="str">
        <f t="shared" ref="R17475:R17538" si="4927">TEXT(WEEKDAY(Q17475,1),"dddd")</f>
        <v>Thursday</v>
      </c>
      <c r="S17475" s="10">
        <f t="shared" ref="S17475:S17538" si="4928">IFERROR(TIMEVALUE(RIGHT(P17475,LEN(P17475)-FIND("T",P17475,1))),"")</f>
        <v>0.44020754629629627</v>
      </c>
      <c r="T17475" s="3" t="s">
        <v>22</v>
      </c>
      <c r="U17475" s="3">
        <f t="shared" si="4915"/>
        <v>1</v>
      </c>
      <c r="V17475" s="3">
        <v>1</v>
      </c>
      <c r="W17475" s="3">
        <v>5</v>
      </c>
      <c r="X17475" s="3">
        <v>1194</v>
      </c>
      <c r="Y17475" s="3">
        <v>25</v>
      </c>
      <c r="Z17475" s="3">
        <v>5</v>
      </c>
      <c r="AA17475" s="8">
        <f t="shared" ref="AA17475:AA17538" si="4929">X17475-Z17475</f>
        <v>1189</v>
      </c>
      <c r="AB17475" t="str">
        <f t="shared" si="4916"/>
        <v>Kudlu</v>
      </c>
      <c r="AC17475" t="str">
        <f t="shared" si="4917"/>
        <v>Morning</v>
      </c>
      <c r="AD17475" t="str">
        <f>_xlfn.XLOOKUP(Sheet1!F17475,Excel_Capstone_SourceData[Column2],Excel_Capstone_SourceData[Column1],)</f>
        <v>Organic</v>
      </c>
      <c r="AE17475" s="5">
        <f t="shared" ref="AE17475:AE17538" si="4930">IF(T17475="YES",S17475,"")</f>
        <v>0.44020754629629627</v>
      </c>
      <c r="AF17475" s="5">
        <f t="shared" ref="AF17475:AF17538" si="4931">IF(T17475="YES",IF(S17475&lt;D17475,S17475+1,S17475)-D17475,"")</f>
        <v>2.3473541666666597E-2</v>
      </c>
      <c r="AG17475" s="5">
        <f t="shared" si="4918"/>
        <v>3.2879976851851733E-3</v>
      </c>
      <c r="AH17475" s="5">
        <f t="shared" si="4919"/>
        <v>9.1480555555555343E-3</v>
      </c>
      <c r="AI17475" s="5">
        <f t="shared" si="4920"/>
        <v>1.0110374884259259</v>
      </c>
    </row>
    <row r="17476" spans="1:35" x14ac:dyDescent="0.3">
      <c r="A17476" s="3" t="s">
        <v>87645</v>
      </c>
      <c r="B17476" s="3">
        <f t="shared" si="4921"/>
        <v>44370</v>
      </c>
      <c r="C17476" s="3" t="str">
        <f t="shared" si="4922"/>
        <v>June</v>
      </c>
      <c r="D17476" s="10">
        <f t="shared" si="4914"/>
        <v>0.43048277777777777</v>
      </c>
      <c r="E17476" s="10" t="str" cm="1">
        <f t="array" ref="E17476">_xlfn.XLOOKUP(F17476,Excel_Capstone_SourceData[[#All],[Column2]],Excel_Capstone_SourceData[[#All],[Column1]],0,0)</f>
        <v>Organic</v>
      </c>
      <c r="F17476" s="3" t="s">
        <v>87603</v>
      </c>
      <c r="G17476" s="3" t="s">
        <v>16</v>
      </c>
      <c r="H17476" s="3" t="s">
        <v>718</v>
      </c>
      <c r="I17476" s="3">
        <v>276852</v>
      </c>
      <c r="J17476" t="s">
        <v>87646</v>
      </c>
      <c r="K17476">
        <f t="shared" si="4923"/>
        <v>10</v>
      </c>
      <c r="L17476" s="3" t="s">
        <v>87647</v>
      </c>
      <c r="M17476" s="3" t="str">
        <f t="shared" si="4924"/>
        <v>10:31:01.148</v>
      </c>
      <c r="N17476" s="3" t="s">
        <v>87648</v>
      </c>
      <c r="O17476" s="3" t="str">
        <f t="shared" si="4925"/>
        <v>10:43:37.508</v>
      </c>
      <c r="P17476" s="3" t="s">
        <v>87649</v>
      </c>
      <c r="Q17476" s="3">
        <f t="shared" si="4926"/>
        <v>44370</v>
      </c>
      <c r="R17476" s="3" t="str">
        <f t="shared" si="4927"/>
        <v>Wednesday</v>
      </c>
      <c r="S17476" s="10">
        <f t="shared" si="4928"/>
        <v>0.45749721064814813</v>
      </c>
      <c r="T17476" s="3" t="s">
        <v>22</v>
      </c>
      <c r="U17476" s="3">
        <f t="shared" si="4915"/>
        <v>1</v>
      </c>
      <c r="V17476" s="3">
        <v>1</v>
      </c>
      <c r="W17476" s="3">
        <v>5</v>
      </c>
      <c r="X17476" s="3">
        <v>480</v>
      </c>
      <c r="Y17476" s="3">
        <v>25</v>
      </c>
      <c r="Z17476" s="3">
        <v>5</v>
      </c>
      <c r="AA17476" s="8">
        <f t="shared" si="4929"/>
        <v>475</v>
      </c>
      <c r="AB17476" t="str">
        <f t="shared" si="4916"/>
        <v>Kudlu</v>
      </c>
      <c r="AC17476" t="str">
        <f t="shared" si="4917"/>
        <v>Morning</v>
      </c>
      <c r="AD17476" t="str">
        <f>_xlfn.XLOOKUP(Sheet1!F17476,Excel_Capstone_SourceData[Column2],Excel_Capstone_SourceData[Column1],)</f>
        <v>Organic</v>
      </c>
      <c r="AE17476" s="5">
        <f t="shared" si="4930"/>
        <v>0.45749721064814813</v>
      </c>
      <c r="AF17476" s="5">
        <f t="shared" si="4931"/>
        <v>2.7014432870370364E-2</v>
      </c>
      <c r="AG17476" s="5">
        <f t="shared" si="4918"/>
        <v>7.7249537037036853E-3</v>
      </c>
      <c r="AH17476" s="5">
        <f t="shared" si="4919"/>
        <v>8.7541666666667295E-3</v>
      </c>
      <c r="AI17476" s="5">
        <f t="shared" si="4920"/>
        <v>1.0105353124999998</v>
      </c>
    </row>
    <row r="17477" spans="1:35" x14ac:dyDescent="0.3">
      <c r="A17477" s="3" t="s">
        <v>87650</v>
      </c>
      <c r="B17477" s="3">
        <f t="shared" si="4921"/>
        <v>44386</v>
      </c>
      <c r="C17477" s="3" t="str">
        <f t="shared" si="4922"/>
        <v>July</v>
      </c>
      <c r="D17477" s="10">
        <f t="shared" si="4914"/>
        <v>0.46383358796296298</v>
      </c>
      <c r="E17477" s="10" t="str" cm="1">
        <f t="array" ref="E17477">_xlfn.XLOOKUP(F17477,Excel_Capstone_SourceData[[#All],[Column2]],Excel_Capstone_SourceData[[#All],[Column1]],0,0)</f>
        <v>Organic</v>
      </c>
      <c r="F17477" s="3" t="s">
        <v>87603</v>
      </c>
      <c r="G17477" s="3" t="s">
        <v>16</v>
      </c>
      <c r="H17477" s="3" t="s">
        <v>718</v>
      </c>
      <c r="I17477" s="3">
        <v>290336</v>
      </c>
      <c r="J17477" t="s">
        <v>87651</v>
      </c>
      <c r="K17477">
        <f t="shared" si="4923"/>
        <v>3</v>
      </c>
      <c r="L17477" s="3" t="s">
        <v>87652</v>
      </c>
      <c r="M17477" s="3" t="str">
        <f t="shared" si="4924"/>
        <v>11:12:46.504</v>
      </c>
      <c r="N17477" s="3" t="s">
        <v>87653</v>
      </c>
      <c r="O17477" s="3" t="str">
        <f t="shared" si="4925"/>
        <v>11:13:19.940</v>
      </c>
      <c r="P17477" s="3" t="s">
        <v>87654</v>
      </c>
      <c r="Q17477" s="3">
        <f t="shared" si="4926"/>
        <v>44386</v>
      </c>
      <c r="R17477" s="3" t="str">
        <f t="shared" si="4927"/>
        <v>Friday</v>
      </c>
      <c r="S17477" s="10">
        <f t="shared" si="4928"/>
        <v>0.47680600694444442</v>
      </c>
      <c r="T17477" s="3" t="s">
        <v>22</v>
      </c>
      <c r="U17477" s="3">
        <f t="shared" si="4915"/>
        <v>1</v>
      </c>
      <c r="V17477" s="3">
        <v>1</v>
      </c>
      <c r="W17477" s="3">
        <v>5</v>
      </c>
      <c r="X17477" s="3">
        <v>350</v>
      </c>
      <c r="Y17477" s="3">
        <v>25</v>
      </c>
      <c r="Z17477" s="3">
        <v>35</v>
      </c>
      <c r="AA17477" s="8">
        <f t="shared" si="4929"/>
        <v>315</v>
      </c>
      <c r="AB17477" t="str">
        <f t="shared" si="4916"/>
        <v>Kudlu</v>
      </c>
      <c r="AC17477" t="str">
        <f t="shared" si="4917"/>
        <v>Morning</v>
      </c>
      <c r="AD17477" t="str">
        <f>_xlfn.XLOOKUP(Sheet1!F17477,Excel_Capstone_SourceData[Column2],Excel_Capstone_SourceData[Column1],)</f>
        <v>Organic</v>
      </c>
      <c r="AE17477" s="5">
        <f t="shared" si="4930"/>
        <v>0.47680600694444442</v>
      </c>
      <c r="AF17477" s="5">
        <f t="shared" si="4931"/>
        <v>1.2972418981481437E-2</v>
      </c>
      <c r="AG17477" s="5">
        <f t="shared" si="4918"/>
        <v>3.3713194444444095E-3</v>
      </c>
      <c r="AH17477" s="5">
        <f t="shared" si="4919"/>
        <v>3.8699074074077799E-4</v>
      </c>
      <c r="AI17477" s="5">
        <f t="shared" si="4920"/>
        <v>1.0092141087962962</v>
      </c>
    </row>
    <row r="17478" spans="1:35" x14ac:dyDescent="0.3">
      <c r="A17478" s="3" t="s">
        <v>87655</v>
      </c>
      <c r="B17478" s="3">
        <f t="shared" si="4921"/>
        <v>44403</v>
      </c>
      <c r="C17478" s="3" t="str">
        <f t="shared" si="4922"/>
        <v>July</v>
      </c>
      <c r="D17478" s="10">
        <f t="shared" si="4914"/>
        <v>0.8509282754629629</v>
      </c>
      <c r="E17478" s="10" t="str" cm="1">
        <f t="array" ref="E17478">_xlfn.XLOOKUP(F17478,Excel_Capstone_SourceData[[#All],[Column2]],Excel_Capstone_SourceData[[#All],[Column1]],0,0)</f>
        <v>Organic</v>
      </c>
      <c r="F17478" s="3" t="s">
        <v>87603</v>
      </c>
      <c r="G17478" s="3" t="s">
        <v>16</v>
      </c>
      <c r="H17478" s="3" t="s">
        <v>718</v>
      </c>
      <c r="I17478" s="3">
        <v>303741</v>
      </c>
      <c r="J17478" t="s">
        <v>87656</v>
      </c>
      <c r="K17478">
        <f t="shared" si="4923"/>
        <v>6</v>
      </c>
      <c r="L17478" s="3" t="s">
        <v>87657</v>
      </c>
      <c r="M17478" s="3" t="str">
        <f t="shared" si="4924"/>
        <v>20:41:42.447</v>
      </c>
      <c r="N17478" s="3" t="s">
        <v>87658</v>
      </c>
      <c r="O17478" s="3" t="str">
        <f t="shared" si="4925"/>
        <v>20:51:54.387</v>
      </c>
      <c r="P17478" s="3" t="s">
        <v>87659</v>
      </c>
      <c r="Q17478" s="3">
        <f t="shared" si="4926"/>
        <v>44403</v>
      </c>
      <c r="R17478" s="3" t="str">
        <f t="shared" si="4927"/>
        <v>Monday</v>
      </c>
      <c r="S17478" s="10">
        <f t="shared" si="4928"/>
        <v>0.88027635416666661</v>
      </c>
      <c r="T17478" s="3" t="s">
        <v>22</v>
      </c>
      <c r="U17478" s="3">
        <f t="shared" si="4915"/>
        <v>1</v>
      </c>
      <c r="V17478" s="3">
        <v>1</v>
      </c>
      <c r="W17478" s="3">
        <v>5</v>
      </c>
      <c r="X17478" s="3">
        <v>469</v>
      </c>
      <c r="Y17478" s="3">
        <v>0</v>
      </c>
      <c r="Z17478" s="3">
        <v>0</v>
      </c>
      <c r="AA17478" s="8">
        <f t="shared" si="4929"/>
        <v>469</v>
      </c>
      <c r="AB17478" t="str">
        <f t="shared" si="4916"/>
        <v>Kudlu</v>
      </c>
      <c r="AC17478" t="str">
        <f t="shared" si="4917"/>
        <v>Night</v>
      </c>
      <c r="AD17478" t="str">
        <f>_xlfn.XLOOKUP(Sheet1!F17478,Excel_Capstone_SourceData[Column2],Excel_Capstone_SourceData[Column1],)</f>
        <v>Organic</v>
      </c>
      <c r="AE17478" s="5">
        <f t="shared" si="4930"/>
        <v>0.88027635416666661</v>
      </c>
      <c r="AF17478" s="5">
        <f t="shared" si="4931"/>
        <v>2.9348078703703706E-2</v>
      </c>
      <c r="AG17478" s="5">
        <f t="shared" si="4918"/>
        <v>1.1368564814814852E-2</v>
      </c>
      <c r="AH17478" s="5">
        <f t="shared" si="4919"/>
        <v>7.0826388888889369E-3</v>
      </c>
      <c r="AI17478" s="5">
        <f t="shared" si="4920"/>
        <v>1.0108968749999998</v>
      </c>
    </row>
    <row r="17479" spans="1:35" x14ac:dyDescent="0.3">
      <c r="A17479" s="3" t="s">
        <v>87660</v>
      </c>
      <c r="B17479" s="3">
        <f t="shared" si="4921"/>
        <v>44407</v>
      </c>
      <c r="C17479" s="3" t="str">
        <f t="shared" si="4922"/>
        <v>July</v>
      </c>
      <c r="D17479" s="10">
        <f t="shared" si="4914"/>
        <v>0.51408332175925919</v>
      </c>
      <c r="E17479" s="10" t="str" cm="1">
        <f t="array" ref="E17479">_xlfn.XLOOKUP(F17479,Excel_Capstone_SourceData[[#All],[Column2]],Excel_Capstone_SourceData[[#All],[Column1]],0,0)</f>
        <v>Organic</v>
      </c>
      <c r="F17479" s="3" t="s">
        <v>87603</v>
      </c>
      <c r="G17479" s="3" t="s">
        <v>16</v>
      </c>
      <c r="H17479" s="3" t="s">
        <v>718</v>
      </c>
      <c r="I17479" s="3">
        <v>306332</v>
      </c>
      <c r="J17479" t="s">
        <v>87661</v>
      </c>
      <c r="K17479">
        <f t="shared" si="4923"/>
        <v>14</v>
      </c>
      <c r="L17479" s="3" t="s">
        <v>87662</v>
      </c>
      <c r="M17479" s="3" t="str">
        <f t="shared" si="4924"/>
        <v>12:31:10.990</v>
      </c>
      <c r="N17479" s="3" t="s">
        <v>87663</v>
      </c>
      <c r="O17479" s="3" t="str">
        <f t="shared" si="4925"/>
        <v>12:37:09.100</v>
      </c>
      <c r="P17479" s="3" t="s">
        <v>87664</v>
      </c>
      <c r="Q17479" s="3">
        <f t="shared" si="4926"/>
        <v>44407</v>
      </c>
      <c r="R17479" s="3" t="str">
        <f t="shared" si="4927"/>
        <v>Friday</v>
      </c>
      <c r="S17479" s="10">
        <f t="shared" si="4928"/>
        <v>0.53593875000000002</v>
      </c>
      <c r="T17479" s="3" t="s">
        <v>22</v>
      </c>
      <c r="U17479" s="3">
        <f t="shared" si="4915"/>
        <v>1</v>
      </c>
      <c r="V17479" s="3">
        <v>1</v>
      </c>
      <c r="W17479" s="3">
        <v>5</v>
      </c>
      <c r="X17479" s="3">
        <v>1101</v>
      </c>
      <c r="Y17479" s="3">
        <v>0</v>
      </c>
      <c r="Z17479" s="3">
        <v>30</v>
      </c>
      <c r="AA17479" s="8">
        <f t="shared" si="4929"/>
        <v>1071</v>
      </c>
      <c r="AB17479" t="str">
        <f t="shared" si="4916"/>
        <v>Kudlu</v>
      </c>
      <c r="AC17479" t="str">
        <f t="shared" si="4917"/>
        <v>Afternoon</v>
      </c>
      <c r="AD17479" t="str">
        <f>_xlfn.XLOOKUP(Sheet1!F17479,Excel_Capstone_SourceData[Column2],Excel_Capstone_SourceData[Column1],)</f>
        <v>Organic</v>
      </c>
      <c r="AE17479" s="5">
        <f t="shared" si="4930"/>
        <v>0.53593875000000002</v>
      </c>
      <c r="AF17479" s="5">
        <f t="shared" si="4931"/>
        <v>2.1855428240740826E-2</v>
      </c>
      <c r="AG17479" s="5">
        <f t="shared" si="4918"/>
        <v>7.5716550925926107E-3</v>
      </c>
      <c r="AH17479" s="5">
        <f t="shared" si="4919"/>
        <v>4.1447916666667028E-3</v>
      </c>
      <c r="AI17479" s="5">
        <f t="shared" si="4920"/>
        <v>1.0101389814814816</v>
      </c>
    </row>
    <row r="17480" spans="1:35" x14ac:dyDescent="0.3">
      <c r="A17480" s="3" t="s">
        <v>87665</v>
      </c>
      <c r="B17480" s="3">
        <f t="shared" si="4921"/>
        <v>44415</v>
      </c>
      <c r="C17480" s="3" t="str">
        <f t="shared" si="4922"/>
        <v>August</v>
      </c>
      <c r="D17480" s="10">
        <f t="shared" si="4914"/>
        <v>0.51398615740740738</v>
      </c>
      <c r="E17480" s="10" t="str" cm="1">
        <f t="array" ref="E17480">_xlfn.XLOOKUP(F17480,Excel_Capstone_SourceData[[#All],[Column2]],Excel_Capstone_SourceData[[#All],[Column1]],0,0)</f>
        <v>Organic</v>
      </c>
      <c r="F17480" s="3" t="s">
        <v>87603</v>
      </c>
      <c r="G17480" s="3" t="s">
        <v>16</v>
      </c>
      <c r="H17480" s="3" t="s">
        <v>718</v>
      </c>
      <c r="I17480" s="3">
        <v>311663</v>
      </c>
      <c r="J17480" t="s">
        <v>87666</v>
      </c>
      <c r="K17480">
        <f t="shared" si="4923"/>
        <v>6</v>
      </c>
      <c r="L17480" s="3" t="s">
        <v>87667</v>
      </c>
      <c r="M17480" s="3" t="str">
        <f t="shared" si="4924"/>
        <v>12:24:30.754</v>
      </c>
      <c r="N17480" s="3" t="s">
        <v>87668</v>
      </c>
      <c r="O17480" s="3" t="str">
        <f t="shared" si="4925"/>
        <v>12:28:05.210</v>
      </c>
      <c r="P17480" s="3" t="s">
        <v>87669</v>
      </c>
      <c r="Q17480" s="3">
        <f t="shared" si="4926"/>
        <v>44415</v>
      </c>
      <c r="R17480" s="3" t="str">
        <f t="shared" si="4927"/>
        <v>Saturday</v>
      </c>
      <c r="S17480" s="10">
        <f t="shared" si="4928"/>
        <v>0.52912261574074071</v>
      </c>
      <c r="T17480" s="3" t="s">
        <v>22</v>
      </c>
      <c r="U17480" s="3">
        <f t="shared" si="4915"/>
        <v>1</v>
      </c>
      <c r="V17480" s="3">
        <v>1</v>
      </c>
      <c r="W17480" s="3"/>
      <c r="X17480" s="3">
        <v>342</v>
      </c>
      <c r="Y17480" s="3">
        <v>25</v>
      </c>
      <c r="Z17480" s="3">
        <v>0</v>
      </c>
      <c r="AA17480" s="8">
        <f t="shared" si="4929"/>
        <v>342</v>
      </c>
      <c r="AB17480" t="str">
        <f t="shared" si="4916"/>
        <v>Kudlu</v>
      </c>
      <c r="AC17480" t="str">
        <f t="shared" si="4917"/>
        <v>Afternoon</v>
      </c>
      <c r="AD17480" t="str">
        <f>_xlfn.XLOOKUP(Sheet1!F17480,Excel_Capstone_SourceData[Column2],Excel_Capstone_SourceData[Column1],)</f>
        <v>Organic</v>
      </c>
      <c r="AE17480" s="5">
        <f t="shared" si="4930"/>
        <v>0.52912261574074071</v>
      </c>
      <c r="AF17480" s="5">
        <f t="shared" si="4931"/>
        <v>1.5136458333333325E-2</v>
      </c>
      <c r="AG17480" s="5">
        <f t="shared" si="4918"/>
        <v>3.036458333333325E-3</v>
      </c>
      <c r="AH17480" s="5">
        <f t="shared" si="4919"/>
        <v>2.4821296296296813E-3</v>
      </c>
      <c r="AI17480" s="5">
        <f t="shared" si="4920"/>
        <v>1.0096178703703704</v>
      </c>
    </row>
    <row r="17481" spans="1:35" x14ac:dyDescent="0.3">
      <c r="A17481" s="3" t="s">
        <v>87670</v>
      </c>
      <c r="B17481" s="3">
        <f t="shared" si="4921"/>
        <v>44421</v>
      </c>
      <c r="C17481" s="3" t="str">
        <f t="shared" si="4922"/>
        <v>August</v>
      </c>
      <c r="D17481" s="10">
        <f t="shared" si="4914"/>
        <v>0.4679686921296296</v>
      </c>
      <c r="E17481" s="10" t="str" cm="1">
        <f t="array" ref="E17481">_xlfn.XLOOKUP(F17481,Excel_Capstone_SourceData[[#All],[Column2]],Excel_Capstone_SourceData[[#All],[Column1]],0,0)</f>
        <v>Organic</v>
      </c>
      <c r="F17481" s="3" t="s">
        <v>87603</v>
      </c>
      <c r="G17481" s="3" t="s">
        <v>16</v>
      </c>
      <c r="H17481" s="3" t="s">
        <v>718</v>
      </c>
      <c r="I17481" s="3">
        <v>316325</v>
      </c>
      <c r="J17481" t="s">
        <v>87671</v>
      </c>
      <c r="K17481">
        <f t="shared" si="4923"/>
        <v>14</v>
      </c>
      <c r="L17481" s="3" t="s">
        <v>87672</v>
      </c>
      <c r="M17481" s="3" t="str">
        <f t="shared" si="4924"/>
        <v>11:31:02.266</v>
      </c>
      <c r="N17481" s="3" t="s">
        <v>87673</v>
      </c>
      <c r="O17481" s="3" t="str">
        <f t="shared" si="4925"/>
        <v>11:37:17.315</v>
      </c>
      <c r="P17481" s="3" t="s">
        <v>87674</v>
      </c>
      <c r="Q17481" s="3">
        <f t="shared" si="4926"/>
        <v>44421</v>
      </c>
      <c r="R17481" s="3" t="str">
        <f t="shared" si="4927"/>
        <v>Friday</v>
      </c>
      <c r="S17481" s="10">
        <f t="shared" si="4928"/>
        <v>0.49951285879629631</v>
      </c>
      <c r="T17481" s="3" t="s">
        <v>22</v>
      </c>
      <c r="U17481" s="3">
        <f t="shared" si="4915"/>
        <v>1</v>
      </c>
      <c r="V17481" s="3">
        <v>1</v>
      </c>
      <c r="W17481" s="3"/>
      <c r="X17481" s="3">
        <v>1437</v>
      </c>
      <c r="Y17481" s="3">
        <v>0</v>
      </c>
      <c r="Z17481" s="3">
        <v>715</v>
      </c>
      <c r="AA17481" s="8">
        <f t="shared" si="4929"/>
        <v>722</v>
      </c>
      <c r="AB17481" t="str">
        <f t="shared" si="4916"/>
        <v>Kudlu</v>
      </c>
      <c r="AC17481" t="str">
        <f t="shared" si="4917"/>
        <v>Morning</v>
      </c>
      <c r="AD17481" t="str">
        <f>_xlfn.XLOOKUP(Sheet1!F17481,Excel_Capstone_SourceData[Column2],Excel_Capstone_SourceData[Column1],)</f>
        <v>Organic</v>
      </c>
      <c r="AE17481" s="5">
        <f t="shared" si="4930"/>
        <v>0.49951285879629631</v>
      </c>
      <c r="AF17481" s="5">
        <f t="shared" si="4931"/>
        <v>3.1544166666666706E-2</v>
      </c>
      <c r="AG17481" s="5">
        <f t="shared" si="4918"/>
        <v>1.1918645833333352E-2</v>
      </c>
      <c r="AH17481" s="5">
        <f t="shared" si="4919"/>
        <v>4.3408449074073818E-3</v>
      </c>
      <c r="AI17481" s="5">
        <f t="shared" si="4920"/>
        <v>1.015284675925926</v>
      </c>
    </row>
    <row r="17482" spans="1:35" x14ac:dyDescent="0.3">
      <c r="A17482" s="3" t="s">
        <v>87675</v>
      </c>
      <c r="B17482" s="3">
        <f t="shared" si="4921"/>
        <v>44426</v>
      </c>
      <c r="C17482" s="3" t="str">
        <f t="shared" si="4922"/>
        <v>August</v>
      </c>
      <c r="D17482" s="10">
        <f t="shared" si="4914"/>
        <v>0.51724100694444441</v>
      </c>
      <c r="E17482" s="10" t="str" cm="1">
        <f t="array" ref="E17482">_xlfn.XLOOKUP(F17482,Excel_Capstone_SourceData[[#All],[Column2]],Excel_Capstone_SourceData[[#All],[Column1]],0,0)</f>
        <v>Organic</v>
      </c>
      <c r="F17482" s="3" t="s">
        <v>87603</v>
      </c>
      <c r="G17482" s="3" t="s">
        <v>16</v>
      </c>
      <c r="H17482" s="3" t="s">
        <v>718</v>
      </c>
      <c r="I17482" s="3">
        <v>320724</v>
      </c>
      <c r="J17482" t="s">
        <v>87676</v>
      </c>
      <c r="K17482">
        <f t="shared" si="4923"/>
        <v>10</v>
      </c>
      <c r="L17482" s="3" t="s">
        <v>87677</v>
      </c>
      <c r="M17482" s="3" t="str">
        <f t="shared" si="4924"/>
        <v>12:31:55.867</v>
      </c>
      <c r="N17482" s="3" t="s">
        <v>87678</v>
      </c>
      <c r="O17482" s="3" t="str">
        <f t="shared" si="4925"/>
        <v>12:38:30.365</v>
      </c>
      <c r="P17482" s="3" t="s">
        <v>87679</v>
      </c>
      <c r="Q17482" s="3">
        <f t="shared" si="4926"/>
        <v>44426</v>
      </c>
      <c r="R17482" s="3" t="str">
        <f t="shared" si="4927"/>
        <v>Wednesday</v>
      </c>
      <c r="S17482" s="10">
        <f t="shared" si="4928"/>
        <v>0.53662300925925932</v>
      </c>
      <c r="T17482" s="3" t="s">
        <v>22</v>
      </c>
      <c r="U17482" s="3">
        <f t="shared" si="4915"/>
        <v>1</v>
      </c>
      <c r="V17482" s="3">
        <v>1</v>
      </c>
      <c r="W17482" s="3">
        <v>5</v>
      </c>
      <c r="X17482" s="3">
        <v>527</v>
      </c>
      <c r="Y17482" s="3">
        <v>0</v>
      </c>
      <c r="Z17482" s="3">
        <v>0</v>
      </c>
      <c r="AA17482" s="8">
        <f t="shared" si="4929"/>
        <v>527</v>
      </c>
      <c r="AB17482" t="str">
        <f t="shared" si="4916"/>
        <v>Kudlu</v>
      </c>
      <c r="AC17482" t="str">
        <f t="shared" si="4917"/>
        <v>Afternoon</v>
      </c>
      <c r="AD17482" t="str">
        <f>_xlfn.XLOOKUP(Sheet1!F17482,Excel_Capstone_SourceData[Column2],Excel_Capstone_SourceData[Column1],)</f>
        <v>Organic</v>
      </c>
      <c r="AE17482" s="5">
        <f t="shared" si="4930"/>
        <v>0.53662300925925932</v>
      </c>
      <c r="AF17482" s="5">
        <f t="shared" si="4931"/>
        <v>1.9382002314814906E-2</v>
      </c>
      <c r="AG17482" s="5">
        <f t="shared" si="4918"/>
        <v>4.9333796296296972E-3</v>
      </c>
      <c r="AH17482" s="5">
        <f t="shared" si="4919"/>
        <v>4.5659490740740383E-3</v>
      </c>
      <c r="AI17482" s="5">
        <f t="shared" si="4920"/>
        <v>1.0098826736111111</v>
      </c>
    </row>
    <row r="17483" spans="1:35" x14ac:dyDescent="0.3">
      <c r="A17483" s="3" t="s">
        <v>87680</v>
      </c>
      <c r="B17483" s="3">
        <f t="shared" si="4921"/>
        <v>44435</v>
      </c>
      <c r="C17483" s="3" t="str">
        <f t="shared" si="4922"/>
        <v>August</v>
      </c>
      <c r="D17483" s="10">
        <f t="shared" si="4914"/>
        <v>0.41630140046296299</v>
      </c>
      <c r="E17483" s="10" t="str" cm="1">
        <f t="array" ref="E17483">_xlfn.XLOOKUP(F17483,Excel_Capstone_SourceData[[#All],[Column2]],Excel_Capstone_SourceData[[#All],[Column1]],0,0)</f>
        <v>Organic</v>
      </c>
      <c r="F17483" s="3" t="s">
        <v>87603</v>
      </c>
      <c r="G17483" s="3" t="s">
        <v>16</v>
      </c>
      <c r="H17483" s="3" t="s">
        <v>718</v>
      </c>
      <c r="I17483" s="3">
        <v>329000</v>
      </c>
      <c r="J17483" t="s">
        <v>87681</v>
      </c>
      <c r="K17483">
        <f t="shared" si="4923"/>
        <v>6</v>
      </c>
      <c r="L17483" s="3" t="s">
        <v>87682</v>
      </c>
      <c r="M17483" s="3" t="str">
        <f t="shared" si="4924"/>
        <v>10:03:55.785</v>
      </c>
      <c r="N17483" s="3" t="s">
        <v>87683</v>
      </c>
      <c r="O17483" s="3" t="str">
        <f t="shared" si="4925"/>
        <v>10:06:31.245</v>
      </c>
      <c r="P17483" s="3" t="s">
        <v>87684</v>
      </c>
      <c r="Q17483" s="3">
        <f t="shared" si="4926"/>
        <v>44435</v>
      </c>
      <c r="R17483" s="3" t="str">
        <f t="shared" si="4927"/>
        <v>Friday</v>
      </c>
      <c r="S17483" s="10">
        <f t="shared" si="4928"/>
        <v>0.43259251157407408</v>
      </c>
      <c r="T17483" s="3" t="s">
        <v>22</v>
      </c>
      <c r="U17483" s="3">
        <f t="shared" si="4915"/>
        <v>1</v>
      </c>
      <c r="V17483" s="3">
        <v>1</v>
      </c>
      <c r="W17483" s="3">
        <v>5</v>
      </c>
      <c r="X17483" s="3">
        <v>560</v>
      </c>
      <c r="Y17483" s="3">
        <v>0</v>
      </c>
      <c r="Z17483" s="3">
        <v>134</v>
      </c>
      <c r="AA17483" s="8">
        <f t="shared" si="4929"/>
        <v>426</v>
      </c>
      <c r="AB17483" t="str">
        <f t="shared" si="4916"/>
        <v>Kudlu</v>
      </c>
      <c r="AC17483" t="str">
        <f t="shared" si="4917"/>
        <v>Morning</v>
      </c>
      <c r="AD17483" t="str">
        <f>_xlfn.XLOOKUP(Sheet1!F17483,Excel_Capstone_SourceData[Column2],Excel_Capstone_SourceData[Column1],)</f>
        <v>Organic</v>
      </c>
      <c r="AE17483" s="5">
        <f t="shared" si="4930"/>
        <v>0.43259251157407408</v>
      </c>
      <c r="AF17483" s="5">
        <f t="shared" si="4931"/>
        <v>1.629111111111109E-2</v>
      </c>
      <c r="AG17483" s="5">
        <f t="shared" si="4918"/>
        <v>3.0942592592592133E-3</v>
      </c>
      <c r="AH17483" s="5">
        <f t="shared" si="4919"/>
        <v>1.7993055555555748E-3</v>
      </c>
      <c r="AI17483" s="5">
        <f t="shared" si="4920"/>
        <v>1.0113975462962963</v>
      </c>
    </row>
    <row r="17484" spans="1:35" x14ac:dyDescent="0.3">
      <c r="A17484" s="3" t="s">
        <v>87685</v>
      </c>
      <c r="B17484" s="3">
        <f t="shared" si="4921"/>
        <v>44435</v>
      </c>
      <c r="C17484" s="3" t="str">
        <f t="shared" si="4922"/>
        <v>August</v>
      </c>
      <c r="D17484" s="10">
        <f t="shared" si="4914"/>
        <v>0.80896671296296285</v>
      </c>
      <c r="E17484" s="10" t="str" cm="1">
        <f t="array" ref="E17484">_xlfn.XLOOKUP(F17484,Excel_Capstone_SourceData[[#All],[Column2]],Excel_Capstone_SourceData[[#All],[Column1]],0,0)</f>
        <v>Organic</v>
      </c>
      <c r="F17484" s="3" t="s">
        <v>87603</v>
      </c>
      <c r="G17484" s="3" t="s">
        <v>16</v>
      </c>
      <c r="H17484" s="3" t="s">
        <v>718</v>
      </c>
      <c r="I17484" s="3">
        <v>329503</v>
      </c>
      <c r="J17484" t="s">
        <v>87686</v>
      </c>
      <c r="K17484">
        <f t="shared" si="4923"/>
        <v>4</v>
      </c>
      <c r="L17484" s="3" t="s">
        <v>87687</v>
      </c>
      <c r="M17484" s="3" t="str">
        <f t="shared" si="4924"/>
        <v>19:35:02.763</v>
      </c>
      <c r="N17484" s="3" t="s">
        <v>87688</v>
      </c>
      <c r="O17484" s="3" t="str">
        <f t="shared" si="4925"/>
        <v>19:38:37.298</v>
      </c>
      <c r="P17484" s="3" t="s">
        <v>87689</v>
      </c>
      <c r="Q17484" s="3">
        <f t="shared" si="4926"/>
        <v>44435</v>
      </c>
      <c r="R17484" s="3" t="str">
        <f t="shared" si="4927"/>
        <v>Friday</v>
      </c>
      <c r="S17484" s="10">
        <f t="shared" si="4928"/>
        <v>0.82812876157407411</v>
      </c>
      <c r="T17484" s="3" t="s">
        <v>22</v>
      </c>
      <c r="U17484" s="3">
        <f t="shared" si="4915"/>
        <v>1</v>
      </c>
      <c r="V17484" s="3">
        <v>1</v>
      </c>
      <c r="W17484" s="3">
        <v>5</v>
      </c>
      <c r="X17484" s="3">
        <v>295</v>
      </c>
      <c r="Y17484" s="3">
        <v>25</v>
      </c>
      <c r="Z17484" s="3">
        <v>31</v>
      </c>
      <c r="AA17484" s="8">
        <f t="shared" si="4929"/>
        <v>264</v>
      </c>
      <c r="AB17484" t="str">
        <f t="shared" si="4916"/>
        <v>Kudlu</v>
      </c>
      <c r="AC17484" t="str">
        <f t="shared" si="4917"/>
        <v>Evening</v>
      </c>
      <c r="AD17484" t="str">
        <f>_xlfn.XLOOKUP(Sheet1!F17484,Excel_Capstone_SourceData[Column2],Excel_Capstone_SourceData[Column1],)</f>
        <v>Organic</v>
      </c>
      <c r="AE17484" s="5">
        <f t="shared" si="4930"/>
        <v>0.82812876157407411</v>
      </c>
      <c r="AF17484" s="5">
        <f t="shared" si="4931"/>
        <v>1.916204861111126E-2</v>
      </c>
      <c r="AG17484" s="5">
        <f t="shared" si="4918"/>
        <v>7.0374884259261083E-3</v>
      </c>
      <c r="AH17484" s="5">
        <f t="shared" si="4919"/>
        <v>2.4830439814814698E-3</v>
      </c>
      <c r="AI17484" s="5">
        <f t="shared" si="4920"/>
        <v>1.0096415162037036</v>
      </c>
    </row>
    <row r="17485" spans="1:35" x14ac:dyDescent="0.3">
      <c r="A17485" s="3" t="s">
        <v>87690</v>
      </c>
      <c r="B17485" s="3">
        <f t="shared" si="4921"/>
        <v>44208</v>
      </c>
      <c r="C17485" s="3" t="str">
        <f t="shared" si="4922"/>
        <v>January</v>
      </c>
      <c r="D17485" s="10">
        <f t="shared" si="4914"/>
        <v>0.63245827546296296</v>
      </c>
      <c r="E17485" s="10" t="str" cm="1">
        <f t="array" ref="E17485">_xlfn.XLOOKUP(F17485,Excel_Capstone_SourceData[[#All],[Column2]],Excel_Capstone_SourceData[[#All],[Column1]],0,0)</f>
        <v>Facebook</v>
      </c>
      <c r="F17485" s="3" t="s">
        <v>87691</v>
      </c>
      <c r="G17485" s="3" t="s">
        <v>16</v>
      </c>
      <c r="H17485" s="3" t="s">
        <v>17</v>
      </c>
      <c r="I17485" s="3">
        <v>172467</v>
      </c>
      <c r="J17485" t="s">
        <v>2359</v>
      </c>
      <c r="K17485">
        <f t="shared" si="4923"/>
        <v>1</v>
      </c>
      <c r="L17485" s="3" t="s">
        <v>87692</v>
      </c>
      <c r="M17485" s="3" t="str">
        <f t="shared" si="4924"/>
        <v>15:12:33.405</v>
      </c>
      <c r="N17485" s="3" t="s">
        <v>87693</v>
      </c>
      <c r="O17485" s="3" t="str">
        <f t="shared" si="4925"/>
        <v>15:14:52.953</v>
      </c>
      <c r="P17485" s="3" t="s">
        <v>87694</v>
      </c>
      <c r="Q17485" s="3">
        <f t="shared" si="4926"/>
        <v>44208</v>
      </c>
      <c r="R17485" s="3" t="str">
        <f t="shared" si="4927"/>
        <v>Tuesday</v>
      </c>
      <c r="S17485" s="10">
        <f t="shared" si="4928"/>
        <v>0.64377569444444449</v>
      </c>
      <c r="T17485" s="3" t="s">
        <v>22</v>
      </c>
      <c r="U17485" s="3">
        <f t="shared" si="4915"/>
        <v>1</v>
      </c>
      <c r="V17485" s="3">
        <v>1</v>
      </c>
      <c r="W17485" s="3"/>
      <c r="X17485" s="3">
        <v>165</v>
      </c>
      <c r="Y17485" s="3">
        <v>50</v>
      </c>
      <c r="Z17485" s="3">
        <v>0</v>
      </c>
      <c r="AA17485" s="8">
        <f t="shared" si="4929"/>
        <v>165</v>
      </c>
      <c r="AB17485" t="str">
        <f t="shared" si="4916"/>
        <v>Harlur</v>
      </c>
      <c r="AC17485" t="str">
        <f t="shared" si="4917"/>
        <v>Afternoon</v>
      </c>
      <c r="AD17485" t="str">
        <f>_xlfn.XLOOKUP(Sheet1!F17485,Excel_Capstone_SourceData[Column2],Excel_Capstone_SourceData[Column1],)</f>
        <v>Facebook</v>
      </c>
      <c r="AE17485" s="5">
        <f t="shared" si="4930"/>
        <v>0.64377569444444449</v>
      </c>
      <c r="AF17485" s="5">
        <f t="shared" si="4931"/>
        <v>1.1317418981481531E-2</v>
      </c>
      <c r="AG17485" s="5">
        <f t="shared" si="4918"/>
        <v>1.2616898148147815E-3</v>
      </c>
      <c r="AH17485" s="5">
        <f t="shared" si="4919"/>
        <v>1.6151388888889784E-3</v>
      </c>
      <c r="AI17485" s="5">
        <f t="shared" si="4920"/>
        <v>1.0084405902777775</v>
      </c>
    </row>
    <row r="17486" spans="1:35" x14ac:dyDescent="0.3">
      <c r="A17486" s="3" t="s">
        <v>87695</v>
      </c>
      <c r="B17486" s="3">
        <f t="shared" si="4921"/>
        <v>44222</v>
      </c>
      <c r="C17486" s="3" t="str">
        <f t="shared" si="4922"/>
        <v>January</v>
      </c>
      <c r="D17486" s="10">
        <f t="shared" si="4914"/>
        <v>0.49619275462962964</v>
      </c>
      <c r="E17486" s="10" t="str" cm="1">
        <f t="array" ref="E17486">_xlfn.XLOOKUP(F17486,Excel_Capstone_SourceData[[#All],[Column2]],Excel_Capstone_SourceData[[#All],[Column1]],0,0)</f>
        <v>Facebook</v>
      </c>
      <c r="F17486" s="3" t="s">
        <v>87691</v>
      </c>
      <c r="G17486" s="3" t="s">
        <v>16</v>
      </c>
      <c r="H17486" s="3" t="s">
        <v>17</v>
      </c>
      <c r="I17486" s="3">
        <v>178759</v>
      </c>
      <c r="J17486" t="s">
        <v>1580</v>
      </c>
      <c r="K17486">
        <f t="shared" si="4923"/>
        <v>1</v>
      </c>
      <c r="L17486" s="3" t="s">
        <v>87696</v>
      </c>
      <c r="M17486" s="3" t="str">
        <f t="shared" si="4924"/>
        <v>12:02:18.959</v>
      </c>
      <c r="N17486" s="3" t="s">
        <v>87697</v>
      </c>
      <c r="O17486" s="3" t="str">
        <f t="shared" si="4925"/>
        <v>12:28:56.583</v>
      </c>
      <c r="P17486" s="3" t="s">
        <v>87698</v>
      </c>
      <c r="Q17486" s="3">
        <f t="shared" si="4926"/>
        <v>44222</v>
      </c>
      <c r="R17486" s="3" t="str">
        <f t="shared" si="4927"/>
        <v>Tuesday</v>
      </c>
      <c r="S17486" s="10">
        <f t="shared" si="4928"/>
        <v>0.54214668981481484</v>
      </c>
      <c r="T17486" s="3" t="s">
        <v>22</v>
      </c>
      <c r="U17486" s="3">
        <f t="shared" si="4915"/>
        <v>1</v>
      </c>
      <c r="V17486" s="3">
        <v>1</v>
      </c>
      <c r="W17486" s="3"/>
      <c r="X17486" s="3">
        <v>330</v>
      </c>
      <c r="Y17486" s="3">
        <v>50</v>
      </c>
      <c r="Z17486" s="3">
        <v>0</v>
      </c>
      <c r="AA17486" s="8">
        <f t="shared" si="4929"/>
        <v>330</v>
      </c>
      <c r="AB17486" t="str">
        <f t="shared" si="4916"/>
        <v>Harlur</v>
      </c>
      <c r="AC17486" t="str">
        <f t="shared" si="4917"/>
        <v>Morning</v>
      </c>
      <c r="AD17486" t="str">
        <f>_xlfn.XLOOKUP(Sheet1!F17486,Excel_Capstone_SourceData[Column2],Excel_Capstone_SourceData[Column1],)</f>
        <v>Facebook</v>
      </c>
      <c r="AE17486" s="5">
        <f t="shared" si="4930"/>
        <v>0.54214668981481484</v>
      </c>
      <c r="AF17486" s="5">
        <f t="shared" si="4931"/>
        <v>4.5953935185185202E-2</v>
      </c>
      <c r="AG17486" s="5">
        <f t="shared" si="4918"/>
        <v>5.4155671296296504E-3</v>
      </c>
      <c r="AH17486" s="5">
        <f t="shared" si="4919"/>
        <v>1.8491018518518421E-2</v>
      </c>
      <c r="AI17486" s="5">
        <f t="shared" si="4920"/>
        <v>1.0220473495370372</v>
      </c>
    </row>
    <row r="17487" spans="1:35" x14ac:dyDescent="0.3">
      <c r="A17487" s="3" t="s">
        <v>87699</v>
      </c>
      <c r="B17487" s="3">
        <f t="shared" si="4921"/>
        <v>44208</v>
      </c>
      <c r="C17487" s="3" t="str">
        <f t="shared" si="4922"/>
        <v>January</v>
      </c>
      <c r="D17487" s="10">
        <f t="shared" si="4914"/>
        <v>0.54768615740740734</v>
      </c>
      <c r="E17487" s="10" t="str" cm="1">
        <f t="array" ref="E17487">_xlfn.XLOOKUP(F17487,Excel_Capstone_SourceData[[#All],[Column2]],Excel_Capstone_SourceData[[#All],[Column1]],0,0)</f>
        <v>Facebook</v>
      </c>
      <c r="F17487" s="3" t="s">
        <v>87700</v>
      </c>
      <c r="G17487" s="3" t="s">
        <v>16</v>
      </c>
      <c r="H17487" s="3" t="s">
        <v>16</v>
      </c>
      <c r="I17487" s="3">
        <v>172424</v>
      </c>
      <c r="J17487" t="s">
        <v>87701</v>
      </c>
      <c r="K17487">
        <f t="shared" si="4923"/>
        <v>3</v>
      </c>
      <c r="L17487" s="3" t="s">
        <v>87702</v>
      </c>
      <c r="M17487" s="3" t="str">
        <f t="shared" si="4924"/>
        <v>13:09:19.301</v>
      </c>
      <c r="N17487" s="3" t="s">
        <v>87703</v>
      </c>
      <c r="O17487" s="3" t="str">
        <f t="shared" si="4925"/>
        <v>13:17:29.778</v>
      </c>
      <c r="P17487" s="3" t="s">
        <v>87704</v>
      </c>
      <c r="Q17487" s="3">
        <f t="shared" si="4926"/>
        <v>44208</v>
      </c>
      <c r="R17487" s="3" t="str">
        <f t="shared" si="4927"/>
        <v>Tuesday</v>
      </c>
      <c r="S17487" s="10">
        <f t="shared" si="4928"/>
        <v>0.56281611111111107</v>
      </c>
      <c r="T17487" s="3" t="s">
        <v>22</v>
      </c>
      <c r="U17487" s="3">
        <f t="shared" si="4915"/>
        <v>1</v>
      </c>
      <c r="V17487" s="3">
        <v>1</v>
      </c>
      <c r="W17487" s="3">
        <v>5</v>
      </c>
      <c r="X17487" s="3">
        <v>362</v>
      </c>
      <c r="Y17487" s="3">
        <v>40</v>
      </c>
      <c r="Z17487" s="3">
        <v>0</v>
      </c>
      <c r="AA17487" s="8">
        <f t="shared" si="4929"/>
        <v>362</v>
      </c>
      <c r="AB17487" t="str">
        <f t="shared" si="4916"/>
        <v>HSR Layout</v>
      </c>
      <c r="AC17487" t="str">
        <f t="shared" si="4917"/>
        <v>Afternoon</v>
      </c>
      <c r="AD17487" t="str">
        <f>_xlfn.XLOOKUP(Sheet1!F17487,Excel_Capstone_SourceData[Column2],Excel_Capstone_SourceData[Column1],)</f>
        <v>Facebook</v>
      </c>
      <c r="AE17487" s="5">
        <f t="shared" si="4930"/>
        <v>0.56281611111111107</v>
      </c>
      <c r="AF17487" s="5">
        <f t="shared" si="4931"/>
        <v>1.5129953703703736E-2</v>
      </c>
      <c r="AG17487" s="5">
        <f t="shared" si="4918"/>
        <v>4.5390046296300834E-4</v>
      </c>
      <c r="AH17487" s="5">
        <f t="shared" si="4919"/>
        <v>5.676817129629641E-3</v>
      </c>
      <c r="AI17487" s="5">
        <f t="shared" si="4920"/>
        <v>1.0089992361111113</v>
      </c>
    </row>
    <row r="17488" spans="1:35" x14ac:dyDescent="0.3">
      <c r="A17488" s="3" t="s">
        <v>87705</v>
      </c>
      <c r="B17488" s="3">
        <f t="shared" si="4921"/>
        <v>44208</v>
      </c>
      <c r="C17488" s="3" t="str">
        <f t="shared" si="4922"/>
        <v>January</v>
      </c>
      <c r="D17488" s="10">
        <f t="shared" si="4914"/>
        <v>0.54628994212962956</v>
      </c>
      <c r="E17488" s="10" t="str" cm="1">
        <f t="array" ref="E17488">_xlfn.XLOOKUP(F17488,Excel_Capstone_SourceData[[#All],[Column2]],Excel_Capstone_SourceData[[#All],[Column1]],0,0)</f>
        <v>Snapchat</v>
      </c>
      <c r="F17488" s="3" t="s">
        <v>87706</v>
      </c>
      <c r="G17488" s="3" t="s">
        <v>16</v>
      </c>
      <c r="H17488" s="3" t="s">
        <v>16</v>
      </c>
      <c r="I17488" s="3">
        <v>172422</v>
      </c>
      <c r="J17488" t="s">
        <v>87707</v>
      </c>
      <c r="K17488">
        <f t="shared" si="4923"/>
        <v>5</v>
      </c>
      <c r="L17488" s="3" t="s">
        <v>87708</v>
      </c>
      <c r="M17488" s="3" t="str">
        <f t="shared" si="4924"/>
        <v>13:07:38.431</v>
      </c>
      <c r="N17488" s="3" t="s">
        <v>87709</v>
      </c>
      <c r="O17488" s="3" t="str">
        <f t="shared" si="4925"/>
        <v>13:16:44.874</v>
      </c>
      <c r="P17488" s="3" t="s">
        <v>87710</v>
      </c>
      <c r="Q17488" s="3">
        <f t="shared" si="4926"/>
        <v>44208</v>
      </c>
      <c r="R17488" s="3" t="str">
        <f t="shared" si="4927"/>
        <v>Tuesday</v>
      </c>
      <c r="S17488" s="10">
        <f t="shared" si="4928"/>
        <v>0.60462384259259261</v>
      </c>
      <c r="T17488" s="3" t="s">
        <v>22</v>
      </c>
      <c r="U17488" s="3">
        <f t="shared" si="4915"/>
        <v>1</v>
      </c>
      <c r="V17488" s="3">
        <v>1</v>
      </c>
      <c r="W17488" s="3">
        <v>5</v>
      </c>
      <c r="X17488" s="3">
        <v>132</v>
      </c>
      <c r="Y17488" s="3">
        <v>40</v>
      </c>
      <c r="Z17488" s="3">
        <v>0</v>
      </c>
      <c r="AA17488" s="8">
        <f t="shared" si="4929"/>
        <v>132</v>
      </c>
      <c r="AB17488" t="str">
        <f t="shared" si="4916"/>
        <v>HSR Layout</v>
      </c>
      <c r="AC17488" t="str">
        <f t="shared" si="4917"/>
        <v>Afternoon</v>
      </c>
      <c r="AD17488" t="str">
        <f>_xlfn.XLOOKUP(Sheet1!F17488,Excel_Capstone_SourceData[Column2],Excel_Capstone_SourceData[Column1],)</f>
        <v>Snapchat</v>
      </c>
      <c r="AE17488" s="5">
        <f t="shared" si="4930"/>
        <v>0.60462384259259261</v>
      </c>
      <c r="AF17488" s="5">
        <f t="shared" si="4931"/>
        <v>5.8333900462963051E-2</v>
      </c>
      <c r="AG17488" s="5">
        <f t="shared" si="4918"/>
        <v>6.8263888888897561E-4</v>
      </c>
      <c r="AH17488" s="5">
        <f t="shared" si="4919"/>
        <v>6.3245717592592676E-3</v>
      </c>
      <c r="AI17488" s="5">
        <f t="shared" si="4920"/>
        <v>1.051326689814815</v>
      </c>
    </row>
    <row r="17489" spans="1:35" x14ac:dyDescent="0.3">
      <c r="A17489" s="3" t="s">
        <v>87711</v>
      </c>
      <c r="B17489" s="3">
        <f t="shared" si="4921"/>
        <v>44241</v>
      </c>
      <c r="C17489" s="3" t="str">
        <f t="shared" si="4922"/>
        <v>February</v>
      </c>
      <c r="D17489" s="10">
        <f t="shared" si="4914"/>
        <v>0.47932718750000003</v>
      </c>
      <c r="E17489" s="10" t="str" cm="1">
        <f t="array" ref="E17489">_xlfn.XLOOKUP(F17489,Excel_Capstone_SourceData[[#All],[Column2]],Excel_Capstone_SourceData[[#All],[Column1]],0,0)</f>
        <v>Snapchat</v>
      </c>
      <c r="F17489" s="3" t="s">
        <v>87706</v>
      </c>
      <c r="G17489" s="3" t="s">
        <v>16</v>
      </c>
      <c r="H17489" s="3" t="s">
        <v>16</v>
      </c>
      <c r="I17489" s="3">
        <v>188403</v>
      </c>
      <c r="J17489" t="s">
        <v>87712</v>
      </c>
      <c r="K17489">
        <f t="shared" si="4923"/>
        <v>3</v>
      </c>
      <c r="L17489" s="3" t="s">
        <v>87713</v>
      </c>
      <c r="M17489" s="3" t="str">
        <f t="shared" si="4924"/>
        <v>11:31:15.289</v>
      </c>
      <c r="N17489" s="3" t="s">
        <v>87714</v>
      </c>
      <c r="O17489" s="3" t="str">
        <f t="shared" si="4925"/>
        <v>11:43:10.011</v>
      </c>
      <c r="P17489" s="3" t="s">
        <v>87715</v>
      </c>
      <c r="Q17489" s="3">
        <f t="shared" si="4926"/>
        <v>44241</v>
      </c>
      <c r="R17489" s="3" t="str">
        <f t="shared" si="4927"/>
        <v>Sunday</v>
      </c>
      <c r="S17489" s="10">
        <f t="shared" si="4928"/>
        <v>0.49565732638888887</v>
      </c>
      <c r="T17489" s="3" t="s">
        <v>22</v>
      </c>
      <c r="U17489" s="3">
        <f t="shared" si="4915"/>
        <v>1</v>
      </c>
      <c r="V17489" s="3">
        <v>1</v>
      </c>
      <c r="W17489" s="3">
        <v>5</v>
      </c>
      <c r="X17489" s="3">
        <v>216</v>
      </c>
      <c r="Y17489" s="3">
        <v>30</v>
      </c>
      <c r="Z17489" s="3">
        <v>0</v>
      </c>
      <c r="AA17489" s="8">
        <f t="shared" si="4929"/>
        <v>216</v>
      </c>
      <c r="AB17489" t="str">
        <f t="shared" si="4916"/>
        <v>HSR Layout</v>
      </c>
      <c r="AC17489" t="str">
        <f t="shared" si="4917"/>
        <v>Morning</v>
      </c>
      <c r="AD17489" t="str">
        <f>_xlfn.XLOOKUP(Sheet1!F17489,Excel_Capstone_SourceData[Column2],Excel_Capstone_SourceData[Column1],)</f>
        <v>Snapchat</v>
      </c>
      <c r="AE17489" s="5">
        <f t="shared" si="4930"/>
        <v>0.49565732638888887</v>
      </c>
      <c r="AF17489" s="5">
        <f t="shared" si="4931"/>
        <v>1.6330138888888845E-2</v>
      </c>
      <c r="AG17489" s="5">
        <f t="shared" si="4918"/>
        <v>7.108796296295683E-4</v>
      </c>
      <c r="AH17489" s="5">
        <f t="shared" si="4919"/>
        <v>8.2722453703703569E-3</v>
      </c>
      <c r="AI17489" s="5">
        <f t="shared" si="4920"/>
        <v>1.0073470138888889</v>
      </c>
    </row>
    <row r="17490" spans="1:35" x14ac:dyDescent="0.3">
      <c r="A17490" s="3" t="s">
        <v>87716</v>
      </c>
      <c r="B17490" s="3">
        <f t="shared" si="4921"/>
        <v>44208</v>
      </c>
      <c r="C17490" s="3" t="str">
        <f t="shared" si="4922"/>
        <v>January</v>
      </c>
      <c r="D17490" s="10">
        <f t="shared" si="4914"/>
        <v>0.35984106481481476</v>
      </c>
      <c r="E17490" s="10" t="str" cm="1">
        <f t="array" ref="E17490">_xlfn.XLOOKUP(F17490,Excel_Capstone_SourceData[[#All],[Column2]],Excel_Capstone_SourceData[[#All],[Column1]],0,0)</f>
        <v>Snapchat</v>
      </c>
      <c r="F17490" s="3" t="s">
        <v>87717</v>
      </c>
      <c r="G17490" s="3" t="s">
        <v>16</v>
      </c>
      <c r="H17490" s="3" t="s">
        <v>16</v>
      </c>
      <c r="I17490" s="3">
        <v>172338</v>
      </c>
      <c r="J17490" t="s">
        <v>87718</v>
      </c>
      <c r="K17490">
        <f t="shared" si="4923"/>
        <v>6</v>
      </c>
      <c r="L17490" s="3" t="s">
        <v>87719</v>
      </c>
      <c r="M17490" s="3" t="str">
        <f t="shared" si="4924"/>
        <v>08:38:35.577</v>
      </c>
      <c r="N17490" s="3" t="s">
        <v>87720</v>
      </c>
      <c r="O17490" s="3" t="str">
        <f t="shared" si="4925"/>
        <v>08:43:40.338</v>
      </c>
      <c r="P17490" s="3" t="s">
        <v>87721</v>
      </c>
      <c r="Q17490" s="3">
        <f t="shared" si="4926"/>
        <v>44208</v>
      </c>
      <c r="R17490" s="3" t="str">
        <f t="shared" si="4927"/>
        <v>Tuesday</v>
      </c>
      <c r="S17490" s="10">
        <f t="shared" si="4928"/>
        <v>0.36875899305555554</v>
      </c>
      <c r="T17490" s="3" t="s">
        <v>22</v>
      </c>
      <c r="U17490" s="3">
        <f t="shared" si="4915"/>
        <v>1</v>
      </c>
      <c r="V17490" s="3">
        <v>1</v>
      </c>
      <c r="W17490" s="3">
        <v>5</v>
      </c>
      <c r="X17490" s="3">
        <v>820</v>
      </c>
      <c r="Y17490" s="3">
        <v>30</v>
      </c>
      <c r="Z17490" s="3">
        <v>0</v>
      </c>
      <c r="AA17490" s="8">
        <f t="shared" si="4929"/>
        <v>820</v>
      </c>
      <c r="AB17490" t="str">
        <f t="shared" si="4916"/>
        <v>HSR Layout</v>
      </c>
      <c r="AC17490" t="str">
        <f t="shared" si="4917"/>
        <v>Morning</v>
      </c>
      <c r="AD17490" t="str">
        <f>_xlfn.XLOOKUP(Sheet1!F17490,Excel_Capstone_SourceData[Column2],Excel_Capstone_SourceData[Column1],)</f>
        <v>Snapchat</v>
      </c>
      <c r="AE17490" s="5">
        <f t="shared" si="4930"/>
        <v>0.36875899305555554</v>
      </c>
      <c r="AF17490" s="5">
        <f t="shared" si="4931"/>
        <v>8.9179282407407801E-3</v>
      </c>
      <c r="AG17490" s="5">
        <f t="shared" si="4918"/>
        <v>2.9292824074078627E-4</v>
      </c>
      <c r="AH17490" s="5">
        <f t="shared" si="4919"/>
        <v>3.5273263888889184E-3</v>
      </c>
      <c r="AI17490" s="5">
        <f t="shared" si="4920"/>
        <v>1.005097673611111</v>
      </c>
    </row>
    <row r="17491" spans="1:35" x14ac:dyDescent="0.3">
      <c r="A17491" s="3" t="s">
        <v>87722</v>
      </c>
      <c r="B17491" s="3">
        <f t="shared" si="4921"/>
        <v>44242</v>
      </c>
      <c r="C17491" s="3" t="str">
        <f t="shared" si="4922"/>
        <v>February</v>
      </c>
      <c r="D17491" s="10">
        <f t="shared" si="4914"/>
        <v>0.81547663194444453</v>
      </c>
      <c r="E17491" s="10" t="str" cm="1">
        <f t="array" ref="E17491">_xlfn.XLOOKUP(F17491,Excel_Capstone_SourceData[[#All],[Column2]],Excel_Capstone_SourceData[[#All],[Column1]],0,0)</f>
        <v>Snapchat</v>
      </c>
      <c r="F17491" s="3" t="s">
        <v>87717</v>
      </c>
      <c r="G17491" s="3" t="s">
        <v>16</v>
      </c>
      <c r="H17491" s="3" t="s">
        <v>16</v>
      </c>
      <c r="I17491" s="3">
        <v>189089</v>
      </c>
      <c r="J17491" t="s">
        <v>87723</v>
      </c>
      <c r="K17491">
        <f t="shared" si="4923"/>
        <v>7</v>
      </c>
      <c r="L17491" s="3" t="s">
        <v>87724</v>
      </c>
      <c r="M17491" s="3" t="str">
        <f t="shared" si="4924"/>
        <v>19:34:47.088</v>
      </c>
      <c r="N17491" s="3" t="s">
        <v>87725</v>
      </c>
      <c r="O17491" s="3" t="str">
        <f t="shared" si="4925"/>
        <v>19:57:44.856</v>
      </c>
      <c r="P17491" s="3" t="s">
        <v>87726</v>
      </c>
      <c r="Q17491" s="3">
        <f t="shared" si="4926"/>
        <v>44242</v>
      </c>
      <c r="R17491" s="3" t="str">
        <f t="shared" si="4927"/>
        <v>Monday</v>
      </c>
      <c r="S17491" s="10">
        <f t="shared" si="4928"/>
        <v>0.83493498842592595</v>
      </c>
      <c r="T17491" s="3" t="s">
        <v>22</v>
      </c>
      <c r="U17491" s="3">
        <f t="shared" si="4915"/>
        <v>1</v>
      </c>
      <c r="V17491" s="3">
        <v>1</v>
      </c>
      <c r="W17491" s="3"/>
      <c r="X17491" s="3">
        <v>1085</v>
      </c>
      <c r="Y17491" s="3">
        <v>25</v>
      </c>
      <c r="Z17491" s="3">
        <v>0</v>
      </c>
      <c r="AA17491" s="8">
        <f t="shared" si="4929"/>
        <v>1085</v>
      </c>
      <c r="AB17491" t="str">
        <f t="shared" si="4916"/>
        <v>HSR Layout</v>
      </c>
      <c r="AC17491" t="str">
        <f t="shared" si="4917"/>
        <v>Evening</v>
      </c>
      <c r="AD17491" t="str">
        <f>_xlfn.XLOOKUP(Sheet1!F17491,Excel_Capstone_SourceData[Column2],Excel_Capstone_SourceData[Column1],)</f>
        <v>Snapchat</v>
      </c>
      <c r="AE17491" s="5">
        <f t="shared" si="4930"/>
        <v>0.83493498842592595</v>
      </c>
      <c r="AF17491" s="5">
        <f t="shared" si="4931"/>
        <v>1.945835648148142E-2</v>
      </c>
      <c r="AG17491" s="5">
        <f t="shared" si="4918"/>
        <v>3.4614583333314464E-4</v>
      </c>
      <c r="AH17491" s="5">
        <f t="shared" si="4919"/>
        <v>1.5946388888888996E-2</v>
      </c>
      <c r="AI17491" s="5">
        <f t="shared" si="4920"/>
        <v>1.0031658217592594</v>
      </c>
    </row>
    <row r="17492" spans="1:35" x14ac:dyDescent="0.3">
      <c r="A17492" s="3" t="s">
        <v>87727</v>
      </c>
      <c r="B17492" s="3">
        <f t="shared" si="4921"/>
        <v>44296</v>
      </c>
      <c r="C17492" s="3" t="str">
        <f t="shared" si="4922"/>
        <v>April</v>
      </c>
      <c r="D17492" s="10">
        <f t="shared" si="4914"/>
        <v>0.88386247685185182</v>
      </c>
      <c r="E17492" s="10" t="str" cm="1">
        <f t="array" ref="E17492">_xlfn.XLOOKUP(F17492,Excel_Capstone_SourceData[[#All],[Column2]],Excel_Capstone_SourceData[[#All],[Column1]],0,0)</f>
        <v>Snapchat</v>
      </c>
      <c r="F17492" s="3" t="s">
        <v>87717</v>
      </c>
      <c r="G17492" s="3" t="s">
        <v>16</v>
      </c>
      <c r="H17492" s="3" t="s">
        <v>16</v>
      </c>
      <c r="I17492" s="3">
        <v>223047</v>
      </c>
      <c r="J17492" t="s">
        <v>87728</v>
      </c>
      <c r="K17492">
        <f t="shared" si="4923"/>
        <v>4</v>
      </c>
      <c r="L17492" s="3" t="s">
        <v>87729</v>
      </c>
      <c r="M17492" s="3" t="str">
        <f t="shared" si="4924"/>
        <v>21:14:43.006</v>
      </c>
      <c r="N17492" s="3" t="s">
        <v>87730</v>
      </c>
      <c r="O17492" s="3" t="str">
        <f t="shared" si="4925"/>
        <v>21:33:52.415</v>
      </c>
      <c r="P17492" s="3" t="s">
        <v>87731</v>
      </c>
      <c r="Q17492" s="3">
        <f t="shared" si="4926"/>
        <v>44296</v>
      </c>
      <c r="R17492" s="3" t="str">
        <f t="shared" si="4927"/>
        <v>Saturday</v>
      </c>
      <c r="S17492" s="10">
        <f t="shared" si="4928"/>
        <v>0.90195263888888888</v>
      </c>
      <c r="T17492" s="3" t="s">
        <v>22</v>
      </c>
      <c r="U17492" s="3">
        <f t="shared" si="4915"/>
        <v>1</v>
      </c>
      <c r="V17492" s="3">
        <v>1</v>
      </c>
      <c r="W17492" s="3">
        <v>4</v>
      </c>
      <c r="X17492" s="3">
        <v>426</v>
      </c>
      <c r="Y17492" s="3">
        <v>25</v>
      </c>
      <c r="Z17492" s="3">
        <v>0</v>
      </c>
      <c r="AA17492" s="8">
        <f t="shared" si="4929"/>
        <v>426</v>
      </c>
      <c r="AB17492" t="str">
        <f t="shared" si="4916"/>
        <v>HSR Layout</v>
      </c>
      <c r="AC17492" t="str">
        <f t="shared" si="4917"/>
        <v>Night</v>
      </c>
      <c r="AD17492" t="str">
        <f>_xlfn.XLOOKUP(Sheet1!F17492,Excel_Capstone_SourceData[Column2],Excel_Capstone_SourceData[Column1],)</f>
        <v>Snapchat</v>
      </c>
      <c r="AE17492" s="5">
        <f t="shared" si="4930"/>
        <v>0.90195263888888888</v>
      </c>
      <c r="AF17492" s="5">
        <f t="shared" si="4931"/>
        <v>1.8090162037037061E-2</v>
      </c>
      <c r="AG17492" s="5">
        <f t="shared" si="4918"/>
        <v>1.3575000000001225E-3</v>
      </c>
      <c r="AH17492" s="5">
        <f t="shared" si="4919"/>
        <v>1.3303344907407255E-2</v>
      </c>
      <c r="AI17492" s="5">
        <f t="shared" si="4920"/>
        <v>1.0034293171296298</v>
      </c>
    </row>
    <row r="17493" spans="1:35" x14ac:dyDescent="0.3">
      <c r="A17493" s="3" t="s">
        <v>87732</v>
      </c>
      <c r="B17493" s="3">
        <f t="shared" si="4921"/>
        <v>44326</v>
      </c>
      <c r="C17493" s="3" t="str">
        <f t="shared" si="4922"/>
        <v>May</v>
      </c>
      <c r="D17493" s="10">
        <f t="shared" si="4914"/>
        <v>0.40214856481481481</v>
      </c>
      <c r="E17493" s="10" t="str" cm="1">
        <f t="array" ref="E17493">_xlfn.XLOOKUP(F17493,Excel_Capstone_SourceData[[#All],[Column2]],Excel_Capstone_SourceData[[#All],[Column1]],0,0)</f>
        <v>Snapchat</v>
      </c>
      <c r="F17493" s="3" t="s">
        <v>87717</v>
      </c>
      <c r="G17493" s="3" t="s">
        <v>16</v>
      </c>
      <c r="H17493" s="3" t="s">
        <v>16</v>
      </c>
      <c r="I17493" s="3">
        <v>243673</v>
      </c>
      <c r="J17493" t="s">
        <v>87733</v>
      </c>
      <c r="K17493">
        <f t="shared" si="4923"/>
        <v>2</v>
      </c>
      <c r="L17493" s="3" t="s">
        <v>87734</v>
      </c>
      <c r="M17493" s="3" t="str">
        <f t="shared" si="4924"/>
        <v>09:54:23.113</v>
      </c>
      <c r="N17493" s="3" t="s">
        <v>87735</v>
      </c>
      <c r="O17493" s="3" t="str">
        <f t="shared" si="4925"/>
        <v>10:10:04.583</v>
      </c>
      <c r="P17493" s="3" t="s">
        <v>87736</v>
      </c>
      <c r="Q17493" s="3">
        <f t="shared" si="4926"/>
        <v>44326</v>
      </c>
      <c r="R17493" s="3" t="str">
        <f t="shared" si="4927"/>
        <v>Monday</v>
      </c>
      <c r="S17493" s="10">
        <f t="shared" si="4928"/>
        <v>0.42806590277777778</v>
      </c>
      <c r="T17493" s="3" t="s">
        <v>22</v>
      </c>
      <c r="U17493" s="3">
        <f t="shared" si="4915"/>
        <v>1</v>
      </c>
      <c r="V17493" s="3">
        <v>1</v>
      </c>
      <c r="W17493" s="3">
        <v>4</v>
      </c>
      <c r="X17493" s="3">
        <v>335</v>
      </c>
      <c r="Y17493" s="3">
        <v>0</v>
      </c>
      <c r="Z17493" s="3">
        <v>0</v>
      </c>
      <c r="AA17493" s="8">
        <f t="shared" si="4929"/>
        <v>335</v>
      </c>
      <c r="AB17493" t="str">
        <f t="shared" si="4916"/>
        <v>HSR Layout</v>
      </c>
      <c r="AC17493" t="str">
        <f t="shared" si="4917"/>
        <v>Morning</v>
      </c>
      <c r="AD17493" t="str">
        <f>_xlfn.XLOOKUP(Sheet1!F17493,Excel_Capstone_SourceData[Column2],Excel_Capstone_SourceData[Column1],)</f>
        <v>Snapchat</v>
      </c>
      <c r="AE17493" s="5">
        <f t="shared" si="4930"/>
        <v>0.42806590277777778</v>
      </c>
      <c r="AF17493" s="5">
        <f t="shared" si="4931"/>
        <v>2.5917337962962972E-2</v>
      </c>
      <c r="AG17493" s="5">
        <f t="shared" si="4918"/>
        <v>1.0618946759259285E-2</v>
      </c>
      <c r="AH17493" s="5">
        <f t="shared" si="4919"/>
        <v>1.089664351851849E-2</v>
      </c>
      <c r="AI17493" s="5">
        <f t="shared" si="4920"/>
        <v>1.0044017476851852</v>
      </c>
    </row>
    <row r="17494" spans="1:35" x14ac:dyDescent="0.3">
      <c r="A17494" s="3" t="s">
        <v>87737</v>
      </c>
      <c r="B17494" s="3">
        <f t="shared" si="4921"/>
        <v>44366</v>
      </c>
      <c r="C17494" s="3" t="str">
        <f t="shared" si="4922"/>
        <v>June</v>
      </c>
      <c r="D17494" s="10">
        <f t="shared" si="4914"/>
        <v>0.51529939814814818</v>
      </c>
      <c r="E17494" s="10" t="str" cm="1">
        <f t="array" ref="E17494">_xlfn.XLOOKUP(F17494,Excel_Capstone_SourceData[[#All],[Column2]],Excel_Capstone_SourceData[[#All],[Column1]],0,0)</f>
        <v>Snapchat</v>
      </c>
      <c r="F17494" s="3" t="s">
        <v>87717</v>
      </c>
      <c r="G17494" s="3" t="s">
        <v>16</v>
      </c>
      <c r="H17494" s="3" t="s">
        <v>16</v>
      </c>
      <c r="I17494" s="3">
        <v>274015</v>
      </c>
      <c r="J17494" t="s">
        <v>87738</v>
      </c>
      <c r="K17494">
        <f t="shared" si="4923"/>
        <v>11</v>
      </c>
      <c r="L17494" s="3" t="s">
        <v>87739</v>
      </c>
      <c r="M17494" s="3" t="str">
        <f t="shared" si="4924"/>
        <v>12:34:29.133</v>
      </c>
      <c r="N17494" s="3" t="s">
        <v>87740</v>
      </c>
      <c r="O17494" s="3" t="str">
        <f t="shared" si="4925"/>
        <v>12:43:29.480</v>
      </c>
      <c r="P17494" s="3" t="s">
        <v>87741</v>
      </c>
      <c r="Q17494" s="3">
        <f t="shared" si="4926"/>
        <v>44366</v>
      </c>
      <c r="R17494" s="3" t="str">
        <f t="shared" si="4927"/>
        <v>Saturday</v>
      </c>
      <c r="S17494" s="10">
        <f t="shared" si="4928"/>
        <v>0.53754606481481482</v>
      </c>
      <c r="T17494" s="3" t="s">
        <v>22</v>
      </c>
      <c r="U17494" s="3">
        <f t="shared" si="4915"/>
        <v>1</v>
      </c>
      <c r="V17494" s="3">
        <v>1</v>
      </c>
      <c r="W17494" s="3"/>
      <c r="X17494" s="3">
        <v>1498</v>
      </c>
      <c r="Y17494" s="3">
        <v>0</v>
      </c>
      <c r="Z17494" s="3">
        <v>5</v>
      </c>
      <c r="AA17494" s="8">
        <f t="shared" si="4929"/>
        <v>1493</v>
      </c>
      <c r="AB17494" t="str">
        <f t="shared" si="4916"/>
        <v>HSR Layout</v>
      </c>
      <c r="AC17494" t="str">
        <f t="shared" si="4917"/>
        <v>Afternoon</v>
      </c>
      <c r="AD17494" t="str">
        <f>_xlfn.XLOOKUP(Sheet1!F17494,Excel_Capstone_SourceData[Column2],Excel_Capstone_SourceData[Column1],)</f>
        <v>Snapchat</v>
      </c>
      <c r="AE17494" s="5">
        <f t="shared" si="4930"/>
        <v>0.53754606481481482</v>
      </c>
      <c r="AF17494" s="5">
        <f t="shared" si="4931"/>
        <v>2.2246666666666637E-2</v>
      </c>
      <c r="AG17494" s="5">
        <f t="shared" si="4918"/>
        <v>8.6489004629629607E-3</v>
      </c>
      <c r="AH17494" s="5">
        <f t="shared" si="4919"/>
        <v>6.2540162037036939E-3</v>
      </c>
      <c r="AI17494" s="5">
        <f t="shared" si="4920"/>
        <v>1.00734375</v>
      </c>
    </row>
    <row r="17495" spans="1:35" x14ac:dyDescent="0.3">
      <c r="A17495" s="3" t="s">
        <v>87742</v>
      </c>
      <c r="B17495" s="3">
        <f t="shared" si="4921"/>
        <v>44371</v>
      </c>
      <c r="C17495" s="3" t="str">
        <f t="shared" si="4922"/>
        <v>June</v>
      </c>
      <c r="D17495" s="10">
        <f t="shared" si="4914"/>
        <v>0.42724327546296298</v>
      </c>
      <c r="E17495" s="10" t="str" cm="1">
        <f t="array" ref="E17495">_xlfn.XLOOKUP(F17495,Excel_Capstone_SourceData[[#All],[Column2]],Excel_Capstone_SourceData[[#All],[Column1]],0,0)</f>
        <v>Snapchat</v>
      </c>
      <c r="F17495" s="3" t="s">
        <v>87717</v>
      </c>
      <c r="G17495" s="3" t="s">
        <v>16</v>
      </c>
      <c r="H17495" s="3" t="s">
        <v>16</v>
      </c>
      <c r="I17495" s="3">
        <v>277581</v>
      </c>
      <c r="J17495" t="s">
        <v>87743</v>
      </c>
      <c r="K17495">
        <f t="shared" si="4923"/>
        <v>9</v>
      </c>
      <c r="L17495" s="3" t="s">
        <v>87744</v>
      </c>
      <c r="M17495" s="3" t="str">
        <f t="shared" si="4924"/>
        <v>10:18:15.526</v>
      </c>
      <c r="N17495" s="3" t="s">
        <v>87745</v>
      </c>
      <c r="O17495" s="3" t="str">
        <f t="shared" si="4925"/>
        <v>10:24:13.736</v>
      </c>
      <c r="P17495" s="3" t="s">
        <v>87746</v>
      </c>
      <c r="Q17495" s="3">
        <f t="shared" si="4926"/>
        <v>44371</v>
      </c>
      <c r="R17495" s="3" t="str">
        <f t="shared" si="4927"/>
        <v>Thursday</v>
      </c>
      <c r="S17495" s="10">
        <f t="shared" si="4928"/>
        <v>0.44017642361111115</v>
      </c>
      <c r="T17495" s="3" t="s">
        <v>22</v>
      </c>
      <c r="U17495" s="3">
        <f t="shared" si="4915"/>
        <v>1</v>
      </c>
      <c r="V17495" s="3">
        <v>1</v>
      </c>
      <c r="W17495" s="3">
        <v>5</v>
      </c>
      <c r="X17495" s="3">
        <v>1863</v>
      </c>
      <c r="Y17495" s="3">
        <v>0</v>
      </c>
      <c r="Z17495" s="3">
        <v>5</v>
      </c>
      <c r="AA17495" s="8">
        <f t="shared" si="4929"/>
        <v>1858</v>
      </c>
      <c r="AB17495" t="str">
        <f t="shared" si="4916"/>
        <v>HSR Layout</v>
      </c>
      <c r="AC17495" t="str">
        <f t="shared" si="4917"/>
        <v>Morning</v>
      </c>
      <c r="AD17495" t="str">
        <f>_xlfn.XLOOKUP(Sheet1!F17495,Excel_Capstone_SourceData[Column2],Excel_Capstone_SourceData[Column1],)</f>
        <v>Snapchat</v>
      </c>
      <c r="AE17495" s="5">
        <f t="shared" si="4930"/>
        <v>0.44017642361111115</v>
      </c>
      <c r="AF17495" s="5">
        <f t="shared" si="4931"/>
        <v>1.2933148148148166E-2</v>
      </c>
      <c r="AG17495" s="5">
        <f t="shared" si="4918"/>
        <v>2.1030902777777749E-3</v>
      </c>
      <c r="AH17495" s="5">
        <f t="shared" si="4919"/>
        <v>4.1459490740740623E-3</v>
      </c>
      <c r="AI17495" s="5">
        <f t="shared" si="4920"/>
        <v>1.0066841087962963</v>
      </c>
    </row>
    <row r="17496" spans="1:35" x14ac:dyDescent="0.3">
      <c r="A17496" s="3" t="s">
        <v>87747</v>
      </c>
      <c r="B17496" s="3">
        <f t="shared" si="4921"/>
        <v>44380</v>
      </c>
      <c r="C17496" s="3" t="str">
        <f t="shared" si="4922"/>
        <v>July</v>
      </c>
      <c r="D17496" s="10">
        <f t="shared" si="4914"/>
        <v>0.60808065972222225</v>
      </c>
      <c r="E17496" s="10" t="str" cm="1">
        <f t="array" ref="E17496">_xlfn.XLOOKUP(F17496,Excel_Capstone_SourceData[[#All],[Column2]],Excel_Capstone_SourceData[[#All],[Column1]],0,0)</f>
        <v>Snapchat</v>
      </c>
      <c r="F17496" s="3" t="s">
        <v>87717</v>
      </c>
      <c r="G17496" s="3" t="s">
        <v>16</v>
      </c>
      <c r="H17496" s="3" t="s">
        <v>16</v>
      </c>
      <c r="I17496" s="3">
        <v>285642</v>
      </c>
      <c r="J17496" t="s">
        <v>87748</v>
      </c>
      <c r="K17496">
        <f t="shared" si="4923"/>
        <v>10</v>
      </c>
      <c r="L17496" s="3" t="s">
        <v>87749</v>
      </c>
      <c r="M17496" s="3" t="str">
        <f t="shared" si="4924"/>
        <v>14:39:33.262</v>
      </c>
      <c r="N17496" s="3" t="s">
        <v>87750</v>
      </c>
      <c r="O17496" s="3" t="str">
        <f t="shared" si="4925"/>
        <v>14:48:43.587</v>
      </c>
      <c r="P17496" s="3" t="s">
        <v>87751</v>
      </c>
      <c r="Q17496" s="3">
        <f t="shared" si="4926"/>
        <v>44380</v>
      </c>
      <c r="R17496" s="3" t="str">
        <f t="shared" si="4927"/>
        <v>Saturday</v>
      </c>
      <c r="S17496" s="10">
        <f t="shared" si="4928"/>
        <v>0.62418159722222222</v>
      </c>
      <c r="T17496" s="3" t="s">
        <v>22</v>
      </c>
      <c r="U17496" s="3">
        <f t="shared" si="4915"/>
        <v>1</v>
      </c>
      <c r="V17496" s="3">
        <v>1</v>
      </c>
      <c r="W17496" s="3">
        <v>4</v>
      </c>
      <c r="X17496" s="3">
        <v>2216</v>
      </c>
      <c r="Y17496" s="3">
        <v>0</v>
      </c>
      <c r="Z17496" s="3">
        <v>107</v>
      </c>
      <c r="AA17496" s="8">
        <f t="shared" si="4929"/>
        <v>2109</v>
      </c>
      <c r="AB17496" t="str">
        <f t="shared" si="4916"/>
        <v>HSR Layout</v>
      </c>
      <c r="AC17496" t="str">
        <f t="shared" si="4917"/>
        <v>Afternoon</v>
      </c>
      <c r="AD17496" t="str">
        <f>_xlfn.XLOOKUP(Sheet1!F17496,Excel_Capstone_SourceData[Column2],Excel_Capstone_SourceData[Column1],)</f>
        <v>Snapchat</v>
      </c>
      <c r="AE17496" s="5">
        <f t="shared" si="4930"/>
        <v>0.62418159722222222</v>
      </c>
      <c r="AF17496" s="5">
        <f t="shared" si="4931"/>
        <v>1.6100937499999968E-2</v>
      </c>
      <c r="AG17496" s="5">
        <f t="shared" si="4918"/>
        <v>2.7209837962962613E-3</v>
      </c>
      <c r="AH17496" s="5">
        <f t="shared" si="4919"/>
        <v>6.3695023148148122E-3</v>
      </c>
      <c r="AI17496" s="5">
        <f t="shared" si="4920"/>
        <v>1.0070104513888889</v>
      </c>
    </row>
    <row r="17497" spans="1:35" x14ac:dyDescent="0.3">
      <c r="A17497" s="3" t="s">
        <v>87752</v>
      </c>
      <c r="B17497" s="3">
        <f t="shared" si="4921"/>
        <v>44402</v>
      </c>
      <c r="C17497" s="3" t="str">
        <f t="shared" si="4922"/>
        <v>July</v>
      </c>
      <c r="D17497" s="10">
        <f t="shared" si="4914"/>
        <v>0.49046730324074073</v>
      </c>
      <c r="E17497" s="10" t="str" cm="1">
        <f t="array" ref="E17497">_xlfn.XLOOKUP(F17497,Excel_Capstone_SourceData[[#All],[Column2]],Excel_Capstone_SourceData[[#All],[Column1]],0,0)</f>
        <v>Snapchat</v>
      </c>
      <c r="F17497" s="3" t="s">
        <v>87717</v>
      </c>
      <c r="G17497" s="3" t="s">
        <v>16</v>
      </c>
      <c r="H17497" s="3" t="s">
        <v>16</v>
      </c>
      <c r="I17497" s="3">
        <v>302675</v>
      </c>
      <c r="J17497" t="s">
        <v>87753</v>
      </c>
      <c r="K17497">
        <f t="shared" si="4923"/>
        <v>8</v>
      </c>
      <c r="L17497" s="3" t="s">
        <v>87754</v>
      </c>
      <c r="M17497" s="3" t="str">
        <f t="shared" si="4924"/>
        <v>11:59:59.253</v>
      </c>
      <c r="N17497" s="3" t="s">
        <v>87755</v>
      </c>
      <c r="O17497" s="3" t="str">
        <f t="shared" si="4925"/>
        <v>12:03:46.161</v>
      </c>
      <c r="P17497" s="3" t="s">
        <v>87756</v>
      </c>
      <c r="Q17497" s="3">
        <f t="shared" si="4926"/>
        <v>44402</v>
      </c>
      <c r="R17497" s="3" t="str">
        <f t="shared" si="4927"/>
        <v>Sunday</v>
      </c>
      <c r="S17497" s="10">
        <f t="shared" si="4928"/>
        <v>0.50709113425925922</v>
      </c>
      <c r="T17497" s="3" t="s">
        <v>22</v>
      </c>
      <c r="U17497" s="3">
        <f t="shared" si="4915"/>
        <v>1</v>
      </c>
      <c r="V17497" s="3">
        <v>1</v>
      </c>
      <c r="W17497" s="3">
        <v>5</v>
      </c>
      <c r="X17497" s="3">
        <v>2520</v>
      </c>
      <c r="Y17497" s="3">
        <v>0</v>
      </c>
      <c r="Z17497" s="3">
        <v>0</v>
      </c>
      <c r="AA17497" s="8">
        <f t="shared" si="4929"/>
        <v>2520</v>
      </c>
      <c r="AB17497" t="str">
        <f t="shared" si="4916"/>
        <v>HSR Layout</v>
      </c>
      <c r="AC17497" t="str">
        <f t="shared" si="4917"/>
        <v>Morning</v>
      </c>
      <c r="AD17497" t="str">
        <f>_xlfn.XLOOKUP(Sheet1!F17497,Excel_Capstone_SourceData[Column2],Excel_Capstone_SourceData[Column1],)</f>
        <v>Snapchat</v>
      </c>
      <c r="AE17497" s="5">
        <f t="shared" si="4930"/>
        <v>0.50709113425925922</v>
      </c>
      <c r="AF17497" s="5">
        <f t="shared" si="4931"/>
        <v>1.6623831018518498E-2</v>
      </c>
      <c r="AG17497" s="5">
        <f t="shared" si="4918"/>
        <v>9.5240509259259531E-3</v>
      </c>
      <c r="AH17497" s="5">
        <f t="shared" si="4919"/>
        <v>2.6262499999999966E-3</v>
      </c>
      <c r="AI17497" s="5">
        <f t="shared" si="4920"/>
        <v>1.0044735300925924</v>
      </c>
    </row>
    <row r="17498" spans="1:35" x14ac:dyDescent="0.3">
      <c r="A17498" s="3" t="s">
        <v>87757</v>
      </c>
      <c r="B17498" s="3">
        <f t="shared" si="4921"/>
        <v>44415</v>
      </c>
      <c r="C17498" s="3" t="str">
        <f t="shared" si="4922"/>
        <v>August</v>
      </c>
      <c r="D17498" s="10">
        <f t="shared" si="4914"/>
        <v>0.63915636574074075</v>
      </c>
      <c r="E17498" s="10" t="str" cm="1">
        <f t="array" ref="E17498">_xlfn.XLOOKUP(F17498,Excel_Capstone_SourceData[[#All],[Column2]],Excel_Capstone_SourceData[[#All],[Column1]],0,0)</f>
        <v>Snapchat</v>
      </c>
      <c r="F17498" s="3" t="s">
        <v>87717</v>
      </c>
      <c r="G17498" s="3" t="s">
        <v>16</v>
      </c>
      <c r="H17498" s="3" t="s">
        <v>16</v>
      </c>
      <c r="I17498" s="3">
        <v>311782</v>
      </c>
      <c r="J17498" t="s">
        <v>87758</v>
      </c>
      <c r="K17498">
        <f t="shared" si="4923"/>
        <v>9</v>
      </c>
      <c r="L17498" s="3" t="s">
        <v>87759</v>
      </c>
      <c r="M17498" s="3" t="str">
        <f t="shared" si="4924"/>
        <v>15:29:00.917</v>
      </c>
      <c r="N17498" s="3" t="s">
        <v>87760</v>
      </c>
      <c r="O17498" s="3" t="str">
        <f t="shared" si="4925"/>
        <v>15:31:41.641</v>
      </c>
      <c r="P17498" s="3" t="s">
        <v>87761</v>
      </c>
      <c r="Q17498" s="3">
        <f t="shared" si="4926"/>
        <v>44415</v>
      </c>
      <c r="R17498" s="3" t="str">
        <f t="shared" si="4927"/>
        <v>Saturday</v>
      </c>
      <c r="S17498" s="10">
        <f t="shared" si="4928"/>
        <v>0.65442163194444447</v>
      </c>
      <c r="T17498" s="3" t="s">
        <v>22</v>
      </c>
      <c r="U17498" s="3">
        <f t="shared" si="4915"/>
        <v>1</v>
      </c>
      <c r="V17498" s="3">
        <v>1</v>
      </c>
      <c r="W17498" s="3"/>
      <c r="X17498" s="3">
        <v>4114</v>
      </c>
      <c r="Y17498" s="3">
        <v>0</v>
      </c>
      <c r="Z17498" s="3">
        <v>25</v>
      </c>
      <c r="AA17498" s="8">
        <f t="shared" si="4929"/>
        <v>4089</v>
      </c>
      <c r="AB17498" t="str">
        <f t="shared" si="4916"/>
        <v>HSR Layout</v>
      </c>
      <c r="AC17498" t="str">
        <f t="shared" si="4917"/>
        <v>Afternoon</v>
      </c>
      <c r="AD17498" t="str">
        <f>_xlfn.XLOOKUP(Sheet1!F17498,Excel_Capstone_SourceData[Column2],Excel_Capstone_SourceData[Column1],)</f>
        <v>Snapchat</v>
      </c>
      <c r="AE17498" s="5">
        <f t="shared" si="4930"/>
        <v>0.65442163194444447</v>
      </c>
      <c r="AF17498" s="5">
        <f t="shared" si="4931"/>
        <v>1.526526620370372E-2</v>
      </c>
      <c r="AG17498" s="5">
        <f t="shared" si="4918"/>
        <v>5.9931365740740761E-3</v>
      </c>
      <c r="AH17498" s="5">
        <f t="shared" si="4919"/>
        <v>1.8602314814814003E-3</v>
      </c>
      <c r="AI17498" s="5">
        <f t="shared" si="4920"/>
        <v>1.0074118981481481</v>
      </c>
    </row>
    <row r="17499" spans="1:35" x14ac:dyDescent="0.3">
      <c r="A17499" s="3" t="s">
        <v>87762</v>
      </c>
      <c r="B17499" s="3">
        <f t="shared" si="4921"/>
        <v>44424</v>
      </c>
      <c r="C17499" s="3" t="str">
        <f t="shared" si="4922"/>
        <v>August</v>
      </c>
      <c r="D17499" s="10">
        <f t="shared" si="4914"/>
        <v>0.81024810185185192</v>
      </c>
      <c r="E17499" s="10" t="str" cm="1">
        <f t="array" ref="E17499">_xlfn.XLOOKUP(F17499,Excel_Capstone_SourceData[[#All],[Column2]],Excel_Capstone_SourceData[[#All],[Column1]],0,0)</f>
        <v>Snapchat</v>
      </c>
      <c r="F17499" s="3" t="s">
        <v>87717</v>
      </c>
      <c r="G17499" s="3" t="s">
        <v>16</v>
      </c>
      <c r="H17499" s="3" t="s">
        <v>16</v>
      </c>
      <c r="I17499" s="3">
        <v>319285</v>
      </c>
      <c r="J17499" t="s">
        <v>87763</v>
      </c>
      <c r="K17499">
        <f t="shared" si="4923"/>
        <v>4</v>
      </c>
      <c r="L17499" s="3" t="s">
        <v>87764</v>
      </c>
      <c r="M17499" s="3" t="str">
        <f t="shared" si="4924"/>
        <v>19:52:55.138</v>
      </c>
      <c r="N17499" s="3" t="s">
        <v>87765</v>
      </c>
      <c r="O17499" s="3" t="str">
        <f t="shared" si="4925"/>
        <v>20:11:35.865</v>
      </c>
      <c r="P17499" s="3" t="s">
        <v>87766</v>
      </c>
      <c r="Q17499" s="3">
        <f t="shared" si="4926"/>
        <v>44424</v>
      </c>
      <c r="R17499" s="3" t="str">
        <f t="shared" si="4927"/>
        <v>Monday</v>
      </c>
      <c r="S17499" s="10">
        <f t="shared" si="4928"/>
        <v>0.84384609953703704</v>
      </c>
      <c r="T17499" s="3" t="s">
        <v>22</v>
      </c>
      <c r="U17499" s="3">
        <f t="shared" si="4915"/>
        <v>1</v>
      </c>
      <c r="V17499" s="3">
        <v>1</v>
      </c>
      <c r="W17499" s="3">
        <v>3</v>
      </c>
      <c r="X17499" s="3">
        <v>2021</v>
      </c>
      <c r="Y17499" s="3">
        <v>0</v>
      </c>
      <c r="Z17499" s="3">
        <v>124</v>
      </c>
      <c r="AA17499" s="8">
        <f t="shared" si="4929"/>
        <v>1897</v>
      </c>
      <c r="AB17499" t="str">
        <f t="shared" si="4916"/>
        <v>HSR Layout</v>
      </c>
      <c r="AC17499" t="str">
        <f t="shared" si="4917"/>
        <v>Evening</v>
      </c>
      <c r="AD17499" t="str">
        <f>_xlfn.XLOOKUP(Sheet1!F17499,Excel_Capstone_SourceData[Column2],Excel_Capstone_SourceData[Column1],)</f>
        <v>Snapchat</v>
      </c>
      <c r="AE17499" s="5">
        <f t="shared" si="4930"/>
        <v>0.84384609953703704</v>
      </c>
      <c r="AF17499" s="5">
        <f t="shared" si="4931"/>
        <v>3.3597997685185121E-2</v>
      </c>
      <c r="AG17499" s="5">
        <f t="shared" si="4918"/>
        <v>1.81678472222222E-2</v>
      </c>
      <c r="AH17499" s="5">
        <f t="shared" si="4919"/>
        <v>1.2971377314814792E-2</v>
      </c>
      <c r="AI17499" s="5">
        <f t="shared" si="4920"/>
        <v>1.002458773148148</v>
      </c>
    </row>
    <row r="17500" spans="1:35" x14ac:dyDescent="0.3">
      <c r="A17500" s="3" t="s">
        <v>87767</v>
      </c>
      <c r="B17500" s="3">
        <f t="shared" si="4921"/>
        <v>44463</v>
      </c>
      <c r="C17500" s="3" t="str">
        <f t="shared" si="4922"/>
        <v>September</v>
      </c>
      <c r="D17500" s="10">
        <f t="shared" si="4914"/>
        <v>0.94757939814814807</v>
      </c>
      <c r="E17500" s="10" t="str" cm="1">
        <f t="array" ref="E17500">_xlfn.XLOOKUP(F17500,Excel_Capstone_SourceData[[#All],[Column2]],Excel_Capstone_SourceData[[#All],[Column1]],0,0)</f>
        <v>Snapchat</v>
      </c>
      <c r="F17500" s="3" t="s">
        <v>87717</v>
      </c>
      <c r="G17500" s="3" t="s">
        <v>16</v>
      </c>
      <c r="H17500" s="3" t="s">
        <v>16</v>
      </c>
      <c r="I17500" s="3">
        <v>363305</v>
      </c>
      <c r="J17500" t="s">
        <v>5246</v>
      </c>
      <c r="K17500">
        <f t="shared" si="4923"/>
        <v>1</v>
      </c>
      <c r="L17500" s="3" t="s">
        <v>87768</v>
      </c>
      <c r="M17500" s="3" t="str">
        <f t="shared" si="4924"/>
        <v>22:46:16.092</v>
      </c>
      <c r="N17500" s="3" t="s">
        <v>87769</v>
      </c>
      <c r="O17500" s="3" t="str">
        <f t="shared" si="4925"/>
        <v>22:53:03.283</v>
      </c>
      <c r="P17500" s="3" t="s">
        <v>87770</v>
      </c>
      <c r="Q17500" s="3">
        <f t="shared" si="4926"/>
        <v>44463</v>
      </c>
      <c r="R17500" s="3" t="str">
        <f t="shared" si="4927"/>
        <v>Friday</v>
      </c>
      <c r="S17500" s="10">
        <f t="shared" si="4928"/>
        <v>0.95735651620370366</v>
      </c>
      <c r="T17500" s="3" t="s">
        <v>22</v>
      </c>
      <c r="U17500" s="3">
        <f t="shared" si="4915"/>
        <v>1</v>
      </c>
      <c r="V17500" s="3">
        <v>1</v>
      </c>
      <c r="W17500" s="3">
        <v>5</v>
      </c>
      <c r="X17500" s="3">
        <v>238</v>
      </c>
      <c r="Y17500" s="3">
        <v>25</v>
      </c>
      <c r="Z17500" s="3">
        <v>34</v>
      </c>
      <c r="AA17500" s="8">
        <f t="shared" si="4929"/>
        <v>204</v>
      </c>
      <c r="AB17500" t="str">
        <f t="shared" si="4916"/>
        <v>HSR Layout</v>
      </c>
      <c r="AC17500" t="str">
        <f t="shared" si="4917"/>
        <v>Night</v>
      </c>
      <c r="AD17500" t="str">
        <f>_xlfn.XLOOKUP(Sheet1!F17500,Excel_Capstone_SourceData[Column2],Excel_Capstone_SourceData[Column1],)</f>
        <v>Snapchat</v>
      </c>
      <c r="AE17500" s="5">
        <f t="shared" si="4930"/>
        <v>0.95735651620370366</v>
      </c>
      <c r="AF17500" s="5">
        <f t="shared" si="4931"/>
        <v>9.7771180555555892E-3</v>
      </c>
      <c r="AG17500" s="5">
        <f t="shared" si="4918"/>
        <v>1.2179629629630595E-3</v>
      </c>
      <c r="AH17500" s="5">
        <f t="shared" si="4919"/>
        <v>4.7128587962963486E-3</v>
      </c>
      <c r="AI17500" s="5">
        <f t="shared" si="4920"/>
        <v>1.0038462962962962</v>
      </c>
    </row>
    <row r="17501" spans="1:35" x14ac:dyDescent="0.3">
      <c r="A17501" s="3" t="s">
        <v>87771</v>
      </c>
      <c r="B17501" s="3">
        <f t="shared" si="4921"/>
        <v>44208</v>
      </c>
      <c r="C17501" s="3" t="str">
        <f t="shared" si="4922"/>
        <v>January</v>
      </c>
      <c r="D17501" s="10">
        <f t="shared" si="4914"/>
        <v>0.34599123842592588</v>
      </c>
      <c r="E17501" s="10" t="str" cm="1">
        <f t="array" ref="E17501">_xlfn.XLOOKUP(F17501,Excel_Capstone_SourceData[[#All],[Column2]],Excel_Capstone_SourceData[[#All],[Column1]],0,0)</f>
        <v>Offline Campaign</v>
      </c>
      <c r="F17501" s="3" t="s">
        <v>87772</v>
      </c>
      <c r="G17501" s="3" t="s">
        <v>16</v>
      </c>
      <c r="H17501" s="3" t="s">
        <v>16</v>
      </c>
      <c r="I17501" s="3">
        <v>172333</v>
      </c>
      <c r="J17501" t="s">
        <v>87773</v>
      </c>
      <c r="K17501">
        <f t="shared" si="4923"/>
        <v>8</v>
      </c>
      <c r="L17501" s="3" t="s">
        <v>87774</v>
      </c>
      <c r="M17501" s="3" t="str">
        <f t="shared" si="4924"/>
        <v>08:21:22.534</v>
      </c>
      <c r="N17501" s="3" t="s">
        <v>87775</v>
      </c>
      <c r="O17501" s="3" t="str">
        <f t="shared" si="4925"/>
        <v>08:33:38.620</v>
      </c>
      <c r="P17501" s="3" t="s">
        <v>87776</v>
      </c>
      <c r="Q17501" s="3">
        <f t="shared" si="4926"/>
        <v>44208</v>
      </c>
      <c r="R17501" s="3" t="str">
        <f t="shared" si="4927"/>
        <v>Tuesday</v>
      </c>
      <c r="S17501" s="10">
        <f t="shared" si="4928"/>
        <v>0.3600681828703704</v>
      </c>
      <c r="T17501" s="3" t="s">
        <v>22</v>
      </c>
      <c r="U17501" s="3">
        <f t="shared" si="4915"/>
        <v>1</v>
      </c>
      <c r="V17501" s="3">
        <v>1</v>
      </c>
      <c r="W17501" s="3"/>
      <c r="X17501" s="3">
        <v>332</v>
      </c>
      <c r="Y17501" s="3">
        <v>30</v>
      </c>
      <c r="Z17501" s="3">
        <v>4</v>
      </c>
      <c r="AA17501" s="8">
        <f t="shared" si="4929"/>
        <v>328</v>
      </c>
      <c r="AB17501" t="str">
        <f t="shared" si="4916"/>
        <v>HSR Layout</v>
      </c>
      <c r="AC17501" t="str">
        <f t="shared" si="4917"/>
        <v>Morning</v>
      </c>
      <c r="AD17501" t="str">
        <f>_xlfn.XLOOKUP(Sheet1!F17501,Excel_Capstone_SourceData[Column2],Excel_Capstone_SourceData[Column1],)</f>
        <v>Offline Campaign</v>
      </c>
      <c r="AE17501" s="5">
        <f t="shared" si="4930"/>
        <v>0.3600681828703704</v>
      </c>
      <c r="AF17501" s="5">
        <f t="shared" si="4931"/>
        <v>1.4076944444444517E-2</v>
      </c>
      <c r="AG17501" s="5">
        <f t="shared" si="4918"/>
        <v>2.1862384259259127E-3</v>
      </c>
      <c r="AH17501" s="5">
        <f t="shared" si="4919"/>
        <v>8.519513888888941E-3</v>
      </c>
      <c r="AI17501" s="5">
        <f t="shared" si="4920"/>
        <v>1.0033711921296298</v>
      </c>
    </row>
    <row r="17502" spans="1:35" x14ac:dyDescent="0.3">
      <c r="A17502" s="3" t="s">
        <v>87777</v>
      </c>
      <c r="B17502" s="3">
        <f t="shared" si="4921"/>
        <v>44279</v>
      </c>
      <c r="C17502" s="3" t="str">
        <f t="shared" si="4922"/>
        <v>March</v>
      </c>
      <c r="D17502" s="10">
        <f t="shared" si="4914"/>
        <v>0.87199724537037027</v>
      </c>
      <c r="E17502" s="10" t="str" cm="1">
        <f t="array" ref="E17502">_xlfn.XLOOKUP(F17502,Excel_Capstone_SourceData[[#All],[Column2]],Excel_Capstone_SourceData[[#All],[Column1]],0,0)</f>
        <v>Offline Campaign</v>
      </c>
      <c r="F17502" s="3" t="s">
        <v>87772</v>
      </c>
      <c r="G17502" s="3" t="s">
        <v>16</v>
      </c>
      <c r="H17502" s="3" t="s">
        <v>16</v>
      </c>
      <c r="I17502" s="3">
        <v>210491</v>
      </c>
      <c r="J17502" t="s">
        <v>87778</v>
      </c>
      <c r="K17502">
        <f t="shared" si="4923"/>
        <v>1</v>
      </c>
      <c r="L17502" s="3" t="s">
        <v>87779</v>
      </c>
      <c r="M17502" s="3" t="str">
        <f t="shared" si="4924"/>
        <v>20:59:09.130</v>
      </c>
      <c r="N17502" s="3" t="s">
        <v>87780</v>
      </c>
      <c r="O17502" s="3" t="str">
        <f t="shared" si="4925"/>
        <v>21:01:22.163</v>
      </c>
      <c r="P17502" s="3" t="s">
        <v>87781</v>
      </c>
      <c r="Q17502" s="3">
        <f t="shared" si="4926"/>
        <v>44279</v>
      </c>
      <c r="R17502" s="3" t="str">
        <f t="shared" si="4927"/>
        <v>Wednesday</v>
      </c>
      <c r="S17502" s="10">
        <f t="shared" si="4928"/>
        <v>0.88056244212962964</v>
      </c>
      <c r="T17502" s="3" t="s">
        <v>22</v>
      </c>
      <c r="U17502" s="3">
        <f t="shared" si="4915"/>
        <v>1</v>
      </c>
      <c r="V17502" s="3">
        <v>1</v>
      </c>
      <c r="W17502" s="3">
        <v>5</v>
      </c>
      <c r="X17502" s="3">
        <v>240</v>
      </c>
      <c r="Y17502" s="3">
        <v>25</v>
      </c>
      <c r="Z17502" s="3">
        <v>36</v>
      </c>
      <c r="AA17502" s="8">
        <f t="shared" si="4929"/>
        <v>204</v>
      </c>
      <c r="AB17502" t="str">
        <f t="shared" si="4916"/>
        <v>HSR Layout</v>
      </c>
      <c r="AC17502" t="str">
        <f t="shared" si="4917"/>
        <v>Night</v>
      </c>
      <c r="AD17502" t="str">
        <f>_xlfn.XLOOKUP(Sheet1!F17502,Excel_Capstone_SourceData[Column2],Excel_Capstone_SourceData[Column1],)</f>
        <v>Offline Campaign</v>
      </c>
      <c r="AE17502" s="5">
        <f t="shared" si="4930"/>
        <v>0.88056244212962964</v>
      </c>
      <c r="AF17502" s="5">
        <f t="shared" si="4931"/>
        <v>8.5651967592593747E-3</v>
      </c>
      <c r="AG17502" s="5">
        <f t="shared" si="4918"/>
        <v>2.4139814814815308E-3</v>
      </c>
      <c r="AH17502" s="5">
        <f t="shared" si="4919"/>
        <v>1.5397337962963498E-3</v>
      </c>
      <c r="AI17502" s="5">
        <f t="shared" si="4920"/>
        <v>1.0046114814814815</v>
      </c>
    </row>
    <row r="17503" spans="1:35" x14ac:dyDescent="0.3">
      <c r="A17503" s="3" t="s">
        <v>87782</v>
      </c>
      <c r="B17503" s="3">
        <f t="shared" si="4921"/>
        <v>44283</v>
      </c>
      <c r="C17503" s="3" t="str">
        <f t="shared" si="4922"/>
        <v>March</v>
      </c>
      <c r="D17503" s="10">
        <f t="shared" si="4914"/>
        <v>0.82835873842592589</v>
      </c>
      <c r="E17503" s="10" t="str" cm="1">
        <f t="array" ref="E17503">_xlfn.XLOOKUP(F17503,Excel_Capstone_SourceData[[#All],[Column2]],Excel_Capstone_SourceData[[#All],[Column1]],0,0)</f>
        <v>Offline Campaign</v>
      </c>
      <c r="F17503" s="3" t="s">
        <v>87772</v>
      </c>
      <c r="G17503" s="3" t="s">
        <v>16</v>
      </c>
      <c r="H17503" s="3" t="s">
        <v>16</v>
      </c>
      <c r="I17503" s="3">
        <v>213335</v>
      </c>
      <c r="J17503" t="s">
        <v>87783</v>
      </c>
      <c r="K17503">
        <f t="shared" si="4923"/>
        <v>3</v>
      </c>
      <c r="L17503" s="3" t="s">
        <v>87784</v>
      </c>
      <c r="M17503" s="3" t="str">
        <f t="shared" si="4924"/>
        <v>19:54:09.779</v>
      </c>
      <c r="N17503" s="3" t="s">
        <v>87785</v>
      </c>
      <c r="O17503" s="3" t="str">
        <f t="shared" si="4925"/>
        <v>20:01:00.676</v>
      </c>
      <c r="P17503" s="3" t="s">
        <v>87786</v>
      </c>
      <c r="Q17503" s="3">
        <f t="shared" si="4926"/>
        <v>44283</v>
      </c>
      <c r="R17503" s="3" t="str">
        <f t="shared" si="4927"/>
        <v>Sunday</v>
      </c>
      <c r="S17503" s="10">
        <f t="shared" si="4928"/>
        <v>0.83845480324074073</v>
      </c>
      <c r="T17503" s="3" t="s">
        <v>22</v>
      </c>
      <c r="U17503" s="3">
        <f t="shared" si="4915"/>
        <v>1</v>
      </c>
      <c r="V17503" s="3">
        <v>1</v>
      </c>
      <c r="W17503" s="3">
        <v>5</v>
      </c>
      <c r="X17503" s="3">
        <v>594</v>
      </c>
      <c r="Y17503" s="3">
        <v>25</v>
      </c>
      <c r="Z17503" s="3">
        <v>0</v>
      </c>
      <c r="AA17503" s="8">
        <f t="shared" si="4929"/>
        <v>594</v>
      </c>
      <c r="AB17503" t="str">
        <f t="shared" si="4916"/>
        <v>HSR Layout</v>
      </c>
      <c r="AC17503" t="str">
        <f t="shared" si="4917"/>
        <v>Evening</v>
      </c>
      <c r="AD17503" t="str">
        <f>_xlfn.XLOOKUP(Sheet1!F17503,Excel_Capstone_SourceData[Column2],Excel_Capstone_SourceData[Column1],)</f>
        <v>Offline Campaign</v>
      </c>
      <c r="AE17503" s="5">
        <f t="shared" si="4930"/>
        <v>0.83845480324074073</v>
      </c>
      <c r="AF17503" s="5">
        <f t="shared" si="4931"/>
        <v>1.0096064814814842E-2</v>
      </c>
      <c r="AG17503" s="5">
        <f t="shared" si="4918"/>
        <v>9.2111111111126132E-4</v>
      </c>
      <c r="AH17503" s="5">
        <f t="shared" si="4919"/>
        <v>4.7557523148147318E-3</v>
      </c>
      <c r="AI17503" s="5">
        <f t="shared" si="4920"/>
        <v>1.0044192013888886</v>
      </c>
    </row>
    <row r="17504" spans="1:35" x14ac:dyDescent="0.3">
      <c r="A17504" s="3" t="s">
        <v>87787</v>
      </c>
      <c r="B17504" s="3">
        <f t="shared" si="4921"/>
        <v>44303</v>
      </c>
      <c r="C17504" s="3" t="str">
        <f t="shared" si="4922"/>
        <v>April</v>
      </c>
      <c r="D17504" s="10">
        <f t="shared" si="4914"/>
        <v>0.37105104166666664</v>
      </c>
      <c r="E17504" s="10" t="str" cm="1">
        <f t="array" ref="E17504">_xlfn.XLOOKUP(F17504,Excel_Capstone_SourceData[[#All],[Column2]],Excel_Capstone_SourceData[[#All],[Column1]],0,0)</f>
        <v>Offline Campaign</v>
      </c>
      <c r="F17504" s="3" t="s">
        <v>87772</v>
      </c>
      <c r="G17504" s="3" t="s">
        <v>16</v>
      </c>
      <c r="H17504" s="3" t="s">
        <v>16</v>
      </c>
      <c r="I17504" s="3">
        <v>228128</v>
      </c>
      <c r="J17504" t="s">
        <v>87788</v>
      </c>
      <c r="K17504">
        <f t="shared" si="4923"/>
        <v>3</v>
      </c>
      <c r="L17504" s="3" t="s">
        <v>87789</v>
      </c>
      <c r="M17504" s="3" t="str">
        <f t="shared" si="4924"/>
        <v>09:12:52.749</v>
      </c>
      <c r="N17504" s="3" t="s">
        <v>87790</v>
      </c>
      <c r="O17504" s="3" t="str">
        <f t="shared" si="4925"/>
        <v>09:19:02.671</v>
      </c>
      <c r="P17504" s="3" t="s">
        <v>87791</v>
      </c>
      <c r="Q17504" s="3">
        <f t="shared" si="4926"/>
        <v>44303</v>
      </c>
      <c r="R17504" s="3" t="str">
        <f t="shared" si="4927"/>
        <v>Saturday</v>
      </c>
      <c r="S17504" s="10">
        <f t="shared" si="4928"/>
        <v>0.39201303240740742</v>
      </c>
      <c r="T17504" s="3" t="s">
        <v>22</v>
      </c>
      <c r="U17504" s="3">
        <f t="shared" si="4915"/>
        <v>1</v>
      </c>
      <c r="V17504" s="3">
        <v>1</v>
      </c>
      <c r="W17504" s="3"/>
      <c r="X17504" s="3">
        <v>101</v>
      </c>
      <c r="Y17504" s="3">
        <v>25</v>
      </c>
      <c r="Z17504" s="3">
        <v>0</v>
      </c>
      <c r="AA17504" s="8">
        <f t="shared" si="4929"/>
        <v>101</v>
      </c>
      <c r="AB17504" t="str">
        <f t="shared" si="4916"/>
        <v>HSR Layout</v>
      </c>
      <c r="AC17504" t="str">
        <f t="shared" si="4917"/>
        <v>Morning</v>
      </c>
      <c r="AD17504" t="str">
        <f>_xlfn.XLOOKUP(Sheet1!F17504,Excel_Capstone_SourceData[Column2],Excel_Capstone_SourceData[Column1],)</f>
        <v>Offline Campaign</v>
      </c>
      <c r="AE17504" s="5">
        <f t="shared" si="4930"/>
        <v>0.39201303240740742</v>
      </c>
      <c r="AF17504" s="5">
        <f t="shared" si="4931"/>
        <v>2.0961990740740788E-2</v>
      </c>
      <c r="AG17504" s="5">
        <f t="shared" si="4918"/>
        <v>1.2892812500000017E-2</v>
      </c>
      <c r="AH17504" s="5">
        <f t="shared" si="4919"/>
        <v>4.2815046296296178E-3</v>
      </c>
      <c r="AI17504" s="5">
        <f t="shared" si="4920"/>
        <v>1.0037876736111111</v>
      </c>
    </row>
    <row r="17505" spans="1:35" x14ac:dyDescent="0.3">
      <c r="A17505" s="3" t="s">
        <v>87792</v>
      </c>
      <c r="B17505" s="3">
        <f t="shared" si="4921"/>
        <v>44431</v>
      </c>
      <c r="C17505" s="3" t="str">
        <f t="shared" si="4922"/>
        <v>August</v>
      </c>
      <c r="D17505" s="10">
        <f t="shared" si="4914"/>
        <v>0.66260817129629623</v>
      </c>
      <c r="E17505" s="10" t="str" cm="1">
        <f t="array" ref="E17505">_xlfn.XLOOKUP(F17505,Excel_Capstone_SourceData[[#All],[Column2]],Excel_Capstone_SourceData[[#All],[Column1]],0,0)</f>
        <v>Offline Campaign</v>
      </c>
      <c r="F17505" s="3" t="s">
        <v>87772</v>
      </c>
      <c r="G17505" s="3" t="s">
        <v>16</v>
      </c>
      <c r="H17505" s="3" t="s">
        <v>16</v>
      </c>
      <c r="I17505" s="3">
        <v>325505</v>
      </c>
      <c r="J17505" t="s">
        <v>87793</v>
      </c>
      <c r="K17505">
        <f t="shared" si="4923"/>
        <v>6</v>
      </c>
      <c r="L17505" s="3" t="s">
        <v>87794</v>
      </c>
      <c r="M17505" s="3" t="str">
        <f t="shared" si="4924"/>
        <v>15:56:51.222</v>
      </c>
      <c r="N17505" s="3" t="s">
        <v>87795</v>
      </c>
      <c r="O17505" s="3" t="str">
        <f t="shared" si="4925"/>
        <v>16:00:49.206</v>
      </c>
      <c r="P17505" s="3" t="s">
        <v>87796</v>
      </c>
      <c r="Q17505" s="3">
        <f t="shared" si="4926"/>
        <v>44431</v>
      </c>
      <c r="R17505" s="3" t="str">
        <f t="shared" si="4927"/>
        <v>Monday</v>
      </c>
      <c r="S17505" s="10">
        <f t="shared" si="4928"/>
        <v>0.67058471064814817</v>
      </c>
      <c r="T17505" s="3" t="s">
        <v>22</v>
      </c>
      <c r="U17505" s="3">
        <f t="shared" si="4915"/>
        <v>1</v>
      </c>
      <c r="V17505" s="3">
        <v>1</v>
      </c>
      <c r="W17505" s="3"/>
      <c r="X17505" s="3">
        <v>157</v>
      </c>
      <c r="Y17505" s="3">
        <v>25</v>
      </c>
      <c r="Z17505" s="3">
        <v>11</v>
      </c>
      <c r="AA17505" s="8">
        <f t="shared" si="4929"/>
        <v>146</v>
      </c>
      <c r="AB17505" t="str">
        <f t="shared" si="4916"/>
        <v>HSR Layout</v>
      </c>
      <c r="AC17505" t="str">
        <f t="shared" si="4917"/>
        <v>Afternoon</v>
      </c>
      <c r="AD17505" t="str">
        <f>_xlfn.XLOOKUP(Sheet1!F17505,Excel_Capstone_SourceData[Column2],Excel_Capstone_SourceData[Column1],)</f>
        <v>Offline Campaign</v>
      </c>
      <c r="AE17505" s="5">
        <f t="shared" si="4930"/>
        <v>0.67058471064814817</v>
      </c>
      <c r="AF17505" s="5">
        <f t="shared" si="4931"/>
        <v>7.9765393518519412E-3</v>
      </c>
      <c r="AG17505" s="5">
        <f t="shared" si="4918"/>
        <v>1.873564814814932E-3</v>
      </c>
      <c r="AH17505" s="5">
        <f t="shared" si="4919"/>
        <v>2.7544444444442817E-3</v>
      </c>
      <c r="AI17505" s="5">
        <f t="shared" si="4920"/>
        <v>1.0033485300925928</v>
      </c>
    </row>
    <row r="17506" spans="1:35" x14ac:dyDescent="0.3">
      <c r="A17506" s="3" t="s">
        <v>87797</v>
      </c>
      <c r="B17506" s="3">
        <f t="shared" si="4921"/>
        <v>44208</v>
      </c>
      <c r="C17506" s="3" t="str">
        <f t="shared" si="4922"/>
        <v>January</v>
      </c>
      <c r="D17506" s="10">
        <f t="shared" si="4914"/>
        <v>0.33736865740740746</v>
      </c>
      <c r="E17506" s="10" t="str" cm="1">
        <f t="array" ref="E17506">_xlfn.XLOOKUP(F17506,Excel_Capstone_SourceData[[#All],[Column2]],Excel_Capstone_SourceData[[#All],[Column1]],0,0)</f>
        <v>Snapchat</v>
      </c>
      <c r="F17506" s="3" t="s">
        <v>87798</v>
      </c>
      <c r="G17506" s="3" t="s">
        <v>16</v>
      </c>
      <c r="H17506" s="3" t="s">
        <v>16</v>
      </c>
      <c r="I17506" s="3">
        <v>172330</v>
      </c>
      <c r="J17506" t="s">
        <v>87799</v>
      </c>
      <c r="K17506">
        <f t="shared" si="4923"/>
        <v>11</v>
      </c>
      <c r="L17506" s="3" t="s">
        <v>87800</v>
      </c>
      <c r="M17506" s="3" t="str">
        <f t="shared" si="4924"/>
        <v>08:06:39.864</v>
      </c>
      <c r="N17506" s="3" t="s">
        <v>87801</v>
      </c>
      <c r="O17506" s="3" t="str">
        <f t="shared" si="4925"/>
        <v>08:31:11.851</v>
      </c>
      <c r="P17506" s="3" t="s">
        <v>87802</v>
      </c>
      <c r="Q17506" s="3">
        <f t="shared" si="4926"/>
        <v>44208</v>
      </c>
      <c r="R17506" s="3" t="str">
        <f t="shared" si="4927"/>
        <v>Tuesday</v>
      </c>
      <c r="S17506" s="10">
        <f t="shared" si="4928"/>
        <v>0.36274736111111111</v>
      </c>
      <c r="T17506" s="3" t="s">
        <v>22</v>
      </c>
      <c r="U17506" s="3">
        <f t="shared" si="4915"/>
        <v>1</v>
      </c>
      <c r="V17506" s="3">
        <v>1</v>
      </c>
      <c r="W17506" s="3">
        <v>5</v>
      </c>
      <c r="X17506" s="3">
        <v>783</v>
      </c>
      <c r="Y17506" s="3">
        <v>40</v>
      </c>
      <c r="Z17506" s="3">
        <v>0</v>
      </c>
      <c r="AA17506" s="8">
        <f t="shared" si="4929"/>
        <v>783</v>
      </c>
      <c r="AB17506" t="str">
        <f t="shared" si="4916"/>
        <v>HSR Layout</v>
      </c>
      <c r="AC17506" t="str">
        <f t="shared" si="4917"/>
        <v>Morning</v>
      </c>
      <c r="AD17506" t="str">
        <f>_xlfn.XLOOKUP(Sheet1!F17506,Excel_Capstone_SourceData[Column2],Excel_Capstone_SourceData[Column1],)</f>
        <v>Snapchat</v>
      </c>
      <c r="AE17506" s="5">
        <f t="shared" si="4930"/>
        <v>0.36274736111111111</v>
      </c>
      <c r="AF17506" s="5">
        <f t="shared" si="4931"/>
        <v>2.5378703703703653E-2</v>
      </c>
      <c r="AG17506" s="5">
        <f t="shared" si="4918"/>
        <v>5.9273148148142329E-4</v>
      </c>
      <c r="AH17506" s="5">
        <f t="shared" si="4919"/>
        <v>1.7036886574074095E-2</v>
      </c>
      <c r="AI17506" s="5">
        <f t="shared" si="4920"/>
        <v>1.0077490856481481</v>
      </c>
    </row>
    <row r="17507" spans="1:35" x14ac:dyDescent="0.3">
      <c r="A17507" s="3" t="s">
        <v>87803</v>
      </c>
      <c r="B17507" s="3">
        <f t="shared" si="4921"/>
        <v>44265</v>
      </c>
      <c r="C17507" s="3" t="str">
        <f t="shared" si="4922"/>
        <v>March</v>
      </c>
      <c r="D17507" s="10">
        <f t="shared" si="4914"/>
        <v>0.4157339814814815</v>
      </c>
      <c r="E17507" s="10" t="str" cm="1">
        <f t="array" ref="E17507">_xlfn.XLOOKUP(F17507,Excel_Capstone_SourceData[[#All],[Column2]],Excel_Capstone_SourceData[[#All],[Column1]],0,0)</f>
        <v>Snapchat</v>
      </c>
      <c r="F17507" s="3" t="s">
        <v>87798</v>
      </c>
      <c r="G17507" s="3" t="s">
        <v>16</v>
      </c>
      <c r="H17507" s="3" t="s">
        <v>16</v>
      </c>
      <c r="I17507" s="3">
        <v>201265</v>
      </c>
      <c r="J17507" t="s">
        <v>87804</v>
      </c>
      <c r="K17507">
        <f t="shared" si="4923"/>
        <v>7</v>
      </c>
      <c r="L17507" s="3" t="s">
        <v>87805</v>
      </c>
      <c r="M17507" s="3" t="str">
        <f t="shared" si="4924"/>
        <v>10:02:11.978</v>
      </c>
      <c r="N17507" s="3" t="s">
        <v>87806</v>
      </c>
      <c r="O17507" s="3" t="str">
        <f t="shared" si="4925"/>
        <v>10:08:17.862</v>
      </c>
      <c r="P17507" s="3" t="s">
        <v>87807</v>
      </c>
      <c r="Q17507" s="3">
        <f t="shared" si="4926"/>
        <v>44265</v>
      </c>
      <c r="R17507" s="3" t="str">
        <f t="shared" si="4927"/>
        <v>Wednesday</v>
      </c>
      <c r="S17507" s="10">
        <f t="shared" si="4928"/>
        <v>0.42895067129629627</v>
      </c>
      <c r="T17507" s="3" t="s">
        <v>22</v>
      </c>
      <c r="U17507" s="3">
        <f t="shared" si="4915"/>
        <v>1</v>
      </c>
      <c r="V17507" s="3">
        <v>1</v>
      </c>
      <c r="W17507" s="3">
        <v>5</v>
      </c>
      <c r="X17507" s="3">
        <v>130</v>
      </c>
      <c r="Y17507" s="3">
        <v>25</v>
      </c>
      <c r="Z17507" s="3">
        <v>0</v>
      </c>
      <c r="AA17507" s="8">
        <f t="shared" si="4929"/>
        <v>130</v>
      </c>
      <c r="AB17507" t="str">
        <f t="shared" si="4916"/>
        <v>HSR Layout</v>
      </c>
      <c r="AC17507" t="str">
        <f t="shared" si="4917"/>
        <v>Morning</v>
      </c>
      <c r="AD17507" t="str">
        <f>_xlfn.XLOOKUP(Sheet1!F17507,Excel_Capstone_SourceData[Column2],Excel_Capstone_SourceData[Column1],)</f>
        <v>Snapchat</v>
      </c>
      <c r="AE17507" s="5">
        <f t="shared" si="4930"/>
        <v>0.42895067129629627</v>
      </c>
      <c r="AF17507" s="5">
        <f t="shared" si="4931"/>
        <v>1.3216689814814775E-2</v>
      </c>
      <c r="AG17507" s="5">
        <f t="shared" si="4918"/>
        <v>2.4602083333332692E-3</v>
      </c>
      <c r="AH17507" s="5">
        <f t="shared" si="4919"/>
        <v>4.2347685185185613E-3</v>
      </c>
      <c r="AI17507" s="5">
        <f t="shared" si="4920"/>
        <v>1.0065217129629629</v>
      </c>
    </row>
    <row r="17508" spans="1:35" x14ac:dyDescent="0.3">
      <c r="A17508" s="3" t="s">
        <v>87808</v>
      </c>
      <c r="B17508" s="3">
        <f t="shared" si="4921"/>
        <v>44275</v>
      </c>
      <c r="C17508" s="3" t="str">
        <f t="shared" si="4922"/>
        <v>March</v>
      </c>
      <c r="D17508" s="10">
        <f t="shared" si="4914"/>
        <v>0.50051471064814812</v>
      </c>
      <c r="E17508" s="10" t="str" cm="1">
        <f t="array" ref="E17508">_xlfn.XLOOKUP(F17508,Excel_Capstone_SourceData[[#All],[Column2]],Excel_Capstone_SourceData[[#All],[Column1]],0,0)</f>
        <v>Snapchat</v>
      </c>
      <c r="F17508" s="3" t="s">
        <v>87798</v>
      </c>
      <c r="G17508" s="3" t="s">
        <v>16</v>
      </c>
      <c r="H17508" s="3" t="s">
        <v>16</v>
      </c>
      <c r="I17508" s="3">
        <v>207393</v>
      </c>
      <c r="J17508" t="s">
        <v>87809</v>
      </c>
      <c r="K17508">
        <f t="shared" si="4923"/>
        <v>18</v>
      </c>
      <c r="L17508" s="3" t="s">
        <v>87810</v>
      </c>
      <c r="M17508" s="3" t="str">
        <f t="shared" si="4924"/>
        <v>12:04:30.721</v>
      </c>
      <c r="N17508" s="3" t="s">
        <v>87811</v>
      </c>
      <c r="O17508" s="3" t="str">
        <f t="shared" si="4925"/>
        <v>12:15:34.743</v>
      </c>
      <c r="P17508" s="3" t="s">
        <v>87812</v>
      </c>
      <c r="Q17508" s="3">
        <f t="shared" si="4926"/>
        <v>44275</v>
      </c>
      <c r="R17508" s="3" t="str">
        <f t="shared" si="4927"/>
        <v>Saturday</v>
      </c>
      <c r="S17508" s="10">
        <f t="shared" si="4928"/>
        <v>0.5194150115740741</v>
      </c>
      <c r="T17508" s="3" t="s">
        <v>22</v>
      </c>
      <c r="U17508" s="3">
        <f t="shared" si="4915"/>
        <v>1</v>
      </c>
      <c r="V17508" s="3">
        <v>1</v>
      </c>
      <c r="W17508" s="3">
        <v>5</v>
      </c>
      <c r="X17508" s="3">
        <v>1132</v>
      </c>
      <c r="Y17508" s="3">
        <v>25</v>
      </c>
      <c r="Z17508" s="3">
        <v>0</v>
      </c>
      <c r="AA17508" s="8">
        <f t="shared" si="4929"/>
        <v>1132</v>
      </c>
      <c r="AB17508" t="str">
        <f t="shared" si="4916"/>
        <v>HSR Layout</v>
      </c>
      <c r="AC17508" t="str">
        <f t="shared" si="4917"/>
        <v>Afternoon</v>
      </c>
      <c r="AD17508" t="str">
        <f>_xlfn.XLOOKUP(Sheet1!F17508,Excel_Capstone_SourceData[Column2],Excel_Capstone_SourceData[Column1],)</f>
        <v>Snapchat</v>
      </c>
      <c r="AE17508" s="5">
        <f t="shared" si="4930"/>
        <v>0.5194150115740741</v>
      </c>
      <c r="AF17508" s="5">
        <f t="shared" si="4931"/>
        <v>1.8900300925925984E-2</v>
      </c>
      <c r="AG17508" s="5">
        <f t="shared" si="4918"/>
        <v>2.6186342592593448E-3</v>
      </c>
      <c r="AH17508" s="5">
        <f t="shared" si="4919"/>
        <v>7.6854398148147318E-3</v>
      </c>
      <c r="AI17508" s="5">
        <f t="shared" si="4920"/>
        <v>1.0085962268518518</v>
      </c>
    </row>
    <row r="17509" spans="1:35" x14ac:dyDescent="0.3">
      <c r="A17509" s="3" t="s">
        <v>87813</v>
      </c>
      <c r="B17509" s="3">
        <f t="shared" si="4921"/>
        <v>44278</v>
      </c>
      <c r="C17509" s="3" t="str">
        <f t="shared" si="4922"/>
        <v>March</v>
      </c>
      <c r="D17509" s="10">
        <f t="shared" si="4914"/>
        <v>0.86359502314814807</v>
      </c>
      <c r="E17509" s="10" t="str" cm="1">
        <f t="array" ref="E17509">_xlfn.XLOOKUP(F17509,Excel_Capstone_SourceData[[#All],[Column2]],Excel_Capstone_SourceData[[#All],[Column1]],0,0)</f>
        <v>Snapchat</v>
      </c>
      <c r="F17509" s="3" t="s">
        <v>87798</v>
      </c>
      <c r="G17509" s="3" t="s">
        <v>16</v>
      </c>
      <c r="H17509" s="3" t="s">
        <v>16</v>
      </c>
      <c r="I17509" s="3">
        <v>209790</v>
      </c>
      <c r="J17509" t="s">
        <v>87814</v>
      </c>
      <c r="K17509">
        <f t="shared" si="4923"/>
        <v>9</v>
      </c>
      <c r="L17509" s="3" t="s">
        <v>87815</v>
      </c>
      <c r="M17509" s="3" t="str">
        <f t="shared" si="4924"/>
        <v>20:45:11.027</v>
      </c>
      <c r="N17509" s="3" t="s">
        <v>87816</v>
      </c>
      <c r="O17509" s="3" t="str">
        <f t="shared" si="4925"/>
        <v>20:52:18.187</v>
      </c>
      <c r="P17509" s="3" t="s">
        <v>87817</v>
      </c>
      <c r="Q17509" s="3">
        <f t="shared" si="4926"/>
        <v>44278</v>
      </c>
      <c r="R17509" s="3" t="str">
        <f t="shared" si="4927"/>
        <v>Tuesday</v>
      </c>
      <c r="S17509" s="10">
        <f t="shared" si="4928"/>
        <v>0.8797096527777778</v>
      </c>
      <c r="T17509" s="3" t="s">
        <v>22</v>
      </c>
      <c r="U17509" s="3">
        <f t="shared" si="4915"/>
        <v>1</v>
      </c>
      <c r="V17509" s="3">
        <v>1</v>
      </c>
      <c r="W17509" s="3">
        <v>5</v>
      </c>
      <c r="X17509" s="3">
        <v>709</v>
      </c>
      <c r="Y17509" s="3">
        <v>25</v>
      </c>
      <c r="Z17509" s="3">
        <v>0</v>
      </c>
      <c r="AA17509" s="8">
        <f t="shared" si="4929"/>
        <v>709</v>
      </c>
      <c r="AB17509" t="str">
        <f t="shared" si="4916"/>
        <v>HSR Layout</v>
      </c>
      <c r="AC17509" t="str">
        <f t="shared" si="4917"/>
        <v>Night</v>
      </c>
      <c r="AD17509" t="str">
        <f>_xlfn.XLOOKUP(Sheet1!F17509,Excel_Capstone_SourceData[Column2],Excel_Capstone_SourceData[Column1],)</f>
        <v>Snapchat</v>
      </c>
      <c r="AE17509" s="5">
        <f t="shared" si="4930"/>
        <v>0.8797096527777778</v>
      </c>
      <c r="AF17509" s="5">
        <f t="shared" si="4931"/>
        <v>1.6114629629629729E-2</v>
      </c>
      <c r="AG17509" s="5">
        <f t="shared" si="4918"/>
        <v>1.1159375000000527E-3</v>
      </c>
      <c r="AH17509" s="5">
        <f t="shared" si="4919"/>
        <v>4.943981481481452E-3</v>
      </c>
      <c r="AI17509" s="5">
        <f t="shared" si="4920"/>
        <v>1.0100547106481481</v>
      </c>
    </row>
    <row r="17510" spans="1:35" x14ac:dyDescent="0.3">
      <c r="A17510" s="3" t="s">
        <v>87818</v>
      </c>
      <c r="B17510" s="3">
        <f t="shared" si="4921"/>
        <v>44280</v>
      </c>
      <c r="C17510" s="3" t="str">
        <f t="shared" si="4922"/>
        <v>March</v>
      </c>
      <c r="D17510" s="10">
        <f t="shared" si="4914"/>
        <v>0.86590702546296294</v>
      </c>
      <c r="E17510" s="10" t="str" cm="1">
        <f t="array" ref="E17510">_xlfn.XLOOKUP(F17510,Excel_Capstone_SourceData[[#All],[Column2]],Excel_Capstone_SourceData[[#All],[Column1]],0,0)</f>
        <v>Snapchat</v>
      </c>
      <c r="F17510" s="3" t="s">
        <v>87798</v>
      </c>
      <c r="G17510" s="3" t="s">
        <v>16</v>
      </c>
      <c r="H17510" s="3" t="s">
        <v>16</v>
      </c>
      <c r="I17510" s="3">
        <v>211179</v>
      </c>
      <c r="J17510" t="s">
        <v>87819</v>
      </c>
      <c r="K17510">
        <f t="shared" si="4923"/>
        <v>3</v>
      </c>
      <c r="L17510" s="3" t="s">
        <v>87820</v>
      </c>
      <c r="M17510" s="3" t="str">
        <f t="shared" si="4924"/>
        <v>20:55:12.117</v>
      </c>
      <c r="N17510" s="3" t="s">
        <v>87821</v>
      </c>
      <c r="O17510" s="3" t="str">
        <f t="shared" si="4925"/>
        <v>20:55:59.183</v>
      </c>
      <c r="P17510" s="3" t="s">
        <v>87822</v>
      </c>
      <c r="Q17510" s="3">
        <f t="shared" si="4926"/>
        <v>44280</v>
      </c>
      <c r="R17510" s="3" t="str">
        <f t="shared" si="4927"/>
        <v>Thursday</v>
      </c>
      <c r="S17510" s="10">
        <f t="shared" si="4928"/>
        <v>0.88050876157407398</v>
      </c>
      <c r="T17510" s="3" t="s">
        <v>22</v>
      </c>
      <c r="U17510" s="3">
        <f t="shared" si="4915"/>
        <v>1</v>
      </c>
      <c r="V17510" s="3">
        <v>1</v>
      </c>
      <c r="W17510" s="3">
        <v>5</v>
      </c>
      <c r="X17510" s="3">
        <v>495</v>
      </c>
      <c r="Y17510" s="3">
        <v>25</v>
      </c>
      <c r="Z17510" s="3">
        <v>0</v>
      </c>
      <c r="AA17510" s="8">
        <f t="shared" si="4929"/>
        <v>495</v>
      </c>
      <c r="AB17510" t="str">
        <f t="shared" si="4916"/>
        <v>HSR Layout</v>
      </c>
      <c r="AC17510" t="str">
        <f t="shared" si="4917"/>
        <v>Night</v>
      </c>
      <c r="AD17510" t="str">
        <f>_xlfn.XLOOKUP(Sheet1!F17510,Excel_Capstone_SourceData[Column2],Excel_Capstone_SourceData[Column1],)</f>
        <v>Snapchat</v>
      </c>
      <c r="AE17510" s="5">
        <f t="shared" si="4930"/>
        <v>0.88050876157407398</v>
      </c>
      <c r="AF17510" s="5">
        <f t="shared" si="4931"/>
        <v>1.4601736111111041E-2</v>
      </c>
      <c r="AG17510" s="5">
        <f t="shared" si="4918"/>
        <v>5.7609953703704475E-3</v>
      </c>
      <c r="AH17510" s="5">
        <f t="shared" si="4919"/>
        <v>5.4474537037030313E-4</v>
      </c>
      <c r="AI17510" s="5">
        <f t="shared" si="4920"/>
        <v>1.0082959953703701</v>
      </c>
    </row>
    <row r="17511" spans="1:35" x14ac:dyDescent="0.3">
      <c r="A17511" s="3" t="s">
        <v>87823</v>
      </c>
      <c r="B17511" s="3">
        <f t="shared" si="4921"/>
        <v>44299</v>
      </c>
      <c r="C17511" s="3" t="str">
        <f t="shared" si="4922"/>
        <v>April</v>
      </c>
      <c r="D17511" s="10">
        <f t="shared" si="4914"/>
        <v>0.87290634259259259</v>
      </c>
      <c r="E17511" s="10" t="str" cm="1">
        <f t="array" ref="E17511">_xlfn.XLOOKUP(F17511,Excel_Capstone_SourceData[[#All],[Column2]],Excel_Capstone_SourceData[[#All],[Column1]],0,0)</f>
        <v>Snapchat</v>
      </c>
      <c r="F17511" s="3" t="s">
        <v>87798</v>
      </c>
      <c r="G17511" s="3" t="s">
        <v>16</v>
      </c>
      <c r="H17511" s="3" t="s">
        <v>16</v>
      </c>
      <c r="I17511" s="3">
        <v>225714</v>
      </c>
      <c r="J17511" t="s">
        <v>87824</v>
      </c>
      <c r="K17511">
        <f t="shared" si="4923"/>
        <v>7</v>
      </c>
      <c r="L17511" s="3" t="s">
        <v>87825</v>
      </c>
      <c r="M17511" s="3" t="str">
        <f t="shared" si="4924"/>
        <v>21:13:31.147</v>
      </c>
      <c r="N17511" s="3" t="s">
        <v>87826</v>
      </c>
      <c r="O17511" s="3" t="str">
        <f t="shared" si="4925"/>
        <v>21:24:13.892</v>
      </c>
      <c r="P17511" s="3" t="s">
        <v>87827</v>
      </c>
      <c r="Q17511" s="3">
        <f t="shared" si="4926"/>
        <v>44299</v>
      </c>
      <c r="R17511" s="3" t="str">
        <f t="shared" si="4927"/>
        <v>Tuesday</v>
      </c>
      <c r="S17511" s="10">
        <f t="shared" si="4928"/>
        <v>0.89789153935185195</v>
      </c>
      <c r="T17511" s="3" t="s">
        <v>22</v>
      </c>
      <c r="U17511" s="3">
        <f t="shared" si="4915"/>
        <v>1</v>
      </c>
      <c r="V17511" s="3">
        <v>1</v>
      </c>
      <c r="W17511" s="3"/>
      <c r="X17511" s="3">
        <v>635</v>
      </c>
      <c r="Y17511" s="3">
        <v>37</v>
      </c>
      <c r="Z17511" s="3">
        <v>0</v>
      </c>
      <c r="AA17511" s="8">
        <f t="shared" si="4929"/>
        <v>635</v>
      </c>
      <c r="AB17511" t="str">
        <f t="shared" si="4916"/>
        <v>HSR Layout</v>
      </c>
      <c r="AC17511" t="str">
        <f t="shared" si="4917"/>
        <v>Night</v>
      </c>
      <c r="AD17511" t="str">
        <f>_xlfn.XLOOKUP(Sheet1!F17511,Excel_Capstone_SourceData[Column2],Excel_Capstone_SourceData[Column1],)</f>
        <v>Snapchat</v>
      </c>
      <c r="AE17511" s="5">
        <f t="shared" si="4930"/>
        <v>0.89789153935185195</v>
      </c>
      <c r="AF17511" s="5">
        <f t="shared" si="4931"/>
        <v>2.4985196759259365E-2</v>
      </c>
      <c r="AG17511" s="5">
        <f t="shared" si="4918"/>
        <v>1.1481932870370359E-2</v>
      </c>
      <c r="AH17511" s="5">
        <f t="shared" si="4919"/>
        <v>7.4391782407406959E-3</v>
      </c>
      <c r="AI17511" s="5">
        <f t="shared" si="4920"/>
        <v>1.0060640856481484</v>
      </c>
    </row>
    <row r="17512" spans="1:35" x14ac:dyDescent="0.3">
      <c r="A17512" s="3" t="s">
        <v>87828</v>
      </c>
      <c r="B17512" s="3">
        <f t="shared" si="4921"/>
        <v>44369</v>
      </c>
      <c r="C17512" s="3" t="str">
        <f t="shared" si="4922"/>
        <v>June</v>
      </c>
      <c r="D17512" s="10">
        <f t="shared" si="4914"/>
        <v>0.42195851851851857</v>
      </c>
      <c r="E17512" s="10" t="str" cm="1">
        <f t="array" ref="E17512">_xlfn.XLOOKUP(F17512,Excel_Capstone_SourceData[[#All],[Column2]],Excel_Capstone_SourceData[[#All],[Column1]],0,0)</f>
        <v>Snapchat</v>
      </c>
      <c r="F17512" s="3" t="s">
        <v>87798</v>
      </c>
      <c r="G17512" s="3" t="s">
        <v>16</v>
      </c>
      <c r="H17512" s="3" t="s">
        <v>16</v>
      </c>
      <c r="I17512" s="3">
        <v>276205</v>
      </c>
      <c r="J17512" t="s">
        <v>87829</v>
      </c>
      <c r="K17512">
        <f t="shared" si="4923"/>
        <v>6</v>
      </c>
      <c r="L17512" s="3" t="s">
        <v>87830</v>
      </c>
      <c r="M17512" s="3" t="str">
        <f t="shared" si="4924"/>
        <v>10:12:00.117</v>
      </c>
      <c r="N17512" s="3" t="s">
        <v>87831</v>
      </c>
      <c r="O17512" s="3" t="str">
        <f t="shared" si="4925"/>
        <v>10:15:47.504</v>
      </c>
      <c r="P17512" s="3" t="s">
        <v>87832</v>
      </c>
      <c r="Q17512" s="3">
        <f t="shared" si="4926"/>
        <v>44369</v>
      </c>
      <c r="R17512" s="3" t="str">
        <f t="shared" si="4927"/>
        <v>Tuesday</v>
      </c>
      <c r="S17512" s="10">
        <f t="shared" si="4928"/>
        <v>0.43642129629629628</v>
      </c>
      <c r="T17512" s="3" t="s">
        <v>22</v>
      </c>
      <c r="U17512" s="3">
        <f t="shared" si="4915"/>
        <v>1</v>
      </c>
      <c r="V17512" s="3">
        <v>1</v>
      </c>
      <c r="W17512" s="3">
        <v>5</v>
      </c>
      <c r="X17512" s="3">
        <v>261</v>
      </c>
      <c r="Y17512" s="3">
        <v>25</v>
      </c>
      <c r="Z17512" s="3">
        <v>0</v>
      </c>
      <c r="AA17512" s="8">
        <f t="shared" si="4929"/>
        <v>261</v>
      </c>
      <c r="AB17512" t="str">
        <f t="shared" si="4916"/>
        <v>HSR Layout</v>
      </c>
      <c r="AC17512" t="str">
        <f t="shared" si="4917"/>
        <v>Morning</v>
      </c>
      <c r="AD17512" t="str">
        <f>_xlfn.XLOOKUP(Sheet1!F17512,Excel_Capstone_SourceData[Column2],Excel_Capstone_SourceData[Column1],)</f>
        <v>Snapchat</v>
      </c>
      <c r="AE17512" s="5">
        <f t="shared" si="4930"/>
        <v>0.43642129629629628</v>
      </c>
      <c r="AF17512" s="5">
        <f t="shared" si="4931"/>
        <v>1.4462777777777713E-2</v>
      </c>
      <c r="AG17512" s="5">
        <f t="shared" si="4918"/>
        <v>3.0428356481481122E-3</v>
      </c>
      <c r="AH17512" s="5">
        <f t="shared" si="4919"/>
        <v>2.6317939814814451E-3</v>
      </c>
      <c r="AI17512" s="5">
        <f t="shared" si="4920"/>
        <v>1.0087881481481482</v>
      </c>
    </row>
    <row r="17513" spans="1:35" x14ac:dyDescent="0.3">
      <c r="A17513" s="3" t="s">
        <v>87833</v>
      </c>
      <c r="B17513" s="3">
        <f t="shared" si="4921"/>
        <v>44424</v>
      </c>
      <c r="C17513" s="3" t="str">
        <f t="shared" si="4922"/>
        <v>August</v>
      </c>
      <c r="D17513" s="10">
        <f t="shared" si="4914"/>
        <v>0.38817067129629629</v>
      </c>
      <c r="E17513" s="10" t="str" cm="1">
        <f t="array" ref="E17513">_xlfn.XLOOKUP(F17513,Excel_Capstone_SourceData[[#All],[Column2]],Excel_Capstone_SourceData[[#All],[Column1]],0,0)</f>
        <v>Snapchat</v>
      </c>
      <c r="F17513" s="3" t="s">
        <v>87798</v>
      </c>
      <c r="G17513" s="3" t="s">
        <v>16</v>
      </c>
      <c r="H17513" s="3" t="s">
        <v>16</v>
      </c>
      <c r="I17513" s="3">
        <v>318794</v>
      </c>
      <c r="J17513" t="s">
        <v>87834</v>
      </c>
      <c r="K17513">
        <f t="shared" si="4923"/>
        <v>15</v>
      </c>
      <c r="L17513" s="3" t="s">
        <v>87835</v>
      </c>
      <c r="M17513" s="3" t="str">
        <f t="shared" si="4924"/>
        <v>09:42:18.390</v>
      </c>
      <c r="N17513" s="3" t="s">
        <v>87836</v>
      </c>
      <c r="O17513" s="3" t="str">
        <f t="shared" si="4925"/>
        <v>09:50:46.350</v>
      </c>
      <c r="P17513" s="3" t="s">
        <v>87837</v>
      </c>
      <c r="Q17513" s="3">
        <f t="shared" si="4926"/>
        <v>44424</v>
      </c>
      <c r="R17513" s="3" t="str">
        <f t="shared" si="4927"/>
        <v>Monday</v>
      </c>
      <c r="S17513" s="10">
        <f t="shared" si="4928"/>
        <v>0.41661634259259261</v>
      </c>
      <c r="T17513" s="3" t="s">
        <v>22</v>
      </c>
      <c r="U17513" s="3">
        <f t="shared" si="4915"/>
        <v>1</v>
      </c>
      <c r="V17513" s="3">
        <v>1</v>
      </c>
      <c r="W17513" s="3">
        <v>5</v>
      </c>
      <c r="X17513" s="3">
        <v>393</v>
      </c>
      <c r="Y17513" s="3">
        <v>25</v>
      </c>
      <c r="Z17513" s="3">
        <v>130</v>
      </c>
      <c r="AA17513" s="8">
        <f t="shared" si="4929"/>
        <v>263</v>
      </c>
      <c r="AB17513" t="str">
        <f t="shared" si="4916"/>
        <v>HSR Layout</v>
      </c>
      <c r="AC17513" t="str">
        <f t="shared" si="4917"/>
        <v>Morning</v>
      </c>
      <c r="AD17513" t="str">
        <f>_xlfn.XLOOKUP(Sheet1!F17513,Excel_Capstone_SourceData[Column2],Excel_Capstone_SourceData[Column1],)</f>
        <v>Snapchat</v>
      </c>
      <c r="AE17513" s="5">
        <f t="shared" si="4930"/>
        <v>0.41661634259259261</v>
      </c>
      <c r="AF17513" s="5">
        <f t="shared" si="4931"/>
        <v>2.8445671296296327E-2</v>
      </c>
      <c r="AG17513" s="5">
        <f t="shared" si="4918"/>
        <v>1.6208842592592587E-2</v>
      </c>
      <c r="AH17513" s="5">
        <f t="shared" si="4919"/>
        <v>5.8791666666666575E-3</v>
      </c>
      <c r="AI17513" s="5">
        <f t="shared" si="4920"/>
        <v>1.0063576620370371</v>
      </c>
    </row>
    <row r="17514" spans="1:35" x14ac:dyDescent="0.3">
      <c r="A17514" s="3" t="s">
        <v>87838</v>
      </c>
      <c r="B17514" s="3">
        <f t="shared" si="4921"/>
        <v>44437</v>
      </c>
      <c r="C17514" s="3" t="str">
        <f t="shared" si="4922"/>
        <v>August</v>
      </c>
      <c r="D17514" s="10">
        <f t="shared" si="4914"/>
        <v>0.53216653935185187</v>
      </c>
      <c r="E17514" s="10" t="str" cm="1">
        <f t="array" ref="E17514">_xlfn.XLOOKUP(F17514,Excel_Capstone_SourceData[[#All],[Column2]],Excel_Capstone_SourceData[[#All],[Column1]],0,0)</f>
        <v>Snapchat</v>
      </c>
      <c r="F17514" s="3" t="s">
        <v>87798</v>
      </c>
      <c r="G17514" s="3" t="s">
        <v>16</v>
      </c>
      <c r="H17514" s="3" t="s">
        <v>16</v>
      </c>
      <c r="I17514" s="3">
        <v>331310</v>
      </c>
      <c r="J17514" t="s">
        <v>87839</v>
      </c>
      <c r="K17514">
        <f t="shared" si="4923"/>
        <v>3</v>
      </c>
      <c r="L17514" s="3" t="s">
        <v>87840</v>
      </c>
      <c r="M17514" s="3" t="str">
        <f t="shared" si="4924"/>
        <v>12:47:48.964</v>
      </c>
      <c r="N17514" s="3" t="s">
        <v>87841</v>
      </c>
      <c r="O17514" s="3" t="str">
        <f t="shared" si="4925"/>
        <v>13:03:26.977</v>
      </c>
      <c r="P17514" s="3" t="s">
        <v>87842</v>
      </c>
      <c r="Q17514" s="3">
        <f t="shared" si="4926"/>
        <v>44437</v>
      </c>
      <c r="R17514" s="3" t="str">
        <f t="shared" si="4927"/>
        <v>Sunday</v>
      </c>
      <c r="S17514" s="10">
        <f t="shared" si="4928"/>
        <v>0.55186188657407409</v>
      </c>
      <c r="T17514" s="3" t="s">
        <v>22</v>
      </c>
      <c r="U17514" s="3">
        <f t="shared" si="4915"/>
        <v>1</v>
      </c>
      <c r="V17514" s="3">
        <v>1</v>
      </c>
      <c r="W17514" s="3">
        <v>5</v>
      </c>
      <c r="X17514" s="3">
        <v>358</v>
      </c>
      <c r="Y17514" s="3">
        <v>25</v>
      </c>
      <c r="Z17514" s="3">
        <v>0</v>
      </c>
      <c r="AA17514" s="8">
        <f t="shared" si="4929"/>
        <v>358</v>
      </c>
      <c r="AB17514" t="str">
        <f t="shared" si="4916"/>
        <v>HSR Layout</v>
      </c>
      <c r="AC17514" t="str">
        <f t="shared" si="4917"/>
        <v>Afternoon</v>
      </c>
      <c r="AD17514" t="str">
        <f>_xlfn.XLOOKUP(Sheet1!F17514,Excel_Capstone_SourceData[Column2],Excel_Capstone_SourceData[Column1],)</f>
        <v>Snapchat</v>
      </c>
      <c r="AE17514" s="5">
        <f t="shared" si="4930"/>
        <v>0.55186188657407409</v>
      </c>
      <c r="AF17514" s="5">
        <f t="shared" si="4931"/>
        <v>1.9695347222222215E-2</v>
      </c>
      <c r="AG17514" s="5">
        <f t="shared" si="4918"/>
        <v>1.0390624999999654E-3</v>
      </c>
      <c r="AH17514" s="5">
        <f t="shared" si="4919"/>
        <v>1.0856631944444417E-2</v>
      </c>
      <c r="AI17514" s="5">
        <f t="shared" si="4920"/>
        <v>1.0077996527777779</v>
      </c>
    </row>
    <row r="17515" spans="1:35" x14ac:dyDescent="0.3">
      <c r="A17515" s="3" t="s">
        <v>87843</v>
      </c>
      <c r="B17515" s="3">
        <f t="shared" si="4921"/>
        <v>44469</v>
      </c>
      <c r="C17515" s="3" t="str">
        <f t="shared" si="4922"/>
        <v>September</v>
      </c>
      <c r="D17515" s="10">
        <f t="shared" si="4914"/>
        <v>0.33715949074074075</v>
      </c>
      <c r="E17515" s="10" t="str" cm="1">
        <f t="array" ref="E17515">_xlfn.XLOOKUP(F17515,Excel_Capstone_SourceData[[#All],[Column2]],Excel_Capstone_SourceData[[#All],[Column1]],0,0)</f>
        <v>Snapchat</v>
      </c>
      <c r="F17515" s="3" t="s">
        <v>87798</v>
      </c>
      <c r="G17515" s="3" t="s">
        <v>16</v>
      </c>
      <c r="H17515" s="3" t="s">
        <v>16</v>
      </c>
      <c r="I17515" s="3">
        <v>370467</v>
      </c>
      <c r="J17515" t="s">
        <v>87844</v>
      </c>
      <c r="K17515">
        <f t="shared" si="4923"/>
        <v>8</v>
      </c>
      <c r="L17515" s="3" t="s">
        <v>87845</v>
      </c>
      <c r="M17515" s="3" t="str">
        <f t="shared" si="4924"/>
        <v>08:10:21.307</v>
      </c>
      <c r="N17515" s="3" t="s">
        <v>87846</v>
      </c>
      <c r="O17515" s="3" t="str">
        <f t="shared" si="4925"/>
        <v>08:12:26.671</v>
      </c>
      <c r="P17515" s="3" t="s">
        <v>87847</v>
      </c>
      <c r="Q17515" s="3">
        <f t="shared" si="4926"/>
        <v>44469</v>
      </c>
      <c r="R17515" s="3" t="str">
        <f t="shared" si="4927"/>
        <v>Thursday</v>
      </c>
      <c r="S17515" s="10">
        <f t="shared" si="4928"/>
        <v>0.35413550925925924</v>
      </c>
      <c r="T17515" s="3" t="s">
        <v>22</v>
      </c>
      <c r="U17515" s="3">
        <f t="shared" si="4915"/>
        <v>1</v>
      </c>
      <c r="V17515" s="3">
        <v>1</v>
      </c>
      <c r="W17515" s="3">
        <v>5</v>
      </c>
      <c r="X17515" s="3">
        <v>235</v>
      </c>
      <c r="Y17515" s="3">
        <v>0</v>
      </c>
      <c r="Z17515" s="3">
        <v>13</v>
      </c>
      <c r="AA17515" s="8">
        <f t="shared" si="4929"/>
        <v>222</v>
      </c>
      <c r="AB17515" t="str">
        <f t="shared" si="4916"/>
        <v>HSR Layout</v>
      </c>
      <c r="AC17515" t="str">
        <f t="shared" si="4917"/>
        <v>Morning</v>
      </c>
      <c r="AD17515" t="str">
        <f>_xlfn.XLOOKUP(Sheet1!F17515,Excel_Capstone_SourceData[Column2],Excel_Capstone_SourceData[Column1],)</f>
        <v>Snapchat</v>
      </c>
      <c r="AE17515" s="5">
        <f t="shared" si="4930"/>
        <v>0.35413550925925924</v>
      </c>
      <c r="AF17515" s="5">
        <f t="shared" si="4931"/>
        <v>1.6976018518518488E-2</v>
      </c>
      <c r="AG17515" s="5">
        <f t="shared" si="4918"/>
        <v>3.3648958333333256E-3</v>
      </c>
      <c r="AH17515" s="5">
        <f t="shared" si="4919"/>
        <v>1.4509722222222354E-3</v>
      </c>
      <c r="AI17515" s="5">
        <f t="shared" si="4920"/>
        <v>1.0121601504629629</v>
      </c>
    </row>
    <row r="17516" spans="1:35" x14ac:dyDescent="0.3">
      <c r="A17516" s="3" t="s">
        <v>87848</v>
      </c>
      <c r="B17516" s="3">
        <f t="shared" si="4921"/>
        <v>44207</v>
      </c>
      <c r="C17516" s="3" t="str">
        <f t="shared" si="4922"/>
        <v>January</v>
      </c>
      <c r="D17516" s="10">
        <f t="shared" si="4914"/>
        <v>0.98160163194444439</v>
      </c>
      <c r="E17516" s="10" t="str" cm="1">
        <f t="array" ref="E17516">_xlfn.XLOOKUP(F17516,Excel_Capstone_SourceData[[#All],[Column2]],Excel_Capstone_SourceData[[#All],[Column1]],0,0)</f>
        <v>Google</v>
      </c>
      <c r="F17516" s="3" t="s">
        <v>87849</v>
      </c>
      <c r="G17516" s="3" t="s">
        <v>16</v>
      </c>
      <c r="H17516" s="3" t="s">
        <v>32</v>
      </c>
      <c r="I17516" s="3">
        <v>172291</v>
      </c>
      <c r="J17516" t="s">
        <v>87850</v>
      </c>
      <c r="K17516">
        <f t="shared" si="4923"/>
        <v>2</v>
      </c>
      <c r="L17516" s="3" t="s">
        <v>87851</v>
      </c>
      <c r="M17516" s="3" t="str">
        <f t="shared" si="4924"/>
        <v>23:33:51.822</v>
      </c>
      <c r="N17516" s="3" t="s">
        <v>87852</v>
      </c>
      <c r="O17516" s="3" t="str">
        <f t="shared" si="4925"/>
        <v>23:36:43.193</v>
      </c>
      <c r="P17516" s="3" t="s">
        <v>87853</v>
      </c>
      <c r="Q17516" s="3">
        <f t="shared" si="4926"/>
        <v>44207</v>
      </c>
      <c r="R17516" s="3" t="str">
        <f t="shared" si="4927"/>
        <v>Monday</v>
      </c>
      <c r="S17516" s="10">
        <f t="shared" si="4928"/>
        <v>0.98673140046296304</v>
      </c>
      <c r="T17516" s="3" t="s">
        <v>22</v>
      </c>
      <c r="U17516" s="3">
        <f t="shared" si="4915"/>
        <v>1</v>
      </c>
      <c r="V17516" s="3">
        <v>1</v>
      </c>
      <c r="W17516" s="3">
        <v>5</v>
      </c>
      <c r="X17516" s="3">
        <v>175</v>
      </c>
      <c r="Y17516" s="3">
        <v>39</v>
      </c>
      <c r="Z17516" s="3">
        <v>0</v>
      </c>
      <c r="AA17516" s="8">
        <f t="shared" si="4929"/>
        <v>175</v>
      </c>
      <c r="AB17516" t="str">
        <f t="shared" si="4916"/>
        <v>ITI Layout</v>
      </c>
      <c r="AC17516" t="str">
        <f t="shared" si="4917"/>
        <v>Late Night</v>
      </c>
      <c r="AD17516" t="str">
        <f>_xlfn.XLOOKUP(Sheet1!F17516,Excel_Capstone_SourceData[Column2],Excel_Capstone_SourceData[Column1],)</f>
        <v>Google</v>
      </c>
      <c r="AE17516" s="5">
        <f t="shared" si="4930"/>
        <v>0.98673140046296304</v>
      </c>
      <c r="AF17516" s="5">
        <f t="shared" si="4931"/>
        <v>5.1297685185186515E-3</v>
      </c>
      <c r="AG17516" s="5">
        <f t="shared" si="4918"/>
        <v>2.4815972222236304E-4</v>
      </c>
      <c r="AH17516" s="5">
        <f t="shared" si="4919"/>
        <v>1.9834606481481387E-3</v>
      </c>
      <c r="AI17516" s="5">
        <f t="shared" si="4920"/>
        <v>1.002898148148148</v>
      </c>
    </row>
    <row r="17517" spans="1:35" x14ac:dyDescent="0.3">
      <c r="A17517" s="3" t="s">
        <v>87854</v>
      </c>
      <c r="B17517" s="3">
        <f t="shared" si="4921"/>
        <v>44208</v>
      </c>
      <c r="C17517" s="3" t="str">
        <f t="shared" si="4922"/>
        <v>January</v>
      </c>
      <c r="D17517" s="10">
        <f t="shared" si="4914"/>
        <v>0.95721997685185178</v>
      </c>
      <c r="E17517" s="10" t="str" cm="1">
        <f t="array" ref="E17517">_xlfn.XLOOKUP(F17517,Excel_Capstone_SourceData[[#All],[Column2]],Excel_Capstone_SourceData[[#All],[Column1]],0,0)</f>
        <v>Google</v>
      </c>
      <c r="F17517" s="3" t="s">
        <v>87849</v>
      </c>
      <c r="G17517" s="3" t="s">
        <v>16</v>
      </c>
      <c r="H17517" s="3" t="s">
        <v>32</v>
      </c>
      <c r="I17517" s="3">
        <v>172732</v>
      </c>
      <c r="J17517" t="s">
        <v>2359</v>
      </c>
      <c r="K17517">
        <f t="shared" si="4923"/>
        <v>1</v>
      </c>
      <c r="L17517" s="3" t="s">
        <v>87855</v>
      </c>
      <c r="M17517" s="3" t="str">
        <f t="shared" si="4924"/>
        <v>23:04:31.575</v>
      </c>
      <c r="N17517" s="3" t="s">
        <v>87856</v>
      </c>
      <c r="O17517" s="3" t="str">
        <f t="shared" si="4925"/>
        <v>23:15:00.537</v>
      </c>
      <c r="P17517" s="3" t="s">
        <v>87857</v>
      </c>
      <c r="Q17517" s="3">
        <f t="shared" si="4926"/>
        <v>44208</v>
      </c>
      <c r="R17517" s="3" t="str">
        <f t="shared" si="4927"/>
        <v>Tuesday</v>
      </c>
      <c r="S17517" s="10">
        <f t="shared" si="4928"/>
        <v>0.97261596064814826</v>
      </c>
      <c r="T17517" s="3" t="s">
        <v>22</v>
      </c>
      <c r="U17517" s="3">
        <f t="shared" si="4915"/>
        <v>1</v>
      </c>
      <c r="V17517" s="3">
        <v>1</v>
      </c>
      <c r="W17517" s="3">
        <v>5</v>
      </c>
      <c r="X17517" s="3">
        <v>165</v>
      </c>
      <c r="Y17517" s="3">
        <v>30</v>
      </c>
      <c r="Z17517" s="3">
        <v>0</v>
      </c>
      <c r="AA17517" s="8">
        <f t="shared" si="4929"/>
        <v>165</v>
      </c>
      <c r="AB17517" t="str">
        <f t="shared" si="4916"/>
        <v>ITI Layout</v>
      </c>
      <c r="AC17517" t="str">
        <f t="shared" si="4917"/>
        <v>Night</v>
      </c>
      <c r="AD17517" t="str">
        <f>_xlfn.XLOOKUP(Sheet1!F17517,Excel_Capstone_SourceData[Column2],Excel_Capstone_SourceData[Column1],)</f>
        <v>Google</v>
      </c>
      <c r="AE17517" s="5">
        <f t="shared" si="4930"/>
        <v>0.97261596064814826</v>
      </c>
      <c r="AF17517" s="5">
        <f t="shared" si="4931"/>
        <v>1.5395983796296475E-2</v>
      </c>
      <c r="AG17517" s="5">
        <f t="shared" si="4918"/>
        <v>4.2565856481482367E-3</v>
      </c>
      <c r="AH17517" s="5">
        <f t="shared" si="4919"/>
        <v>7.2796527777777564E-3</v>
      </c>
      <c r="AI17517" s="5">
        <f t="shared" si="4920"/>
        <v>1.0038597453703706</v>
      </c>
    </row>
    <row r="17518" spans="1:35" x14ac:dyDescent="0.3">
      <c r="A17518" s="3" t="s">
        <v>87858</v>
      </c>
      <c r="B17518" s="3">
        <f t="shared" si="4921"/>
        <v>44211</v>
      </c>
      <c r="C17518" s="3" t="str">
        <f t="shared" si="4922"/>
        <v>January</v>
      </c>
      <c r="D17518" s="10">
        <f t="shared" si="4914"/>
        <v>0.84325131944444454</v>
      </c>
      <c r="E17518" s="10" t="str" cm="1">
        <f t="array" ref="E17518">_xlfn.XLOOKUP(F17518,Excel_Capstone_SourceData[[#All],[Column2]],Excel_Capstone_SourceData[[#All],[Column1]],0,0)</f>
        <v>Google</v>
      </c>
      <c r="F17518" s="3" t="s">
        <v>87849</v>
      </c>
      <c r="G17518" s="3" t="s">
        <v>16</v>
      </c>
      <c r="H17518" s="3" t="s">
        <v>32</v>
      </c>
      <c r="I17518" s="3">
        <v>174008</v>
      </c>
      <c r="J17518" t="s">
        <v>87859</v>
      </c>
      <c r="K17518">
        <f t="shared" si="4923"/>
        <v>2</v>
      </c>
      <c r="L17518" s="3" t="s">
        <v>87860</v>
      </c>
      <c r="M17518" s="3" t="str">
        <f t="shared" si="4924"/>
        <v>20:14:47.104</v>
      </c>
      <c r="N17518" s="3" t="s">
        <v>87861</v>
      </c>
      <c r="O17518" s="3" t="str">
        <f t="shared" si="4925"/>
        <v>20:21:29.420</v>
      </c>
      <c r="P17518" s="3" t="s">
        <v>87862</v>
      </c>
      <c r="Q17518" s="3">
        <f t="shared" si="4926"/>
        <v>44211</v>
      </c>
      <c r="R17518" s="3" t="str">
        <f t="shared" si="4927"/>
        <v>Friday</v>
      </c>
      <c r="S17518" s="10">
        <f t="shared" si="4928"/>
        <v>0.85095189814814809</v>
      </c>
      <c r="T17518" s="3" t="s">
        <v>22</v>
      </c>
      <c r="U17518" s="3">
        <f t="shared" si="4915"/>
        <v>1</v>
      </c>
      <c r="V17518" s="3">
        <v>1</v>
      </c>
      <c r="W17518" s="3">
        <v>5</v>
      </c>
      <c r="X17518" s="3">
        <v>160</v>
      </c>
      <c r="Y17518" s="3">
        <v>30</v>
      </c>
      <c r="Z17518" s="3">
        <v>0</v>
      </c>
      <c r="AA17518" s="8">
        <f t="shared" si="4929"/>
        <v>160</v>
      </c>
      <c r="AB17518" t="str">
        <f t="shared" si="4916"/>
        <v>ITI Layout</v>
      </c>
      <c r="AC17518" t="str">
        <f t="shared" si="4917"/>
        <v>Night</v>
      </c>
      <c r="AD17518" t="str">
        <f>_xlfn.XLOOKUP(Sheet1!F17518,Excel_Capstone_SourceData[Column2],Excel_Capstone_SourceData[Column1],)</f>
        <v>Google</v>
      </c>
      <c r="AE17518" s="5">
        <f t="shared" si="4930"/>
        <v>0.85095189814814809</v>
      </c>
      <c r="AF17518" s="5">
        <f t="shared" si="4931"/>
        <v>7.7005787037035534E-3</v>
      </c>
      <c r="AG17518" s="5">
        <f t="shared" si="4918"/>
        <v>3.494212962962262E-4</v>
      </c>
      <c r="AH17518" s="5">
        <f t="shared" si="4919"/>
        <v>4.6564351851852148E-3</v>
      </c>
      <c r="AI17518" s="5">
        <f t="shared" si="4920"/>
        <v>1.002694722222222</v>
      </c>
    </row>
    <row r="17519" spans="1:35" x14ac:dyDescent="0.3">
      <c r="A17519" s="3" t="s">
        <v>87863</v>
      </c>
      <c r="B17519" s="3">
        <f t="shared" si="4921"/>
        <v>44213</v>
      </c>
      <c r="C17519" s="3" t="str">
        <f t="shared" si="4922"/>
        <v>January</v>
      </c>
      <c r="D17519" s="10">
        <f t="shared" si="4914"/>
        <v>0.5722419675925926</v>
      </c>
      <c r="E17519" s="10" t="str" cm="1">
        <f t="array" ref="E17519">_xlfn.XLOOKUP(F17519,Excel_Capstone_SourceData[[#All],[Column2]],Excel_Capstone_SourceData[[#All],[Column1]],0,0)</f>
        <v>Google</v>
      </c>
      <c r="F17519" s="3" t="s">
        <v>87849</v>
      </c>
      <c r="G17519" s="3" t="s">
        <v>16</v>
      </c>
      <c r="H17519" s="3" t="s">
        <v>32</v>
      </c>
      <c r="I17519" s="3">
        <v>174829</v>
      </c>
      <c r="J17519" t="s">
        <v>87864</v>
      </c>
      <c r="K17519">
        <f t="shared" si="4923"/>
        <v>4</v>
      </c>
      <c r="L17519" s="3" t="s">
        <v>87865</v>
      </c>
      <c r="M17519" s="3" t="str">
        <f t="shared" si="4924"/>
        <v>13:47:33.853</v>
      </c>
      <c r="N17519" s="3" t="s">
        <v>87866</v>
      </c>
      <c r="O17519" s="3" t="str">
        <f t="shared" si="4925"/>
        <v>13:51:12.698</v>
      </c>
      <c r="P17519" s="3" t="s">
        <v>87867</v>
      </c>
      <c r="Q17519" s="3">
        <f t="shared" si="4926"/>
        <v>44213</v>
      </c>
      <c r="R17519" s="3" t="str">
        <f t="shared" si="4927"/>
        <v>Sunday</v>
      </c>
      <c r="S17519" s="10">
        <f t="shared" si="4928"/>
        <v>0.58127445601851846</v>
      </c>
      <c r="T17519" s="3" t="s">
        <v>22</v>
      </c>
      <c r="U17519" s="3">
        <f t="shared" si="4915"/>
        <v>1</v>
      </c>
      <c r="V17519" s="3">
        <v>1</v>
      </c>
      <c r="W17519" s="3">
        <v>5</v>
      </c>
      <c r="X17519" s="3">
        <v>98</v>
      </c>
      <c r="Y17519" s="3">
        <v>30</v>
      </c>
      <c r="Z17519" s="3">
        <v>0</v>
      </c>
      <c r="AA17519" s="8">
        <f t="shared" si="4929"/>
        <v>98</v>
      </c>
      <c r="AB17519" t="str">
        <f t="shared" si="4916"/>
        <v>ITI Layout</v>
      </c>
      <c r="AC17519" t="str">
        <f t="shared" si="4917"/>
        <v>Afternoon</v>
      </c>
      <c r="AD17519" t="str">
        <f>_xlfn.XLOOKUP(Sheet1!F17519,Excel_Capstone_SourceData[Column2],Excel_Capstone_SourceData[Column1],)</f>
        <v>Google</v>
      </c>
      <c r="AE17519" s="5">
        <f t="shared" si="4930"/>
        <v>0.58127445601851846</v>
      </c>
      <c r="AF17519" s="5">
        <f t="shared" si="4931"/>
        <v>9.0324884259258553E-3</v>
      </c>
      <c r="AG17519" s="5">
        <f t="shared" si="4918"/>
        <v>2.4554050925925663E-3</v>
      </c>
      <c r="AH17519" s="5">
        <f t="shared" si="4919"/>
        <v>2.532928240740806E-3</v>
      </c>
      <c r="AI17519" s="5">
        <f t="shared" si="4920"/>
        <v>1.0040441550925925</v>
      </c>
    </row>
    <row r="17520" spans="1:35" x14ac:dyDescent="0.3">
      <c r="A17520" s="3" t="s">
        <v>87868</v>
      </c>
      <c r="B17520" s="3">
        <f t="shared" si="4921"/>
        <v>44214</v>
      </c>
      <c r="C17520" s="3" t="str">
        <f t="shared" si="4922"/>
        <v>January</v>
      </c>
      <c r="D17520" s="10">
        <f t="shared" si="4914"/>
        <v>0.47525517361111108</v>
      </c>
      <c r="E17520" s="10" t="str" cm="1">
        <f t="array" ref="E17520">_xlfn.XLOOKUP(F17520,Excel_Capstone_SourceData[[#All],[Column2]],Excel_Capstone_SourceData[[#All],[Column1]],0,0)</f>
        <v>Google</v>
      </c>
      <c r="F17520" s="3" t="s">
        <v>87849</v>
      </c>
      <c r="G17520" s="3" t="s">
        <v>16</v>
      </c>
      <c r="H17520" s="3" t="s">
        <v>32</v>
      </c>
      <c r="I17520" s="3">
        <v>175242</v>
      </c>
      <c r="J17520" t="s">
        <v>87869</v>
      </c>
      <c r="K17520">
        <f t="shared" si="4923"/>
        <v>6</v>
      </c>
      <c r="L17520" s="3" t="s">
        <v>87870</v>
      </c>
      <c r="M17520" s="3" t="str">
        <f t="shared" si="4924"/>
        <v>11:31:55.238</v>
      </c>
      <c r="N17520" s="3" t="s">
        <v>87871</v>
      </c>
      <c r="O17520" s="3" t="str">
        <f t="shared" si="4925"/>
        <v>11:45:31.284</v>
      </c>
      <c r="P17520" s="3" t="s">
        <v>87872</v>
      </c>
      <c r="Q17520" s="3">
        <f t="shared" si="4926"/>
        <v>44214</v>
      </c>
      <c r="R17520" s="3" t="str">
        <f t="shared" si="4927"/>
        <v>Monday</v>
      </c>
      <c r="S17520" s="10">
        <f t="shared" si="4928"/>
        <v>0.49370869212962964</v>
      </c>
      <c r="T17520" s="3" t="s">
        <v>22</v>
      </c>
      <c r="U17520" s="3">
        <f t="shared" si="4915"/>
        <v>1</v>
      </c>
      <c r="V17520" s="3">
        <v>1</v>
      </c>
      <c r="W17520" s="3">
        <v>5</v>
      </c>
      <c r="X17520" s="3">
        <v>413</v>
      </c>
      <c r="Y17520" s="3">
        <v>30</v>
      </c>
      <c r="Z17520" s="3">
        <v>0</v>
      </c>
      <c r="AA17520" s="8">
        <f t="shared" si="4929"/>
        <v>413</v>
      </c>
      <c r="AB17520" t="str">
        <f t="shared" si="4916"/>
        <v>ITI Layout</v>
      </c>
      <c r="AC17520" t="str">
        <f t="shared" si="4917"/>
        <v>Morning</v>
      </c>
      <c r="AD17520" t="str">
        <f>_xlfn.XLOOKUP(Sheet1!F17520,Excel_Capstone_SourceData[Column2],Excel_Capstone_SourceData[Column1],)</f>
        <v>Google</v>
      </c>
      <c r="AE17520" s="5">
        <f t="shared" si="4930"/>
        <v>0.49370869212962964</v>
      </c>
      <c r="AF17520" s="5">
        <f t="shared" si="4931"/>
        <v>1.8453518518518564E-2</v>
      </c>
      <c r="AG17520" s="5">
        <f t="shared" si="4918"/>
        <v>5.2452662037036912E-3</v>
      </c>
      <c r="AH17520" s="5">
        <f t="shared" si="4919"/>
        <v>9.4449768518518606E-3</v>
      </c>
      <c r="AI17520" s="5">
        <f t="shared" si="4920"/>
        <v>1.0037632754629631</v>
      </c>
    </row>
    <row r="17521" spans="1:35" x14ac:dyDescent="0.3">
      <c r="A17521" s="3" t="s">
        <v>87873</v>
      </c>
      <c r="B17521" s="3">
        <f t="shared" si="4921"/>
        <v>44216</v>
      </c>
      <c r="C17521" s="3" t="str">
        <f t="shared" si="4922"/>
        <v>January</v>
      </c>
      <c r="D17521" s="10">
        <f t="shared" si="4914"/>
        <v>0.94795002314814825</v>
      </c>
      <c r="E17521" s="10" t="str" cm="1">
        <f t="array" ref="E17521">_xlfn.XLOOKUP(F17521,Excel_Capstone_SourceData[[#All],[Column2]],Excel_Capstone_SourceData[[#All],[Column1]],0,0)</f>
        <v>Google</v>
      </c>
      <c r="F17521" s="3" t="s">
        <v>87849</v>
      </c>
      <c r="G17521" s="3" t="s">
        <v>16</v>
      </c>
      <c r="H17521" s="3" t="s">
        <v>32</v>
      </c>
      <c r="I17521" s="3">
        <v>176050</v>
      </c>
      <c r="J17521" t="s">
        <v>2359</v>
      </c>
      <c r="K17521">
        <f t="shared" si="4923"/>
        <v>1</v>
      </c>
      <c r="L17521" s="3" t="s">
        <v>87874</v>
      </c>
      <c r="M17521" s="3" t="str">
        <f t="shared" si="4924"/>
        <v>22:46:25.529</v>
      </c>
      <c r="N17521" s="3" t="s">
        <v>87875</v>
      </c>
      <c r="O17521" s="3" t="str">
        <f t="shared" si="4925"/>
        <v>22:59:38.370</v>
      </c>
      <c r="P17521" s="3" t="s">
        <v>87876</v>
      </c>
      <c r="Q17521" s="3">
        <f t="shared" si="4926"/>
        <v>44216</v>
      </c>
      <c r="R17521" s="3" t="str">
        <f t="shared" si="4927"/>
        <v>Wednesday</v>
      </c>
      <c r="S17521" s="10">
        <f t="shared" si="4928"/>
        <v>0.96565968749999997</v>
      </c>
      <c r="T17521" s="3" t="s">
        <v>22</v>
      </c>
      <c r="U17521" s="3">
        <f t="shared" si="4915"/>
        <v>1</v>
      </c>
      <c r="V17521" s="3">
        <v>1</v>
      </c>
      <c r="W17521" s="3">
        <v>5</v>
      </c>
      <c r="X17521" s="3">
        <v>165</v>
      </c>
      <c r="Y17521" s="3">
        <v>30</v>
      </c>
      <c r="Z17521" s="3">
        <v>0</v>
      </c>
      <c r="AA17521" s="8">
        <f t="shared" si="4929"/>
        <v>165</v>
      </c>
      <c r="AB17521" t="str">
        <f t="shared" si="4916"/>
        <v>ITI Layout</v>
      </c>
      <c r="AC17521" t="str">
        <f t="shared" si="4917"/>
        <v>Night</v>
      </c>
      <c r="AD17521" t="str">
        <f>_xlfn.XLOOKUP(Sheet1!F17521,Excel_Capstone_SourceData[Column2],Excel_Capstone_SourceData[Column1],)</f>
        <v>Google</v>
      </c>
      <c r="AE17521" s="5">
        <f t="shared" si="4930"/>
        <v>0.96565968749999997</v>
      </c>
      <c r="AF17521" s="5">
        <f t="shared" si="4931"/>
        <v>1.7709664351851728E-2</v>
      </c>
      <c r="AG17521" s="5">
        <f t="shared" si="4918"/>
        <v>9.5656249999986898E-4</v>
      </c>
      <c r="AH17521" s="5">
        <f t="shared" si="4919"/>
        <v>9.1764004629629747E-3</v>
      </c>
      <c r="AI17521" s="5">
        <f t="shared" si="4920"/>
        <v>1.007576701388889</v>
      </c>
    </row>
    <row r="17522" spans="1:35" x14ac:dyDescent="0.3">
      <c r="A17522" s="3" t="s">
        <v>87877</v>
      </c>
      <c r="B17522" s="3">
        <f t="shared" si="4921"/>
        <v>44219</v>
      </c>
      <c r="C17522" s="3" t="str">
        <f t="shared" si="4922"/>
        <v>January</v>
      </c>
      <c r="D17522" s="10">
        <f t="shared" si="4914"/>
        <v>0.86876343750000007</v>
      </c>
      <c r="E17522" s="10" t="str" cm="1">
        <f t="array" ref="E17522">_xlfn.XLOOKUP(F17522,Excel_Capstone_SourceData[[#All],[Column2]],Excel_Capstone_SourceData[[#All],[Column1]],0,0)</f>
        <v>Google</v>
      </c>
      <c r="F17522" s="3" t="s">
        <v>87849</v>
      </c>
      <c r="G17522" s="3" t="s">
        <v>16</v>
      </c>
      <c r="H17522" s="3" t="s">
        <v>32</v>
      </c>
      <c r="I17522" s="3">
        <v>177514</v>
      </c>
      <c r="J17522" t="s">
        <v>87878</v>
      </c>
      <c r="K17522">
        <f t="shared" si="4923"/>
        <v>9</v>
      </c>
      <c r="L17522" s="3" t="s">
        <v>87879</v>
      </c>
      <c r="M17522" s="3" t="str">
        <f t="shared" si="4924"/>
        <v>20:58:40.739</v>
      </c>
      <c r="N17522" s="3" t="s">
        <v>87880</v>
      </c>
      <c r="O17522" s="3" t="str">
        <f t="shared" si="4925"/>
        <v>21:08:18.123</v>
      </c>
      <c r="P17522" s="3" t="s">
        <v>87881</v>
      </c>
      <c r="Q17522" s="3">
        <f t="shared" si="4926"/>
        <v>44219</v>
      </c>
      <c r="R17522" s="3" t="str">
        <f t="shared" si="4927"/>
        <v>Saturday</v>
      </c>
      <c r="S17522" s="10">
        <f t="shared" si="4928"/>
        <v>0.88536865740740733</v>
      </c>
      <c r="T17522" s="3" t="s">
        <v>22</v>
      </c>
      <c r="U17522" s="3">
        <f t="shared" si="4915"/>
        <v>1</v>
      </c>
      <c r="V17522" s="3">
        <v>1</v>
      </c>
      <c r="W17522" s="3">
        <v>5</v>
      </c>
      <c r="X17522" s="3">
        <v>221</v>
      </c>
      <c r="Y17522" s="3">
        <v>30</v>
      </c>
      <c r="Z17522" s="3">
        <v>8</v>
      </c>
      <c r="AA17522" s="8">
        <f t="shared" si="4929"/>
        <v>213</v>
      </c>
      <c r="AB17522" t="str">
        <f t="shared" si="4916"/>
        <v>ITI Layout</v>
      </c>
      <c r="AC17522" t="str">
        <f t="shared" si="4917"/>
        <v>Night</v>
      </c>
      <c r="AD17522" t="str">
        <f>_xlfn.XLOOKUP(Sheet1!F17522,Excel_Capstone_SourceData[Column2],Excel_Capstone_SourceData[Column1],)</f>
        <v>Google</v>
      </c>
      <c r="AE17522" s="5">
        <f t="shared" si="4930"/>
        <v>0.88536865740740733</v>
      </c>
      <c r="AF17522" s="5">
        <f t="shared" si="4931"/>
        <v>1.6605219907407265E-2</v>
      </c>
      <c r="AG17522" s="5">
        <f t="shared" si="4918"/>
        <v>5.3191898148147176E-3</v>
      </c>
      <c r="AH17522" s="5">
        <f t="shared" si="4919"/>
        <v>6.682685185185222E-3</v>
      </c>
      <c r="AI17522" s="5">
        <f t="shared" si="4920"/>
        <v>1.0046033449074074</v>
      </c>
    </row>
    <row r="17523" spans="1:35" x14ac:dyDescent="0.3">
      <c r="A17523" s="3" t="s">
        <v>87882</v>
      </c>
      <c r="B17523" s="3">
        <f t="shared" si="4921"/>
        <v>44230</v>
      </c>
      <c r="C17523" s="3" t="str">
        <f t="shared" si="4922"/>
        <v>February</v>
      </c>
      <c r="D17523" s="10">
        <f t="shared" si="4914"/>
        <v>0.60291981481481483</v>
      </c>
      <c r="E17523" s="10" t="str" cm="1">
        <f t="array" ref="E17523">_xlfn.XLOOKUP(F17523,Excel_Capstone_SourceData[[#All],[Column2]],Excel_Capstone_SourceData[[#All],[Column1]],0,0)</f>
        <v>Google</v>
      </c>
      <c r="F17523" s="3" t="s">
        <v>87849</v>
      </c>
      <c r="G17523" s="3" t="s">
        <v>16</v>
      </c>
      <c r="H17523" s="3" t="s">
        <v>32</v>
      </c>
      <c r="I17523" s="3">
        <v>182809</v>
      </c>
      <c r="J17523" t="s">
        <v>87883</v>
      </c>
      <c r="K17523">
        <f t="shared" si="4923"/>
        <v>4</v>
      </c>
      <c r="L17523" s="3" t="s">
        <v>87884</v>
      </c>
      <c r="M17523" s="3" t="str">
        <f t="shared" si="4924"/>
        <v>14:28:45.848</v>
      </c>
      <c r="N17523" s="3" t="s">
        <v>87885</v>
      </c>
      <c r="O17523" s="3" t="str">
        <f t="shared" si="4925"/>
        <v>14:36:25.291</v>
      </c>
      <c r="P17523" s="3" t="s">
        <v>87886</v>
      </c>
      <c r="Q17523" s="3">
        <f t="shared" si="4926"/>
        <v>44230</v>
      </c>
      <c r="R17523" s="3" t="str">
        <f t="shared" si="4927"/>
        <v>Wednesday</v>
      </c>
      <c r="S17523" s="10">
        <f t="shared" si="4928"/>
        <v>0.61290673611111113</v>
      </c>
      <c r="T17523" s="3" t="s">
        <v>22</v>
      </c>
      <c r="U17523" s="3">
        <f t="shared" si="4915"/>
        <v>1</v>
      </c>
      <c r="V17523" s="3">
        <v>1</v>
      </c>
      <c r="W17523" s="3">
        <v>5</v>
      </c>
      <c r="X17523" s="3">
        <v>223</v>
      </c>
      <c r="Y17523" s="3">
        <v>30</v>
      </c>
      <c r="Z17523" s="3">
        <v>8</v>
      </c>
      <c r="AA17523" s="8">
        <f t="shared" si="4929"/>
        <v>215</v>
      </c>
      <c r="AB17523" t="str">
        <f t="shared" si="4916"/>
        <v>ITI Layout</v>
      </c>
      <c r="AC17523" t="str">
        <f t="shared" si="4917"/>
        <v>Afternoon</v>
      </c>
      <c r="AD17523" t="str">
        <f>_xlfn.XLOOKUP(Sheet1!F17523,Excel_Capstone_SourceData[Column2],Excel_Capstone_SourceData[Column1],)</f>
        <v>Google</v>
      </c>
      <c r="AE17523" s="5">
        <f t="shared" si="4930"/>
        <v>0.61290673611111113</v>
      </c>
      <c r="AF17523" s="5">
        <f t="shared" si="4931"/>
        <v>9.9869212962963028E-3</v>
      </c>
      <c r="AG17523" s="5">
        <f t="shared" si="4918"/>
        <v>3.8861111111110347E-4</v>
      </c>
      <c r="AH17523" s="5">
        <f t="shared" si="4919"/>
        <v>5.3176273148147768E-3</v>
      </c>
      <c r="AI17523" s="5">
        <f t="shared" si="4920"/>
        <v>1.0042806828703705</v>
      </c>
    </row>
    <row r="17524" spans="1:35" x14ac:dyDescent="0.3">
      <c r="A17524" s="3" t="s">
        <v>87887</v>
      </c>
      <c r="B17524" s="3">
        <f t="shared" si="4921"/>
        <v>44234</v>
      </c>
      <c r="C17524" s="3" t="str">
        <f t="shared" si="4922"/>
        <v>February</v>
      </c>
      <c r="D17524" s="10">
        <f t="shared" si="4914"/>
        <v>0.5371957638888889</v>
      </c>
      <c r="E17524" s="10" t="str" cm="1">
        <f t="array" ref="E17524">_xlfn.XLOOKUP(F17524,Excel_Capstone_SourceData[[#All],[Column2]],Excel_Capstone_SourceData[[#All],[Column1]],0,0)</f>
        <v>Google</v>
      </c>
      <c r="F17524" s="3" t="s">
        <v>87849</v>
      </c>
      <c r="G17524" s="3" t="s">
        <v>16</v>
      </c>
      <c r="H17524" s="3" t="s">
        <v>32</v>
      </c>
      <c r="I17524" s="3">
        <v>184860</v>
      </c>
      <c r="J17524" t="s">
        <v>87888</v>
      </c>
      <c r="K17524">
        <f t="shared" si="4923"/>
        <v>6</v>
      </c>
      <c r="L17524" s="3" t="s">
        <v>87889</v>
      </c>
      <c r="M17524" s="3" t="str">
        <f t="shared" si="4924"/>
        <v>12:56:30.269</v>
      </c>
      <c r="N17524" s="3" t="s">
        <v>87890</v>
      </c>
      <c r="O17524" s="3" t="str">
        <f t="shared" si="4925"/>
        <v>13:08:55.497</v>
      </c>
      <c r="P17524" s="3" t="s">
        <v>87891</v>
      </c>
      <c r="Q17524" s="3">
        <f t="shared" si="4926"/>
        <v>44234</v>
      </c>
      <c r="R17524" s="3" t="str">
        <f t="shared" si="4927"/>
        <v>Sunday</v>
      </c>
      <c r="S17524" s="10">
        <f t="shared" si="4928"/>
        <v>0.55622396990740741</v>
      </c>
      <c r="T17524" s="3" t="s">
        <v>22</v>
      </c>
      <c r="U17524" s="3">
        <f t="shared" si="4915"/>
        <v>1</v>
      </c>
      <c r="V17524" s="3">
        <v>1</v>
      </c>
      <c r="W17524" s="3"/>
      <c r="X17524" s="3">
        <v>273</v>
      </c>
      <c r="Y17524" s="3">
        <v>30</v>
      </c>
      <c r="Z17524" s="3">
        <v>0</v>
      </c>
      <c r="AA17524" s="8">
        <f t="shared" si="4929"/>
        <v>273</v>
      </c>
      <c r="AB17524" t="str">
        <f t="shared" si="4916"/>
        <v>ITI Layout</v>
      </c>
      <c r="AC17524" t="str">
        <f t="shared" si="4917"/>
        <v>Afternoon</v>
      </c>
      <c r="AD17524" t="str">
        <f>_xlfn.XLOOKUP(Sheet1!F17524,Excel_Capstone_SourceData[Column2],Excel_Capstone_SourceData[Column1],)</f>
        <v>Google</v>
      </c>
      <c r="AE17524" s="5">
        <f t="shared" si="4930"/>
        <v>0.55622396990740741</v>
      </c>
      <c r="AF17524" s="5">
        <f t="shared" si="4931"/>
        <v>1.9028206018518512E-2</v>
      </c>
      <c r="AG17524" s="5">
        <f t="shared" si="4918"/>
        <v>2.0434606481481987E-3</v>
      </c>
      <c r="AH17524" s="5">
        <f t="shared" si="4919"/>
        <v>8.6253240740740145E-3</v>
      </c>
      <c r="AI17524" s="5">
        <f t="shared" si="4920"/>
        <v>1.0083594212962963</v>
      </c>
    </row>
    <row r="17525" spans="1:35" x14ac:dyDescent="0.3">
      <c r="A17525" s="3" t="s">
        <v>87892</v>
      </c>
      <c r="B17525" s="3">
        <f t="shared" si="4921"/>
        <v>44244</v>
      </c>
      <c r="C17525" s="3" t="str">
        <f t="shared" si="4922"/>
        <v>February</v>
      </c>
      <c r="D17525" s="10">
        <f t="shared" si="4914"/>
        <v>0.8557020486111111</v>
      </c>
      <c r="E17525" s="10" t="str" cm="1">
        <f t="array" ref="E17525">_xlfn.XLOOKUP(F17525,Excel_Capstone_SourceData[[#All],[Column2]],Excel_Capstone_SourceData[[#All],[Column1]],0,0)</f>
        <v>Google</v>
      </c>
      <c r="F17525" s="3" t="s">
        <v>87849</v>
      </c>
      <c r="G17525" s="3" t="s">
        <v>16</v>
      </c>
      <c r="H17525" s="3" t="s">
        <v>32</v>
      </c>
      <c r="I17525" s="3">
        <v>190220</v>
      </c>
      <c r="J17525" t="s">
        <v>87893</v>
      </c>
      <c r="K17525">
        <f t="shared" si="4923"/>
        <v>8</v>
      </c>
      <c r="L17525" s="3" t="s">
        <v>87894</v>
      </c>
      <c r="M17525" s="3" t="str">
        <f t="shared" si="4924"/>
        <v>20:32:34.007</v>
      </c>
      <c r="N17525" s="3" t="s">
        <v>87895</v>
      </c>
      <c r="O17525" s="3" t="str">
        <f t="shared" si="4925"/>
        <v>20:51:52.077</v>
      </c>
      <c r="P17525" s="3" t="s">
        <v>87896</v>
      </c>
      <c r="Q17525" s="3">
        <f t="shared" si="4926"/>
        <v>44244</v>
      </c>
      <c r="R17525" s="3" t="str">
        <f t="shared" si="4927"/>
        <v>Wednesday</v>
      </c>
      <c r="S17525" s="10">
        <f t="shared" si="4928"/>
        <v>0.87298872685185192</v>
      </c>
      <c r="T17525" s="3" t="s">
        <v>22</v>
      </c>
      <c r="U17525" s="3">
        <f t="shared" si="4915"/>
        <v>1</v>
      </c>
      <c r="V17525" s="3">
        <v>1</v>
      </c>
      <c r="W17525" s="3">
        <v>5</v>
      </c>
      <c r="X17525" s="3">
        <v>496</v>
      </c>
      <c r="Y17525" s="3">
        <v>25</v>
      </c>
      <c r="Z17525" s="3">
        <v>0</v>
      </c>
      <c r="AA17525" s="8">
        <f t="shared" si="4929"/>
        <v>496</v>
      </c>
      <c r="AB17525" t="str">
        <f t="shared" si="4916"/>
        <v>ITI Layout</v>
      </c>
      <c r="AC17525" t="str">
        <f t="shared" si="4917"/>
        <v>Night</v>
      </c>
      <c r="AD17525" t="str">
        <f>_xlfn.XLOOKUP(Sheet1!F17525,Excel_Capstone_SourceData[Column2],Excel_Capstone_SourceData[Column1],)</f>
        <v>Google</v>
      </c>
      <c r="AE17525" s="5">
        <f t="shared" si="4930"/>
        <v>0.87298872685185192</v>
      </c>
      <c r="AF17525" s="5">
        <f t="shared" si="4931"/>
        <v>1.7286678240740816E-2</v>
      </c>
      <c r="AG17525" s="5">
        <f t="shared" si="4918"/>
        <v>2.4710648148140724E-4</v>
      </c>
      <c r="AH17525" s="5">
        <f t="shared" si="4919"/>
        <v>1.3403587962963037E-2</v>
      </c>
      <c r="AI17525" s="5">
        <f t="shared" si="4920"/>
        <v>1.0036359837962965</v>
      </c>
    </row>
    <row r="17526" spans="1:35" x14ac:dyDescent="0.3">
      <c r="A17526" s="3" t="s">
        <v>87897</v>
      </c>
      <c r="B17526" s="3">
        <f t="shared" si="4921"/>
        <v>44247</v>
      </c>
      <c r="C17526" s="3" t="str">
        <f t="shared" si="4922"/>
        <v>February</v>
      </c>
      <c r="D17526" s="10">
        <f t="shared" si="4914"/>
        <v>0.6334127430555555</v>
      </c>
      <c r="E17526" s="10" t="str" cm="1">
        <f t="array" ref="E17526">_xlfn.XLOOKUP(F17526,Excel_Capstone_SourceData[[#All],[Column2]],Excel_Capstone_SourceData[[#All],[Column1]],0,0)</f>
        <v>Google</v>
      </c>
      <c r="F17526" s="3" t="s">
        <v>87849</v>
      </c>
      <c r="G17526" s="3" t="s">
        <v>16</v>
      </c>
      <c r="H17526" s="3" t="s">
        <v>32</v>
      </c>
      <c r="I17526" s="3">
        <v>191658</v>
      </c>
      <c r="J17526" t="s">
        <v>87898</v>
      </c>
      <c r="K17526">
        <f t="shared" si="4923"/>
        <v>12</v>
      </c>
      <c r="L17526" s="3" t="s">
        <v>87899</v>
      </c>
      <c r="M17526" s="3" t="str">
        <f t="shared" si="4924"/>
        <v>15:15:00.740</v>
      </c>
      <c r="N17526" s="3" t="s">
        <v>87900</v>
      </c>
      <c r="O17526" s="3" t="str">
        <f t="shared" si="4925"/>
        <v>15:22:08.970</v>
      </c>
      <c r="P17526" s="3" t="s">
        <v>87901</v>
      </c>
      <c r="Q17526" s="3">
        <f t="shared" si="4926"/>
        <v>44247</v>
      </c>
      <c r="R17526" s="3" t="str">
        <f t="shared" si="4927"/>
        <v>Saturday</v>
      </c>
      <c r="S17526" s="10">
        <f t="shared" si="4928"/>
        <v>0.6483217361111111</v>
      </c>
      <c r="T17526" s="3" t="s">
        <v>22</v>
      </c>
      <c r="U17526" s="3">
        <f t="shared" si="4915"/>
        <v>1</v>
      </c>
      <c r="V17526" s="3">
        <v>1</v>
      </c>
      <c r="W17526" s="3"/>
      <c r="X17526" s="3">
        <v>863</v>
      </c>
      <c r="Y17526" s="3">
        <v>25</v>
      </c>
      <c r="Z17526" s="3">
        <v>0</v>
      </c>
      <c r="AA17526" s="8">
        <f t="shared" si="4929"/>
        <v>863</v>
      </c>
      <c r="AB17526" t="str">
        <f t="shared" si="4916"/>
        <v>ITI Layout</v>
      </c>
      <c r="AC17526" t="str">
        <f t="shared" si="4917"/>
        <v>Afternoon</v>
      </c>
      <c r="AD17526" t="str">
        <f>_xlfn.XLOOKUP(Sheet1!F17526,Excel_Capstone_SourceData[Column2],Excel_Capstone_SourceData[Column1],)</f>
        <v>Google</v>
      </c>
      <c r="AE17526" s="5">
        <f t="shared" si="4930"/>
        <v>0.6483217361111111</v>
      </c>
      <c r="AF17526" s="5">
        <f t="shared" si="4931"/>
        <v>1.4908993055555597E-2</v>
      </c>
      <c r="AG17526" s="5">
        <f t="shared" si="4918"/>
        <v>2.0124884259260511E-3</v>
      </c>
      <c r="AH17526" s="5">
        <f t="shared" si="4919"/>
        <v>4.9563657407406536E-3</v>
      </c>
      <c r="AI17526" s="5">
        <f t="shared" si="4920"/>
        <v>1.0079401388888889</v>
      </c>
    </row>
    <row r="17527" spans="1:35" x14ac:dyDescent="0.3">
      <c r="A17527" s="3" t="s">
        <v>87902</v>
      </c>
      <c r="B17527" s="3">
        <f t="shared" si="4921"/>
        <v>44266</v>
      </c>
      <c r="C17527" s="3" t="str">
        <f t="shared" si="4922"/>
        <v>March</v>
      </c>
      <c r="D17527" s="10">
        <f t="shared" si="4914"/>
        <v>0.73552747685185194</v>
      </c>
      <c r="E17527" s="10" t="str" cm="1">
        <f t="array" ref="E17527">_xlfn.XLOOKUP(F17527,Excel_Capstone_SourceData[[#All],[Column2]],Excel_Capstone_SourceData[[#All],[Column1]],0,0)</f>
        <v>Google</v>
      </c>
      <c r="F17527" s="3" t="s">
        <v>87849</v>
      </c>
      <c r="G17527" s="3" t="s">
        <v>16</v>
      </c>
      <c r="H17527" s="3" t="s">
        <v>32</v>
      </c>
      <c r="I17527" s="3">
        <v>202092</v>
      </c>
      <c r="J17527" t="s">
        <v>87903</v>
      </c>
      <c r="K17527">
        <f t="shared" si="4923"/>
        <v>18</v>
      </c>
      <c r="L17527" s="3" t="s">
        <v>87904</v>
      </c>
      <c r="M17527" s="3" t="str">
        <f t="shared" si="4924"/>
        <v>17:39:49.108</v>
      </c>
      <c r="N17527" s="3" t="s">
        <v>87905</v>
      </c>
      <c r="O17527" s="3" t="str">
        <f t="shared" si="4925"/>
        <v>17:57:02.432</v>
      </c>
      <c r="P17527" s="3" t="s">
        <v>87906</v>
      </c>
      <c r="Q17527" s="3">
        <f t="shared" si="4926"/>
        <v>44266</v>
      </c>
      <c r="R17527" s="3" t="str">
        <f t="shared" si="4927"/>
        <v>Thursday</v>
      </c>
      <c r="S17527" s="10">
        <f t="shared" si="4928"/>
        <v>0.75422743055555552</v>
      </c>
      <c r="T17527" s="3" t="s">
        <v>22</v>
      </c>
      <c r="U17527" s="3">
        <f t="shared" si="4915"/>
        <v>1</v>
      </c>
      <c r="V17527" s="3">
        <v>1</v>
      </c>
      <c r="W17527" s="3"/>
      <c r="X17527" s="3">
        <v>561</v>
      </c>
      <c r="Y17527" s="3">
        <v>25</v>
      </c>
      <c r="Z17527" s="3">
        <v>0</v>
      </c>
      <c r="AA17527" s="8">
        <f t="shared" si="4929"/>
        <v>561</v>
      </c>
      <c r="AB17527" t="str">
        <f t="shared" si="4916"/>
        <v>ITI Layout</v>
      </c>
      <c r="AC17527" t="str">
        <f t="shared" si="4917"/>
        <v>Evening</v>
      </c>
      <c r="AD17527" t="str">
        <f>_xlfn.XLOOKUP(Sheet1!F17527,Excel_Capstone_SourceData[Column2],Excel_Capstone_SourceData[Column1],)</f>
        <v>Google</v>
      </c>
      <c r="AE17527" s="5">
        <f t="shared" si="4930"/>
        <v>0.75422743055555552</v>
      </c>
      <c r="AF17527" s="5">
        <f t="shared" si="4931"/>
        <v>1.8699953703703587E-2</v>
      </c>
      <c r="AG17527" s="5">
        <f t="shared" si="4918"/>
        <v>4.5756944444441672E-4</v>
      </c>
      <c r="AH17527" s="5">
        <f t="shared" si="4919"/>
        <v>1.1959768518518432E-2</v>
      </c>
      <c r="AI17527" s="5">
        <f t="shared" si="4920"/>
        <v>1.0062826157407407</v>
      </c>
    </row>
    <row r="17528" spans="1:35" x14ac:dyDescent="0.3">
      <c r="A17528" s="3" t="s">
        <v>87907</v>
      </c>
      <c r="B17528" s="3">
        <f t="shared" si="4921"/>
        <v>44272</v>
      </c>
      <c r="C17528" s="3" t="str">
        <f t="shared" si="4922"/>
        <v>March</v>
      </c>
      <c r="D17528" s="10">
        <f t="shared" si="4914"/>
        <v>0.49580938657407408</v>
      </c>
      <c r="E17528" s="10" t="str" cm="1">
        <f t="array" ref="E17528">_xlfn.XLOOKUP(F17528,Excel_Capstone_SourceData[[#All],[Column2]],Excel_Capstone_SourceData[[#All],[Column1]],0,0)</f>
        <v>Google</v>
      </c>
      <c r="F17528" s="3" t="s">
        <v>87849</v>
      </c>
      <c r="G17528" s="3" t="s">
        <v>16</v>
      </c>
      <c r="H17528" s="3" t="s">
        <v>32</v>
      </c>
      <c r="I17528" s="3">
        <v>205497</v>
      </c>
      <c r="J17528" t="s">
        <v>87908</v>
      </c>
      <c r="K17528">
        <f t="shared" si="4923"/>
        <v>4</v>
      </c>
      <c r="L17528" s="3" t="s">
        <v>87909</v>
      </c>
      <c r="M17528" s="3" t="str">
        <f t="shared" si="4924"/>
        <v>11:57:41.928</v>
      </c>
      <c r="N17528" s="3" t="s">
        <v>87910</v>
      </c>
      <c r="O17528" s="3" t="str">
        <f t="shared" si="4925"/>
        <v>12:04:23.645</v>
      </c>
      <c r="P17528" s="3" t="s">
        <v>87911</v>
      </c>
      <c r="Q17528" s="3">
        <f t="shared" si="4926"/>
        <v>44272</v>
      </c>
      <c r="R17528" s="3" t="str">
        <f t="shared" si="4927"/>
        <v>Wednesday</v>
      </c>
      <c r="S17528" s="10">
        <f t="shared" si="4928"/>
        <v>0.50698532407407404</v>
      </c>
      <c r="T17528" s="3" t="s">
        <v>22</v>
      </c>
      <c r="U17528" s="3">
        <f t="shared" si="4915"/>
        <v>1</v>
      </c>
      <c r="V17528" s="3">
        <v>1</v>
      </c>
      <c r="W17528" s="3">
        <v>5</v>
      </c>
      <c r="X17528" s="3">
        <v>220</v>
      </c>
      <c r="Y17528" s="3">
        <v>25</v>
      </c>
      <c r="Z17528" s="3">
        <v>0</v>
      </c>
      <c r="AA17528" s="8">
        <f t="shared" si="4929"/>
        <v>220</v>
      </c>
      <c r="AB17528" t="str">
        <f t="shared" si="4916"/>
        <v>ITI Layout</v>
      </c>
      <c r="AC17528" t="str">
        <f t="shared" si="4917"/>
        <v>Morning</v>
      </c>
      <c r="AD17528" t="str">
        <f>_xlfn.XLOOKUP(Sheet1!F17528,Excel_Capstone_SourceData[Column2],Excel_Capstone_SourceData[Column1],)</f>
        <v>Google</v>
      </c>
      <c r="AE17528" s="5">
        <f t="shared" si="4930"/>
        <v>0.50698532407407404</v>
      </c>
      <c r="AF17528" s="5">
        <f t="shared" si="4931"/>
        <v>1.1175937499999955E-2</v>
      </c>
      <c r="AG17528" s="5">
        <f t="shared" si="4918"/>
        <v>2.5925578703703822E-3</v>
      </c>
      <c r="AH17528" s="5">
        <f t="shared" si="4919"/>
        <v>4.6495023148148129E-3</v>
      </c>
      <c r="AI17528" s="5">
        <f t="shared" si="4920"/>
        <v>1.0039338773148148</v>
      </c>
    </row>
    <row r="17529" spans="1:35" x14ac:dyDescent="0.3">
      <c r="A17529" s="3" t="s">
        <v>87912</v>
      </c>
      <c r="B17529" s="3">
        <f t="shared" si="4921"/>
        <v>44275</v>
      </c>
      <c r="C17529" s="3" t="str">
        <f t="shared" si="4922"/>
        <v>March</v>
      </c>
      <c r="D17529" s="10">
        <f t="shared" si="4914"/>
        <v>0.61376011574074074</v>
      </c>
      <c r="E17529" s="10" t="str" cm="1">
        <f t="array" ref="E17529">_xlfn.XLOOKUP(F17529,Excel_Capstone_SourceData[[#All],[Column2]],Excel_Capstone_SourceData[[#All],[Column1]],0,0)</f>
        <v>Google</v>
      </c>
      <c r="F17529" s="3" t="s">
        <v>87849</v>
      </c>
      <c r="G17529" s="3" t="s">
        <v>16</v>
      </c>
      <c r="H17529" s="3" t="s">
        <v>32</v>
      </c>
      <c r="I17529" s="3">
        <v>207492</v>
      </c>
      <c r="J17529" t="s">
        <v>87913</v>
      </c>
      <c r="K17529">
        <f t="shared" si="4923"/>
        <v>5</v>
      </c>
      <c r="L17529" s="3" t="s">
        <v>87914</v>
      </c>
      <c r="M17529" s="3" t="str">
        <f t="shared" si="4924"/>
        <v>14:44:04.082</v>
      </c>
      <c r="N17529" s="3" t="s">
        <v>87915</v>
      </c>
      <c r="O17529" s="3" t="str">
        <f t="shared" si="4925"/>
        <v>14:52:09.907</v>
      </c>
      <c r="P17529" s="3" t="s">
        <v>87916</v>
      </c>
      <c r="Q17529" s="3">
        <f t="shared" si="4926"/>
        <v>44275</v>
      </c>
      <c r="R17529" s="3" t="str">
        <f t="shared" si="4927"/>
        <v>Saturday</v>
      </c>
      <c r="S17529" s="10">
        <f t="shared" si="4928"/>
        <v>0.62361465277777783</v>
      </c>
      <c r="T17529" s="3" t="s">
        <v>22</v>
      </c>
      <c r="U17529" s="3">
        <f t="shared" si="4915"/>
        <v>1</v>
      </c>
      <c r="V17529" s="3">
        <v>1</v>
      </c>
      <c r="W17529" s="3">
        <v>5</v>
      </c>
      <c r="X17529" s="3">
        <v>340</v>
      </c>
      <c r="Y17529" s="3">
        <v>25</v>
      </c>
      <c r="Z17529" s="3">
        <v>0</v>
      </c>
      <c r="AA17529" s="8">
        <f t="shared" si="4929"/>
        <v>340</v>
      </c>
      <c r="AB17529" t="str">
        <f t="shared" si="4916"/>
        <v>ITI Layout</v>
      </c>
      <c r="AC17529" t="str">
        <f t="shared" si="4917"/>
        <v>Afternoon</v>
      </c>
      <c r="AD17529" t="str">
        <f>_xlfn.XLOOKUP(Sheet1!F17529,Excel_Capstone_SourceData[Column2],Excel_Capstone_SourceData[Column1],)</f>
        <v>Google</v>
      </c>
      <c r="AE17529" s="5">
        <f t="shared" si="4930"/>
        <v>0.62361465277777783</v>
      </c>
      <c r="AF17529" s="5">
        <f t="shared" si="4931"/>
        <v>9.8545370370370922E-3</v>
      </c>
      <c r="AG17529" s="5">
        <f t="shared" si="4918"/>
        <v>1.7601851851845041E-4</v>
      </c>
      <c r="AH17529" s="5">
        <f t="shared" si="4919"/>
        <v>5.6229745370370843E-3</v>
      </c>
      <c r="AI17529" s="5">
        <f t="shared" si="4920"/>
        <v>1.0040555439814818</v>
      </c>
    </row>
    <row r="17530" spans="1:35" x14ac:dyDescent="0.3">
      <c r="A17530" s="3" t="s">
        <v>87917</v>
      </c>
      <c r="B17530" s="3">
        <f t="shared" si="4921"/>
        <v>44281</v>
      </c>
      <c r="C17530" s="3" t="str">
        <f t="shared" si="4922"/>
        <v>March</v>
      </c>
      <c r="D17530" s="10">
        <f t="shared" si="4914"/>
        <v>0.92334685185185184</v>
      </c>
      <c r="E17530" s="10" t="str" cm="1">
        <f t="array" ref="E17530">_xlfn.XLOOKUP(F17530,Excel_Capstone_SourceData[[#All],[Column2]],Excel_Capstone_SourceData[[#All],[Column1]],0,0)</f>
        <v>Google</v>
      </c>
      <c r="F17530" s="3" t="s">
        <v>87849</v>
      </c>
      <c r="G17530" s="3" t="s">
        <v>16</v>
      </c>
      <c r="H17530" s="3" t="s">
        <v>32</v>
      </c>
      <c r="I17530" s="3">
        <v>212011</v>
      </c>
      <c r="J17530" t="s">
        <v>87918</v>
      </c>
      <c r="K17530">
        <f t="shared" si="4923"/>
        <v>5</v>
      </c>
      <c r="L17530" s="3" t="s">
        <v>87919</v>
      </c>
      <c r="M17530" s="3" t="str">
        <f t="shared" si="4924"/>
        <v>22:10:55.870</v>
      </c>
      <c r="N17530" s="3" t="s">
        <v>87920</v>
      </c>
      <c r="O17530" s="3" t="str">
        <f t="shared" si="4925"/>
        <v>22:13:05.906</v>
      </c>
      <c r="P17530" s="3" t="s">
        <v>87921</v>
      </c>
      <c r="Q17530" s="3">
        <f t="shared" si="4926"/>
        <v>44281</v>
      </c>
      <c r="R17530" s="3" t="str">
        <f t="shared" si="4927"/>
        <v>Friday</v>
      </c>
      <c r="S17530" s="10">
        <f t="shared" si="4928"/>
        <v>0.93064234953703695</v>
      </c>
      <c r="T17530" s="3" t="s">
        <v>22</v>
      </c>
      <c r="U17530" s="3">
        <f t="shared" si="4915"/>
        <v>1</v>
      </c>
      <c r="V17530" s="3">
        <v>1</v>
      </c>
      <c r="W17530" s="3">
        <v>5</v>
      </c>
      <c r="X17530" s="3">
        <v>472</v>
      </c>
      <c r="Y17530" s="3">
        <v>25</v>
      </c>
      <c r="Z17530" s="3">
        <v>0</v>
      </c>
      <c r="AA17530" s="8">
        <f t="shared" si="4929"/>
        <v>472</v>
      </c>
      <c r="AB17530" t="str">
        <f t="shared" si="4916"/>
        <v>ITI Layout</v>
      </c>
      <c r="AC17530" t="str">
        <f t="shared" si="4917"/>
        <v>Night</v>
      </c>
      <c r="AD17530" t="str">
        <f>_xlfn.XLOOKUP(Sheet1!F17530,Excel_Capstone_SourceData[Column2],Excel_Capstone_SourceData[Column1],)</f>
        <v>Google</v>
      </c>
      <c r="AE17530" s="5">
        <f t="shared" si="4930"/>
        <v>0.93064234953703695</v>
      </c>
      <c r="AF17530" s="5">
        <f t="shared" si="4931"/>
        <v>7.295497685185115E-3</v>
      </c>
      <c r="AG17530" s="5">
        <f t="shared" si="4918"/>
        <v>9.1090277777783335E-4</v>
      </c>
      <c r="AH17530" s="5">
        <f t="shared" si="4919"/>
        <v>1.5050462962962197E-3</v>
      </c>
      <c r="AI17530" s="5">
        <f t="shared" si="4920"/>
        <v>1.0048795486111111</v>
      </c>
    </row>
    <row r="17531" spans="1:35" x14ac:dyDescent="0.3">
      <c r="A17531" s="3" t="s">
        <v>87922</v>
      </c>
      <c r="B17531" s="3">
        <f t="shared" si="4921"/>
        <v>44282</v>
      </c>
      <c r="C17531" s="3" t="str">
        <f t="shared" si="4922"/>
        <v>March</v>
      </c>
      <c r="D17531" s="10">
        <f t="shared" si="4914"/>
        <v>0.58654505787037037</v>
      </c>
      <c r="E17531" s="10" t="str" cm="1">
        <f t="array" ref="E17531">_xlfn.XLOOKUP(F17531,Excel_Capstone_SourceData[[#All],[Column2]],Excel_Capstone_SourceData[[#All],[Column1]],0,0)</f>
        <v>Google</v>
      </c>
      <c r="F17531" s="3" t="s">
        <v>87849</v>
      </c>
      <c r="G17531" s="3" t="s">
        <v>16</v>
      </c>
      <c r="H17531" s="3" t="s">
        <v>32</v>
      </c>
      <c r="I17531" s="3">
        <v>212402</v>
      </c>
      <c r="J17531" t="s">
        <v>87923</v>
      </c>
      <c r="K17531">
        <f t="shared" si="4923"/>
        <v>5</v>
      </c>
      <c r="L17531" s="3" t="s">
        <v>87924</v>
      </c>
      <c r="M17531" s="3" t="str">
        <f t="shared" si="4924"/>
        <v>14:08:03.541</v>
      </c>
      <c r="N17531" s="3" t="s">
        <v>87925</v>
      </c>
      <c r="O17531" s="3" t="str">
        <f t="shared" si="4925"/>
        <v>14:20:15.228</v>
      </c>
      <c r="P17531" s="3" t="s">
        <v>87926</v>
      </c>
      <c r="Q17531" s="3">
        <f t="shared" si="4926"/>
        <v>44282</v>
      </c>
      <c r="R17531" s="3" t="str">
        <f t="shared" si="4927"/>
        <v>Saturday</v>
      </c>
      <c r="S17531" s="10">
        <f t="shared" si="4928"/>
        <v>0.60067239583333332</v>
      </c>
      <c r="T17531" s="3" t="s">
        <v>22</v>
      </c>
      <c r="U17531" s="3">
        <f t="shared" si="4915"/>
        <v>1</v>
      </c>
      <c r="V17531" s="3">
        <v>1</v>
      </c>
      <c r="W17531" s="3">
        <v>5</v>
      </c>
      <c r="X17531" s="3">
        <v>244</v>
      </c>
      <c r="Y17531" s="3">
        <v>25</v>
      </c>
      <c r="Z17531" s="3">
        <v>0</v>
      </c>
      <c r="AA17531" s="8">
        <f t="shared" si="4929"/>
        <v>244</v>
      </c>
      <c r="AB17531" t="str">
        <f t="shared" si="4916"/>
        <v>ITI Layout</v>
      </c>
      <c r="AC17531" t="str">
        <f t="shared" si="4917"/>
        <v>Afternoon</v>
      </c>
      <c r="AD17531" t="str">
        <f>_xlfn.XLOOKUP(Sheet1!F17531,Excel_Capstone_SourceData[Column2],Excel_Capstone_SourceData[Column1],)</f>
        <v>Google</v>
      </c>
      <c r="AE17531" s="5">
        <f t="shared" si="4930"/>
        <v>0.60067239583333332</v>
      </c>
      <c r="AF17531" s="5">
        <f t="shared" si="4931"/>
        <v>1.4127337962962949E-2</v>
      </c>
      <c r="AG17531" s="5">
        <f t="shared" si="4918"/>
        <v>2.3848148148147841E-3</v>
      </c>
      <c r="AH17531" s="5">
        <f t="shared" si="4919"/>
        <v>8.468599537037047E-3</v>
      </c>
      <c r="AI17531" s="5">
        <f t="shared" si="4920"/>
        <v>1.0032739236111112</v>
      </c>
    </row>
    <row r="17532" spans="1:35" x14ac:dyDescent="0.3">
      <c r="A17532" s="3" t="s">
        <v>87927</v>
      </c>
      <c r="B17532" s="3">
        <f t="shared" si="4921"/>
        <v>44294</v>
      </c>
      <c r="C17532" s="3" t="str">
        <f t="shared" si="4922"/>
        <v>April</v>
      </c>
      <c r="D17532" s="10">
        <f t="shared" si="4914"/>
        <v>0.76289042824074071</v>
      </c>
      <c r="E17532" s="10" t="str" cm="1">
        <f t="array" ref="E17532">_xlfn.XLOOKUP(F17532,Excel_Capstone_SourceData[[#All],[Column2]],Excel_Capstone_SourceData[[#All],[Column1]],0,0)</f>
        <v>Google</v>
      </c>
      <c r="F17532" s="3" t="s">
        <v>87849</v>
      </c>
      <c r="G17532" s="3" t="s">
        <v>16</v>
      </c>
      <c r="H17532" s="3" t="s">
        <v>32</v>
      </c>
      <c r="I17532" s="3">
        <v>221149</v>
      </c>
      <c r="J17532" t="s">
        <v>87928</v>
      </c>
      <c r="K17532">
        <f t="shared" si="4923"/>
        <v>14</v>
      </c>
      <c r="L17532" s="3" t="s">
        <v>87929</v>
      </c>
      <c r="M17532" s="3" t="str">
        <f t="shared" si="4924"/>
        <v>18:19:06.544</v>
      </c>
      <c r="N17532" s="3" t="s">
        <v>87930</v>
      </c>
      <c r="O17532" s="3" t="str">
        <f t="shared" si="4925"/>
        <v>18:33:06.409</v>
      </c>
      <c r="P17532" s="3" t="s">
        <v>87931</v>
      </c>
      <c r="Q17532" s="3">
        <f t="shared" si="4926"/>
        <v>44294</v>
      </c>
      <c r="R17532" s="3" t="str">
        <f t="shared" si="4927"/>
        <v>Thursday</v>
      </c>
      <c r="S17532" s="10">
        <f t="shared" si="4928"/>
        <v>0.77697649305555549</v>
      </c>
      <c r="T17532" s="3" t="s">
        <v>22</v>
      </c>
      <c r="U17532" s="3">
        <f t="shared" si="4915"/>
        <v>1</v>
      </c>
      <c r="V17532" s="3">
        <v>1</v>
      </c>
      <c r="W17532" s="3">
        <v>5</v>
      </c>
      <c r="X17532" s="3">
        <v>521</v>
      </c>
      <c r="Y17532" s="3">
        <v>25</v>
      </c>
      <c r="Z17532" s="3">
        <v>0</v>
      </c>
      <c r="AA17532" s="8">
        <f t="shared" si="4929"/>
        <v>521</v>
      </c>
      <c r="AB17532" t="str">
        <f t="shared" si="4916"/>
        <v>ITI Layout</v>
      </c>
      <c r="AC17532" t="str">
        <f t="shared" si="4917"/>
        <v>Evening</v>
      </c>
      <c r="AD17532" t="str">
        <f>_xlfn.XLOOKUP(Sheet1!F17532,Excel_Capstone_SourceData[Column2],Excel_Capstone_SourceData[Column1],)</f>
        <v>Google</v>
      </c>
      <c r="AE17532" s="5">
        <f t="shared" si="4930"/>
        <v>0.77697649305555549</v>
      </c>
      <c r="AF17532" s="5">
        <f t="shared" si="4931"/>
        <v>1.408606481481478E-2</v>
      </c>
      <c r="AG17532" s="5">
        <f t="shared" si="4918"/>
        <v>3.7975694444447594E-4</v>
      </c>
      <c r="AH17532" s="5">
        <f t="shared" si="4919"/>
        <v>9.7206597222221358E-3</v>
      </c>
      <c r="AI17532" s="5">
        <f t="shared" si="4920"/>
        <v>1.0039856481481482</v>
      </c>
    </row>
    <row r="17533" spans="1:35" x14ac:dyDescent="0.3">
      <c r="A17533" s="3" t="s">
        <v>87932</v>
      </c>
      <c r="B17533" s="3">
        <f t="shared" si="4921"/>
        <v>44306</v>
      </c>
      <c r="C17533" s="3" t="str">
        <f t="shared" si="4922"/>
        <v>April</v>
      </c>
      <c r="D17533" s="10">
        <f t="shared" si="4914"/>
        <v>0.53339082175925923</v>
      </c>
      <c r="E17533" s="10" t="str" cm="1">
        <f t="array" ref="E17533">_xlfn.XLOOKUP(F17533,Excel_Capstone_SourceData[[#All],[Column2]],Excel_Capstone_SourceData[[#All],[Column1]],0,0)</f>
        <v>Google</v>
      </c>
      <c r="F17533" s="3" t="s">
        <v>87849</v>
      </c>
      <c r="G17533" s="3" t="s">
        <v>16</v>
      </c>
      <c r="H17533" s="3" t="s">
        <v>32</v>
      </c>
      <c r="I17533" s="3">
        <v>230667</v>
      </c>
      <c r="J17533" t="s">
        <v>87933</v>
      </c>
      <c r="K17533">
        <f t="shared" si="4923"/>
        <v>4</v>
      </c>
      <c r="L17533" s="3" t="s">
        <v>87934</v>
      </c>
      <c r="M17533" s="3" t="str">
        <f t="shared" si="4924"/>
        <v>12:49:18.728</v>
      </c>
      <c r="N17533" s="3" t="s">
        <v>87935</v>
      </c>
      <c r="O17533" s="3" t="str">
        <f t="shared" si="4925"/>
        <v>12:55:52.199</v>
      </c>
      <c r="P17533" s="3" t="s">
        <v>87936</v>
      </c>
      <c r="Q17533" s="3">
        <f t="shared" si="4926"/>
        <v>44306</v>
      </c>
      <c r="R17533" s="3" t="str">
        <f t="shared" si="4927"/>
        <v>Tuesday</v>
      </c>
      <c r="S17533" s="10">
        <f t="shared" si="4928"/>
        <v>0.54371331018518521</v>
      </c>
      <c r="T17533" s="3" t="s">
        <v>22</v>
      </c>
      <c r="U17533" s="3">
        <f t="shared" si="4915"/>
        <v>1</v>
      </c>
      <c r="V17533" s="3">
        <v>1</v>
      </c>
      <c r="W17533" s="3">
        <v>5</v>
      </c>
      <c r="X17533" s="3">
        <v>73</v>
      </c>
      <c r="Y17533" s="3">
        <v>25</v>
      </c>
      <c r="Z17533" s="3">
        <v>0</v>
      </c>
      <c r="AA17533" s="8">
        <f t="shared" si="4929"/>
        <v>73</v>
      </c>
      <c r="AB17533" t="str">
        <f t="shared" si="4916"/>
        <v>ITI Layout</v>
      </c>
      <c r="AC17533" t="str">
        <f t="shared" si="4917"/>
        <v>Afternoon</v>
      </c>
      <c r="AD17533" t="str">
        <f>_xlfn.XLOOKUP(Sheet1!F17533,Excel_Capstone_SourceData[Column2],Excel_Capstone_SourceData[Column1],)</f>
        <v>Google</v>
      </c>
      <c r="AE17533" s="5">
        <f t="shared" si="4930"/>
        <v>0.54371331018518521</v>
      </c>
      <c r="AF17533" s="5">
        <f t="shared" si="4931"/>
        <v>1.032248842592598E-2</v>
      </c>
      <c r="AG17533" s="5">
        <f t="shared" si="4918"/>
        <v>8.5371527777777789E-4</v>
      </c>
      <c r="AH17533" s="5">
        <f t="shared" si="4919"/>
        <v>4.5540625000000112E-3</v>
      </c>
      <c r="AI17533" s="5">
        <f t="shared" si="4920"/>
        <v>1.0049147106481482</v>
      </c>
    </row>
    <row r="17534" spans="1:35" x14ac:dyDescent="0.3">
      <c r="A17534" s="3" t="s">
        <v>87937</v>
      </c>
      <c r="B17534" s="3">
        <f t="shared" si="4921"/>
        <v>44312</v>
      </c>
      <c r="C17534" s="3" t="str">
        <f t="shared" si="4922"/>
        <v>April</v>
      </c>
      <c r="D17534" s="10">
        <f t="shared" si="4914"/>
        <v>0.4717233564814815</v>
      </c>
      <c r="E17534" s="10" t="str" cm="1">
        <f t="array" ref="E17534">_xlfn.XLOOKUP(F17534,Excel_Capstone_SourceData[[#All],[Column2]],Excel_Capstone_SourceData[[#All],[Column1]],0,0)</f>
        <v>Google</v>
      </c>
      <c r="F17534" s="3" t="s">
        <v>87849</v>
      </c>
      <c r="G17534" s="3" t="s">
        <v>16</v>
      </c>
      <c r="H17534" s="3" t="s">
        <v>32</v>
      </c>
      <c r="I17534" s="3">
        <v>235029</v>
      </c>
      <c r="J17534" t="s">
        <v>87938</v>
      </c>
      <c r="K17534">
        <f t="shared" si="4923"/>
        <v>8</v>
      </c>
      <c r="L17534" s="3" t="s">
        <v>87939</v>
      </c>
      <c r="M17534" s="3" t="str">
        <f t="shared" si="4924"/>
        <v>11:25:25.274</v>
      </c>
      <c r="N17534" s="3" t="s">
        <v>87940</v>
      </c>
      <c r="O17534" s="3" t="str">
        <f t="shared" si="4925"/>
        <v>11:31:23.120</v>
      </c>
      <c r="P17534" s="3" t="s">
        <v>87941</v>
      </c>
      <c r="Q17534" s="3">
        <f t="shared" si="4926"/>
        <v>44312</v>
      </c>
      <c r="R17534" s="3" t="str">
        <f t="shared" si="4927"/>
        <v>Monday</v>
      </c>
      <c r="S17534" s="10">
        <f t="shared" si="4928"/>
        <v>0.48421546296296297</v>
      </c>
      <c r="T17534" s="3" t="s">
        <v>22</v>
      </c>
      <c r="U17534" s="3">
        <f t="shared" si="4915"/>
        <v>1</v>
      </c>
      <c r="V17534" s="3">
        <v>1</v>
      </c>
      <c r="W17534" s="3">
        <v>5</v>
      </c>
      <c r="X17534" s="3">
        <v>223</v>
      </c>
      <c r="Y17534" s="3">
        <v>37</v>
      </c>
      <c r="Z17534" s="3">
        <v>0</v>
      </c>
      <c r="AA17534" s="8">
        <f t="shared" si="4929"/>
        <v>223</v>
      </c>
      <c r="AB17534" t="str">
        <f t="shared" si="4916"/>
        <v>ITI Layout</v>
      </c>
      <c r="AC17534" t="str">
        <f t="shared" si="4917"/>
        <v>Morning</v>
      </c>
      <c r="AD17534" t="str">
        <f>_xlfn.XLOOKUP(Sheet1!F17534,Excel_Capstone_SourceData[Column2],Excel_Capstone_SourceData[Column1],)</f>
        <v>Google</v>
      </c>
      <c r="AE17534" s="5">
        <f t="shared" si="4930"/>
        <v>0.48421546296296297</v>
      </c>
      <c r="AF17534" s="5">
        <f t="shared" si="4931"/>
        <v>1.2492106481481469E-2</v>
      </c>
      <c r="AG17534" s="5">
        <f t="shared" si="4918"/>
        <v>4.2636111111110653E-3</v>
      </c>
      <c r="AH17534" s="5">
        <f t="shared" si="4919"/>
        <v>4.1417361111111273E-3</v>
      </c>
      <c r="AI17534" s="5">
        <f t="shared" si="4920"/>
        <v>1.0040867592592593</v>
      </c>
    </row>
    <row r="17535" spans="1:35" x14ac:dyDescent="0.3">
      <c r="A17535" s="3" t="s">
        <v>87942</v>
      </c>
      <c r="B17535" s="3">
        <f t="shared" si="4921"/>
        <v>44318</v>
      </c>
      <c r="C17535" s="3" t="str">
        <f t="shared" si="4922"/>
        <v>May</v>
      </c>
      <c r="D17535" s="10">
        <f t="shared" si="4914"/>
        <v>0.31106225694444445</v>
      </c>
      <c r="E17535" s="10" t="str" cm="1">
        <f t="array" ref="E17535">_xlfn.XLOOKUP(F17535,Excel_Capstone_SourceData[[#All],[Column2]],Excel_Capstone_SourceData[[#All],[Column1]],0,0)</f>
        <v>Google</v>
      </c>
      <c r="F17535" s="3" t="s">
        <v>87849</v>
      </c>
      <c r="G17535" s="3" t="s">
        <v>16</v>
      </c>
      <c r="H17535" s="3" t="s">
        <v>32</v>
      </c>
      <c r="I17535" s="3">
        <v>238882</v>
      </c>
      <c r="J17535" t="s">
        <v>87943</v>
      </c>
      <c r="K17535">
        <f t="shared" si="4923"/>
        <v>3</v>
      </c>
      <c r="L17535" s="3" t="s">
        <v>87944</v>
      </c>
      <c r="M17535" s="3" t="str">
        <f t="shared" si="4924"/>
        <v>07:46:09.955</v>
      </c>
      <c r="N17535" s="3" t="s">
        <v>87945</v>
      </c>
      <c r="O17535" s="3" t="str">
        <f t="shared" si="4925"/>
        <v>07:53:15.740</v>
      </c>
      <c r="P17535" s="3" t="s">
        <v>87946</v>
      </c>
      <c r="Q17535" s="3">
        <f t="shared" si="4926"/>
        <v>44318</v>
      </c>
      <c r="R17535" s="3" t="str">
        <f t="shared" si="4927"/>
        <v>Sunday</v>
      </c>
      <c r="S17535" s="10">
        <f t="shared" si="4928"/>
        <v>0.33222357638888889</v>
      </c>
      <c r="T17535" s="3" t="s">
        <v>22</v>
      </c>
      <c r="U17535" s="3">
        <f t="shared" si="4915"/>
        <v>1</v>
      </c>
      <c r="V17535" s="3">
        <v>1</v>
      </c>
      <c r="W17535" s="3">
        <v>5</v>
      </c>
      <c r="X17535" s="3">
        <v>330</v>
      </c>
      <c r="Y17535" s="3">
        <v>37</v>
      </c>
      <c r="Z17535" s="3">
        <v>0</v>
      </c>
      <c r="AA17535" s="8">
        <f t="shared" si="4929"/>
        <v>330</v>
      </c>
      <c r="AB17535" t="str">
        <f t="shared" si="4916"/>
        <v>ITI Layout</v>
      </c>
      <c r="AC17535" t="str">
        <f t="shared" si="4917"/>
        <v>Morning</v>
      </c>
      <c r="AD17535" t="str">
        <f>_xlfn.XLOOKUP(Sheet1!F17535,Excel_Capstone_SourceData[Column2],Excel_Capstone_SourceData[Column1],)</f>
        <v>Google</v>
      </c>
      <c r="AE17535" s="5">
        <f t="shared" si="4930"/>
        <v>0.33222357638888889</v>
      </c>
      <c r="AF17535" s="5">
        <f t="shared" si="4931"/>
        <v>2.1161319444444437E-2</v>
      </c>
      <c r="AG17535" s="5">
        <f t="shared" si="4918"/>
        <v>1.266407407407405E-2</v>
      </c>
      <c r="AH17535" s="5">
        <f t="shared" si="4919"/>
        <v>4.9280671296296763E-3</v>
      </c>
      <c r="AI17535" s="5">
        <f t="shared" si="4920"/>
        <v>1.0035691782407408</v>
      </c>
    </row>
    <row r="17536" spans="1:35" x14ac:dyDescent="0.3">
      <c r="A17536" s="3" t="s">
        <v>87947</v>
      </c>
      <c r="B17536" s="3">
        <f t="shared" si="4921"/>
        <v>44324</v>
      </c>
      <c r="C17536" s="3" t="str">
        <f t="shared" si="4922"/>
        <v>May</v>
      </c>
      <c r="D17536" s="10">
        <f t="shared" si="4914"/>
        <v>0.65432184027777784</v>
      </c>
      <c r="E17536" s="10" t="str" cm="1">
        <f t="array" ref="E17536">_xlfn.XLOOKUP(F17536,Excel_Capstone_SourceData[[#All],[Column2]],Excel_Capstone_SourceData[[#All],[Column1]],0,0)</f>
        <v>Google</v>
      </c>
      <c r="F17536" s="3" t="s">
        <v>87849</v>
      </c>
      <c r="G17536" s="3" t="s">
        <v>16</v>
      </c>
      <c r="H17536" s="3" t="s">
        <v>32</v>
      </c>
      <c r="I17536" s="3">
        <v>242488</v>
      </c>
      <c r="J17536" t="s">
        <v>87948</v>
      </c>
      <c r="K17536">
        <f t="shared" si="4923"/>
        <v>8</v>
      </c>
      <c r="L17536" s="3" t="s">
        <v>40215</v>
      </c>
      <c r="M17536" s="3" t="str">
        <f t="shared" si="4924"/>
        <v>16:31:45.001</v>
      </c>
      <c r="N17536" s="3" t="s">
        <v>87949</v>
      </c>
      <c r="O17536" s="3" t="str">
        <f t="shared" si="4925"/>
        <v>16:36:05.539</v>
      </c>
      <c r="P17536" s="3" t="s">
        <v>87950</v>
      </c>
      <c r="Q17536" s="3">
        <f t="shared" si="4926"/>
        <v>44324</v>
      </c>
      <c r="R17536" s="3" t="str">
        <f t="shared" si="4927"/>
        <v>Saturday</v>
      </c>
      <c r="S17536" s="10">
        <f t="shared" si="4928"/>
        <v>0.69532386574074068</v>
      </c>
      <c r="T17536" s="3" t="s">
        <v>22</v>
      </c>
      <c r="U17536" s="3">
        <f t="shared" si="4915"/>
        <v>1</v>
      </c>
      <c r="V17536" s="3">
        <v>1</v>
      </c>
      <c r="W17536" s="3"/>
      <c r="X17536" s="3">
        <v>615</v>
      </c>
      <c r="Y17536" s="3">
        <v>25</v>
      </c>
      <c r="Z17536" s="3">
        <v>11</v>
      </c>
      <c r="AA17536" s="8">
        <f t="shared" si="4929"/>
        <v>604</v>
      </c>
      <c r="AB17536" t="str">
        <f t="shared" si="4916"/>
        <v>ITI Layout</v>
      </c>
      <c r="AC17536" t="str">
        <f t="shared" si="4917"/>
        <v>Afternoon</v>
      </c>
      <c r="AD17536" t="str">
        <f>_xlfn.XLOOKUP(Sheet1!F17536,Excel_Capstone_SourceData[Column2],Excel_Capstone_SourceData[Column1],)</f>
        <v>Google</v>
      </c>
      <c r="AE17536" s="5">
        <f t="shared" si="4930"/>
        <v>0.69532386574074068</v>
      </c>
      <c r="AF17536" s="5">
        <f t="shared" si="4931"/>
        <v>4.1002025462962832E-2</v>
      </c>
      <c r="AG17536" s="5">
        <f t="shared" si="4918"/>
        <v>3.4393449074074045E-2</v>
      </c>
      <c r="AH17536" s="5">
        <f t="shared" si="4919"/>
        <v>3.0154861111110209E-3</v>
      </c>
      <c r="AI17536" s="5">
        <f t="shared" si="4920"/>
        <v>1.0035930902777777</v>
      </c>
    </row>
    <row r="17537" spans="1:35" x14ac:dyDescent="0.3">
      <c r="A17537" s="3" t="s">
        <v>87951</v>
      </c>
      <c r="B17537" s="3">
        <f t="shared" si="4921"/>
        <v>44332</v>
      </c>
      <c r="C17537" s="3" t="str">
        <f t="shared" si="4922"/>
        <v>May</v>
      </c>
      <c r="D17537" s="10">
        <f t="shared" si="4914"/>
        <v>0.65290848379629629</v>
      </c>
      <c r="E17537" s="10" t="str" cm="1">
        <f t="array" ref="E17537">_xlfn.XLOOKUP(F17537,Excel_Capstone_SourceData[[#All],[Column2]],Excel_Capstone_SourceData[[#All],[Column1]],0,0)</f>
        <v>Google</v>
      </c>
      <c r="F17537" s="3" t="s">
        <v>87849</v>
      </c>
      <c r="G17537" s="3" t="s">
        <v>16</v>
      </c>
      <c r="H17537" s="3" t="s">
        <v>32</v>
      </c>
      <c r="I17537" s="3">
        <v>248202</v>
      </c>
      <c r="J17537" t="s">
        <v>87952</v>
      </c>
      <c r="K17537">
        <f t="shared" si="4923"/>
        <v>2</v>
      </c>
      <c r="L17537" s="3" t="s">
        <v>87953</v>
      </c>
      <c r="M17537" s="3" t="str">
        <f t="shared" si="4924"/>
        <v>15:50:03.982</v>
      </c>
      <c r="N17537" s="3" t="s">
        <v>87954</v>
      </c>
      <c r="O17537" s="3" t="str">
        <f t="shared" si="4925"/>
        <v>15:57:51.265</v>
      </c>
      <c r="P17537" s="3" t="s">
        <v>87955</v>
      </c>
      <c r="Q17537" s="3">
        <f t="shared" si="4926"/>
        <v>44332</v>
      </c>
      <c r="R17537" s="3" t="str">
        <f t="shared" si="4927"/>
        <v>Sunday</v>
      </c>
      <c r="S17537" s="10">
        <f t="shared" si="4928"/>
        <v>0.67641947916666656</v>
      </c>
      <c r="T17537" s="3" t="s">
        <v>22</v>
      </c>
      <c r="U17537" s="3">
        <f t="shared" si="4915"/>
        <v>1</v>
      </c>
      <c r="V17537" s="3">
        <v>1</v>
      </c>
      <c r="W17537" s="3">
        <v>5</v>
      </c>
      <c r="X17537" s="3">
        <v>320</v>
      </c>
      <c r="Y17537" s="3">
        <v>25</v>
      </c>
      <c r="Z17537" s="3">
        <v>0</v>
      </c>
      <c r="AA17537" s="8">
        <f t="shared" si="4929"/>
        <v>320</v>
      </c>
      <c r="AB17537" t="str">
        <f t="shared" si="4916"/>
        <v>ITI Layout</v>
      </c>
      <c r="AC17537" t="str">
        <f t="shared" si="4917"/>
        <v>Afternoon</v>
      </c>
      <c r="AD17537" t="str">
        <f>_xlfn.XLOOKUP(Sheet1!F17537,Excel_Capstone_SourceData[Column2],Excel_Capstone_SourceData[Column1],)</f>
        <v>Google</v>
      </c>
      <c r="AE17537" s="5">
        <f t="shared" si="4930"/>
        <v>0.67641947916666656</v>
      </c>
      <c r="AF17537" s="5">
        <f t="shared" si="4931"/>
        <v>2.3510995370370269E-2</v>
      </c>
      <c r="AG17537" s="5">
        <f t="shared" si="4918"/>
        <v>6.8598263888888233E-3</v>
      </c>
      <c r="AH17537" s="5">
        <f t="shared" si="4919"/>
        <v>5.4083680555556679E-3</v>
      </c>
      <c r="AI17537" s="5">
        <f t="shared" si="4920"/>
        <v>1.0112428009259258</v>
      </c>
    </row>
    <row r="17538" spans="1:35" x14ac:dyDescent="0.3">
      <c r="A17538" s="3" t="s">
        <v>87956</v>
      </c>
      <c r="B17538" s="3">
        <f t="shared" si="4921"/>
        <v>44373</v>
      </c>
      <c r="C17538" s="3" t="str">
        <f t="shared" si="4922"/>
        <v>June</v>
      </c>
      <c r="D17538" s="10">
        <f t="shared" ref="D17538:D17601" si="4932">TIMEVALUE(RIGHT(A17538,LEN(A17538)-FIND("T",A17538,1)))</f>
        <v>0.7170191782407408</v>
      </c>
      <c r="E17538" s="10" t="str" cm="1">
        <f t="array" ref="E17538">_xlfn.XLOOKUP(F17538,Excel_Capstone_SourceData[[#All],[Column2]],Excel_Capstone_SourceData[[#All],[Column1]],0,0)</f>
        <v>Google</v>
      </c>
      <c r="F17538" s="3" t="s">
        <v>87849</v>
      </c>
      <c r="G17538" s="3" t="s">
        <v>16</v>
      </c>
      <c r="H17538" s="3" t="s">
        <v>32</v>
      </c>
      <c r="I17538" s="3">
        <v>279683</v>
      </c>
      <c r="J17538" t="s">
        <v>87957</v>
      </c>
      <c r="K17538">
        <f t="shared" si="4923"/>
        <v>5</v>
      </c>
      <c r="L17538" s="3" t="s">
        <v>87958</v>
      </c>
      <c r="M17538" s="3" t="str">
        <f t="shared" si="4924"/>
        <v>17:15:52.313</v>
      </c>
      <c r="N17538" s="3" t="s">
        <v>87959</v>
      </c>
      <c r="O17538" s="3" t="str">
        <f t="shared" si="4925"/>
        <v>17:18:27.169</v>
      </c>
      <c r="P17538" s="3" t="s">
        <v>87960</v>
      </c>
      <c r="Q17538" s="3">
        <f t="shared" si="4926"/>
        <v>44373</v>
      </c>
      <c r="R17538" s="3" t="str">
        <f t="shared" si="4927"/>
        <v>Saturday</v>
      </c>
      <c r="S17538" s="10">
        <f t="shared" si="4928"/>
        <v>0.72354305555555554</v>
      </c>
      <c r="T17538" s="3" t="s">
        <v>22</v>
      </c>
      <c r="U17538" s="3">
        <f t="shared" ref="U17538:U17601" si="4933">IF(T17538="YES",1,0)</f>
        <v>1</v>
      </c>
      <c r="V17538" s="3">
        <v>1</v>
      </c>
      <c r="W17538" s="3">
        <v>5</v>
      </c>
      <c r="X17538" s="3">
        <v>236</v>
      </c>
      <c r="Y17538" s="3">
        <v>25</v>
      </c>
      <c r="Z17538" s="3">
        <v>12</v>
      </c>
      <c r="AA17538" s="8">
        <f t="shared" si="4929"/>
        <v>224</v>
      </c>
      <c r="AB17538" t="str">
        <f t="shared" ref="AB17538:AB17601" si="4934">H17538</f>
        <v>ITI Layout</v>
      </c>
      <c r="AC17538" t="str">
        <f t="shared" ref="AC17538:AC17601" si="4935">IF(AND(D17538&gt;=TIME(5,0,0),D17538&lt;TIME(12,0,0)),"Morning",
IF(AND(D17538&gt;=TIME(12,0,0),D17538&lt;TIME(17,0,0)),"Afternoon",
IF(AND(D17538&gt;=TIME(17,0,0),D17538&lt;TIME(20,0,0)),"Evening",IF(AND(D17538&gt;=TIME(20,0,0),D17538&lt;TIME(23,0,0)),"Night","Late Night"))))</f>
        <v>Evening</v>
      </c>
      <c r="AD17538" t="str">
        <f>_xlfn.XLOOKUP(Sheet1!F17538,Excel_Capstone_SourceData[Column2],Excel_Capstone_SourceData[Column1],)</f>
        <v>Google</v>
      </c>
      <c r="AE17538" s="5">
        <f t="shared" si="4930"/>
        <v>0.72354305555555554</v>
      </c>
      <c r="AF17538" s="5">
        <f t="shared" si="4931"/>
        <v>6.5238773148147411E-3</v>
      </c>
      <c r="AG17538" s="5">
        <f t="shared" ref="AG17538:AG17601" si="4936">IFERROR(IF(M17538&lt;D17538,M17538+1,M17538)-D17538,"")</f>
        <v>2.3362962962961697E-3</v>
      </c>
      <c r="AH17538" s="5">
        <f t="shared" ref="AH17538:AH17601" si="4937">IFERROR(IF(O17538&lt;M17538,O17538+1,O17538)-M17538,"")</f>
        <v>1.7923148148147883E-3</v>
      </c>
      <c r="AI17538" s="5">
        <f t="shared" ref="AI17538:AI17601" si="4938">IFERROR(IF(S17538&lt;O17538,S17538+1,S17538)-O17538,"")</f>
        <v>1.0023952662037039</v>
      </c>
    </row>
    <row r="17539" spans="1:35" x14ac:dyDescent="0.3">
      <c r="A17539" s="3" t="s">
        <v>87961</v>
      </c>
      <c r="B17539" s="3">
        <f t="shared" ref="B17539:B17602" si="4939">DATEVALUE(LEFT(A17539,FIND("T",A17539,1)-1))</f>
        <v>44376</v>
      </c>
      <c r="C17539" s="3" t="str">
        <f t="shared" ref="C17539:C17602" si="4940">TEXT(B17539,"mmmm")</f>
        <v>June</v>
      </c>
      <c r="D17539" s="10">
        <f t="shared" si="4932"/>
        <v>0.82125814814814813</v>
      </c>
      <c r="E17539" s="10" t="str" cm="1">
        <f t="array" ref="E17539">_xlfn.XLOOKUP(F17539,Excel_Capstone_SourceData[[#All],[Column2]],Excel_Capstone_SourceData[[#All],[Column1]],0,0)</f>
        <v>Google</v>
      </c>
      <c r="F17539" s="3" t="s">
        <v>87849</v>
      </c>
      <c r="G17539" s="3" t="s">
        <v>16</v>
      </c>
      <c r="H17539" s="3" t="s">
        <v>32</v>
      </c>
      <c r="I17539" s="3">
        <v>282466</v>
      </c>
      <c r="J17539" t="s">
        <v>73</v>
      </c>
      <c r="K17539">
        <f t="shared" ref="K17539:K17602" si="4941">LEN(J17539) - LEN(SUBSTITUTE(J17539, ",", "")) + 1</f>
        <v>1</v>
      </c>
      <c r="L17539" s="3" t="s">
        <v>87962</v>
      </c>
      <c r="M17539" s="3" t="str">
        <f t="shared" ref="M17539:M17602" si="4942">IFERROR(RIGHT(L17539,LEN(L17539)-FIND("T",L17539,1)),"")</f>
        <v>19:52:02.461</v>
      </c>
      <c r="N17539" s="3" t="s">
        <v>87963</v>
      </c>
      <c r="O17539" s="3" t="str">
        <f t="shared" ref="O17539:O17602" si="4943">IFERROR(RIGHT(N17539,LEN(N17539)-FIND("T",N17539,1)),"")</f>
        <v>20:01:50.638</v>
      </c>
      <c r="P17539" s="3" t="s">
        <v>87964</v>
      </c>
      <c r="Q17539" s="3">
        <f t="shared" ref="Q17539:Q17602" si="4944">DATEVALUE(LEFT(P17539,FIND("T",P17539,1)-1))</f>
        <v>44376</v>
      </c>
      <c r="R17539" s="3" t="str">
        <f t="shared" ref="R17539:R17602" si="4945">TEXT(WEEKDAY(Q17539,1),"dddd")</f>
        <v>Tuesday</v>
      </c>
      <c r="S17539" s="10">
        <f t="shared" ref="S17539:S17602" si="4946">IFERROR(TIMEVALUE(RIGHT(P17539,LEN(P17539)-FIND("T",P17539,1))),"")</f>
        <v>0.83777127314814814</v>
      </c>
      <c r="T17539" s="3" t="s">
        <v>22</v>
      </c>
      <c r="U17539" s="3">
        <f t="shared" si="4933"/>
        <v>1</v>
      </c>
      <c r="V17539" s="3">
        <v>1</v>
      </c>
      <c r="W17539" s="3"/>
      <c r="X17539" s="3">
        <v>140</v>
      </c>
      <c r="Y17539" s="3">
        <v>25</v>
      </c>
      <c r="Z17539" s="3">
        <v>0</v>
      </c>
      <c r="AA17539" s="8">
        <f t="shared" ref="AA17539:AA17602" si="4947">X17539-Z17539</f>
        <v>140</v>
      </c>
      <c r="AB17539" t="str">
        <f t="shared" si="4934"/>
        <v>ITI Layout</v>
      </c>
      <c r="AC17539" t="str">
        <f t="shared" si="4935"/>
        <v>Evening</v>
      </c>
      <c r="AD17539" t="str">
        <f>_xlfn.XLOOKUP(Sheet1!F17539,Excel_Capstone_SourceData[Column2],Excel_Capstone_SourceData[Column1],)</f>
        <v>Google</v>
      </c>
      <c r="AE17539" s="5">
        <f t="shared" ref="AE17539:AE17602" si="4948">IF(T17539="YES",S17539,"")</f>
        <v>0.83777127314814814</v>
      </c>
      <c r="AF17539" s="5">
        <f t="shared" ref="AF17539:AF17602" si="4949">IF(T17539="YES",IF(S17539&lt;D17539,S17539+1,S17539)-D17539,"")</f>
        <v>1.6513125000000017E-2</v>
      </c>
      <c r="AG17539" s="5">
        <f t="shared" si="4936"/>
        <v>6.5481134259259832E-3</v>
      </c>
      <c r="AH17539" s="5">
        <f t="shared" si="4937"/>
        <v>6.8076041666667031E-3</v>
      </c>
      <c r="AI17539" s="5">
        <f t="shared" si="4938"/>
        <v>1.0031574074074072</v>
      </c>
    </row>
    <row r="17540" spans="1:35" x14ac:dyDescent="0.3">
      <c r="A17540" s="3" t="s">
        <v>87965</v>
      </c>
      <c r="B17540" s="3">
        <f t="shared" si="4939"/>
        <v>44386</v>
      </c>
      <c r="C17540" s="3" t="str">
        <f t="shared" si="4940"/>
        <v>July</v>
      </c>
      <c r="D17540" s="10">
        <f t="shared" si="4932"/>
        <v>0.94691753472222218</v>
      </c>
      <c r="E17540" s="10" t="str" cm="1">
        <f t="array" ref="E17540">_xlfn.XLOOKUP(F17540,Excel_Capstone_SourceData[[#All],[Column2]],Excel_Capstone_SourceData[[#All],[Column1]],0,0)</f>
        <v>Google</v>
      </c>
      <c r="F17540" s="3" t="s">
        <v>87849</v>
      </c>
      <c r="G17540" s="3" t="s">
        <v>16</v>
      </c>
      <c r="H17540" s="3" t="s">
        <v>32</v>
      </c>
      <c r="I17540" s="3">
        <v>290896</v>
      </c>
      <c r="J17540" t="s">
        <v>87966</v>
      </c>
      <c r="K17540">
        <f t="shared" si="4941"/>
        <v>4</v>
      </c>
      <c r="L17540" s="3" t="s">
        <v>87967</v>
      </c>
      <c r="M17540" s="3" t="str">
        <f t="shared" si="4942"/>
        <v>22:47:30.754</v>
      </c>
      <c r="N17540" s="3" t="s">
        <v>87968</v>
      </c>
      <c r="O17540" s="3" t="str">
        <f t="shared" si="4943"/>
        <v>22:51:43.397</v>
      </c>
      <c r="P17540" s="3" t="s">
        <v>87969</v>
      </c>
      <c r="Q17540" s="3">
        <f t="shared" si="4944"/>
        <v>44386</v>
      </c>
      <c r="R17540" s="3" t="str">
        <f t="shared" si="4945"/>
        <v>Friday</v>
      </c>
      <c r="S17540" s="10">
        <f t="shared" si="4946"/>
        <v>0.9562900694444445</v>
      </c>
      <c r="T17540" s="3" t="s">
        <v>22</v>
      </c>
      <c r="U17540" s="3">
        <f t="shared" si="4933"/>
        <v>1</v>
      </c>
      <c r="V17540" s="3">
        <v>1</v>
      </c>
      <c r="W17540" s="3"/>
      <c r="X17540" s="3">
        <v>155</v>
      </c>
      <c r="Y17540" s="3">
        <v>25</v>
      </c>
      <c r="Z17540" s="3">
        <v>39</v>
      </c>
      <c r="AA17540" s="8">
        <f t="shared" si="4947"/>
        <v>116</v>
      </c>
      <c r="AB17540" t="str">
        <f t="shared" si="4934"/>
        <v>ITI Layout</v>
      </c>
      <c r="AC17540" t="str">
        <f t="shared" si="4935"/>
        <v>Night</v>
      </c>
      <c r="AD17540" t="str">
        <f>_xlfn.XLOOKUP(Sheet1!F17540,Excel_Capstone_SourceData[Column2],Excel_Capstone_SourceData[Column1],)</f>
        <v>Google</v>
      </c>
      <c r="AE17540" s="5">
        <f t="shared" si="4948"/>
        <v>0.9562900694444445</v>
      </c>
      <c r="AF17540" s="5">
        <f t="shared" si="4949"/>
        <v>9.3725347222223254E-3</v>
      </c>
      <c r="AG17540" s="5">
        <f t="shared" si="4936"/>
        <v>2.7439699074074397E-3</v>
      </c>
      <c r="AH17540" s="5">
        <f t="shared" si="4937"/>
        <v>2.924108796296343E-3</v>
      </c>
      <c r="AI17540" s="5">
        <f t="shared" si="4938"/>
        <v>1.0037044560185184</v>
      </c>
    </row>
    <row r="17541" spans="1:35" x14ac:dyDescent="0.3">
      <c r="A17541" s="3" t="s">
        <v>87970</v>
      </c>
      <c r="B17541" s="3">
        <f t="shared" si="4939"/>
        <v>44392</v>
      </c>
      <c r="C17541" s="3" t="str">
        <f t="shared" si="4940"/>
        <v>July</v>
      </c>
      <c r="D17541" s="10">
        <f t="shared" si="4932"/>
        <v>0.44595302083333332</v>
      </c>
      <c r="E17541" s="10" t="str" cm="1">
        <f t="array" ref="E17541">_xlfn.XLOOKUP(F17541,Excel_Capstone_SourceData[[#All],[Column2]],Excel_Capstone_SourceData[[#All],[Column1]],0,0)</f>
        <v>Google</v>
      </c>
      <c r="F17541" s="3" t="s">
        <v>87849</v>
      </c>
      <c r="G17541" s="3" t="s">
        <v>16</v>
      </c>
      <c r="H17541" s="3" t="s">
        <v>32</v>
      </c>
      <c r="I17541" s="3">
        <v>294839</v>
      </c>
      <c r="J17541" t="s">
        <v>87971</v>
      </c>
      <c r="K17541">
        <f t="shared" si="4941"/>
        <v>5</v>
      </c>
      <c r="L17541" s="3" t="s">
        <v>87972</v>
      </c>
      <c r="M17541" s="3" t="str">
        <f t="shared" si="4942"/>
        <v>10:46:12.087</v>
      </c>
      <c r="N17541" s="3" t="s">
        <v>87973</v>
      </c>
      <c r="O17541" s="3" t="str">
        <f t="shared" si="4943"/>
        <v>10:47:05.107</v>
      </c>
      <c r="P17541" s="3" t="s">
        <v>87974</v>
      </c>
      <c r="Q17541" s="3">
        <f t="shared" si="4944"/>
        <v>44392</v>
      </c>
      <c r="R17541" s="3" t="str">
        <f t="shared" si="4945"/>
        <v>Thursday</v>
      </c>
      <c r="S17541" s="10">
        <f t="shared" si="4946"/>
        <v>0.45261896990740741</v>
      </c>
      <c r="T17541" s="3" t="s">
        <v>22</v>
      </c>
      <c r="U17541" s="3">
        <f t="shared" si="4933"/>
        <v>1</v>
      </c>
      <c r="V17541" s="3">
        <v>1</v>
      </c>
      <c r="W17541" s="3">
        <v>5</v>
      </c>
      <c r="X17541" s="3">
        <v>192</v>
      </c>
      <c r="Y17541" s="3">
        <v>32</v>
      </c>
      <c r="Z17541" s="3">
        <v>10</v>
      </c>
      <c r="AA17541" s="8">
        <f t="shared" si="4947"/>
        <v>182</v>
      </c>
      <c r="AB17541" t="str">
        <f t="shared" si="4934"/>
        <v>ITI Layout</v>
      </c>
      <c r="AC17541" t="str">
        <f t="shared" si="4935"/>
        <v>Morning</v>
      </c>
      <c r="AD17541" t="str">
        <f>_xlfn.XLOOKUP(Sheet1!F17541,Excel_Capstone_SourceData[Column2],Excel_Capstone_SourceData[Column1],)</f>
        <v>Google</v>
      </c>
      <c r="AE17541" s="5">
        <f t="shared" si="4948"/>
        <v>0.45261896990740741</v>
      </c>
      <c r="AF17541" s="5">
        <f t="shared" si="4949"/>
        <v>6.6659490740740845E-3</v>
      </c>
      <c r="AG17541" s="5">
        <f t="shared" si="4936"/>
        <v>2.7979861111111504E-3</v>
      </c>
      <c r="AH17541" s="5">
        <f t="shared" si="4937"/>
        <v>6.1365740740737529E-4</v>
      </c>
      <c r="AI17541" s="5">
        <f t="shared" si="4938"/>
        <v>1.0032543055555556</v>
      </c>
    </row>
    <row r="17542" spans="1:35" x14ac:dyDescent="0.3">
      <c r="A17542" s="3" t="s">
        <v>87975</v>
      </c>
      <c r="B17542" s="3">
        <f t="shared" si="4939"/>
        <v>44392</v>
      </c>
      <c r="C17542" s="3" t="str">
        <f t="shared" si="4940"/>
        <v>July</v>
      </c>
      <c r="D17542" s="10">
        <f t="shared" si="4932"/>
        <v>0.82140503472222226</v>
      </c>
      <c r="E17542" s="10" t="str" cm="1">
        <f t="array" ref="E17542">_xlfn.XLOOKUP(F17542,Excel_Capstone_SourceData[[#All],[Column2]],Excel_Capstone_SourceData[[#All],[Column1]],0,0)</f>
        <v>Google</v>
      </c>
      <c r="F17542" s="3" t="s">
        <v>87849</v>
      </c>
      <c r="G17542" s="3" t="s">
        <v>16</v>
      </c>
      <c r="H17542" s="3" t="s">
        <v>32</v>
      </c>
      <c r="I17542" s="3">
        <v>295226</v>
      </c>
      <c r="J17542" t="s">
        <v>37636</v>
      </c>
      <c r="K17542">
        <f t="shared" si="4941"/>
        <v>2</v>
      </c>
      <c r="L17542" s="3" t="s">
        <v>87976</v>
      </c>
      <c r="M17542" s="3" t="str">
        <f t="shared" si="4942"/>
        <v>19:44:30.449</v>
      </c>
      <c r="N17542" s="3" t="s">
        <v>87977</v>
      </c>
      <c r="O17542" s="3" t="str">
        <f t="shared" si="4943"/>
        <v>19:50:28.948</v>
      </c>
      <c r="P17542" s="3" t="s">
        <v>87978</v>
      </c>
      <c r="Q17542" s="3">
        <f t="shared" si="4944"/>
        <v>44392</v>
      </c>
      <c r="R17542" s="3" t="str">
        <f t="shared" si="4945"/>
        <v>Thursday</v>
      </c>
      <c r="S17542" s="10">
        <f t="shared" si="4946"/>
        <v>0.83028611111111106</v>
      </c>
      <c r="T17542" s="3" t="s">
        <v>22</v>
      </c>
      <c r="U17542" s="3">
        <f t="shared" si="4933"/>
        <v>1</v>
      </c>
      <c r="V17542" s="3">
        <v>1</v>
      </c>
      <c r="W17542" s="3">
        <v>5</v>
      </c>
      <c r="X17542" s="3">
        <v>305</v>
      </c>
      <c r="Y17542" s="3">
        <v>25</v>
      </c>
      <c r="Z17542" s="3">
        <v>35</v>
      </c>
      <c r="AA17542" s="8">
        <f t="shared" si="4947"/>
        <v>270</v>
      </c>
      <c r="AB17542" t="str">
        <f t="shared" si="4934"/>
        <v>ITI Layout</v>
      </c>
      <c r="AC17542" t="str">
        <f t="shared" si="4935"/>
        <v>Evening</v>
      </c>
      <c r="AD17542" t="str">
        <f>_xlfn.XLOOKUP(Sheet1!F17542,Excel_Capstone_SourceData[Column2],Excel_Capstone_SourceData[Column1],)</f>
        <v>Google</v>
      </c>
      <c r="AE17542" s="5">
        <f t="shared" si="4948"/>
        <v>0.83028611111111106</v>
      </c>
      <c r="AF17542" s="5">
        <f t="shared" si="4949"/>
        <v>8.8810763888887978E-3</v>
      </c>
      <c r="AG17542" s="5">
        <f t="shared" si="4936"/>
        <v>1.1696064814814555E-3</v>
      </c>
      <c r="AH17542" s="5">
        <f t="shared" si="4937"/>
        <v>4.14929398148145E-3</v>
      </c>
      <c r="AI17542" s="5">
        <f t="shared" si="4938"/>
        <v>1.0035621759259259</v>
      </c>
    </row>
    <row r="17543" spans="1:35" x14ac:dyDescent="0.3">
      <c r="A17543" s="3" t="s">
        <v>87979</v>
      </c>
      <c r="B17543" s="3">
        <f t="shared" si="4939"/>
        <v>44395</v>
      </c>
      <c r="C17543" s="3" t="str">
        <f t="shared" si="4940"/>
        <v>July</v>
      </c>
      <c r="D17543" s="10">
        <f t="shared" si="4932"/>
        <v>0.91032964120370374</v>
      </c>
      <c r="E17543" s="10" t="str" cm="1">
        <f t="array" ref="E17543">_xlfn.XLOOKUP(F17543,Excel_Capstone_SourceData[[#All],[Column2]],Excel_Capstone_SourceData[[#All],[Column1]],0,0)</f>
        <v>Google</v>
      </c>
      <c r="F17543" s="3" t="s">
        <v>87849</v>
      </c>
      <c r="G17543" s="3" t="s">
        <v>16</v>
      </c>
      <c r="H17543" s="3" t="s">
        <v>32</v>
      </c>
      <c r="I17543" s="3">
        <v>297855</v>
      </c>
      <c r="J17543" t="s">
        <v>87980</v>
      </c>
      <c r="K17543">
        <f t="shared" si="4941"/>
        <v>2</v>
      </c>
      <c r="L17543" s="3" t="s">
        <v>87981</v>
      </c>
      <c r="M17543" s="3" t="str">
        <f t="shared" si="4942"/>
        <v>21:58:19.139</v>
      </c>
      <c r="N17543" s="3" t="s">
        <v>87982</v>
      </c>
      <c r="O17543" s="3" t="str">
        <f t="shared" si="4943"/>
        <v>22:03:09.287</v>
      </c>
      <c r="P17543" s="3" t="s">
        <v>87983</v>
      </c>
      <c r="Q17543" s="3">
        <f t="shared" si="4944"/>
        <v>44395</v>
      </c>
      <c r="R17543" s="3" t="str">
        <f t="shared" si="4945"/>
        <v>Sunday</v>
      </c>
      <c r="S17543" s="10">
        <f t="shared" si="4946"/>
        <v>0.9231049189814815</v>
      </c>
      <c r="T17543" s="3" t="s">
        <v>22</v>
      </c>
      <c r="U17543" s="3">
        <f t="shared" si="4933"/>
        <v>1</v>
      </c>
      <c r="V17543" s="3">
        <v>1</v>
      </c>
      <c r="W17543" s="3">
        <v>5</v>
      </c>
      <c r="X17543" s="3">
        <v>125</v>
      </c>
      <c r="Y17543" s="3">
        <v>32</v>
      </c>
      <c r="Z17543" s="3">
        <v>6</v>
      </c>
      <c r="AA17543" s="8">
        <f t="shared" si="4947"/>
        <v>119</v>
      </c>
      <c r="AB17543" t="str">
        <f t="shared" si="4934"/>
        <v>ITI Layout</v>
      </c>
      <c r="AC17543" t="str">
        <f t="shared" si="4935"/>
        <v>Night</v>
      </c>
      <c r="AD17543" t="str">
        <f>_xlfn.XLOOKUP(Sheet1!F17543,Excel_Capstone_SourceData[Column2],Excel_Capstone_SourceData[Column1],)</f>
        <v>Google</v>
      </c>
      <c r="AE17543" s="5">
        <f t="shared" si="4948"/>
        <v>0.9231049189814815</v>
      </c>
      <c r="AF17543" s="5">
        <f t="shared" si="4949"/>
        <v>1.277527777777776E-2</v>
      </c>
      <c r="AG17543" s="5">
        <f t="shared" si="4936"/>
        <v>5.1696527777777002E-3</v>
      </c>
      <c r="AH17543" s="5">
        <f t="shared" si="4937"/>
        <v>3.3581944444445178E-3</v>
      </c>
      <c r="AI17543" s="5">
        <f t="shared" si="4938"/>
        <v>1.0042474305555555</v>
      </c>
    </row>
    <row r="17544" spans="1:35" x14ac:dyDescent="0.3">
      <c r="A17544" s="3" t="s">
        <v>87984</v>
      </c>
      <c r="B17544" s="3">
        <f t="shared" si="4939"/>
        <v>44399</v>
      </c>
      <c r="C17544" s="3" t="str">
        <f t="shared" si="4940"/>
        <v>July</v>
      </c>
      <c r="D17544" s="10">
        <f t="shared" si="4932"/>
        <v>0.58089068287037038</v>
      </c>
      <c r="E17544" s="10" t="str" cm="1">
        <f t="array" ref="E17544">_xlfn.XLOOKUP(F17544,Excel_Capstone_SourceData[[#All],[Column2]],Excel_Capstone_SourceData[[#All],[Column1]],0,0)</f>
        <v>Google</v>
      </c>
      <c r="F17544" s="3" t="s">
        <v>87849</v>
      </c>
      <c r="G17544" s="3" t="s">
        <v>16</v>
      </c>
      <c r="H17544" s="3" t="s">
        <v>32</v>
      </c>
      <c r="I17544" s="3">
        <v>300519</v>
      </c>
      <c r="J17544" t="s">
        <v>39</v>
      </c>
      <c r="K17544">
        <f t="shared" si="4941"/>
        <v>1</v>
      </c>
      <c r="L17544" s="3" t="s">
        <v>87985</v>
      </c>
      <c r="M17544" s="3" t="str">
        <f t="shared" si="4942"/>
        <v>13:59:34.205</v>
      </c>
      <c r="N17544" s="3" t="s">
        <v>87986</v>
      </c>
      <c r="O17544" s="3" t="str">
        <f t="shared" si="4943"/>
        <v>14:01:16.223</v>
      </c>
      <c r="P17544" s="3" t="s">
        <v>87987</v>
      </c>
      <c r="Q17544" s="3">
        <f t="shared" si="4944"/>
        <v>44399</v>
      </c>
      <c r="R17544" s="3" t="str">
        <f t="shared" si="4945"/>
        <v>Thursday</v>
      </c>
      <c r="S17544" s="10">
        <f t="shared" si="4946"/>
        <v>0.58808259259259266</v>
      </c>
      <c r="T17544" s="3" t="s">
        <v>22</v>
      </c>
      <c r="U17544" s="3">
        <f t="shared" si="4933"/>
        <v>1</v>
      </c>
      <c r="V17544" s="3">
        <v>1</v>
      </c>
      <c r="W17544" s="3">
        <v>5</v>
      </c>
      <c r="X17544" s="3">
        <v>135</v>
      </c>
      <c r="Y17544" s="3">
        <v>25</v>
      </c>
      <c r="Z17544" s="3">
        <v>20</v>
      </c>
      <c r="AA17544" s="8">
        <f t="shared" si="4947"/>
        <v>115</v>
      </c>
      <c r="AB17544" t="str">
        <f t="shared" si="4934"/>
        <v>ITI Layout</v>
      </c>
      <c r="AC17544" t="str">
        <f t="shared" si="4935"/>
        <v>Afternoon</v>
      </c>
      <c r="AD17544" t="str">
        <f>_xlfn.XLOOKUP(Sheet1!F17544,Excel_Capstone_SourceData[Column2],Excel_Capstone_SourceData[Column1],)</f>
        <v>Google</v>
      </c>
      <c r="AE17544" s="5">
        <f t="shared" si="4948"/>
        <v>0.58808259259259266</v>
      </c>
      <c r="AF17544" s="5">
        <f t="shared" si="4949"/>
        <v>7.1919097222222783E-3</v>
      </c>
      <c r="AG17544" s="5">
        <f t="shared" si="4936"/>
        <v>2.1440972222221966E-3</v>
      </c>
      <c r="AH17544" s="5">
        <f t="shared" si="4937"/>
        <v>1.1807638888888805E-3</v>
      </c>
      <c r="AI17544" s="5">
        <f t="shared" si="4938"/>
        <v>1.0038670486111112</v>
      </c>
    </row>
    <row r="17545" spans="1:35" x14ac:dyDescent="0.3">
      <c r="A17545" s="3" t="s">
        <v>87988</v>
      </c>
      <c r="B17545" s="3">
        <f t="shared" si="4939"/>
        <v>44402</v>
      </c>
      <c r="C17545" s="3" t="str">
        <f t="shared" si="4940"/>
        <v>July</v>
      </c>
      <c r="D17545" s="10">
        <f t="shared" si="4932"/>
        <v>0.99981143518518512</v>
      </c>
      <c r="E17545" s="10" t="str" cm="1">
        <f t="array" ref="E17545">_xlfn.XLOOKUP(F17545,Excel_Capstone_SourceData[[#All],[Column2]],Excel_Capstone_SourceData[[#All],[Column1]],0,0)</f>
        <v>Google</v>
      </c>
      <c r="F17545" s="3" t="s">
        <v>87849</v>
      </c>
      <c r="G17545" s="3" t="s">
        <v>16</v>
      </c>
      <c r="H17545" s="3" t="s">
        <v>32</v>
      </c>
      <c r="I17545" s="3">
        <v>303244</v>
      </c>
      <c r="J17545" t="s">
        <v>87989</v>
      </c>
      <c r="K17545">
        <f t="shared" si="4941"/>
        <v>3</v>
      </c>
      <c r="L17545" s="3" t="s">
        <v>87990</v>
      </c>
      <c r="M17545" s="3" t="str">
        <f t="shared" si="4942"/>
        <v>00:02:14.854</v>
      </c>
      <c r="N17545" s="3" t="s">
        <v>87991</v>
      </c>
      <c r="O17545" s="3" t="str">
        <f t="shared" si="4943"/>
        <v>00:02:48.945</v>
      </c>
      <c r="P17545" s="3" t="s">
        <v>87992</v>
      </c>
      <c r="Q17545" s="3">
        <f t="shared" si="4944"/>
        <v>44403</v>
      </c>
      <c r="R17545" s="3" t="str">
        <f t="shared" si="4945"/>
        <v>Monday</v>
      </c>
      <c r="S17545" s="10">
        <f t="shared" si="4946"/>
        <v>5.2212731481481485E-3</v>
      </c>
      <c r="T17545" s="3" t="s">
        <v>22</v>
      </c>
      <c r="U17545" s="3">
        <f t="shared" si="4933"/>
        <v>1</v>
      </c>
      <c r="V17545" s="3">
        <v>1</v>
      </c>
      <c r="W17545" s="3">
        <v>5</v>
      </c>
      <c r="X17545" s="3">
        <v>130</v>
      </c>
      <c r="Y17545" s="3">
        <v>33</v>
      </c>
      <c r="Z17545" s="3">
        <v>0</v>
      </c>
      <c r="AA17545" s="8">
        <f t="shared" si="4947"/>
        <v>130</v>
      </c>
      <c r="AB17545" t="str">
        <f t="shared" si="4934"/>
        <v>ITI Layout</v>
      </c>
      <c r="AC17545" t="str">
        <f t="shared" si="4935"/>
        <v>Late Night</v>
      </c>
      <c r="AD17545" t="str">
        <f>_xlfn.XLOOKUP(Sheet1!F17545,Excel_Capstone_SourceData[Column2],Excel_Capstone_SourceData[Column1],)</f>
        <v>Google</v>
      </c>
      <c r="AE17545" s="5">
        <f t="shared" si="4948"/>
        <v>5.2212731481481485E-3</v>
      </c>
      <c r="AF17545" s="5">
        <f t="shared" si="4949"/>
        <v>5.4098379629631266E-3</v>
      </c>
      <c r="AG17545" s="5">
        <f t="shared" si="4936"/>
        <v>-0.99825062499999995</v>
      </c>
      <c r="AH17545" s="5">
        <f t="shared" si="4937"/>
        <v>3.9457175925925922E-4</v>
      </c>
      <c r="AI17545" s="5">
        <f t="shared" si="4938"/>
        <v>1.0032658912037038</v>
      </c>
    </row>
    <row r="17546" spans="1:35" x14ac:dyDescent="0.3">
      <c r="A17546" s="3" t="s">
        <v>87993</v>
      </c>
      <c r="B17546" s="3">
        <f t="shared" si="4939"/>
        <v>44407</v>
      </c>
      <c r="C17546" s="3" t="str">
        <f t="shared" si="4940"/>
        <v>July</v>
      </c>
      <c r="D17546" s="10">
        <f t="shared" si="4932"/>
        <v>0.79747849537037041</v>
      </c>
      <c r="E17546" s="10" t="str" cm="1">
        <f t="array" ref="E17546">_xlfn.XLOOKUP(F17546,Excel_Capstone_SourceData[[#All],[Column2]],Excel_Capstone_SourceData[[#All],[Column1]],0,0)</f>
        <v>Google</v>
      </c>
      <c r="F17546" s="3" t="s">
        <v>87849</v>
      </c>
      <c r="G17546" s="3" t="s">
        <v>16</v>
      </c>
      <c r="H17546" s="3" t="s">
        <v>32</v>
      </c>
      <c r="I17546" s="3">
        <v>306581</v>
      </c>
      <c r="J17546" t="s">
        <v>37646</v>
      </c>
      <c r="K17546">
        <f t="shared" si="4941"/>
        <v>2</v>
      </c>
      <c r="L17546" s="3" t="s">
        <v>87994</v>
      </c>
      <c r="M17546" s="3" t="str">
        <f t="shared" si="4942"/>
        <v>19:23:57.608</v>
      </c>
      <c r="N17546" s="3" t="s">
        <v>87995</v>
      </c>
      <c r="O17546" s="3" t="str">
        <f t="shared" si="4943"/>
        <v>19:37:45.591</v>
      </c>
      <c r="P17546" s="3" t="s">
        <v>87996</v>
      </c>
      <c r="Q17546" s="3">
        <f t="shared" si="4944"/>
        <v>44407</v>
      </c>
      <c r="R17546" s="3" t="str">
        <f t="shared" si="4945"/>
        <v>Friday</v>
      </c>
      <c r="S17546" s="10">
        <f t="shared" si="4946"/>
        <v>0.83021907407407403</v>
      </c>
      <c r="T17546" s="3" t="s">
        <v>22</v>
      </c>
      <c r="U17546" s="3">
        <f t="shared" si="4933"/>
        <v>1</v>
      </c>
      <c r="V17546" s="3">
        <v>1</v>
      </c>
      <c r="W17546" s="3">
        <v>5</v>
      </c>
      <c r="X17546" s="3">
        <v>169</v>
      </c>
      <c r="Y17546" s="3">
        <v>5</v>
      </c>
      <c r="Z17546" s="3">
        <v>30</v>
      </c>
      <c r="AA17546" s="8">
        <f t="shared" si="4947"/>
        <v>139</v>
      </c>
      <c r="AB17546" t="str">
        <f t="shared" si="4934"/>
        <v>ITI Layout</v>
      </c>
      <c r="AC17546" t="str">
        <f t="shared" si="4935"/>
        <v>Evening</v>
      </c>
      <c r="AD17546" t="str">
        <f>_xlfn.XLOOKUP(Sheet1!F17546,Excel_Capstone_SourceData[Column2],Excel_Capstone_SourceData[Column1],)</f>
        <v>Google</v>
      </c>
      <c r="AE17546" s="5">
        <f t="shared" si="4948"/>
        <v>0.83021907407407403</v>
      </c>
      <c r="AF17546" s="5">
        <f t="shared" si="4949"/>
        <v>3.2740578703703616E-2</v>
      </c>
      <c r="AG17546" s="5">
        <f t="shared" si="4936"/>
        <v>1.0827152777777793E-2</v>
      </c>
      <c r="AH17546" s="5">
        <f t="shared" si="4937"/>
        <v>9.5831365740740582E-3</v>
      </c>
      <c r="AI17546" s="5">
        <f t="shared" si="4938"/>
        <v>1.0123302893518518</v>
      </c>
    </row>
    <row r="17547" spans="1:35" x14ac:dyDescent="0.3">
      <c r="A17547" s="3" t="s">
        <v>87997</v>
      </c>
      <c r="B17547" s="3">
        <f t="shared" si="4939"/>
        <v>44465</v>
      </c>
      <c r="C17547" s="3" t="str">
        <f t="shared" si="4940"/>
        <v>September</v>
      </c>
      <c r="D17547" s="10">
        <f t="shared" si="4932"/>
        <v>0.86107032407407402</v>
      </c>
      <c r="E17547" s="10" t="str" cm="1">
        <f t="array" ref="E17547">_xlfn.XLOOKUP(F17547,Excel_Capstone_SourceData[[#All],[Column2]],Excel_Capstone_SourceData[[#All],[Column1]],0,0)</f>
        <v>Google</v>
      </c>
      <c r="F17547" s="3" t="s">
        <v>87849</v>
      </c>
      <c r="G17547" s="3" t="s">
        <v>16</v>
      </c>
      <c r="H17547" s="3" t="s">
        <v>32</v>
      </c>
      <c r="I17547" s="3">
        <v>366051</v>
      </c>
      <c r="J17547" t="s">
        <v>10748</v>
      </c>
      <c r="K17547">
        <f t="shared" si="4941"/>
        <v>1</v>
      </c>
      <c r="L17547" s="3" t="s">
        <v>87998</v>
      </c>
      <c r="M17547" s="3" t="str">
        <f t="shared" si="4942"/>
        <v>20:41:48.101</v>
      </c>
      <c r="N17547" s="3" t="s">
        <v>87999</v>
      </c>
      <c r="O17547" s="3" t="str">
        <f t="shared" si="4943"/>
        <v>20:43:56.807</v>
      </c>
      <c r="P17547" s="3" t="s">
        <v>88000</v>
      </c>
      <c r="Q17547" s="3">
        <f t="shared" si="4944"/>
        <v>44465</v>
      </c>
      <c r="R17547" s="3" t="str">
        <f t="shared" si="4945"/>
        <v>Sunday</v>
      </c>
      <c r="S17547" s="10">
        <f t="shared" si="4946"/>
        <v>0.86725996527777782</v>
      </c>
      <c r="T17547" s="3" t="s">
        <v>22</v>
      </c>
      <c r="U17547" s="3">
        <f t="shared" si="4933"/>
        <v>1</v>
      </c>
      <c r="V17547" s="3">
        <v>1</v>
      </c>
      <c r="W17547" s="3">
        <v>5</v>
      </c>
      <c r="X17547" s="3">
        <v>75</v>
      </c>
      <c r="Y17547" s="3">
        <v>25</v>
      </c>
      <c r="Z17547" s="3">
        <v>11</v>
      </c>
      <c r="AA17547" s="8">
        <f t="shared" si="4947"/>
        <v>64</v>
      </c>
      <c r="AB17547" t="str">
        <f t="shared" si="4934"/>
        <v>ITI Layout</v>
      </c>
      <c r="AC17547" t="str">
        <f t="shared" si="4935"/>
        <v>Night</v>
      </c>
      <c r="AD17547" t="str">
        <f>_xlfn.XLOOKUP(Sheet1!F17547,Excel_Capstone_SourceData[Column2],Excel_Capstone_SourceData[Column1],)</f>
        <v>Google</v>
      </c>
      <c r="AE17547" s="5">
        <f t="shared" si="4948"/>
        <v>0.86725996527777782</v>
      </c>
      <c r="AF17547" s="5">
        <f t="shared" si="4949"/>
        <v>6.1896412037037996E-3</v>
      </c>
      <c r="AG17547" s="5">
        <f t="shared" si="4936"/>
        <v>1.2919560185186141E-3</v>
      </c>
      <c r="AH17547" s="5">
        <f t="shared" si="4937"/>
        <v>1.4896527777776836E-3</v>
      </c>
      <c r="AI17547" s="5">
        <f t="shared" si="4938"/>
        <v>1.0034080324074077</v>
      </c>
    </row>
    <row r="17548" spans="1:35" x14ac:dyDescent="0.3">
      <c r="A17548" s="3" t="s">
        <v>88001</v>
      </c>
      <c r="B17548" s="3">
        <f t="shared" si="4939"/>
        <v>44207</v>
      </c>
      <c r="C17548" s="3" t="str">
        <f t="shared" si="4940"/>
        <v>January</v>
      </c>
      <c r="D17548" s="10">
        <f t="shared" si="4932"/>
        <v>0.93883734953703701</v>
      </c>
      <c r="E17548" s="10" t="str" cm="1">
        <f t="array" ref="E17548">_xlfn.XLOOKUP(F17548,Excel_Capstone_SourceData[[#All],[Column2]],Excel_Capstone_SourceData[[#All],[Column1]],0,0)</f>
        <v>Offline Campaign</v>
      </c>
      <c r="F17548" s="3" t="s">
        <v>88002</v>
      </c>
      <c r="G17548" s="3" t="s">
        <v>16</v>
      </c>
      <c r="H17548" s="3" t="s">
        <v>17</v>
      </c>
      <c r="I17548" s="3">
        <v>172269</v>
      </c>
      <c r="J17548" t="s">
        <v>2359</v>
      </c>
      <c r="K17548">
        <f t="shared" si="4941"/>
        <v>1</v>
      </c>
      <c r="L17548" s="3" t="s">
        <v>88003</v>
      </c>
      <c r="M17548" s="3" t="str">
        <f t="shared" si="4942"/>
        <v>22:36:08.361</v>
      </c>
      <c r="N17548" s="3" t="s">
        <v>88004</v>
      </c>
      <c r="O17548" s="3" t="str">
        <f t="shared" si="4943"/>
        <v>22:38:57.992</v>
      </c>
      <c r="P17548" s="3" t="s">
        <v>88005</v>
      </c>
      <c r="Q17548" s="3">
        <f t="shared" si="4944"/>
        <v>44207</v>
      </c>
      <c r="R17548" s="3" t="str">
        <f t="shared" si="4945"/>
        <v>Monday</v>
      </c>
      <c r="S17548" s="10">
        <f t="shared" si="4946"/>
        <v>0.95410956018518522</v>
      </c>
      <c r="T17548" s="3" t="s">
        <v>22</v>
      </c>
      <c r="U17548" s="3">
        <f t="shared" si="4933"/>
        <v>1</v>
      </c>
      <c r="V17548" s="3">
        <v>1</v>
      </c>
      <c r="W17548" s="3"/>
      <c r="X17548" s="3">
        <v>165</v>
      </c>
      <c r="Y17548" s="3">
        <v>50</v>
      </c>
      <c r="Z17548" s="3">
        <v>0</v>
      </c>
      <c r="AA17548" s="8">
        <f t="shared" si="4947"/>
        <v>165</v>
      </c>
      <c r="AB17548" t="str">
        <f t="shared" si="4934"/>
        <v>Harlur</v>
      </c>
      <c r="AC17548" t="str">
        <f t="shared" si="4935"/>
        <v>Night</v>
      </c>
      <c r="AD17548" t="str">
        <f>_xlfn.XLOOKUP(Sheet1!F17548,Excel_Capstone_SourceData[Column2],Excel_Capstone_SourceData[Column1],)</f>
        <v>Offline Campaign</v>
      </c>
      <c r="AE17548" s="5">
        <f t="shared" si="4948"/>
        <v>0.95410956018518522</v>
      </c>
      <c r="AF17548" s="5">
        <f t="shared" si="4949"/>
        <v>1.527221064814821E-2</v>
      </c>
      <c r="AG17548" s="5">
        <f t="shared" si="4936"/>
        <v>2.9260879629630088E-3</v>
      </c>
      <c r="AH17548" s="5">
        <f t="shared" si="4937"/>
        <v>1.9633217592592844E-3</v>
      </c>
      <c r="AI17548" s="5">
        <f t="shared" si="4938"/>
        <v>1.0103828009259259</v>
      </c>
    </row>
    <row r="17549" spans="1:35" x14ac:dyDescent="0.3">
      <c r="A17549" s="3" t="s">
        <v>88006</v>
      </c>
      <c r="B17549" s="3">
        <f t="shared" si="4939"/>
        <v>44222</v>
      </c>
      <c r="C17549" s="3" t="str">
        <f t="shared" si="4940"/>
        <v>January</v>
      </c>
      <c r="D17549" s="10">
        <f t="shared" si="4932"/>
        <v>0.58772006944444444</v>
      </c>
      <c r="E17549" s="10" t="str" cm="1">
        <f t="array" ref="E17549">_xlfn.XLOOKUP(F17549,Excel_Capstone_SourceData[[#All],[Column2]],Excel_Capstone_SourceData[[#All],[Column1]],0,0)</f>
        <v>Offline Campaign</v>
      </c>
      <c r="F17549" s="3" t="s">
        <v>88002</v>
      </c>
      <c r="G17549" s="3" t="s">
        <v>16</v>
      </c>
      <c r="H17549" s="3" t="s">
        <v>17</v>
      </c>
      <c r="I17549" s="3">
        <v>178843</v>
      </c>
      <c r="J17549" t="s">
        <v>77175</v>
      </c>
      <c r="K17549">
        <f t="shared" si="4941"/>
        <v>2</v>
      </c>
      <c r="L17549" s="3" t="s">
        <v>88007</v>
      </c>
      <c r="M17549" s="3" t="str">
        <f t="shared" si="4942"/>
        <v>14:07:45.011</v>
      </c>
      <c r="N17549" s="3" t="s">
        <v>88008</v>
      </c>
      <c r="O17549" s="3" t="str">
        <f t="shared" si="4943"/>
        <v>14:31:14.900</v>
      </c>
      <c r="P17549" s="3" t="s">
        <v>88009</v>
      </c>
      <c r="Q17549" s="3">
        <f t="shared" si="4944"/>
        <v>44222</v>
      </c>
      <c r="R17549" s="3" t="str">
        <f t="shared" si="4945"/>
        <v>Tuesday</v>
      </c>
      <c r="S17549" s="10">
        <f t="shared" si="4946"/>
        <v>0.61742813657407403</v>
      </c>
      <c r="T17549" s="3" t="s">
        <v>22</v>
      </c>
      <c r="U17549" s="3">
        <f t="shared" si="4933"/>
        <v>1</v>
      </c>
      <c r="V17549" s="3">
        <v>1</v>
      </c>
      <c r="W17549" s="3"/>
      <c r="X17549" s="3">
        <v>338</v>
      </c>
      <c r="Y17549" s="3">
        <v>50</v>
      </c>
      <c r="Z17549" s="3">
        <v>8</v>
      </c>
      <c r="AA17549" s="8">
        <f t="shared" si="4947"/>
        <v>330</v>
      </c>
      <c r="AB17549" t="str">
        <f t="shared" si="4934"/>
        <v>Harlur</v>
      </c>
      <c r="AC17549" t="str">
        <f t="shared" si="4935"/>
        <v>Afternoon</v>
      </c>
      <c r="AD17549" t="str">
        <f>_xlfn.XLOOKUP(Sheet1!F17549,Excel_Capstone_SourceData[Column2],Excel_Capstone_SourceData[Column1],)</f>
        <v>Offline Campaign</v>
      </c>
      <c r="AE17549" s="5">
        <f t="shared" si="4948"/>
        <v>0.61742813657407403</v>
      </c>
      <c r="AF17549" s="5">
        <f t="shared" si="4949"/>
        <v>2.970806712962959E-2</v>
      </c>
      <c r="AG17549" s="5">
        <f t="shared" si="4936"/>
        <v>9.9533564814813236E-4</v>
      </c>
      <c r="AH17549" s="5">
        <f t="shared" si="4937"/>
        <v>1.6318159722222281E-2</v>
      </c>
      <c r="AI17549" s="5">
        <f t="shared" si="4938"/>
        <v>1.0123945717592593</v>
      </c>
    </row>
    <row r="17550" spans="1:35" x14ac:dyDescent="0.3">
      <c r="A17550" s="3" t="s">
        <v>88010</v>
      </c>
      <c r="B17550" s="3">
        <f t="shared" si="4939"/>
        <v>44207</v>
      </c>
      <c r="C17550" s="3" t="str">
        <f t="shared" si="4940"/>
        <v>January</v>
      </c>
      <c r="D17550" s="10">
        <f t="shared" si="4932"/>
        <v>0.88059609953703699</v>
      </c>
      <c r="E17550" s="10" t="str" cm="1">
        <f t="array" ref="E17550">_xlfn.XLOOKUP(F17550,Excel_Capstone_SourceData[[#All],[Column2]],Excel_Capstone_SourceData[[#All],[Column1]],0,0)</f>
        <v>Facebook</v>
      </c>
      <c r="F17550" s="3" t="s">
        <v>88011</v>
      </c>
      <c r="G17550" s="3" t="s">
        <v>16</v>
      </c>
      <c r="H17550" s="3" t="s">
        <v>16</v>
      </c>
      <c r="I17550" s="3">
        <v>172226</v>
      </c>
      <c r="J17550" t="s">
        <v>88012</v>
      </c>
      <c r="K17550">
        <f t="shared" si="4941"/>
        <v>3</v>
      </c>
      <c r="L17550" s="3" t="s">
        <v>88013</v>
      </c>
      <c r="M17550" s="3" t="str">
        <f t="shared" si="4942"/>
        <v>21:17:58.357</v>
      </c>
      <c r="N17550" s="3" t="s">
        <v>88014</v>
      </c>
      <c r="O17550" s="3" t="str">
        <f t="shared" si="4943"/>
        <v>21:19:01.922</v>
      </c>
      <c r="P17550" s="3" t="s">
        <v>88015</v>
      </c>
      <c r="Q17550" s="3">
        <f t="shared" si="4944"/>
        <v>44207</v>
      </c>
      <c r="R17550" s="3" t="str">
        <f t="shared" si="4945"/>
        <v>Monday</v>
      </c>
      <c r="S17550" s="10">
        <f t="shared" si="4946"/>
        <v>0.89259837962962962</v>
      </c>
      <c r="T17550" s="3" t="s">
        <v>22</v>
      </c>
      <c r="U17550" s="3">
        <f t="shared" si="4933"/>
        <v>1</v>
      </c>
      <c r="V17550" s="3">
        <v>1</v>
      </c>
      <c r="W17550" s="3">
        <v>5</v>
      </c>
      <c r="X17550" s="3">
        <v>138</v>
      </c>
      <c r="Y17550" s="3">
        <v>30</v>
      </c>
      <c r="Z17550" s="3">
        <v>0</v>
      </c>
      <c r="AA17550" s="8">
        <f t="shared" si="4947"/>
        <v>138</v>
      </c>
      <c r="AB17550" t="str">
        <f t="shared" si="4934"/>
        <v>HSR Layout</v>
      </c>
      <c r="AC17550" t="str">
        <f t="shared" si="4935"/>
        <v>Night</v>
      </c>
      <c r="AD17550" t="str">
        <f>_xlfn.XLOOKUP(Sheet1!F17550,Excel_Capstone_SourceData[Column2],Excel_Capstone_SourceData[Column1],)</f>
        <v>Facebook</v>
      </c>
      <c r="AE17550" s="5">
        <f t="shared" si="4948"/>
        <v>0.89259837962962962</v>
      </c>
      <c r="AF17550" s="5">
        <f t="shared" si="4949"/>
        <v>1.2002280092592632E-2</v>
      </c>
      <c r="AG17550" s="5">
        <f t="shared" si="4936"/>
        <v>6.8848842592593718E-3</v>
      </c>
      <c r="AH17550" s="5">
        <f t="shared" si="4937"/>
        <v>7.3570601851846718E-4</v>
      </c>
      <c r="AI17550" s="5">
        <f t="shared" si="4938"/>
        <v>1.0043816898148146</v>
      </c>
    </row>
    <row r="17551" spans="1:35" x14ac:dyDescent="0.3">
      <c r="A17551" s="3" t="s">
        <v>88016</v>
      </c>
      <c r="B17551" s="3">
        <f t="shared" si="4939"/>
        <v>44208</v>
      </c>
      <c r="C17551" s="3" t="str">
        <f t="shared" si="4940"/>
        <v>January</v>
      </c>
      <c r="D17551" s="10">
        <f t="shared" si="4932"/>
        <v>0.49727306712962965</v>
      </c>
      <c r="E17551" s="10" t="str" cm="1">
        <f t="array" ref="E17551">_xlfn.XLOOKUP(F17551,Excel_Capstone_SourceData[[#All],[Column2]],Excel_Capstone_SourceData[[#All],[Column1]],0,0)</f>
        <v>Facebook</v>
      </c>
      <c r="F17551" s="3" t="s">
        <v>88011</v>
      </c>
      <c r="G17551" s="3" t="s">
        <v>16</v>
      </c>
      <c r="H17551" s="3" t="s">
        <v>16</v>
      </c>
      <c r="I17551" s="3">
        <v>172391</v>
      </c>
      <c r="J17551" t="s">
        <v>88017</v>
      </c>
      <c r="K17551">
        <f t="shared" si="4941"/>
        <v>6</v>
      </c>
      <c r="L17551" s="3" t="s">
        <v>88018</v>
      </c>
      <c r="M17551" s="3" t="str">
        <f t="shared" si="4942"/>
        <v>11:56:38.257</v>
      </c>
      <c r="N17551" s="3" t="s">
        <v>88019</v>
      </c>
      <c r="O17551" s="3" t="str">
        <f t="shared" si="4943"/>
        <v>12:02:35.273</v>
      </c>
      <c r="P17551" s="3" t="s">
        <v>88020</v>
      </c>
      <c r="Q17551" s="3">
        <f t="shared" si="4944"/>
        <v>44208</v>
      </c>
      <c r="R17551" s="3" t="str">
        <f t="shared" si="4945"/>
        <v>Tuesday</v>
      </c>
      <c r="S17551" s="10">
        <f t="shared" si="4946"/>
        <v>0.50614042824074079</v>
      </c>
      <c r="T17551" s="3" t="s">
        <v>22</v>
      </c>
      <c r="U17551" s="3">
        <f t="shared" si="4933"/>
        <v>1</v>
      </c>
      <c r="V17551" s="3">
        <v>1</v>
      </c>
      <c r="W17551" s="3">
        <v>5</v>
      </c>
      <c r="X17551" s="3">
        <v>117</v>
      </c>
      <c r="Y17551" s="3">
        <v>30</v>
      </c>
      <c r="Z17551" s="3">
        <v>0</v>
      </c>
      <c r="AA17551" s="8">
        <f t="shared" si="4947"/>
        <v>117</v>
      </c>
      <c r="AB17551" t="str">
        <f t="shared" si="4934"/>
        <v>HSR Layout</v>
      </c>
      <c r="AC17551" t="str">
        <f t="shared" si="4935"/>
        <v>Morning</v>
      </c>
      <c r="AD17551" t="str">
        <f>_xlfn.XLOOKUP(Sheet1!F17551,Excel_Capstone_SourceData[Column2],Excel_Capstone_SourceData[Column1],)</f>
        <v>Facebook</v>
      </c>
      <c r="AE17551" s="5">
        <f t="shared" si="4948"/>
        <v>0.50614042824074079</v>
      </c>
      <c r="AF17551" s="5">
        <f t="shared" si="4949"/>
        <v>8.8673611111111383E-3</v>
      </c>
      <c r="AG17551" s="5">
        <f t="shared" si="4936"/>
        <v>3.9194444444445864E-4</v>
      </c>
      <c r="AH17551" s="5">
        <f t="shared" si="4937"/>
        <v>4.1321296296295551E-3</v>
      </c>
      <c r="AI17551" s="5">
        <f t="shared" si="4938"/>
        <v>1.0043432870370372</v>
      </c>
    </row>
    <row r="17552" spans="1:35" x14ac:dyDescent="0.3">
      <c r="A17552" s="3" t="s">
        <v>88021</v>
      </c>
      <c r="B17552" s="3">
        <f t="shared" si="4939"/>
        <v>44218</v>
      </c>
      <c r="C17552" s="3" t="str">
        <f t="shared" si="4940"/>
        <v>January</v>
      </c>
      <c r="D17552" s="10">
        <f t="shared" si="4932"/>
        <v>0.36546708333333333</v>
      </c>
      <c r="E17552" s="10" t="str" cm="1">
        <f t="array" ref="E17552">_xlfn.XLOOKUP(F17552,Excel_Capstone_SourceData[[#All],[Column2]],Excel_Capstone_SourceData[[#All],[Column1]],0,0)</f>
        <v>Facebook</v>
      </c>
      <c r="F17552" s="3" t="s">
        <v>88011</v>
      </c>
      <c r="G17552" s="3" t="s">
        <v>16</v>
      </c>
      <c r="H17552" s="3" t="s">
        <v>16</v>
      </c>
      <c r="I17552" s="3">
        <v>176646</v>
      </c>
      <c r="J17552" t="s">
        <v>88022</v>
      </c>
      <c r="K17552">
        <f t="shared" si="4941"/>
        <v>4</v>
      </c>
      <c r="L17552" s="3" t="s">
        <v>88023</v>
      </c>
      <c r="M17552" s="3" t="str">
        <f t="shared" si="4942"/>
        <v>08:48:41.267</v>
      </c>
      <c r="N17552" s="3" t="s">
        <v>88024</v>
      </c>
      <c r="O17552" s="3" t="str">
        <f t="shared" si="4943"/>
        <v>08:55:39.356</v>
      </c>
      <c r="P17552" s="3" t="s">
        <v>88025</v>
      </c>
      <c r="Q17552" s="3">
        <f t="shared" si="4944"/>
        <v>44218</v>
      </c>
      <c r="R17552" s="3" t="str">
        <f t="shared" si="4945"/>
        <v>Friday</v>
      </c>
      <c r="S17552" s="10">
        <f t="shared" si="4946"/>
        <v>0.37700027777777773</v>
      </c>
      <c r="T17552" s="3" t="s">
        <v>22</v>
      </c>
      <c r="U17552" s="3">
        <f t="shared" si="4933"/>
        <v>1</v>
      </c>
      <c r="V17552" s="3">
        <v>1</v>
      </c>
      <c r="W17552" s="3">
        <v>5</v>
      </c>
      <c r="X17552" s="3">
        <v>162</v>
      </c>
      <c r="Y17552" s="3">
        <v>30</v>
      </c>
      <c r="Z17552" s="3">
        <v>0</v>
      </c>
      <c r="AA17552" s="8">
        <f t="shared" si="4947"/>
        <v>162</v>
      </c>
      <c r="AB17552" t="str">
        <f t="shared" si="4934"/>
        <v>HSR Layout</v>
      </c>
      <c r="AC17552" t="str">
        <f t="shared" si="4935"/>
        <v>Morning</v>
      </c>
      <c r="AD17552" t="str">
        <f>_xlfn.XLOOKUP(Sheet1!F17552,Excel_Capstone_SourceData[Column2],Excel_Capstone_SourceData[Column1],)</f>
        <v>Facebook</v>
      </c>
      <c r="AE17552" s="5">
        <f t="shared" si="4948"/>
        <v>0.37700027777777773</v>
      </c>
      <c r="AF17552" s="5">
        <f t="shared" si="4949"/>
        <v>1.1533194444444395E-2</v>
      </c>
      <c r="AG17552" s="5">
        <f t="shared" si="4936"/>
        <v>1.6772106481481863E-3</v>
      </c>
      <c r="AH17552" s="5">
        <f t="shared" si="4937"/>
        <v>4.8389930555555183E-3</v>
      </c>
      <c r="AI17552" s="5">
        <f t="shared" si="4938"/>
        <v>1.0050169907407407</v>
      </c>
    </row>
    <row r="17553" spans="1:35" x14ac:dyDescent="0.3">
      <c r="A17553" s="3" t="s">
        <v>88026</v>
      </c>
      <c r="B17553" s="3">
        <f t="shared" si="4939"/>
        <v>44222</v>
      </c>
      <c r="C17553" s="3" t="str">
        <f t="shared" si="4940"/>
        <v>January</v>
      </c>
      <c r="D17553" s="10">
        <f t="shared" si="4932"/>
        <v>0.87446545138888887</v>
      </c>
      <c r="E17553" s="10" t="str" cm="1">
        <f t="array" ref="E17553">_xlfn.XLOOKUP(F17553,Excel_Capstone_SourceData[[#All],[Column2]],Excel_Capstone_SourceData[[#All],[Column1]],0,0)</f>
        <v>Facebook</v>
      </c>
      <c r="F17553" s="3" t="s">
        <v>88011</v>
      </c>
      <c r="G17553" s="3" t="s">
        <v>16</v>
      </c>
      <c r="H17553" s="3" t="s">
        <v>16</v>
      </c>
      <c r="I17553" s="3">
        <v>179065</v>
      </c>
      <c r="J17553" t="s">
        <v>88027</v>
      </c>
      <c r="K17553">
        <f t="shared" si="4941"/>
        <v>7</v>
      </c>
      <c r="L17553" s="3" t="s">
        <v>88028</v>
      </c>
      <c r="M17553" s="3" t="str">
        <f t="shared" si="4942"/>
        <v>21:00:23.004</v>
      </c>
      <c r="N17553" s="3" t="s">
        <v>88029</v>
      </c>
      <c r="O17553" s="3" t="str">
        <f t="shared" si="4943"/>
        <v>21:07:48.793</v>
      </c>
      <c r="P17553" s="3" t="s">
        <v>88030</v>
      </c>
      <c r="Q17553" s="3">
        <f t="shared" si="4944"/>
        <v>44222</v>
      </c>
      <c r="R17553" s="3" t="str">
        <f t="shared" si="4945"/>
        <v>Tuesday</v>
      </c>
      <c r="S17553" s="10">
        <f t="shared" si="4946"/>
        <v>0.88497679398148144</v>
      </c>
      <c r="T17553" s="3" t="s">
        <v>22</v>
      </c>
      <c r="U17553" s="3">
        <f t="shared" si="4933"/>
        <v>1</v>
      </c>
      <c r="V17553" s="3">
        <v>1</v>
      </c>
      <c r="W17553" s="3">
        <v>5</v>
      </c>
      <c r="X17553" s="3">
        <v>397</v>
      </c>
      <c r="Y17553" s="3">
        <v>30</v>
      </c>
      <c r="Z17553" s="3">
        <v>0</v>
      </c>
      <c r="AA17553" s="8">
        <f t="shared" si="4947"/>
        <v>397</v>
      </c>
      <c r="AB17553" t="str">
        <f t="shared" si="4934"/>
        <v>HSR Layout</v>
      </c>
      <c r="AC17553" t="str">
        <f t="shared" si="4935"/>
        <v>Night</v>
      </c>
      <c r="AD17553" t="str">
        <f>_xlfn.XLOOKUP(Sheet1!F17553,Excel_Capstone_SourceData[Column2],Excel_Capstone_SourceData[Column1],)</f>
        <v>Facebook</v>
      </c>
      <c r="AE17553" s="5">
        <f t="shared" si="4948"/>
        <v>0.88497679398148144</v>
      </c>
      <c r="AF17553" s="5">
        <f t="shared" si="4949"/>
        <v>1.0511342592592565E-2</v>
      </c>
      <c r="AG17553" s="5">
        <f t="shared" si="4936"/>
        <v>8.0079861111115314E-4</v>
      </c>
      <c r="AH17553" s="5">
        <f t="shared" si="4937"/>
        <v>5.159594907407361E-3</v>
      </c>
      <c r="AI17553" s="5">
        <f t="shared" si="4938"/>
        <v>1.0045509490740741</v>
      </c>
    </row>
    <row r="17554" spans="1:35" x14ac:dyDescent="0.3">
      <c r="A17554" s="3" t="s">
        <v>88031</v>
      </c>
      <c r="B17554" s="3">
        <f t="shared" si="4939"/>
        <v>44229</v>
      </c>
      <c r="C17554" s="3" t="str">
        <f t="shared" si="4940"/>
        <v>February</v>
      </c>
      <c r="D17554" s="10">
        <f t="shared" si="4932"/>
        <v>0.39412599537037041</v>
      </c>
      <c r="E17554" s="10" t="str" cm="1">
        <f t="array" ref="E17554">_xlfn.XLOOKUP(F17554,Excel_Capstone_SourceData[[#All],[Column2]],Excel_Capstone_SourceData[[#All],[Column1]],0,0)</f>
        <v>Facebook</v>
      </c>
      <c r="F17554" s="3" t="s">
        <v>88011</v>
      </c>
      <c r="G17554" s="3" t="s">
        <v>16</v>
      </c>
      <c r="H17554" s="3" t="s">
        <v>16</v>
      </c>
      <c r="I17554" s="3">
        <v>182204</v>
      </c>
      <c r="J17554" t="s">
        <v>88032</v>
      </c>
      <c r="K17554">
        <f t="shared" si="4941"/>
        <v>6</v>
      </c>
      <c r="L17554" s="3" t="s">
        <v>88033</v>
      </c>
      <c r="M17554" s="3" t="str">
        <f t="shared" si="4942"/>
        <v>09:28:08.669</v>
      </c>
      <c r="N17554" s="3" t="s">
        <v>88034</v>
      </c>
      <c r="O17554" s="3" t="str">
        <f t="shared" si="4943"/>
        <v>09:50:01.647</v>
      </c>
      <c r="P17554" s="3" t="s">
        <v>88035</v>
      </c>
      <c r="Q17554" s="3">
        <f t="shared" si="4944"/>
        <v>44229</v>
      </c>
      <c r="R17554" s="3" t="str">
        <f t="shared" si="4945"/>
        <v>Tuesday</v>
      </c>
      <c r="S17554" s="10">
        <f t="shared" si="4946"/>
        <v>0.41386454861111116</v>
      </c>
      <c r="T17554" s="3" t="s">
        <v>22</v>
      </c>
      <c r="U17554" s="3">
        <f t="shared" si="4933"/>
        <v>1</v>
      </c>
      <c r="V17554" s="3">
        <v>1</v>
      </c>
      <c r="W17554" s="3">
        <v>5</v>
      </c>
      <c r="X17554" s="3">
        <v>259</v>
      </c>
      <c r="Y17554" s="3">
        <v>30</v>
      </c>
      <c r="Z17554" s="3">
        <v>0</v>
      </c>
      <c r="AA17554" s="8">
        <f t="shared" si="4947"/>
        <v>259</v>
      </c>
      <c r="AB17554" t="str">
        <f t="shared" si="4934"/>
        <v>HSR Layout</v>
      </c>
      <c r="AC17554" t="str">
        <f t="shared" si="4935"/>
        <v>Morning</v>
      </c>
      <c r="AD17554" t="str">
        <f>_xlfn.XLOOKUP(Sheet1!F17554,Excel_Capstone_SourceData[Column2],Excel_Capstone_SourceData[Column1],)</f>
        <v>Facebook</v>
      </c>
      <c r="AE17554" s="5">
        <f t="shared" si="4948"/>
        <v>0.41386454861111116</v>
      </c>
      <c r="AF17554" s="5">
        <f t="shared" si="4949"/>
        <v>1.9738553240740753E-2</v>
      </c>
      <c r="AG17554" s="5">
        <f t="shared" si="4936"/>
        <v>4.1878472222217633E-4</v>
      </c>
      <c r="AH17554" s="5">
        <f t="shared" si="4937"/>
        <v>1.5196504629629626E-2</v>
      </c>
      <c r="AI17554" s="5">
        <f t="shared" si="4938"/>
        <v>1.0041232638888891</v>
      </c>
    </row>
    <row r="17555" spans="1:35" x14ac:dyDescent="0.3">
      <c r="A17555" s="3" t="s">
        <v>88036</v>
      </c>
      <c r="B17555" s="3">
        <f t="shared" si="4939"/>
        <v>44232</v>
      </c>
      <c r="C17555" s="3" t="str">
        <f t="shared" si="4940"/>
        <v>February</v>
      </c>
      <c r="D17555" s="10">
        <f t="shared" si="4932"/>
        <v>0.67234231481481477</v>
      </c>
      <c r="E17555" s="10" t="str" cm="1">
        <f t="array" ref="E17555">_xlfn.XLOOKUP(F17555,Excel_Capstone_SourceData[[#All],[Column2]],Excel_Capstone_SourceData[[#All],[Column1]],0,0)</f>
        <v>Facebook</v>
      </c>
      <c r="F17555" s="3" t="s">
        <v>88011</v>
      </c>
      <c r="G17555" s="3" t="s">
        <v>16</v>
      </c>
      <c r="H17555" s="3" t="s">
        <v>16</v>
      </c>
      <c r="I17555" s="3">
        <v>183862</v>
      </c>
      <c r="J17555" t="s">
        <v>88037</v>
      </c>
      <c r="K17555">
        <f t="shared" si="4941"/>
        <v>7</v>
      </c>
      <c r="L17555" s="3" t="s">
        <v>88038</v>
      </c>
      <c r="M17555" s="3" t="str">
        <f t="shared" si="4942"/>
        <v>16:09:41.590</v>
      </c>
      <c r="N17555" s="3" t="s">
        <v>88039</v>
      </c>
      <c r="O17555" s="3" t="str">
        <f t="shared" si="4943"/>
        <v>16:27:22.099</v>
      </c>
      <c r="P17555" s="3" t="s">
        <v>88040</v>
      </c>
      <c r="Q17555" s="3">
        <f t="shared" si="4944"/>
        <v>44232</v>
      </c>
      <c r="R17555" s="3" t="str">
        <f t="shared" si="4945"/>
        <v>Friday</v>
      </c>
      <c r="S17555" s="10">
        <f t="shared" si="4946"/>
        <v>0.68875564814814816</v>
      </c>
      <c r="T17555" s="3" t="s">
        <v>22</v>
      </c>
      <c r="U17555" s="3">
        <f t="shared" si="4933"/>
        <v>1</v>
      </c>
      <c r="V17555" s="3">
        <v>1</v>
      </c>
      <c r="W17555" s="3">
        <v>5</v>
      </c>
      <c r="X17555" s="3">
        <v>290</v>
      </c>
      <c r="Y17555" s="3">
        <v>30</v>
      </c>
      <c r="Z17555" s="3">
        <v>0</v>
      </c>
      <c r="AA17555" s="8">
        <f t="shared" si="4947"/>
        <v>290</v>
      </c>
      <c r="AB17555" t="str">
        <f t="shared" si="4934"/>
        <v>HSR Layout</v>
      </c>
      <c r="AC17555" t="str">
        <f t="shared" si="4935"/>
        <v>Afternoon</v>
      </c>
      <c r="AD17555" t="str">
        <f>_xlfn.XLOOKUP(Sheet1!F17555,Excel_Capstone_SourceData[Column2],Excel_Capstone_SourceData[Column1],)</f>
        <v>Facebook</v>
      </c>
      <c r="AE17555" s="5">
        <f t="shared" si="4948"/>
        <v>0.68875564814814816</v>
      </c>
      <c r="AF17555" s="5">
        <f t="shared" si="4949"/>
        <v>1.6413333333333391E-2</v>
      </c>
      <c r="AG17555" s="5">
        <f t="shared" si="4936"/>
        <v>1.0557175925927087E-3</v>
      </c>
      <c r="AH17555" s="5">
        <f t="shared" si="4937"/>
        <v>1.2274409722222157E-2</v>
      </c>
      <c r="AI17555" s="5">
        <f t="shared" si="4938"/>
        <v>1.0030832060185184</v>
      </c>
    </row>
    <row r="17556" spans="1:35" x14ac:dyDescent="0.3">
      <c r="A17556" s="3" t="s">
        <v>88041</v>
      </c>
      <c r="B17556" s="3">
        <f t="shared" si="4939"/>
        <v>44235</v>
      </c>
      <c r="C17556" s="3" t="str">
        <f t="shared" si="4940"/>
        <v>February</v>
      </c>
      <c r="D17556" s="10">
        <f t="shared" si="4932"/>
        <v>0.78105043981481481</v>
      </c>
      <c r="E17556" s="10" t="str" cm="1">
        <f t="array" ref="E17556">_xlfn.XLOOKUP(F17556,Excel_Capstone_SourceData[[#All],[Column2]],Excel_Capstone_SourceData[[#All],[Column1]],0,0)</f>
        <v>Facebook</v>
      </c>
      <c r="F17556" s="3" t="s">
        <v>88011</v>
      </c>
      <c r="G17556" s="3" t="s">
        <v>16</v>
      </c>
      <c r="H17556" s="3" t="s">
        <v>16</v>
      </c>
      <c r="I17556" s="3">
        <v>185512</v>
      </c>
      <c r="J17556" t="s">
        <v>88042</v>
      </c>
      <c r="K17556">
        <f t="shared" si="4941"/>
        <v>9</v>
      </c>
      <c r="L17556" s="3" t="s">
        <v>88043</v>
      </c>
      <c r="M17556" s="3" t="str">
        <f t="shared" si="4942"/>
        <v>18:45:13.813</v>
      </c>
      <c r="N17556" s="3" t="s">
        <v>88044</v>
      </c>
      <c r="O17556" s="3" t="str">
        <f t="shared" si="4943"/>
        <v>18:57:29.437</v>
      </c>
      <c r="P17556" s="3" t="s">
        <v>88045</v>
      </c>
      <c r="Q17556" s="3">
        <f t="shared" si="4944"/>
        <v>44235</v>
      </c>
      <c r="R17556" s="3" t="str">
        <f t="shared" si="4945"/>
        <v>Monday</v>
      </c>
      <c r="S17556" s="10">
        <f t="shared" si="4946"/>
        <v>0.7936355092592593</v>
      </c>
      <c r="T17556" s="3" t="s">
        <v>22</v>
      </c>
      <c r="U17556" s="3">
        <f t="shared" si="4933"/>
        <v>1</v>
      </c>
      <c r="V17556" s="3">
        <v>1</v>
      </c>
      <c r="W17556" s="3">
        <v>5</v>
      </c>
      <c r="X17556" s="3">
        <v>260</v>
      </c>
      <c r="Y17556" s="3">
        <v>30</v>
      </c>
      <c r="Z17556" s="3">
        <v>0</v>
      </c>
      <c r="AA17556" s="8">
        <f t="shared" si="4947"/>
        <v>260</v>
      </c>
      <c r="AB17556" t="str">
        <f t="shared" si="4934"/>
        <v>HSR Layout</v>
      </c>
      <c r="AC17556" t="str">
        <f t="shared" si="4935"/>
        <v>Evening</v>
      </c>
      <c r="AD17556" t="str">
        <f>_xlfn.XLOOKUP(Sheet1!F17556,Excel_Capstone_SourceData[Column2],Excel_Capstone_SourceData[Column1],)</f>
        <v>Facebook</v>
      </c>
      <c r="AE17556" s="5">
        <f t="shared" si="4948"/>
        <v>0.7936355092592593</v>
      </c>
      <c r="AF17556" s="5">
        <f t="shared" si="4949"/>
        <v>1.2585069444444485E-2</v>
      </c>
      <c r="AG17556" s="5">
        <f t="shared" si="4936"/>
        <v>3.5943287037032423E-4</v>
      </c>
      <c r="AH17556" s="5">
        <f t="shared" si="4937"/>
        <v>8.5141666666668225E-3</v>
      </c>
      <c r="AI17556" s="5">
        <f t="shared" si="4938"/>
        <v>1.0037114699074072</v>
      </c>
    </row>
    <row r="17557" spans="1:35" x14ac:dyDescent="0.3">
      <c r="A17557" s="3" t="s">
        <v>88046</v>
      </c>
      <c r="B17557" s="3">
        <f t="shared" si="4939"/>
        <v>44241</v>
      </c>
      <c r="C17557" s="3" t="str">
        <f t="shared" si="4940"/>
        <v>February</v>
      </c>
      <c r="D17557" s="10">
        <f t="shared" si="4932"/>
        <v>0.78502369212962952</v>
      </c>
      <c r="E17557" s="10" t="str" cm="1">
        <f t="array" ref="E17557">_xlfn.XLOOKUP(F17557,Excel_Capstone_SourceData[[#All],[Column2]],Excel_Capstone_SourceData[[#All],[Column1]],0,0)</f>
        <v>Facebook</v>
      </c>
      <c r="F17557" s="3" t="s">
        <v>88011</v>
      </c>
      <c r="G17557" s="3" t="s">
        <v>16</v>
      </c>
      <c r="H17557" s="3" t="s">
        <v>16</v>
      </c>
      <c r="I17557" s="3">
        <v>188598</v>
      </c>
      <c r="J17557" t="s">
        <v>88047</v>
      </c>
      <c r="K17557">
        <f t="shared" si="4941"/>
        <v>11</v>
      </c>
      <c r="L17557" s="3" t="s">
        <v>88048</v>
      </c>
      <c r="M17557" s="3" t="str">
        <f t="shared" si="4942"/>
        <v>18:51:01.823</v>
      </c>
      <c r="N17557" s="3" t="s">
        <v>88049</v>
      </c>
      <c r="O17557" s="3" t="str">
        <f t="shared" si="4943"/>
        <v>18:57:53.996</v>
      </c>
      <c r="P17557" s="3" t="s">
        <v>88050</v>
      </c>
      <c r="Q17557" s="3">
        <f t="shared" si="4944"/>
        <v>44241</v>
      </c>
      <c r="R17557" s="3" t="str">
        <f t="shared" si="4945"/>
        <v>Sunday</v>
      </c>
      <c r="S17557" s="10">
        <f t="shared" si="4946"/>
        <v>0.79467835648148144</v>
      </c>
      <c r="T17557" s="3" t="s">
        <v>22</v>
      </c>
      <c r="U17557" s="3">
        <f t="shared" si="4933"/>
        <v>1</v>
      </c>
      <c r="V17557" s="3">
        <v>1</v>
      </c>
      <c r="W17557" s="3">
        <v>5</v>
      </c>
      <c r="X17557" s="3">
        <v>610</v>
      </c>
      <c r="Y17557" s="3">
        <v>45</v>
      </c>
      <c r="Z17557" s="3">
        <v>0</v>
      </c>
      <c r="AA17557" s="8">
        <f t="shared" si="4947"/>
        <v>610</v>
      </c>
      <c r="AB17557" t="str">
        <f t="shared" si="4934"/>
        <v>HSR Layout</v>
      </c>
      <c r="AC17557" t="str">
        <f t="shared" si="4935"/>
        <v>Evening</v>
      </c>
      <c r="AD17557" t="str">
        <f>_xlfn.XLOOKUP(Sheet1!F17557,Excel_Capstone_SourceData[Column2],Excel_Capstone_SourceData[Column1],)</f>
        <v>Facebook</v>
      </c>
      <c r="AE17557" s="5">
        <f t="shared" si="4948"/>
        <v>0.79467835648148144</v>
      </c>
      <c r="AF17557" s="5">
        <f t="shared" si="4949"/>
        <v>9.654664351851916E-3</v>
      </c>
      <c r="AG17557" s="5">
        <f t="shared" si="4936"/>
        <v>4.1407407407412222E-4</v>
      </c>
      <c r="AH17557" s="5">
        <f t="shared" si="4937"/>
        <v>4.7705208333334026E-3</v>
      </c>
      <c r="AI17557" s="5">
        <f t="shared" si="4938"/>
        <v>1.0044700694444444</v>
      </c>
    </row>
    <row r="17558" spans="1:35" x14ac:dyDescent="0.3">
      <c r="A17558" s="3" t="s">
        <v>88051</v>
      </c>
      <c r="B17558" s="3">
        <f t="shared" si="4939"/>
        <v>44241</v>
      </c>
      <c r="C17558" s="3" t="str">
        <f t="shared" si="4940"/>
        <v>February</v>
      </c>
      <c r="D17558" s="10">
        <f t="shared" si="4932"/>
        <v>0.88675547453703707</v>
      </c>
      <c r="E17558" s="10" t="str" cm="1">
        <f t="array" ref="E17558">_xlfn.XLOOKUP(F17558,Excel_Capstone_SourceData[[#All],[Column2]],Excel_Capstone_SourceData[[#All],[Column1]],0,0)</f>
        <v>Facebook</v>
      </c>
      <c r="F17558" s="3" t="s">
        <v>88011</v>
      </c>
      <c r="G17558" s="3" t="s">
        <v>16</v>
      </c>
      <c r="H17558" s="3" t="s">
        <v>16</v>
      </c>
      <c r="I17558" s="3">
        <v>188686</v>
      </c>
      <c r="J17558" t="s">
        <v>88052</v>
      </c>
      <c r="K17558">
        <f t="shared" si="4941"/>
        <v>3</v>
      </c>
      <c r="L17558" s="3" t="s">
        <v>88053</v>
      </c>
      <c r="M17558" s="3" t="str">
        <f t="shared" si="4942"/>
        <v>21:17:28.112</v>
      </c>
      <c r="N17558" s="3" t="s">
        <v>88054</v>
      </c>
      <c r="O17558" s="3" t="str">
        <f t="shared" si="4943"/>
        <v>21:30:02.075</v>
      </c>
      <c r="P17558" s="3" t="s">
        <v>88055</v>
      </c>
      <c r="Q17558" s="3">
        <f t="shared" si="4944"/>
        <v>44241</v>
      </c>
      <c r="R17558" s="3" t="str">
        <f t="shared" si="4945"/>
        <v>Sunday</v>
      </c>
      <c r="S17558" s="10">
        <f t="shared" si="4946"/>
        <v>0.89881993055555565</v>
      </c>
      <c r="T17558" s="3" t="s">
        <v>22</v>
      </c>
      <c r="U17558" s="3">
        <f t="shared" si="4933"/>
        <v>1</v>
      </c>
      <c r="V17558" s="3">
        <v>1</v>
      </c>
      <c r="W17558" s="3">
        <v>5</v>
      </c>
      <c r="X17558" s="3">
        <v>171</v>
      </c>
      <c r="Y17558" s="3">
        <v>45</v>
      </c>
      <c r="Z17558" s="3">
        <v>0</v>
      </c>
      <c r="AA17558" s="8">
        <f t="shared" si="4947"/>
        <v>171</v>
      </c>
      <c r="AB17558" t="str">
        <f t="shared" si="4934"/>
        <v>HSR Layout</v>
      </c>
      <c r="AC17558" t="str">
        <f t="shared" si="4935"/>
        <v>Night</v>
      </c>
      <c r="AD17558" t="str">
        <f>_xlfn.XLOOKUP(Sheet1!F17558,Excel_Capstone_SourceData[Column2],Excel_Capstone_SourceData[Column1],)</f>
        <v>Facebook</v>
      </c>
      <c r="AE17558" s="5">
        <f t="shared" si="4948"/>
        <v>0.89881993055555565</v>
      </c>
      <c r="AF17558" s="5">
        <f t="shared" si="4949"/>
        <v>1.2064456018518577E-2</v>
      </c>
      <c r="AG17558" s="5">
        <f t="shared" si="4936"/>
        <v>3.7545138888894769E-4</v>
      </c>
      <c r="AH17558" s="5">
        <f t="shared" si="4937"/>
        <v>8.7264236111109783E-3</v>
      </c>
      <c r="AI17558" s="5">
        <f t="shared" si="4938"/>
        <v>1.0029625810185188</v>
      </c>
    </row>
    <row r="17559" spans="1:35" x14ac:dyDescent="0.3">
      <c r="A17559" s="3" t="s">
        <v>88056</v>
      </c>
      <c r="B17559" s="3">
        <f t="shared" si="4939"/>
        <v>44242</v>
      </c>
      <c r="C17559" s="3" t="str">
        <f t="shared" si="4940"/>
        <v>February</v>
      </c>
      <c r="D17559" s="10">
        <f t="shared" si="4932"/>
        <v>0.8262841319444445</v>
      </c>
      <c r="E17559" s="10" t="str" cm="1">
        <f t="array" ref="E17559">_xlfn.XLOOKUP(F17559,Excel_Capstone_SourceData[[#All],[Column2]],Excel_Capstone_SourceData[[#All],[Column1]],0,0)</f>
        <v>Facebook</v>
      </c>
      <c r="F17559" s="3" t="s">
        <v>88011</v>
      </c>
      <c r="G17559" s="3" t="s">
        <v>16</v>
      </c>
      <c r="H17559" s="3" t="s">
        <v>16</v>
      </c>
      <c r="I17559" s="3">
        <v>189101</v>
      </c>
      <c r="J17559" t="s">
        <v>88057</v>
      </c>
      <c r="K17559">
        <f t="shared" si="4941"/>
        <v>6</v>
      </c>
      <c r="L17559" s="3" t="s">
        <v>88058</v>
      </c>
      <c r="M17559" s="3" t="str">
        <f t="shared" si="4942"/>
        <v>19:54:40.011</v>
      </c>
      <c r="N17559" s="3" t="s">
        <v>88059</v>
      </c>
      <c r="O17559" s="3" t="str">
        <f t="shared" si="4943"/>
        <v>20:08:29.849</v>
      </c>
      <c r="P17559" s="3" t="s">
        <v>88060</v>
      </c>
      <c r="Q17559" s="3">
        <f t="shared" si="4944"/>
        <v>44242</v>
      </c>
      <c r="R17559" s="3" t="str">
        <f t="shared" si="4945"/>
        <v>Monday</v>
      </c>
      <c r="S17559" s="10">
        <f t="shared" si="4946"/>
        <v>0.84370976851851853</v>
      </c>
      <c r="T17559" s="3" t="s">
        <v>22</v>
      </c>
      <c r="U17559" s="3">
        <f t="shared" si="4933"/>
        <v>1</v>
      </c>
      <c r="V17559" s="3">
        <v>1</v>
      </c>
      <c r="W17559" s="3">
        <v>5</v>
      </c>
      <c r="X17559" s="3">
        <v>529</v>
      </c>
      <c r="Y17559" s="3">
        <v>25</v>
      </c>
      <c r="Z17559" s="3">
        <v>0</v>
      </c>
      <c r="AA17559" s="8">
        <f t="shared" si="4947"/>
        <v>529</v>
      </c>
      <c r="AB17559" t="str">
        <f t="shared" si="4934"/>
        <v>HSR Layout</v>
      </c>
      <c r="AC17559" t="str">
        <f t="shared" si="4935"/>
        <v>Evening</v>
      </c>
      <c r="AD17559" t="str">
        <f>_xlfn.XLOOKUP(Sheet1!F17559,Excel_Capstone_SourceData[Column2],Excel_Capstone_SourceData[Column1],)</f>
        <v>Facebook</v>
      </c>
      <c r="AE17559" s="5">
        <f t="shared" si="4948"/>
        <v>0.84370976851851853</v>
      </c>
      <c r="AF17559" s="5">
        <f t="shared" si="4949"/>
        <v>1.7425636574074033E-2</v>
      </c>
      <c r="AG17559" s="5">
        <f t="shared" si="4936"/>
        <v>3.3456250000000187E-3</v>
      </c>
      <c r="AH17559" s="5">
        <f t="shared" si="4937"/>
        <v>9.6046064814814258E-3</v>
      </c>
      <c r="AI17559" s="5">
        <f t="shared" si="4938"/>
        <v>1.0044754050925926</v>
      </c>
    </row>
    <row r="17560" spans="1:35" x14ac:dyDescent="0.3">
      <c r="A17560" s="3" t="s">
        <v>88061</v>
      </c>
      <c r="B17560" s="3">
        <f t="shared" si="4939"/>
        <v>44249</v>
      </c>
      <c r="C17560" s="3" t="str">
        <f t="shared" si="4940"/>
        <v>February</v>
      </c>
      <c r="D17560" s="10">
        <f t="shared" si="4932"/>
        <v>0.35473928240740737</v>
      </c>
      <c r="E17560" s="10" t="str" cm="1">
        <f t="array" ref="E17560">_xlfn.XLOOKUP(F17560,Excel_Capstone_SourceData[[#All],[Column2]],Excel_Capstone_SourceData[[#All],[Column1]],0,0)</f>
        <v>Facebook</v>
      </c>
      <c r="F17560" s="3" t="s">
        <v>88011</v>
      </c>
      <c r="G17560" s="3" t="s">
        <v>16</v>
      </c>
      <c r="H17560" s="3" t="s">
        <v>16</v>
      </c>
      <c r="I17560" s="3">
        <v>192536</v>
      </c>
      <c r="J17560" t="s">
        <v>88062</v>
      </c>
      <c r="K17560">
        <f t="shared" si="4941"/>
        <v>11</v>
      </c>
      <c r="L17560" s="3" t="s">
        <v>88063</v>
      </c>
      <c r="M17560" s="3" t="str">
        <f t="shared" si="4942"/>
        <v>08:31:16.867</v>
      </c>
      <c r="N17560" s="3" t="s">
        <v>88064</v>
      </c>
      <c r="O17560" s="3" t="str">
        <f t="shared" si="4943"/>
        <v>08:38:58.515</v>
      </c>
      <c r="P17560" s="3" t="s">
        <v>88065</v>
      </c>
      <c r="Q17560" s="3">
        <f t="shared" si="4944"/>
        <v>44249</v>
      </c>
      <c r="R17560" s="3" t="str">
        <f t="shared" si="4945"/>
        <v>Monday</v>
      </c>
      <c r="S17560" s="10">
        <f t="shared" si="4946"/>
        <v>0.36324548611111113</v>
      </c>
      <c r="T17560" s="3" t="s">
        <v>22</v>
      </c>
      <c r="U17560" s="3">
        <f t="shared" si="4933"/>
        <v>1</v>
      </c>
      <c r="V17560" s="3">
        <v>1</v>
      </c>
      <c r="W17560" s="3">
        <v>5</v>
      </c>
      <c r="X17560" s="3">
        <v>403</v>
      </c>
      <c r="Y17560" s="3">
        <v>25</v>
      </c>
      <c r="Z17560" s="3">
        <v>0</v>
      </c>
      <c r="AA17560" s="8">
        <f t="shared" si="4947"/>
        <v>403</v>
      </c>
      <c r="AB17560" t="str">
        <f t="shared" si="4934"/>
        <v>HSR Layout</v>
      </c>
      <c r="AC17560" t="str">
        <f t="shared" si="4935"/>
        <v>Morning</v>
      </c>
      <c r="AD17560" t="str">
        <f>_xlfn.XLOOKUP(Sheet1!F17560,Excel_Capstone_SourceData[Column2],Excel_Capstone_SourceData[Column1],)</f>
        <v>Facebook</v>
      </c>
      <c r="AE17560" s="5">
        <f t="shared" si="4948"/>
        <v>0.36324548611111113</v>
      </c>
      <c r="AF17560" s="5">
        <f t="shared" si="4949"/>
        <v>8.5062037037037519E-3</v>
      </c>
      <c r="AG17560" s="5">
        <f t="shared" si="4936"/>
        <v>3.1704861111109262E-4</v>
      </c>
      <c r="AH17560" s="5">
        <f t="shared" si="4937"/>
        <v>5.3431481481482357E-3</v>
      </c>
      <c r="AI17560" s="5">
        <f t="shared" si="4938"/>
        <v>1.0028460069444445</v>
      </c>
    </row>
    <row r="17561" spans="1:35" x14ac:dyDescent="0.3">
      <c r="A17561" s="3" t="s">
        <v>88066</v>
      </c>
      <c r="B17561" s="3">
        <f t="shared" si="4939"/>
        <v>44254</v>
      </c>
      <c r="C17561" s="3" t="str">
        <f t="shared" si="4940"/>
        <v>February</v>
      </c>
      <c r="D17561" s="10">
        <f t="shared" si="4932"/>
        <v>0.40216960648148148</v>
      </c>
      <c r="E17561" s="10" t="str" cm="1">
        <f t="array" ref="E17561">_xlfn.XLOOKUP(F17561,Excel_Capstone_SourceData[[#All],[Column2]],Excel_Capstone_SourceData[[#All],[Column1]],0,0)</f>
        <v>Facebook</v>
      </c>
      <c r="F17561" s="3" t="s">
        <v>88011</v>
      </c>
      <c r="G17561" s="3" t="s">
        <v>16</v>
      </c>
      <c r="H17561" s="3" t="s">
        <v>16</v>
      </c>
      <c r="I17561" s="3">
        <v>195150</v>
      </c>
      <c r="J17561" t="s">
        <v>88067</v>
      </c>
      <c r="K17561">
        <f t="shared" si="4941"/>
        <v>4</v>
      </c>
      <c r="L17561" s="3" t="s">
        <v>88068</v>
      </c>
      <c r="M17561" s="3" t="str">
        <f t="shared" si="4942"/>
        <v>09:43:22.736</v>
      </c>
      <c r="N17561" s="3" t="s">
        <v>88069</v>
      </c>
      <c r="O17561" s="3" t="str">
        <f t="shared" si="4943"/>
        <v>09:47:35.142</v>
      </c>
      <c r="P17561" s="3" t="s">
        <v>88070</v>
      </c>
      <c r="Q17561" s="3">
        <f t="shared" si="4944"/>
        <v>44254</v>
      </c>
      <c r="R17561" s="3" t="str">
        <f t="shared" si="4945"/>
        <v>Saturday</v>
      </c>
      <c r="S17561" s="10">
        <f t="shared" si="4946"/>
        <v>0.41240894675925927</v>
      </c>
      <c r="T17561" s="3" t="s">
        <v>22</v>
      </c>
      <c r="U17561" s="3">
        <f t="shared" si="4933"/>
        <v>1</v>
      </c>
      <c r="V17561" s="3">
        <v>1</v>
      </c>
      <c r="W17561" s="3">
        <v>5</v>
      </c>
      <c r="X17561" s="3">
        <v>156</v>
      </c>
      <c r="Y17561" s="3">
        <v>25</v>
      </c>
      <c r="Z17561" s="3">
        <v>0</v>
      </c>
      <c r="AA17561" s="8">
        <f t="shared" si="4947"/>
        <v>156</v>
      </c>
      <c r="AB17561" t="str">
        <f t="shared" si="4934"/>
        <v>HSR Layout</v>
      </c>
      <c r="AC17561" t="str">
        <f t="shared" si="4935"/>
        <v>Morning</v>
      </c>
      <c r="AD17561" t="str">
        <f>_xlfn.XLOOKUP(Sheet1!F17561,Excel_Capstone_SourceData[Column2],Excel_Capstone_SourceData[Column1],)</f>
        <v>Facebook</v>
      </c>
      <c r="AE17561" s="5">
        <f t="shared" si="4948"/>
        <v>0.41240894675925927</v>
      </c>
      <c r="AF17561" s="5">
        <f t="shared" si="4949"/>
        <v>1.0239340277777786E-2</v>
      </c>
      <c r="AG17561" s="5">
        <f t="shared" si="4936"/>
        <v>2.9546527777777887E-3</v>
      </c>
      <c r="AH17561" s="5">
        <f t="shared" si="4937"/>
        <v>2.9213657407407001E-3</v>
      </c>
      <c r="AI17561" s="5">
        <f t="shared" si="4938"/>
        <v>1.0043633217592594</v>
      </c>
    </row>
    <row r="17562" spans="1:35" x14ac:dyDescent="0.3">
      <c r="A17562" s="3" t="s">
        <v>88071</v>
      </c>
      <c r="B17562" s="3">
        <f t="shared" si="4939"/>
        <v>44207</v>
      </c>
      <c r="C17562" s="3" t="str">
        <f t="shared" si="4940"/>
        <v>January</v>
      </c>
      <c r="D17562" s="10">
        <f t="shared" si="4932"/>
        <v>0.87128428240740741</v>
      </c>
      <c r="E17562" s="10" t="str" cm="1">
        <f t="array" ref="E17562">_xlfn.XLOOKUP(F17562,Excel_Capstone_SourceData[[#All],[Column2]],Excel_Capstone_SourceData[[#All],[Column1]],0,0)</f>
        <v>Instagram</v>
      </c>
      <c r="F17562" s="3" t="s">
        <v>88072</v>
      </c>
      <c r="G17562" s="3" t="s">
        <v>16</v>
      </c>
      <c r="H17562" s="3" t="s">
        <v>16</v>
      </c>
      <c r="I17562" s="3">
        <v>172218</v>
      </c>
      <c r="J17562" t="s">
        <v>693</v>
      </c>
      <c r="K17562">
        <f t="shared" si="4941"/>
        <v>1</v>
      </c>
      <c r="L17562" s="3" t="s">
        <v>88073</v>
      </c>
      <c r="M17562" s="3" t="str">
        <f t="shared" si="4942"/>
        <v>20:57:55.869</v>
      </c>
      <c r="N17562" s="3" t="s">
        <v>88074</v>
      </c>
      <c r="O17562" s="3" t="str">
        <f t="shared" si="4943"/>
        <v>21:02:45.557</v>
      </c>
      <c r="P17562" s="3" t="s">
        <v>88075</v>
      </c>
      <c r="Q17562" s="3">
        <f t="shared" si="4944"/>
        <v>44207</v>
      </c>
      <c r="R17562" s="3" t="str">
        <f t="shared" si="4945"/>
        <v>Monday</v>
      </c>
      <c r="S17562" s="10">
        <f t="shared" si="4946"/>
        <v>0.87985237268518512</v>
      </c>
      <c r="T17562" s="3" t="s">
        <v>22</v>
      </c>
      <c r="U17562" s="3">
        <f t="shared" si="4933"/>
        <v>1</v>
      </c>
      <c r="V17562" s="3">
        <v>1</v>
      </c>
      <c r="W17562" s="3"/>
      <c r="X17562" s="3">
        <v>330</v>
      </c>
      <c r="Y17562" s="3">
        <v>30</v>
      </c>
      <c r="Z17562" s="3">
        <v>0</v>
      </c>
      <c r="AA17562" s="8">
        <f t="shared" si="4947"/>
        <v>330</v>
      </c>
      <c r="AB17562" t="str">
        <f t="shared" si="4934"/>
        <v>HSR Layout</v>
      </c>
      <c r="AC17562" t="str">
        <f t="shared" si="4935"/>
        <v>Night</v>
      </c>
      <c r="AD17562" t="str">
        <f>_xlfn.XLOOKUP(Sheet1!F17562,Excel_Capstone_SourceData[Column2],Excel_Capstone_SourceData[Column1],)</f>
        <v>Instagram</v>
      </c>
      <c r="AE17562" s="5">
        <f t="shared" si="4948"/>
        <v>0.87985237268518512</v>
      </c>
      <c r="AF17562" s="5">
        <f t="shared" si="4949"/>
        <v>8.5680902777777179E-3</v>
      </c>
      <c r="AG17562" s="5">
        <f t="shared" si="4936"/>
        <v>2.2790162037037431E-3</v>
      </c>
      <c r="AH17562" s="5">
        <f t="shared" si="4937"/>
        <v>3.3528703703702423E-3</v>
      </c>
      <c r="AI17562" s="5">
        <f t="shared" si="4938"/>
        <v>1.0029362037037037</v>
      </c>
    </row>
    <row r="17563" spans="1:35" x14ac:dyDescent="0.3">
      <c r="A17563" s="3" t="s">
        <v>88076</v>
      </c>
      <c r="B17563" s="3">
        <f t="shared" si="4939"/>
        <v>44213</v>
      </c>
      <c r="C17563" s="3" t="str">
        <f t="shared" si="4940"/>
        <v>January</v>
      </c>
      <c r="D17563" s="10">
        <f t="shared" si="4932"/>
        <v>0.96249538194444451</v>
      </c>
      <c r="E17563" s="10" t="str" cm="1">
        <f t="array" ref="E17563">_xlfn.XLOOKUP(F17563,Excel_Capstone_SourceData[[#All],[Column2]],Excel_Capstone_SourceData[[#All],[Column1]],0,0)</f>
        <v>Instagram</v>
      </c>
      <c r="F17563" s="3" t="s">
        <v>88072</v>
      </c>
      <c r="G17563" s="3" t="s">
        <v>16</v>
      </c>
      <c r="H17563" s="3" t="s">
        <v>16</v>
      </c>
      <c r="I17563" s="3">
        <v>175114</v>
      </c>
      <c r="J17563" t="s">
        <v>1527</v>
      </c>
      <c r="K17563">
        <f t="shared" si="4941"/>
        <v>1</v>
      </c>
      <c r="L17563" s="3" t="s">
        <v>88077</v>
      </c>
      <c r="M17563" s="3" t="str">
        <f t="shared" si="4942"/>
        <v>23:15:32.917</v>
      </c>
      <c r="N17563" s="3" t="s">
        <v>88078</v>
      </c>
      <c r="O17563" s="3" t="str">
        <f t="shared" si="4943"/>
        <v>23:19:19.599</v>
      </c>
      <c r="P17563" s="3" t="s">
        <v>88079</v>
      </c>
      <c r="Q17563" s="3">
        <f t="shared" si="4944"/>
        <v>44213</v>
      </c>
      <c r="R17563" s="3" t="str">
        <f t="shared" si="4945"/>
        <v>Sunday</v>
      </c>
      <c r="S17563" s="10">
        <f t="shared" si="4946"/>
        <v>0.97462416666666662</v>
      </c>
      <c r="T17563" s="3" t="s">
        <v>22</v>
      </c>
      <c r="U17563" s="3">
        <f t="shared" si="4933"/>
        <v>1</v>
      </c>
      <c r="V17563" s="3">
        <v>1</v>
      </c>
      <c r="W17563" s="3">
        <v>5</v>
      </c>
      <c r="X17563" s="3">
        <v>330</v>
      </c>
      <c r="Y17563" s="3">
        <v>39</v>
      </c>
      <c r="Z17563" s="3">
        <v>0</v>
      </c>
      <c r="AA17563" s="8">
        <f t="shared" si="4947"/>
        <v>330</v>
      </c>
      <c r="AB17563" t="str">
        <f t="shared" si="4934"/>
        <v>HSR Layout</v>
      </c>
      <c r="AC17563" t="str">
        <f t="shared" si="4935"/>
        <v>Late Night</v>
      </c>
      <c r="AD17563" t="str">
        <f>_xlfn.XLOOKUP(Sheet1!F17563,Excel_Capstone_SourceData[Column2],Excel_Capstone_SourceData[Column1],)</f>
        <v>Instagram</v>
      </c>
      <c r="AE17563" s="5">
        <f t="shared" si="4948"/>
        <v>0.97462416666666662</v>
      </c>
      <c r="AF17563" s="5">
        <f t="shared" si="4949"/>
        <v>1.2128784722222119E-2</v>
      </c>
      <c r="AG17563" s="5">
        <f t="shared" si="4936"/>
        <v>6.6356018518517468E-3</v>
      </c>
      <c r="AH17563" s="5">
        <f t="shared" si="4937"/>
        <v>2.6236342592592665E-3</v>
      </c>
      <c r="AI17563" s="5">
        <f t="shared" si="4938"/>
        <v>1.0028695486111112</v>
      </c>
    </row>
    <row r="17564" spans="1:35" x14ac:dyDescent="0.3">
      <c r="A17564" s="3" t="s">
        <v>88080</v>
      </c>
      <c r="B17564" s="3">
        <f t="shared" si="4939"/>
        <v>44218</v>
      </c>
      <c r="C17564" s="3" t="str">
        <f t="shared" si="4940"/>
        <v>January</v>
      </c>
      <c r="D17564" s="10">
        <f t="shared" si="4932"/>
        <v>0.8417749537037037</v>
      </c>
      <c r="E17564" s="10" t="str" cm="1">
        <f t="array" ref="E17564">_xlfn.XLOOKUP(F17564,Excel_Capstone_SourceData[[#All],[Column2]],Excel_Capstone_SourceData[[#All],[Column1]],0,0)</f>
        <v>Instagram</v>
      </c>
      <c r="F17564" s="3" t="s">
        <v>88072</v>
      </c>
      <c r="G17564" s="3" t="s">
        <v>16</v>
      </c>
      <c r="H17564" s="3" t="s">
        <v>16</v>
      </c>
      <c r="I17564" s="3">
        <v>176949</v>
      </c>
      <c r="J17564" t="s">
        <v>693</v>
      </c>
      <c r="K17564">
        <f t="shared" si="4941"/>
        <v>1</v>
      </c>
      <c r="L17564" s="3" t="s">
        <v>88081</v>
      </c>
      <c r="M17564" s="3" t="str">
        <f t="shared" si="4942"/>
        <v>20:14:29.671</v>
      </c>
      <c r="N17564" s="3" t="s">
        <v>88082</v>
      </c>
      <c r="O17564" s="3" t="str">
        <f t="shared" si="4943"/>
        <v>20:21:52.596</v>
      </c>
      <c r="P17564" s="3" t="s">
        <v>88083</v>
      </c>
      <c r="Q17564" s="3">
        <f t="shared" si="4944"/>
        <v>44218</v>
      </c>
      <c r="R17564" s="3" t="str">
        <f t="shared" si="4945"/>
        <v>Friday</v>
      </c>
      <c r="S17564" s="10">
        <f t="shared" si="4946"/>
        <v>0.85208240740740748</v>
      </c>
      <c r="T17564" s="3" t="s">
        <v>22</v>
      </c>
      <c r="U17564" s="3">
        <f t="shared" si="4933"/>
        <v>1</v>
      </c>
      <c r="V17564" s="3">
        <v>1</v>
      </c>
      <c r="W17564" s="3">
        <v>5</v>
      </c>
      <c r="X17564" s="3">
        <v>330</v>
      </c>
      <c r="Y17564" s="3">
        <v>30</v>
      </c>
      <c r="Z17564" s="3">
        <v>0</v>
      </c>
      <c r="AA17564" s="8">
        <f t="shared" si="4947"/>
        <v>330</v>
      </c>
      <c r="AB17564" t="str">
        <f t="shared" si="4934"/>
        <v>HSR Layout</v>
      </c>
      <c r="AC17564" t="str">
        <f t="shared" si="4935"/>
        <v>Night</v>
      </c>
      <c r="AD17564" t="str">
        <f>_xlfn.XLOOKUP(Sheet1!F17564,Excel_Capstone_SourceData[Column2],Excel_Capstone_SourceData[Column1],)</f>
        <v>Instagram</v>
      </c>
      <c r="AE17564" s="5">
        <f t="shared" si="4948"/>
        <v>0.85208240740740748</v>
      </c>
      <c r="AF17564" s="5">
        <f t="shared" si="4949"/>
        <v>1.0307453703703784E-2</v>
      </c>
      <c r="AG17564" s="5">
        <f t="shared" si="4936"/>
        <v>1.6240162037036709E-3</v>
      </c>
      <c r="AH17564" s="5">
        <f t="shared" si="4937"/>
        <v>5.1264467592592178E-3</v>
      </c>
      <c r="AI17564" s="5">
        <f t="shared" si="4938"/>
        <v>1.0035569907407411</v>
      </c>
    </row>
    <row r="17565" spans="1:35" x14ac:dyDescent="0.3">
      <c r="A17565" s="3" t="s">
        <v>88084</v>
      </c>
      <c r="B17565" s="3">
        <f t="shared" si="4939"/>
        <v>44278</v>
      </c>
      <c r="C17565" s="3" t="str">
        <f t="shared" si="4940"/>
        <v>March</v>
      </c>
      <c r="D17565" s="10">
        <f t="shared" si="4932"/>
        <v>0.47666437499999997</v>
      </c>
      <c r="E17565" s="10" t="str" cm="1">
        <f t="array" ref="E17565">_xlfn.XLOOKUP(F17565,Excel_Capstone_SourceData[[#All],[Column2]],Excel_Capstone_SourceData[[#All],[Column1]],0,0)</f>
        <v>Instagram</v>
      </c>
      <c r="F17565" s="3" t="s">
        <v>88072</v>
      </c>
      <c r="G17565" s="3" t="s">
        <v>16</v>
      </c>
      <c r="H17565" s="3" t="s">
        <v>16</v>
      </c>
      <c r="I17565" s="3">
        <v>209447</v>
      </c>
      <c r="J17565" t="s">
        <v>88085</v>
      </c>
      <c r="K17565">
        <f t="shared" si="4941"/>
        <v>2</v>
      </c>
      <c r="L17565" s="3" t="s">
        <v>88086</v>
      </c>
      <c r="M17565" s="3" t="str">
        <f t="shared" si="4942"/>
        <v>11:30:26.385</v>
      </c>
      <c r="N17565" s="3" t="s">
        <v>88087</v>
      </c>
      <c r="O17565" s="3" t="str">
        <f t="shared" si="4943"/>
        <v>11:33:42.554</v>
      </c>
      <c r="P17565" s="3" t="s">
        <v>88088</v>
      </c>
      <c r="Q17565" s="3">
        <f t="shared" si="4944"/>
        <v>44278</v>
      </c>
      <c r="R17565" s="3" t="str">
        <f t="shared" si="4945"/>
        <v>Tuesday</v>
      </c>
      <c r="S17565" s="10">
        <f t="shared" si="4946"/>
        <v>0.48752653935185181</v>
      </c>
      <c r="T17565" s="3" t="s">
        <v>22</v>
      </c>
      <c r="U17565" s="3">
        <f t="shared" si="4933"/>
        <v>1</v>
      </c>
      <c r="V17565" s="3">
        <v>1</v>
      </c>
      <c r="W17565" s="3"/>
      <c r="X17565" s="3">
        <v>330</v>
      </c>
      <c r="Y17565" s="3">
        <v>25</v>
      </c>
      <c r="Z17565" s="3">
        <v>0</v>
      </c>
      <c r="AA17565" s="8">
        <f t="shared" si="4947"/>
        <v>330</v>
      </c>
      <c r="AB17565" t="str">
        <f t="shared" si="4934"/>
        <v>HSR Layout</v>
      </c>
      <c r="AC17565" t="str">
        <f t="shared" si="4935"/>
        <v>Morning</v>
      </c>
      <c r="AD17565" t="str">
        <f>_xlfn.XLOOKUP(Sheet1!F17565,Excel_Capstone_SourceData[Column2],Excel_Capstone_SourceData[Column1],)</f>
        <v>Instagram</v>
      </c>
      <c r="AE17565" s="5">
        <f t="shared" si="4948"/>
        <v>0.48752653935185181</v>
      </c>
      <c r="AF17565" s="5">
        <f t="shared" si="4949"/>
        <v>1.0862164351851833E-2</v>
      </c>
      <c r="AG17565" s="5">
        <f t="shared" si="4936"/>
        <v>2.8076736111111167E-3</v>
      </c>
      <c r="AH17565" s="5">
        <f t="shared" si="4937"/>
        <v>2.2704745370371038E-3</v>
      </c>
      <c r="AI17565" s="5">
        <f t="shared" si="4938"/>
        <v>1.0057840162037035</v>
      </c>
    </row>
    <row r="17566" spans="1:35" x14ac:dyDescent="0.3">
      <c r="A17566" s="3" t="s">
        <v>88089</v>
      </c>
      <c r="B17566" s="3">
        <f t="shared" si="4939"/>
        <v>44207</v>
      </c>
      <c r="C17566" s="3" t="str">
        <f t="shared" si="4940"/>
        <v>January</v>
      </c>
      <c r="D17566" s="10">
        <f t="shared" si="4932"/>
        <v>0.86085237268518522</v>
      </c>
      <c r="E17566" s="10" t="str" cm="1">
        <f t="array" ref="E17566">_xlfn.XLOOKUP(F17566,Excel_Capstone_SourceData[[#All],[Column2]],Excel_Capstone_SourceData[[#All],[Column1]],0,0)</f>
        <v>Snapchat</v>
      </c>
      <c r="F17566" s="3" t="s">
        <v>88090</v>
      </c>
      <c r="G17566" s="3" t="s">
        <v>16</v>
      </c>
      <c r="H17566" s="3" t="s">
        <v>16</v>
      </c>
      <c r="I17566" s="3">
        <v>172206</v>
      </c>
      <c r="J17566" t="s">
        <v>88091</v>
      </c>
      <c r="K17566">
        <f t="shared" si="4941"/>
        <v>7</v>
      </c>
      <c r="L17566" s="3" t="s">
        <v>88092</v>
      </c>
      <c r="M17566" s="3" t="str">
        <f t="shared" si="4942"/>
        <v>20:40:01.932</v>
      </c>
      <c r="N17566" s="3" t="s">
        <v>88093</v>
      </c>
      <c r="O17566" s="3" t="str">
        <f t="shared" si="4943"/>
        <v>20:52:46.636</v>
      </c>
      <c r="P17566" s="3" t="s">
        <v>88094</v>
      </c>
      <c r="Q17566" s="3">
        <f t="shared" si="4944"/>
        <v>44207</v>
      </c>
      <c r="R17566" s="3" t="str">
        <f t="shared" si="4945"/>
        <v>Monday</v>
      </c>
      <c r="S17566" s="10">
        <f t="shared" si="4946"/>
        <v>0.8788697337962964</v>
      </c>
      <c r="T17566" s="3" t="s">
        <v>22</v>
      </c>
      <c r="U17566" s="3">
        <f t="shared" si="4933"/>
        <v>1</v>
      </c>
      <c r="V17566" s="3">
        <v>1</v>
      </c>
      <c r="W17566" s="3"/>
      <c r="X17566" s="3">
        <v>240</v>
      </c>
      <c r="Y17566" s="3">
        <v>40</v>
      </c>
      <c r="Z17566" s="3">
        <v>0</v>
      </c>
      <c r="AA17566" s="8">
        <f t="shared" si="4947"/>
        <v>240</v>
      </c>
      <c r="AB17566" t="str">
        <f t="shared" si="4934"/>
        <v>HSR Layout</v>
      </c>
      <c r="AC17566" t="str">
        <f t="shared" si="4935"/>
        <v>Night</v>
      </c>
      <c r="AD17566" t="str">
        <f>_xlfn.XLOOKUP(Sheet1!F17566,Excel_Capstone_SourceData[Column2],Excel_Capstone_SourceData[Column1],)</f>
        <v>Snapchat</v>
      </c>
      <c r="AE17566" s="5">
        <f t="shared" si="4948"/>
        <v>0.8788697337962964</v>
      </c>
      <c r="AF17566" s="5">
        <f t="shared" si="4949"/>
        <v>1.8017361111111185E-2</v>
      </c>
      <c r="AG17566" s="5">
        <f t="shared" si="4936"/>
        <v>2.8109953703703283E-4</v>
      </c>
      <c r="AH17566" s="5">
        <f t="shared" si="4937"/>
        <v>8.8507407407406591E-3</v>
      </c>
      <c r="AI17566" s="5">
        <f t="shared" si="4938"/>
        <v>1.0088855208333336</v>
      </c>
    </row>
    <row r="17567" spans="1:35" x14ac:dyDescent="0.3">
      <c r="A17567" s="3" t="s">
        <v>88095</v>
      </c>
      <c r="B17567" s="3">
        <f t="shared" si="4939"/>
        <v>44257</v>
      </c>
      <c r="C17567" s="3" t="str">
        <f t="shared" si="4940"/>
        <v>March</v>
      </c>
      <c r="D17567" s="10">
        <f t="shared" si="4932"/>
        <v>0.80961506944444439</v>
      </c>
      <c r="E17567" s="10" t="str" cm="1">
        <f t="array" ref="E17567">_xlfn.XLOOKUP(F17567,Excel_Capstone_SourceData[[#All],[Column2]],Excel_Capstone_SourceData[[#All],[Column1]],0,0)</f>
        <v>Snapchat</v>
      </c>
      <c r="F17567" s="3" t="s">
        <v>88090</v>
      </c>
      <c r="G17567" s="3" t="s">
        <v>16</v>
      </c>
      <c r="H17567" s="3" t="s">
        <v>16</v>
      </c>
      <c r="I17567" s="3">
        <v>197070</v>
      </c>
      <c r="J17567" t="s">
        <v>88096</v>
      </c>
      <c r="K17567">
        <f t="shared" si="4941"/>
        <v>3</v>
      </c>
      <c r="L17567" s="3" t="s">
        <v>88097</v>
      </c>
      <c r="M17567" s="3" t="str">
        <f t="shared" si="4942"/>
        <v>19:26:18.512</v>
      </c>
      <c r="N17567" s="3" t="s">
        <v>88098</v>
      </c>
      <c r="O17567" s="3" t="str">
        <f t="shared" si="4943"/>
        <v>19:48:54.769</v>
      </c>
      <c r="P17567" s="3" t="s">
        <v>88099</v>
      </c>
      <c r="Q17567" s="3">
        <f t="shared" si="4944"/>
        <v>44257</v>
      </c>
      <c r="R17567" s="3" t="str">
        <f t="shared" si="4945"/>
        <v>Tuesday</v>
      </c>
      <c r="S17567" s="10">
        <f t="shared" si="4946"/>
        <v>0.83345557870370379</v>
      </c>
      <c r="T17567" s="3" t="s">
        <v>22</v>
      </c>
      <c r="U17567" s="3">
        <f t="shared" si="4933"/>
        <v>1</v>
      </c>
      <c r="V17567" s="3">
        <v>1</v>
      </c>
      <c r="W17567" s="3"/>
      <c r="X17567" s="3">
        <v>270</v>
      </c>
      <c r="Y17567" s="3">
        <v>25</v>
      </c>
      <c r="Z17567" s="3">
        <v>22</v>
      </c>
      <c r="AA17567" s="8">
        <f t="shared" si="4947"/>
        <v>248</v>
      </c>
      <c r="AB17567" t="str">
        <f t="shared" si="4934"/>
        <v>HSR Layout</v>
      </c>
      <c r="AC17567" t="str">
        <f t="shared" si="4935"/>
        <v>Evening</v>
      </c>
      <c r="AD17567" t="str">
        <f>_xlfn.XLOOKUP(Sheet1!F17567,Excel_Capstone_SourceData[Column2],Excel_Capstone_SourceData[Column1],)</f>
        <v>Snapchat</v>
      </c>
      <c r="AE17567" s="5">
        <f t="shared" si="4948"/>
        <v>0.83345557870370379</v>
      </c>
      <c r="AF17567" s="5">
        <f t="shared" si="4949"/>
        <v>2.3840509259259401E-2</v>
      </c>
      <c r="AG17567" s="5">
        <f t="shared" si="4936"/>
        <v>3.21412037037061E-4</v>
      </c>
      <c r="AH17567" s="5">
        <f t="shared" si="4937"/>
        <v>1.5697418981481581E-2</v>
      </c>
      <c r="AI17567" s="5">
        <f t="shared" si="4938"/>
        <v>1.0078216782407408</v>
      </c>
    </row>
    <row r="17568" spans="1:35" x14ac:dyDescent="0.3">
      <c r="A17568" s="3" t="s">
        <v>88100</v>
      </c>
      <c r="B17568" s="3">
        <f t="shared" si="4939"/>
        <v>44274</v>
      </c>
      <c r="C17568" s="3" t="str">
        <f t="shared" si="4940"/>
        <v>March</v>
      </c>
      <c r="D17568" s="10">
        <f t="shared" si="4932"/>
        <v>0.78264946759259268</v>
      </c>
      <c r="E17568" s="10" t="str" cm="1">
        <f t="array" ref="E17568">_xlfn.XLOOKUP(F17568,Excel_Capstone_SourceData[[#All],[Column2]],Excel_Capstone_SourceData[[#All],[Column1]],0,0)</f>
        <v>Snapchat</v>
      </c>
      <c r="F17568" s="3" t="s">
        <v>88090</v>
      </c>
      <c r="G17568" s="3" t="s">
        <v>16</v>
      </c>
      <c r="H17568" s="3" t="s">
        <v>16</v>
      </c>
      <c r="I17568" s="3">
        <v>206965</v>
      </c>
      <c r="J17568" t="s">
        <v>88101</v>
      </c>
      <c r="K17568">
        <f t="shared" si="4941"/>
        <v>3</v>
      </c>
      <c r="L17568" s="3" t="s">
        <v>88102</v>
      </c>
      <c r="M17568" s="3" t="str">
        <f t="shared" si="4942"/>
        <v>18:48:19.523</v>
      </c>
      <c r="N17568" s="3" t="s">
        <v>88103</v>
      </c>
      <c r="O17568" s="3" t="str">
        <f t="shared" si="4943"/>
        <v>18:51:54.259</v>
      </c>
      <c r="P17568" s="3" t="s">
        <v>88104</v>
      </c>
      <c r="Q17568" s="3">
        <f t="shared" si="4944"/>
        <v>44274</v>
      </c>
      <c r="R17568" s="3" t="str">
        <f t="shared" si="4945"/>
        <v>Friday</v>
      </c>
      <c r="S17568" s="10">
        <f t="shared" si="4946"/>
        <v>0.79648581018518516</v>
      </c>
      <c r="T17568" s="3" t="s">
        <v>22</v>
      </c>
      <c r="U17568" s="3">
        <f t="shared" si="4933"/>
        <v>1</v>
      </c>
      <c r="V17568" s="3">
        <v>1</v>
      </c>
      <c r="W17568" s="3"/>
      <c r="X17568" s="3">
        <v>400</v>
      </c>
      <c r="Y17568" s="3">
        <v>25</v>
      </c>
      <c r="Z17568" s="3">
        <v>0</v>
      </c>
      <c r="AA17568" s="8">
        <f t="shared" si="4947"/>
        <v>400</v>
      </c>
      <c r="AB17568" t="str">
        <f t="shared" si="4934"/>
        <v>HSR Layout</v>
      </c>
      <c r="AC17568" t="str">
        <f t="shared" si="4935"/>
        <v>Evening</v>
      </c>
      <c r="AD17568" t="str">
        <f>_xlfn.XLOOKUP(Sheet1!F17568,Excel_Capstone_SourceData[Column2],Excel_Capstone_SourceData[Column1],)</f>
        <v>Snapchat</v>
      </c>
      <c r="AE17568" s="5">
        <f t="shared" si="4948"/>
        <v>0.79648581018518516</v>
      </c>
      <c r="AF17568" s="5">
        <f t="shared" si="4949"/>
        <v>1.3836342592592477E-2</v>
      </c>
      <c r="AG17568" s="5">
        <f t="shared" si="4936"/>
        <v>9.0982638888870149E-4</v>
      </c>
      <c r="AH17568" s="5">
        <f t="shared" si="4937"/>
        <v>2.4853703703704433E-3</v>
      </c>
      <c r="AI17568" s="5">
        <f t="shared" si="4938"/>
        <v>1.0104411458333336</v>
      </c>
    </row>
    <row r="17569" spans="1:35" x14ac:dyDescent="0.3">
      <c r="A17569" s="3" t="s">
        <v>88105</v>
      </c>
      <c r="B17569" s="3">
        <f t="shared" si="4939"/>
        <v>44281</v>
      </c>
      <c r="C17569" s="3" t="str">
        <f t="shared" si="4940"/>
        <v>March</v>
      </c>
      <c r="D17569" s="10">
        <f t="shared" si="4932"/>
        <v>0.70743340277777778</v>
      </c>
      <c r="E17569" s="10" t="str" cm="1">
        <f t="array" ref="E17569">_xlfn.XLOOKUP(F17569,Excel_Capstone_SourceData[[#All],[Column2]],Excel_Capstone_SourceData[[#All],[Column1]],0,0)</f>
        <v>Snapchat</v>
      </c>
      <c r="F17569" s="3" t="s">
        <v>88090</v>
      </c>
      <c r="G17569" s="3" t="s">
        <v>16</v>
      </c>
      <c r="H17569" s="3" t="s">
        <v>16</v>
      </c>
      <c r="I17569" s="3">
        <v>211736</v>
      </c>
      <c r="J17569" t="s">
        <v>88106</v>
      </c>
      <c r="K17569">
        <f t="shared" si="4941"/>
        <v>11</v>
      </c>
      <c r="L17569" s="3" t="s">
        <v>88107</v>
      </c>
      <c r="M17569" s="3" t="str">
        <f t="shared" si="4942"/>
        <v>17:01:38.618</v>
      </c>
      <c r="N17569" s="3" t="s">
        <v>88108</v>
      </c>
      <c r="O17569" s="3" t="str">
        <f t="shared" si="4943"/>
        <v>17:09:02.068</v>
      </c>
      <c r="P17569" s="3" t="s">
        <v>88109</v>
      </c>
      <c r="Q17569" s="3">
        <f t="shared" si="4944"/>
        <v>44281</v>
      </c>
      <c r="R17569" s="3" t="str">
        <f t="shared" si="4945"/>
        <v>Friday</v>
      </c>
      <c r="S17569" s="10">
        <f t="shared" si="4946"/>
        <v>0.72369562499999995</v>
      </c>
      <c r="T17569" s="3" t="s">
        <v>22</v>
      </c>
      <c r="U17569" s="3">
        <f t="shared" si="4933"/>
        <v>1</v>
      </c>
      <c r="V17569" s="3">
        <v>1</v>
      </c>
      <c r="W17569" s="3">
        <v>5</v>
      </c>
      <c r="X17569" s="3">
        <v>1019</v>
      </c>
      <c r="Y17569" s="3">
        <v>25</v>
      </c>
      <c r="Z17569" s="3">
        <v>161</v>
      </c>
      <c r="AA17569" s="8">
        <f t="shared" si="4947"/>
        <v>858</v>
      </c>
      <c r="AB17569" t="str">
        <f t="shared" si="4934"/>
        <v>HSR Layout</v>
      </c>
      <c r="AC17569" t="str">
        <f t="shared" si="4935"/>
        <v>Afternoon</v>
      </c>
      <c r="AD17569" t="str">
        <f>_xlfn.XLOOKUP(Sheet1!F17569,Excel_Capstone_SourceData[Column2],Excel_Capstone_SourceData[Column1],)</f>
        <v>Snapchat</v>
      </c>
      <c r="AE17569" s="5">
        <f t="shared" si="4948"/>
        <v>0.72369562499999995</v>
      </c>
      <c r="AF17569" s="5">
        <f t="shared" si="4949"/>
        <v>1.6262222222222178E-2</v>
      </c>
      <c r="AG17569" s="5">
        <f t="shared" si="4936"/>
        <v>2.0413425925925877E-3</v>
      </c>
      <c r="AH17569" s="5">
        <f t="shared" si="4937"/>
        <v>5.1325231481481604E-3</v>
      </c>
      <c r="AI17569" s="5">
        <f t="shared" si="4938"/>
        <v>1.0090883564814814</v>
      </c>
    </row>
    <row r="17570" spans="1:35" x14ac:dyDescent="0.3">
      <c r="A17570" s="3" t="s">
        <v>88110</v>
      </c>
      <c r="B17570" s="3">
        <f t="shared" si="4939"/>
        <v>44300</v>
      </c>
      <c r="C17570" s="3" t="str">
        <f t="shared" si="4940"/>
        <v>April</v>
      </c>
      <c r="D17570" s="10">
        <f t="shared" si="4932"/>
        <v>0.63569351851851852</v>
      </c>
      <c r="E17570" s="10" t="str" cm="1">
        <f t="array" ref="E17570">_xlfn.XLOOKUP(F17570,Excel_Capstone_SourceData[[#All],[Column2]],Excel_Capstone_SourceData[[#All],[Column1]],0,0)</f>
        <v>Snapchat</v>
      </c>
      <c r="F17570" s="3" t="s">
        <v>88090</v>
      </c>
      <c r="G17570" s="3" t="s">
        <v>16</v>
      </c>
      <c r="H17570" s="3" t="s">
        <v>16</v>
      </c>
      <c r="I17570" s="3">
        <v>226189</v>
      </c>
      <c r="J17570" t="s">
        <v>88111</v>
      </c>
      <c r="K17570">
        <f t="shared" si="4941"/>
        <v>9</v>
      </c>
      <c r="L17570" s="3" t="s">
        <v>88112</v>
      </c>
      <c r="M17570" s="3" t="str">
        <f t="shared" si="4942"/>
        <v>15:20:36.287</v>
      </c>
      <c r="N17570" s="3" t="s">
        <v>88113</v>
      </c>
      <c r="O17570" s="3" t="str">
        <f t="shared" si="4943"/>
        <v>15:27:44.765</v>
      </c>
      <c r="P17570" s="3" t="s">
        <v>88114</v>
      </c>
      <c r="Q17570" s="3">
        <f t="shared" si="4944"/>
        <v>44300</v>
      </c>
      <c r="R17570" s="3" t="str">
        <f t="shared" si="4945"/>
        <v>Wednesday</v>
      </c>
      <c r="S17570" s="10">
        <f t="shared" si="4946"/>
        <v>0.65090702546296297</v>
      </c>
      <c r="T17570" s="3" t="s">
        <v>22</v>
      </c>
      <c r="U17570" s="3">
        <f t="shared" si="4933"/>
        <v>1</v>
      </c>
      <c r="V17570" s="3">
        <v>1</v>
      </c>
      <c r="W17570" s="3">
        <v>5</v>
      </c>
      <c r="X17570" s="3">
        <v>1195</v>
      </c>
      <c r="Y17570" s="3">
        <v>32</v>
      </c>
      <c r="Z17570" s="3">
        <v>0</v>
      </c>
      <c r="AA17570" s="8">
        <f t="shared" si="4947"/>
        <v>1195</v>
      </c>
      <c r="AB17570" t="str">
        <f t="shared" si="4934"/>
        <v>HSR Layout</v>
      </c>
      <c r="AC17570" t="str">
        <f t="shared" si="4935"/>
        <v>Afternoon</v>
      </c>
      <c r="AD17570" t="str">
        <f>_xlfn.XLOOKUP(Sheet1!F17570,Excel_Capstone_SourceData[Column2],Excel_Capstone_SourceData[Column1],)</f>
        <v>Snapchat</v>
      </c>
      <c r="AE17570" s="5">
        <f t="shared" si="4948"/>
        <v>0.65090702546296297</v>
      </c>
      <c r="AF17570" s="5">
        <f t="shared" si="4949"/>
        <v>1.5213506944444455E-2</v>
      </c>
      <c r="AG17570" s="5">
        <f t="shared" si="4936"/>
        <v>3.6153587962962641E-3</v>
      </c>
      <c r="AH17570" s="5">
        <f t="shared" si="4937"/>
        <v>4.9592361111111538E-3</v>
      </c>
      <c r="AI17570" s="5">
        <f t="shared" si="4938"/>
        <v>1.0066389120370371</v>
      </c>
    </row>
    <row r="17571" spans="1:35" x14ac:dyDescent="0.3">
      <c r="A17571" s="3" t="s">
        <v>88115</v>
      </c>
      <c r="B17571" s="3">
        <f t="shared" si="4939"/>
        <v>44303</v>
      </c>
      <c r="C17571" s="3" t="str">
        <f t="shared" si="4940"/>
        <v>April</v>
      </c>
      <c r="D17571" s="10">
        <f t="shared" si="4932"/>
        <v>0.64089487268518519</v>
      </c>
      <c r="E17571" s="10" t="str" cm="1">
        <f t="array" ref="E17571">_xlfn.XLOOKUP(F17571,Excel_Capstone_SourceData[[#All],[Column2]],Excel_Capstone_SourceData[[#All],[Column1]],0,0)</f>
        <v>Snapchat</v>
      </c>
      <c r="F17571" s="3" t="s">
        <v>88090</v>
      </c>
      <c r="G17571" s="3" t="s">
        <v>16</v>
      </c>
      <c r="H17571" s="3" t="s">
        <v>16</v>
      </c>
      <c r="I17571" s="3">
        <v>228403</v>
      </c>
      <c r="J17571" t="s">
        <v>88116</v>
      </c>
      <c r="K17571">
        <f t="shared" si="4941"/>
        <v>9</v>
      </c>
      <c r="L17571" s="3" t="s">
        <v>88117</v>
      </c>
      <c r="M17571" s="3" t="str">
        <f t="shared" si="4942"/>
        <v>15:34:49.744</v>
      </c>
      <c r="N17571" s="3" t="s">
        <v>88118</v>
      </c>
      <c r="O17571" s="3" t="str">
        <f t="shared" si="4943"/>
        <v>15:37:21.765</v>
      </c>
      <c r="P17571" s="3" t="s">
        <v>88119</v>
      </c>
      <c r="Q17571" s="3">
        <f t="shared" si="4944"/>
        <v>44303</v>
      </c>
      <c r="R17571" s="3" t="str">
        <f t="shared" si="4945"/>
        <v>Saturday</v>
      </c>
      <c r="S17571" s="10">
        <f t="shared" si="4946"/>
        <v>0.65918548611111116</v>
      </c>
      <c r="T17571" s="3" t="s">
        <v>22</v>
      </c>
      <c r="U17571" s="3">
        <f t="shared" si="4933"/>
        <v>1</v>
      </c>
      <c r="V17571" s="3">
        <v>1</v>
      </c>
      <c r="W17571" s="3"/>
      <c r="X17571" s="3">
        <v>834</v>
      </c>
      <c r="Y17571" s="3">
        <v>25</v>
      </c>
      <c r="Z17571" s="3">
        <v>54</v>
      </c>
      <c r="AA17571" s="8">
        <f t="shared" si="4947"/>
        <v>780</v>
      </c>
      <c r="AB17571" t="str">
        <f t="shared" si="4934"/>
        <v>HSR Layout</v>
      </c>
      <c r="AC17571" t="str">
        <f t="shared" si="4935"/>
        <v>Afternoon</v>
      </c>
      <c r="AD17571" t="str">
        <f>_xlfn.XLOOKUP(Sheet1!F17571,Excel_Capstone_SourceData[Column2],Excel_Capstone_SourceData[Column1],)</f>
        <v>Snapchat</v>
      </c>
      <c r="AE17571" s="5">
        <f t="shared" si="4948"/>
        <v>0.65918548611111116</v>
      </c>
      <c r="AF17571" s="5">
        <f t="shared" si="4949"/>
        <v>1.8290613425925972E-2</v>
      </c>
      <c r="AG17571" s="5">
        <f t="shared" si="4936"/>
        <v>8.2919791666666853E-3</v>
      </c>
      <c r="AH17571" s="5">
        <f t="shared" si="4937"/>
        <v>1.7595023148148092E-3</v>
      </c>
      <c r="AI17571" s="5">
        <f t="shared" si="4938"/>
        <v>1.0082391319444446</v>
      </c>
    </row>
    <row r="17572" spans="1:35" x14ac:dyDescent="0.3">
      <c r="A17572" s="3" t="s">
        <v>88120</v>
      </c>
      <c r="B17572" s="3">
        <f t="shared" si="4939"/>
        <v>44313</v>
      </c>
      <c r="C17572" s="3" t="str">
        <f t="shared" si="4940"/>
        <v>April</v>
      </c>
      <c r="D17572" s="10">
        <f t="shared" si="4932"/>
        <v>0.58719493055555561</v>
      </c>
      <c r="E17572" s="10" t="str" cm="1">
        <f t="array" ref="E17572">_xlfn.XLOOKUP(F17572,Excel_Capstone_SourceData[[#All],[Column2]],Excel_Capstone_SourceData[[#All],[Column1]],0,0)</f>
        <v>Snapchat</v>
      </c>
      <c r="F17572" s="3" t="s">
        <v>88090</v>
      </c>
      <c r="G17572" s="3" t="s">
        <v>16</v>
      </c>
      <c r="H17572" s="3" t="s">
        <v>16</v>
      </c>
      <c r="I17572" s="3">
        <v>235806</v>
      </c>
      <c r="J17572" t="s">
        <v>88121</v>
      </c>
      <c r="K17572">
        <f t="shared" si="4941"/>
        <v>5</v>
      </c>
      <c r="L17572" s="3" t="s">
        <v>88122</v>
      </c>
      <c r="M17572" s="3" t="str">
        <f t="shared" si="4942"/>
        <v>14:12:19.409</v>
      </c>
      <c r="N17572" s="3" t="s">
        <v>88123</v>
      </c>
      <c r="O17572" s="3" t="str">
        <f t="shared" si="4943"/>
        <v>14:16:36.353</v>
      </c>
      <c r="P17572" s="3" t="s">
        <v>88124</v>
      </c>
      <c r="Q17572" s="3">
        <f t="shared" si="4944"/>
        <v>44313</v>
      </c>
      <c r="R17572" s="3" t="str">
        <f t="shared" si="4945"/>
        <v>Tuesday</v>
      </c>
      <c r="S17572" s="10">
        <f t="shared" si="4946"/>
        <v>0.60268464120370369</v>
      </c>
      <c r="T17572" s="3" t="s">
        <v>22</v>
      </c>
      <c r="U17572" s="3">
        <f t="shared" si="4933"/>
        <v>1</v>
      </c>
      <c r="V17572" s="3">
        <v>1</v>
      </c>
      <c r="W17572" s="3"/>
      <c r="X17572" s="3">
        <v>605</v>
      </c>
      <c r="Y17572" s="3">
        <v>32</v>
      </c>
      <c r="Z17572" s="3">
        <v>0</v>
      </c>
      <c r="AA17572" s="8">
        <f t="shared" si="4947"/>
        <v>605</v>
      </c>
      <c r="AB17572" t="str">
        <f t="shared" si="4934"/>
        <v>HSR Layout</v>
      </c>
      <c r="AC17572" t="str">
        <f t="shared" si="4935"/>
        <v>Afternoon</v>
      </c>
      <c r="AD17572" t="str">
        <f>_xlfn.XLOOKUP(Sheet1!F17572,Excel_Capstone_SourceData[Column2],Excel_Capstone_SourceData[Column1],)</f>
        <v>Snapchat</v>
      </c>
      <c r="AE17572" s="5">
        <f t="shared" si="4948"/>
        <v>0.60268464120370369</v>
      </c>
      <c r="AF17572" s="5">
        <f t="shared" si="4949"/>
        <v>1.5489710648148081E-2</v>
      </c>
      <c r="AG17572" s="5">
        <f t="shared" si="4936"/>
        <v>4.6963773148147592E-3</v>
      </c>
      <c r="AH17572" s="5">
        <f t="shared" si="4937"/>
        <v>2.9738888888888315E-3</v>
      </c>
      <c r="AI17572" s="5">
        <f t="shared" si="4938"/>
        <v>1.0078194444444444</v>
      </c>
    </row>
    <row r="17573" spans="1:35" x14ac:dyDescent="0.3">
      <c r="A17573" s="3" t="s">
        <v>88125</v>
      </c>
      <c r="B17573" s="3">
        <f t="shared" si="4939"/>
        <v>44321</v>
      </c>
      <c r="C17573" s="3" t="str">
        <f t="shared" si="4940"/>
        <v>May</v>
      </c>
      <c r="D17573" s="10">
        <f t="shared" si="4932"/>
        <v>0.49860480324074069</v>
      </c>
      <c r="E17573" s="10" t="str" cm="1">
        <f t="array" ref="E17573">_xlfn.XLOOKUP(F17573,Excel_Capstone_SourceData[[#All],[Column2]],Excel_Capstone_SourceData[[#All],[Column1]],0,0)</f>
        <v>Snapchat</v>
      </c>
      <c r="F17573" s="3" t="s">
        <v>88090</v>
      </c>
      <c r="G17573" s="3" t="s">
        <v>16</v>
      </c>
      <c r="H17573" s="3" t="s">
        <v>16</v>
      </c>
      <c r="I17573" s="3">
        <v>240612</v>
      </c>
      <c r="J17573" t="s">
        <v>88126</v>
      </c>
      <c r="K17573">
        <f t="shared" si="4941"/>
        <v>10</v>
      </c>
      <c r="L17573" s="3" t="s">
        <v>88127</v>
      </c>
      <c r="M17573" s="3" t="str">
        <f t="shared" si="4942"/>
        <v>12:21:05.605</v>
      </c>
      <c r="N17573" s="3" t="s">
        <v>88128</v>
      </c>
      <c r="O17573" s="3" t="str">
        <f t="shared" si="4943"/>
        <v>12:46:45.950</v>
      </c>
      <c r="P17573" s="3" t="s">
        <v>88129</v>
      </c>
      <c r="Q17573" s="3">
        <f t="shared" si="4944"/>
        <v>44321</v>
      </c>
      <c r="R17573" s="3" t="str">
        <f t="shared" si="4945"/>
        <v>Wednesday</v>
      </c>
      <c r="S17573" s="10">
        <f t="shared" si="4946"/>
        <v>0.53975444444444443</v>
      </c>
      <c r="T17573" s="3" t="s">
        <v>22</v>
      </c>
      <c r="U17573" s="3">
        <f t="shared" si="4933"/>
        <v>1</v>
      </c>
      <c r="V17573" s="3">
        <v>1</v>
      </c>
      <c r="W17573" s="3"/>
      <c r="X17573" s="3">
        <v>631</v>
      </c>
      <c r="Y17573" s="3">
        <v>0</v>
      </c>
      <c r="Z17573" s="3">
        <v>0</v>
      </c>
      <c r="AA17573" s="8">
        <f t="shared" si="4947"/>
        <v>631</v>
      </c>
      <c r="AB17573" t="str">
        <f t="shared" si="4934"/>
        <v>HSR Layout</v>
      </c>
      <c r="AC17573" t="str">
        <f t="shared" si="4935"/>
        <v>Morning</v>
      </c>
      <c r="AD17573" t="str">
        <f>_xlfn.XLOOKUP(Sheet1!F17573,Excel_Capstone_SourceData[Column2],Excel_Capstone_SourceData[Column1],)</f>
        <v>Snapchat</v>
      </c>
      <c r="AE17573" s="5">
        <f t="shared" si="4948"/>
        <v>0.53975444444444443</v>
      </c>
      <c r="AF17573" s="5">
        <f t="shared" si="4949"/>
        <v>4.1149641203703735E-2</v>
      </c>
      <c r="AG17573" s="5">
        <f t="shared" si="4936"/>
        <v>1.6043402777777882E-2</v>
      </c>
      <c r="AH17573" s="5">
        <f t="shared" si="4937"/>
        <v>1.7828067129629588E-2</v>
      </c>
      <c r="AI17573" s="5">
        <f t="shared" si="4938"/>
        <v>1.0072781712962962</v>
      </c>
    </row>
    <row r="17574" spans="1:35" x14ac:dyDescent="0.3">
      <c r="A17574" s="3" t="s">
        <v>88130</v>
      </c>
      <c r="B17574" s="3">
        <f t="shared" si="4939"/>
        <v>44335</v>
      </c>
      <c r="C17574" s="3" t="str">
        <f t="shared" si="4940"/>
        <v>May</v>
      </c>
      <c r="D17574" s="10">
        <f t="shared" si="4932"/>
        <v>0.85218732638888894</v>
      </c>
      <c r="E17574" s="10" t="str" cm="1">
        <f t="array" ref="E17574">_xlfn.XLOOKUP(F17574,Excel_Capstone_SourceData[[#All],[Column2]],Excel_Capstone_SourceData[[#All],[Column1]],0,0)</f>
        <v>Snapchat</v>
      </c>
      <c r="F17574" s="3" t="s">
        <v>88090</v>
      </c>
      <c r="G17574" s="3" t="s">
        <v>16</v>
      </c>
      <c r="H17574" s="3" t="s">
        <v>16</v>
      </c>
      <c r="I17574" s="3">
        <v>250672</v>
      </c>
      <c r="J17574" t="s">
        <v>88131</v>
      </c>
      <c r="K17574">
        <f t="shared" si="4941"/>
        <v>8</v>
      </c>
      <c r="L17574" s="3" t="s">
        <v>88132</v>
      </c>
      <c r="M17574" s="3" t="str">
        <f t="shared" si="4942"/>
        <v>20:39:38.305</v>
      </c>
      <c r="N17574" s="3" t="s">
        <v>88133</v>
      </c>
      <c r="O17574" s="3" t="str">
        <f t="shared" si="4943"/>
        <v>20:51:05.517</v>
      </c>
      <c r="P17574" s="3" t="s">
        <v>88134</v>
      </c>
      <c r="Q17574" s="3">
        <f t="shared" si="4944"/>
        <v>44335</v>
      </c>
      <c r="R17574" s="3" t="str">
        <f t="shared" si="4945"/>
        <v>Wednesday</v>
      </c>
      <c r="S17574" s="10">
        <f t="shared" si="4946"/>
        <v>0.87531487268518526</v>
      </c>
      <c r="T17574" s="3" t="s">
        <v>22</v>
      </c>
      <c r="U17574" s="3">
        <f t="shared" si="4933"/>
        <v>1</v>
      </c>
      <c r="V17574" s="3">
        <v>1</v>
      </c>
      <c r="W17574" s="3"/>
      <c r="X17574" s="3">
        <v>778</v>
      </c>
      <c r="Y17574" s="3">
        <v>0</v>
      </c>
      <c r="Z17574" s="3">
        <v>20</v>
      </c>
      <c r="AA17574" s="8">
        <f t="shared" si="4947"/>
        <v>758</v>
      </c>
      <c r="AB17574" t="str">
        <f t="shared" si="4934"/>
        <v>HSR Layout</v>
      </c>
      <c r="AC17574" t="str">
        <f t="shared" si="4935"/>
        <v>Night</v>
      </c>
      <c r="AD17574" t="str">
        <f>_xlfn.XLOOKUP(Sheet1!F17574,Excel_Capstone_SourceData[Column2],Excel_Capstone_SourceData[Column1],)</f>
        <v>Snapchat</v>
      </c>
      <c r="AE17574" s="5">
        <f t="shared" si="4948"/>
        <v>0.87531487268518526</v>
      </c>
      <c r="AF17574" s="5">
        <f t="shared" si="4949"/>
        <v>2.312754629629632E-2</v>
      </c>
      <c r="AG17574" s="5">
        <f t="shared" si="4936"/>
        <v>8.6726851851850473E-3</v>
      </c>
      <c r="AH17574" s="5">
        <f t="shared" si="4937"/>
        <v>7.9538425925926859E-3</v>
      </c>
      <c r="AI17574" s="5">
        <f t="shared" si="4938"/>
        <v>1.0065010185185188</v>
      </c>
    </row>
    <row r="17575" spans="1:35" x14ac:dyDescent="0.3">
      <c r="A17575" s="3" t="s">
        <v>88135</v>
      </c>
      <c r="B17575" s="3">
        <f t="shared" si="4939"/>
        <v>44207</v>
      </c>
      <c r="C17575" s="3" t="str">
        <f t="shared" si="4940"/>
        <v>January</v>
      </c>
      <c r="D17575" s="10">
        <f t="shared" si="4932"/>
        <v>0.83719016203703711</v>
      </c>
      <c r="E17575" s="10" t="str" cm="1">
        <f t="array" ref="E17575">_xlfn.XLOOKUP(F17575,Excel_Capstone_SourceData[[#All],[Column2]],Excel_Capstone_SourceData[[#All],[Column1]],0,0)</f>
        <v>Facebook</v>
      </c>
      <c r="F17575" s="3" t="s">
        <v>88136</v>
      </c>
      <c r="G17575" s="3" t="s">
        <v>16</v>
      </c>
      <c r="H17575" s="3" t="s">
        <v>16</v>
      </c>
      <c r="I17575" s="3">
        <v>172181</v>
      </c>
      <c r="J17575" t="s">
        <v>88137</v>
      </c>
      <c r="K17575">
        <f t="shared" si="4941"/>
        <v>11</v>
      </c>
      <c r="L17575" s="3" t="s">
        <v>88138</v>
      </c>
      <c r="M17575" s="3" t="str">
        <f t="shared" si="4942"/>
        <v>20:06:33.261</v>
      </c>
      <c r="N17575" s="3" t="s">
        <v>88139</v>
      </c>
      <c r="O17575" s="3" t="str">
        <f t="shared" si="4943"/>
        <v>20:11:19.665</v>
      </c>
      <c r="P17575" s="3" t="s">
        <v>88140</v>
      </c>
      <c r="Q17575" s="3">
        <f t="shared" si="4944"/>
        <v>44207</v>
      </c>
      <c r="R17575" s="3" t="str">
        <f t="shared" si="4945"/>
        <v>Monday</v>
      </c>
      <c r="S17575" s="10">
        <f t="shared" si="4946"/>
        <v>0.84500766203703703</v>
      </c>
      <c r="T17575" s="3" t="s">
        <v>22</v>
      </c>
      <c r="U17575" s="3">
        <f t="shared" si="4933"/>
        <v>1</v>
      </c>
      <c r="V17575" s="3">
        <v>1</v>
      </c>
      <c r="W17575" s="3"/>
      <c r="X17575" s="3">
        <v>694</v>
      </c>
      <c r="Y17575" s="3">
        <v>30</v>
      </c>
      <c r="Z17575" s="3">
        <v>0</v>
      </c>
      <c r="AA17575" s="8">
        <f t="shared" si="4947"/>
        <v>694</v>
      </c>
      <c r="AB17575" t="str">
        <f t="shared" si="4934"/>
        <v>HSR Layout</v>
      </c>
      <c r="AC17575" t="str">
        <f t="shared" si="4935"/>
        <v>Night</v>
      </c>
      <c r="AD17575" t="str">
        <f>_xlfn.XLOOKUP(Sheet1!F17575,Excel_Capstone_SourceData[Column2],Excel_Capstone_SourceData[Column1],)</f>
        <v>Facebook</v>
      </c>
      <c r="AE17575" s="5">
        <f t="shared" si="4948"/>
        <v>0.84500766203703703</v>
      </c>
      <c r="AF17575" s="5">
        <f t="shared" si="4949"/>
        <v>7.8174999999999217E-3</v>
      </c>
      <c r="AG17575" s="5">
        <f t="shared" si="4936"/>
        <v>6.9480324074056021E-4</v>
      </c>
      <c r="AH17575" s="5">
        <f t="shared" si="4937"/>
        <v>3.3148611111112336E-3</v>
      </c>
      <c r="AI17575" s="5">
        <f t="shared" si="4938"/>
        <v>1.0038078356481481</v>
      </c>
    </row>
    <row r="17576" spans="1:35" x14ac:dyDescent="0.3">
      <c r="A17576" s="3" t="s">
        <v>88141</v>
      </c>
      <c r="B17576" s="3">
        <f t="shared" si="4939"/>
        <v>44262</v>
      </c>
      <c r="C17576" s="3" t="str">
        <f t="shared" si="4940"/>
        <v>March</v>
      </c>
      <c r="D17576" s="10">
        <f t="shared" si="4932"/>
        <v>0.55654704861111115</v>
      </c>
      <c r="E17576" s="10" t="str" cm="1">
        <f t="array" ref="E17576">_xlfn.XLOOKUP(F17576,Excel_Capstone_SourceData[[#All],[Column2]],Excel_Capstone_SourceData[[#All],[Column1]],0,0)</f>
        <v>Facebook</v>
      </c>
      <c r="F17576" s="3" t="s">
        <v>88136</v>
      </c>
      <c r="G17576" s="3" t="s">
        <v>16</v>
      </c>
      <c r="H17576" s="3" t="s">
        <v>16</v>
      </c>
      <c r="I17576" s="3">
        <v>199682</v>
      </c>
      <c r="J17576" t="s">
        <v>88142</v>
      </c>
      <c r="K17576">
        <f t="shared" si="4941"/>
        <v>18</v>
      </c>
      <c r="L17576" s="3" t="s">
        <v>88143</v>
      </c>
      <c r="M17576" s="3" t="str">
        <f t="shared" si="4942"/>
        <v>13:21:46.791</v>
      </c>
      <c r="N17576" s="3" t="s">
        <v>88144</v>
      </c>
      <c r="O17576" s="3" t="str">
        <f t="shared" si="4943"/>
        <v>13:46:12.249</v>
      </c>
      <c r="P17576" s="3" t="s">
        <v>88145</v>
      </c>
      <c r="Q17576" s="3">
        <f t="shared" si="4944"/>
        <v>44262</v>
      </c>
      <c r="R17576" s="3" t="str">
        <f t="shared" si="4945"/>
        <v>Sunday</v>
      </c>
      <c r="S17576" s="10">
        <f t="shared" si="4946"/>
        <v>0.57872197916666668</v>
      </c>
      <c r="T17576" s="3" t="s">
        <v>22</v>
      </c>
      <c r="U17576" s="3">
        <f t="shared" si="4933"/>
        <v>1</v>
      </c>
      <c r="V17576" s="3">
        <v>1</v>
      </c>
      <c r="W17576" s="3"/>
      <c r="X17576" s="3">
        <v>873</v>
      </c>
      <c r="Y17576" s="3">
        <v>25</v>
      </c>
      <c r="Z17576" s="3">
        <v>0</v>
      </c>
      <c r="AA17576" s="8">
        <f t="shared" si="4947"/>
        <v>873</v>
      </c>
      <c r="AB17576" t="str">
        <f t="shared" si="4934"/>
        <v>HSR Layout</v>
      </c>
      <c r="AC17576" t="str">
        <f t="shared" si="4935"/>
        <v>Afternoon</v>
      </c>
      <c r="AD17576" t="str">
        <f>_xlfn.XLOOKUP(Sheet1!F17576,Excel_Capstone_SourceData[Column2],Excel_Capstone_SourceData[Column1],)</f>
        <v>Facebook</v>
      </c>
      <c r="AE17576" s="5">
        <f t="shared" si="4948"/>
        <v>0.57872197916666668</v>
      </c>
      <c r="AF17576" s="5">
        <f t="shared" si="4949"/>
        <v>2.2174930555555528E-2</v>
      </c>
      <c r="AG17576" s="5">
        <f t="shared" si="4936"/>
        <v>2.4451388888890868E-4</v>
      </c>
      <c r="AH17576" s="5">
        <f t="shared" si="4937"/>
        <v>1.6961319444444456E-2</v>
      </c>
      <c r="AI17576" s="5">
        <f t="shared" si="4938"/>
        <v>1.0049690972222223</v>
      </c>
    </row>
    <row r="17577" spans="1:35" x14ac:dyDescent="0.3">
      <c r="A17577" s="3" t="s">
        <v>88146</v>
      </c>
      <c r="B17577" s="3">
        <f t="shared" si="4939"/>
        <v>44292</v>
      </c>
      <c r="C17577" s="3" t="str">
        <f t="shared" si="4940"/>
        <v>April</v>
      </c>
      <c r="D17577" s="10">
        <f t="shared" si="4932"/>
        <v>0.75816339120370368</v>
      </c>
      <c r="E17577" s="10" t="str" cm="1">
        <f t="array" ref="E17577">_xlfn.XLOOKUP(F17577,Excel_Capstone_SourceData[[#All],[Column2]],Excel_Capstone_SourceData[[#All],[Column1]],0,0)</f>
        <v>Facebook</v>
      </c>
      <c r="F17577" s="3" t="s">
        <v>88136</v>
      </c>
      <c r="G17577" s="3" t="s">
        <v>16</v>
      </c>
      <c r="H17577" s="3" t="s">
        <v>16</v>
      </c>
      <c r="I17577" s="3">
        <v>219598</v>
      </c>
      <c r="J17577" t="s">
        <v>88147</v>
      </c>
      <c r="K17577">
        <f t="shared" si="4941"/>
        <v>8</v>
      </c>
      <c r="L17577" s="3" t="s">
        <v>88148</v>
      </c>
      <c r="M17577" s="3" t="str">
        <f t="shared" si="4942"/>
        <v>18:14:41.017</v>
      </c>
      <c r="N17577" s="3" t="s">
        <v>88149</v>
      </c>
      <c r="O17577" s="3" t="str">
        <f t="shared" si="4943"/>
        <v>18:24:08.917</v>
      </c>
      <c r="P17577" s="3" t="s">
        <v>88150</v>
      </c>
      <c r="Q17577" s="3">
        <f t="shared" si="4944"/>
        <v>44292</v>
      </c>
      <c r="R17577" s="3" t="str">
        <f t="shared" si="4945"/>
        <v>Tuesday</v>
      </c>
      <c r="S17577" s="10">
        <f t="shared" si="4946"/>
        <v>0.77093642361111103</v>
      </c>
      <c r="T17577" s="3" t="s">
        <v>22</v>
      </c>
      <c r="U17577" s="3">
        <f t="shared" si="4933"/>
        <v>1</v>
      </c>
      <c r="V17577" s="3">
        <v>1</v>
      </c>
      <c r="W17577" s="3"/>
      <c r="X17577" s="3">
        <v>198</v>
      </c>
      <c r="Y17577" s="3">
        <v>25</v>
      </c>
      <c r="Z17577" s="3">
        <v>0</v>
      </c>
      <c r="AA17577" s="8">
        <f t="shared" si="4947"/>
        <v>198</v>
      </c>
      <c r="AB17577" t="str">
        <f t="shared" si="4934"/>
        <v>HSR Layout</v>
      </c>
      <c r="AC17577" t="str">
        <f t="shared" si="4935"/>
        <v>Evening</v>
      </c>
      <c r="AD17577" t="str">
        <f>_xlfn.XLOOKUP(Sheet1!F17577,Excel_Capstone_SourceData[Column2],Excel_Capstone_SourceData[Column1],)</f>
        <v>Facebook</v>
      </c>
      <c r="AE17577" s="5">
        <f t="shared" si="4948"/>
        <v>0.77093642361111103</v>
      </c>
      <c r="AF17577" s="5">
        <f t="shared" si="4949"/>
        <v>1.2773032407407348E-2</v>
      </c>
      <c r="AG17577" s="5">
        <f t="shared" si="4936"/>
        <v>2.0335648148148699E-3</v>
      </c>
      <c r="AH17577" s="5">
        <f t="shared" si="4937"/>
        <v>6.572916666666595E-3</v>
      </c>
      <c r="AI17577" s="5">
        <f t="shared" si="4938"/>
        <v>1.0041665509259259</v>
      </c>
    </row>
    <row r="17578" spans="1:35" x14ac:dyDescent="0.3">
      <c r="A17578" s="3" t="s">
        <v>88151</v>
      </c>
      <c r="B17578" s="3">
        <f t="shared" si="4939"/>
        <v>44378</v>
      </c>
      <c r="C17578" s="3" t="str">
        <f t="shared" si="4940"/>
        <v>July</v>
      </c>
      <c r="D17578" s="10">
        <f t="shared" si="4932"/>
        <v>0.69560697916666669</v>
      </c>
      <c r="E17578" s="10" t="str" cm="1">
        <f t="array" ref="E17578">_xlfn.XLOOKUP(F17578,Excel_Capstone_SourceData[[#All],[Column2]],Excel_Capstone_SourceData[[#All],[Column1]],0,0)</f>
        <v>Facebook</v>
      </c>
      <c r="F17578" s="3" t="s">
        <v>88136</v>
      </c>
      <c r="G17578" s="3" t="s">
        <v>16</v>
      </c>
      <c r="H17578" s="3" t="s">
        <v>16</v>
      </c>
      <c r="I17578" s="3">
        <v>283921</v>
      </c>
      <c r="J17578" t="s">
        <v>88152</v>
      </c>
      <c r="K17578">
        <f t="shared" si="4941"/>
        <v>14</v>
      </c>
      <c r="L17578" s="3" t="s">
        <v>88153</v>
      </c>
      <c r="M17578" s="3" t="str">
        <f t="shared" si="4942"/>
        <v>16:56:52.192</v>
      </c>
      <c r="N17578" s="3" t="s">
        <v>88154</v>
      </c>
      <c r="O17578" s="3" t="str">
        <f t="shared" si="4943"/>
        <v>17:02:37.869</v>
      </c>
      <c r="P17578" s="3" t="s">
        <v>88155</v>
      </c>
      <c r="Q17578" s="3">
        <f t="shared" si="4944"/>
        <v>44378</v>
      </c>
      <c r="R17578" s="3" t="str">
        <f t="shared" si="4945"/>
        <v>Thursday</v>
      </c>
      <c r="S17578" s="10">
        <f t="shared" si="4946"/>
        <v>0.7137903356481482</v>
      </c>
      <c r="T17578" s="3" t="s">
        <v>22</v>
      </c>
      <c r="U17578" s="3">
        <f t="shared" si="4933"/>
        <v>1</v>
      </c>
      <c r="V17578" s="3">
        <v>1</v>
      </c>
      <c r="W17578" s="3"/>
      <c r="X17578" s="3">
        <v>563</v>
      </c>
      <c r="Y17578" s="3">
        <v>0</v>
      </c>
      <c r="Z17578" s="3">
        <v>5</v>
      </c>
      <c r="AA17578" s="8">
        <f t="shared" si="4947"/>
        <v>558</v>
      </c>
      <c r="AB17578" t="str">
        <f t="shared" si="4934"/>
        <v>HSR Layout</v>
      </c>
      <c r="AC17578" t="str">
        <f t="shared" si="4935"/>
        <v>Afternoon</v>
      </c>
      <c r="AD17578" t="str">
        <f>_xlfn.XLOOKUP(Sheet1!F17578,Excel_Capstone_SourceData[Column2],Excel_Capstone_SourceData[Column1],)</f>
        <v>Facebook</v>
      </c>
      <c r="AE17578" s="5">
        <f t="shared" si="4948"/>
        <v>0.7137903356481482</v>
      </c>
      <c r="AF17578" s="5">
        <f t="shared" si="4949"/>
        <v>1.8183356481481505E-2</v>
      </c>
      <c r="AG17578" s="5">
        <f t="shared" si="4936"/>
        <v>1.0552650462962943E-2</v>
      </c>
      <c r="AH17578" s="5">
        <f t="shared" si="4937"/>
        <v>4.000891203703727E-3</v>
      </c>
      <c r="AI17578" s="5">
        <f t="shared" si="4938"/>
        <v>1.0036298148148148</v>
      </c>
    </row>
    <row r="17579" spans="1:35" x14ac:dyDescent="0.3">
      <c r="A17579" s="3" t="s">
        <v>88156</v>
      </c>
      <c r="B17579" s="3">
        <f t="shared" si="4939"/>
        <v>44410</v>
      </c>
      <c r="C17579" s="3" t="str">
        <f t="shared" si="4940"/>
        <v>August</v>
      </c>
      <c r="D17579" s="10">
        <f t="shared" si="4932"/>
        <v>0.81744211805555567</v>
      </c>
      <c r="E17579" s="10" t="str" cm="1">
        <f t="array" ref="E17579">_xlfn.XLOOKUP(F17579,Excel_Capstone_SourceData[[#All],[Column2]],Excel_Capstone_SourceData[[#All],[Column1]],0,0)</f>
        <v>Facebook</v>
      </c>
      <c r="F17579" s="3" t="s">
        <v>88136</v>
      </c>
      <c r="G17579" s="3" t="s">
        <v>16</v>
      </c>
      <c r="H17579" s="3" t="s">
        <v>16</v>
      </c>
      <c r="I17579" s="3">
        <v>308830</v>
      </c>
      <c r="J17579" t="s">
        <v>88157</v>
      </c>
      <c r="K17579">
        <f t="shared" si="4941"/>
        <v>15</v>
      </c>
      <c r="L17579" s="3" t="s">
        <v>88158</v>
      </c>
      <c r="M17579" s="3" t="str">
        <f t="shared" si="4942"/>
        <v>19:44:20.562</v>
      </c>
      <c r="N17579" s="3" t="s">
        <v>88159</v>
      </c>
      <c r="O17579" s="3" t="str">
        <f t="shared" si="4943"/>
        <v>19:48:11.535</v>
      </c>
      <c r="P17579" s="3" t="s">
        <v>88160</v>
      </c>
      <c r="Q17579" s="3">
        <f t="shared" si="4944"/>
        <v>44410</v>
      </c>
      <c r="R17579" s="3" t="str">
        <f t="shared" si="4945"/>
        <v>Monday</v>
      </c>
      <c r="S17579" s="10">
        <f t="shared" si="4946"/>
        <v>0.82811004629629625</v>
      </c>
      <c r="T17579" s="3" t="s">
        <v>22</v>
      </c>
      <c r="U17579" s="3">
        <f t="shared" si="4933"/>
        <v>1</v>
      </c>
      <c r="V17579" s="3">
        <v>1</v>
      </c>
      <c r="W17579" s="3"/>
      <c r="X17579" s="3">
        <v>658</v>
      </c>
      <c r="Y17579" s="3">
        <v>0</v>
      </c>
      <c r="Z17579" s="3">
        <v>66</v>
      </c>
      <c r="AA17579" s="8">
        <f t="shared" si="4947"/>
        <v>592</v>
      </c>
      <c r="AB17579" t="str">
        <f t="shared" si="4934"/>
        <v>HSR Layout</v>
      </c>
      <c r="AC17579" t="str">
        <f t="shared" si="4935"/>
        <v>Evening</v>
      </c>
      <c r="AD17579" t="str">
        <f>_xlfn.XLOOKUP(Sheet1!F17579,Excel_Capstone_SourceData[Column2],Excel_Capstone_SourceData[Column1],)</f>
        <v>Facebook</v>
      </c>
      <c r="AE17579" s="5">
        <f t="shared" si="4948"/>
        <v>0.82811004629629625</v>
      </c>
      <c r="AF17579" s="5">
        <f t="shared" si="4949"/>
        <v>1.0667928240740587E-2</v>
      </c>
      <c r="AG17579" s="5">
        <f t="shared" si="4936"/>
        <v>5.0180902777776648E-3</v>
      </c>
      <c r="AH17579" s="5">
        <f t="shared" si="4937"/>
        <v>2.6732986111110968E-3</v>
      </c>
      <c r="AI17579" s="5">
        <f t="shared" si="4938"/>
        <v>1.0029765393518519</v>
      </c>
    </row>
    <row r="17580" spans="1:35" x14ac:dyDescent="0.3">
      <c r="A17580" s="3" t="s">
        <v>88161</v>
      </c>
      <c r="B17580" s="3">
        <f t="shared" si="4939"/>
        <v>44207</v>
      </c>
      <c r="C17580" s="3" t="str">
        <f t="shared" si="4940"/>
        <v>January</v>
      </c>
      <c r="D17580" s="10">
        <f t="shared" si="4932"/>
        <v>0.78572302083333334</v>
      </c>
      <c r="E17580" s="10" t="str" cm="1">
        <f t="array" ref="E17580">_xlfn.XLOOKUP(F17580,Excel_Capstone_SourceData[[#All],[Column2]],Excel_Capstone_SourceData[[#All],[Column1]],0,0)</f>
        <v>Facebook</v>
      </c>
      <c r="F17580" s="3" t="s">
        <v>88162</v>
      </c>
      <c r="G17580" s="3" t="s">
        <v>16</v>
      </c>
      <c r="H17580" s="3" t="s">
        <v>32</v>
      </c>
      <c r="I17580" s="3">
        <v>172144</v>
      </c>
      <c r="J17580" t="s">
        <v>88163</v>
      </c>
      <c r="K17580">
        <f t="shared" si="4941"/>
        <v>3</v>
      </c>
      <c r="L17580" s="3" t="s">
        <v>88164</v>
      </c>
      <c r="M17580" s="3" t="str">
        <f t="shared" si="4942"/>
        <v>18:51:47.202</v>
      </c>
      <c r="N17580" s="3" t="s">
        <v>88165</v>
      </c>
      <c r="O17580" s="3" t="str">
        <f t="shared" si="4943"/>
        <v>18:58:28.553</v>
      </c>
      <c r="P17580" s="3" t="s">
        <v>88166</v>
      </c>
      <c r="Q17580" s="3">
        <f t="shared" si="4944"/>
        <v>44207</v>
      </c>
      <c r="R17580" s="3" t="str">
        <f t="shared" si="4945"/>
        <v>Monday</v>
      </c>
      <c r="S17580" s="10">
        <f t="shared" si="4946"/>
        <v>0.7967950578703703</v>
      </c>
      <c r="T17580" s="3" t="s">
        <v>22</v>
      </c>
      <c r="U17580" s="3">
        <f t="shared" si="4933"/>
        <v>1</v>
      </c>
      <c r="V17580" s="3">
        <v>1</v>
      </c>
      <c r="W17580" s="3">
        <v>5</v>
      </c>
      <c r="X17580" s="3">
        <v>60</v>
      </c>
      <c r="Y17580" s="3">
        <v>40</v>
      </c>
      <c r="Z17580" s="3">
        <v>0</v>
      </c>
      <c r="AA17580" s="8">
        <f t="shared" si="4947"/>
        <v>60</v>
      </c>
      <c r="AB17580" t="str">
        <f t="shared" si="4934"/>
        <v>ITI Layout</v>
      </c>
      <c r="AC17580" t="str">
        <f t="shared" si="4935"/>
        <v>Evening</v>
      </c>
      <c r="AD17580" t="str">
        <f>_xlfn.XLOOKUP(Sheet1!F17580,Excel_Capstone_SourceData[Column2],Excel_Capstone_SourceData[Column1],)</f>
        <v>Facebook</v>
      </c>
      <c r="AE17580" s="5">
        <f t="shared" si="4948"/>
        <v>0.7967950578703703</v>
      </c>
      <c r="AF17580" s="5">
        <f t="shared" si="4949"/>
        <v>1.1072037037036964E-2</v>
      </c>
      <c r="AG17580" s="5">
        <f t="shared" si="4936"/>
        <v>2.399652777778094E-4</v>
      </c>
      <c r="AH17580" s="5">
        <f t="shared" si="4937"/>
        <v>4.6452662037037573E-3</v>
      </c>
      <c r="AI17580" s="5">
        <f t="shared" si="4938"/>
        <v>1.0061868055555552</v>
      </c>
    </row>
    <row r="17581" spans="1:35" x14ac:dyDescent="0.3">
      <c r="A17581" s="3" t="s">
        <v>88167</v>
      </c>
      <c r="B17581" s="3">
        <f t="shared" si="4939"/>
        <v>44211</v>
      </c>
      <c r="C17581" s="3" t="str">
        <f t="shared" si="4940"/>
        <v>January</v>
      </c>
      <c r="D17581" s="10">
        <f t="shared" si="4932"/>
        <v>0.4235276736111111</v>
      </c>
      <c r="E17581" s="10" t="str" cm="1">
        <f t="array" ref="E17581">_xlfn.XLOOKUP(F17581,Excel_Capstone_SourceData[[#All],[Column2]],Excel_Capstone_SourceData[[#All],[Column1]],0,0)</f>
        <v>Facebook</v>
      </c>
      <c r="F17581" s="3" t="s">
        <v>88162</v>
      </c>
      <c r="G17581" s="3" t="s">
        <v>16</v>
      </c>
      <c r="H17581" s="3" t="s">
        <v>32</v>
      </c>
      <c r="I17581" s="3">
        <v>173752</v>
      </c>
      <c r="J17581" t="s">
        <v>88168</v>
      </c>
      <c r="K17581">
        <f t="shared" si="4941"/>
        <v>5</v>
      </c>
      <c r="L17581" s="3" t="s">
        <v>88169</v>
      </c>
      <c r="M17581" s="3" t="str">
        <f t="shared" si="4942"/>
        <v>10:10:59.245</v>
      </c>
      <c r="N17581" s="3" t="s">
        <v>88170</v>
      </c>
      <c r="O17581" s="3" t="str">
        <f t="shared" si="4943"/>
        <v>10:20:50.411</v>
      </c>
      <c r="P17581" s="3" t="s">
        <v>88171</v>
      </c>
      <c r="Q17581" s="3">
        <f t="shared" si="4944"/>
        <v>44211</v>
      </c>
      <c r="R17581" s="3" t="str">
        <f t="shared" si="4945"/>
        <v>Friday</v>
      </c>
      <c r="S17581" s="10">
        <f t="shared" si="4946"/>
        <v>0.43842725694444445</v>
      </c>
      <c r="T17581" s="3" t="s">
        <v>22</v>
      </c>
      <c r="U17581" s="3">
        <f t="shared" si="4933"/>
        <v>1</v>
      </c>
      <c r="V17581" s="3">
        <v>1</v>
      </c>
      <c r="W17581" s="3">
        <v>5</v>
      </c>
      <c r="X17581" s="3">
        <v>153</v>
      </c>
      <c r="Y17581" s="3">
        <v>40</v>
      </c>
      <c r="Z17581" s="3">
        <v>0</v>
      </c>
      <c r="AA17581" s="8">
        <f t="shared" si="4947"/>
        <v>153</v>
      </c>
      <c r="AB17581" t="str">
        <f t="shared" si="4934"/>
        <v>ITI Layout</v>
      </c>
      <c r="AC17581" t="str">
        <f t="shared" si="4935"/>
        <v>Morning</v>
      </c>
      <c r="AD17581" t="str">
        <f>_xlfn.XLOOKUP(Sheet1!F17581,Excel_Capstone_SourceData[Column2],Excel_Capstone_SourceData[Column1],)</f>
        <v>Facebook</v>
      </c>
      <c r="AE17581" s="5">
        <f t="shared" si="4948"/>
        <v>0.43842725694444445</v>
      </c>
      <c r="AF17581" s="5">
        <f t="shared" si="4949"/>
        <v>1.4899583333333355E-2</v>
      </c>
      <c r="AG17581" s="5">
        <f t="shared" si="4936"/>
        <v>7.6914351851847806E-4</v>
      </c>
      <c r="AH17581" s="5">
        <f t="shared" si="4937"/>
        <v>6.842199074074129E-3</v>
      </c>
      <c r="AI17581" s="5">
        <f t="shared" si="4938"/>
        <v>1.0072882407407409</v>
      </c>
    </row>
    <row r="17582" spans="1:35" x14ac:dyDescent="0.3">
      <c r="A17582" s="3" t="s">
        <v>88172</v>
      </c>
      <c r="B17582" s="3">
        <f t="shared" si="4939"/>
        <v>44231</v>
      </c>
      <c r="C17582" s="3" t="str">
        <f t="shared" si="4940"/>
        <v>February</v>
      </c>
      <c r="D17582" s="10">
        <f t="shared" si="4932"/>
        <v>0.92560747685185196</v>
      </c>
      <c r="E17582" s="10" t="str" cm="1">
        <f t="array" ref="E17582">_xlfn.XLOOKUP(F17582,Excel_Capstone_SourceData[[#All],[Column2]],Excel_Capstone_SourceData[[#All],[Column1]],0,0)</f>
        <v>Facebook</v>
      </c>
      <c r="F17582" s="3" t="s">
        <v>88162</v>
      </c>
      <c r="G17582" s="3" t="s">
        <v>16</v>
      </c>
      <c r="H17582" s="3" t="s">
        <v>32</v>
      </c>
      <c r="I17582" s="3">
        <v>183578</v>
      </c>
      <c r="J17582" t="s">
        <v>88173</v>
      </c>
      <c r="K17582">
        <f t="shared" si="4941"/>
        <v>3</v>
      </c>
      <c r="L17582" s="3" t="s">
        <v>88174</v>
      </c>
      <c r="M17582" s="3" t="str">
        <f t="shared" si="4942"/>
        <v>22:13:15.195</v>
      </c>
      <c r="N17582" s="3" t="s">
        <v>88175</v>
      </c>
      <c r="O17582" s="3" t="str">
        <f t="shared" si="4943"/>
        <v>22:15:22.670</v>
      </c>
      <c r="P17582" s="3" t="s">
        <v>88176</v>
      </c>
      <c r="Q17582" s="3">
        <f t="shared" si="4944"/>
        <v>44231</v>
      </c>
      <c r="R17582" s="3" t="str">
        <f t="shared" si="4945"/>
        <v>Thursday</v>
      </c>
      <c r="S17582" s="10">
        <f t="shared" si="4946"/>
        <v>0.93393854166666668</v>
      </c>
      <c r="T17582" s="3" t="s">
        <v>22</v>
      </c>
      <c r="U17582" s="3">
        <f t="shared" si="4933"/>
        <v>1</v>
      </c>
      <c r="V17582" s="3">
        <v>1</v>
      </c>
      <c r="W17582" s="3">
        <v>5</v>
      </c>
      <c r="X17582" s="3">
        <v>75</v>
      </c>
      <c r="Y17582" s="3">
        <v>40</v>
      </c>
      <c r="Z17582" s="3">
        <v>0</v>
      </c>
      <c r="AA17582" s="8">
        <f t="shared" si="4947"/>
        <v>75</v>
      </c>
      <c r="AB17582" t="str">
        <f t="shared" si="4934"/>
        <v>ITI Layout</v>
      </c>
      <c r="AC17582" t="str">
        <f t="shared" si="4935"/>
        <v>Night</v>
      </c>
      <c r="AD17582" t="str">
        <f>_xlfn.XLOOKUP(Sheet1!F17582,Excel_Capstone_SourceData[Column2],Excel_Capstone_SourceData[Column1],)</f>
        <v>Facebook</v>
      </c>
      <c r="AE17582" s="5">
        <f t="shared" si="4948"/>
        <v>0.93393854166666668</v>
      </c>
      <c r="AF17582" s="5">
        <f t="shared" si="4949"/>
        <v>8.3310648148147148E-3</v>
      </c>
      <c r="AG17582" s="5">
        <f t="shared" si="4936"/>
        <v>2.6283564814799654E-4</v>
      </c>
      <c r="AH17582" s="5">
        <f t="shared" si="4937"/>
        <v>1.4754050925926965E-3</v>
      </c>
      <c r="AI17582" s="5">
        <f t="shared" si="4938"/>
        <v>1.0065928240740738</v>
      </c>
    </row>
    <row r="17583" spans="1:35" x14ac:dyDescent="0.3">
      <c r="A17583" s="3" t="s">
        <v>88177</v>
      </c>
      <c r="B17583" s="3">
        <f t="shared" si="4939"/>
        <v>44207</v>
      </c>
      <c r="C17583" s="3" t="str">
        <f t="shared" si="4940"/>
        <v>January</v>
      </c>
      <c r="D17583" s="10">
        <f t="shared" si="4932"/>
        <v>0.64028005787037034</v>
      </c>
      <c r="E17583" s="10" t="str" cm="1">
        <f t="array" ref="E17583">_xlfn.XLOOKUP(F17583,Excel_Capstone_SourceData[[#All],[Column2]],Excel_Capstone_SourceData[[#All],[Column1]],0,0)</f>
        <v>Instagram</v>
      </c>
      <c r="F17583" s="3" t="s">
        <v>88178</v>
      </c>
      <c r="G17583" s="3" t="s">
        <v>16</v>
      </c>
      <c r="H17583" s="3" t="s">
        <v>125</v>
      </c>
      <c r="I17583" s="3">
        <v>172070</v>
      </c>
      <c r="J17583" t="s">
        <v>88179</v>
      </c>
      <c r="K17583">
        <f t="shared" si="4941"/>
        <v>2</v>
      </c>
      <c r="L17583" s="3" t="s">
        <v>88180</v>
      </c>
      <c r="M17583" s="3" t="str">
        <f t="shared" si="4942"/>
        <v>15:22:27.031</v>
      </c>
      <c r="N17583" s="3" t="s">
        <v>88181</v>
      </c>
      <c r="O17583" s="3" t="str">
        <f t="shared" si="4943"/>
        <v>15:25:45.504</v>
      </c>
      <c r="P17583" s="3" t="s">
        <v>88182</v>
      </c>
      <c r="Q17583" s="3">
        <f t="shared" si="4944"/>
        <v>44207</v>
      </c>
      <c r="R17583" s="3" t="str">
        <f t="shared" si="4945"/>
        <v>Monday</v>
      </c>
      <c r="S17583" s="10">
        <f t="shared" si="4946"/>
        <v>0.65314658564814809</v>
      </c>
      <c r="T17583" s="3" t="s">
        <v>22</v>
      </c>
      <c r="U17583" s="3">
        <f t="shared" si="4933"/>
        <v>1</v>
      </c>
      <c r="V17583" s="3">
        <v>1</v>
      </c>
      <c r="W17583" s="3"/>
      <c r="X17583" s="3">
        <v>352</v>
      </c>
      <c r="Y17583" s="3">
        <v>50</v>
      </c>
      <c r="Z17583" s="3">
        <v>0</v>
      </c>
      <c r="AA17583" s="8">
        <f t="shared" si="4947"/>
        <v>352</v>
      </c>
      <c r="AB17583" t="str">
        <f t="shared" si="4934"/>
        <v>Bomannahali - MicoLayout</v>
      </c>
      <c r="AC17583" t="str">
        <f t="shared" si="4935"/>
        <v>Afternoon</v>
      </c>
      <c r="AD17583" t="str">
        <f>_xlfn.XLOOKUP(Sheet1!F17583,Excel_Capstone_SourceData[Column2],Excel_Capstone_SourceData[Column1],)</f>
        <v>Instagram</v>
      </c>
      <c r="AE17583" s="5">
        <f t="shared" si="4948"/>
        <v>0.65314658564814809</v>
      </c>
      <c r="AF17583" s="5">
        <f t="shared" si="4949"/>
        <v>1.2866527777777748E-2</v>
      </c>
      <c r="AG17583" s="5">
        <f t="shared" si="4936"/>
        <v>3.105787037036567E-4</v>
      </c>
      <c r="AH17583" s="5">
        <f t="shared" si="4937"/>
        <v>2.2971412037038341E-3</v>
      </c>
      <c r="AI17583" s="5">
        <f t="shared" si="4938"/>
        <v>1.0102588078703705</v>
      </c>
    </row>
    <row r="17584" spans="1:35" x14ac:dyDescent="0.3">
      <c r="A17584" s="3" t="s">
        <v>88183</v>
      </c>
      <c r="B17584" s="3">
        <f t="shared" si="4939"/>
        <v>44211</v>
      </c>
      <c r="C17584" s="3" t="str">
        <f t="shared" si="4940"/>
        <v>January</v>
      </c>
      <c r="D17584" s="10">
        <f t="shared" si="4932"/>
        <v>0.73626571759259252</v>
      </c>
      <c r="E17584" s="10" t="str" cm="1">
        <f t="array" ref="E17584">_xlfn.XLOOKUP(F17584,Excel_Capstone_SourceData[[#All],[Column2]],Excel_Capstone_SourceData[[#All],[Column1]],0,0)</f>
        <v>Instagram</v>
      </c>
      <c r="F17584" s="3" t="s">
        <v>88178</v>
      </c>
      <c r="G17584" s="3" t="s">
        <v>16</v>
      </c>
      <c r="H17584" s="3" t="s">
        <v>125</v>
      </c>
      <c r="I17584" s="3">
        <v>173918</v>
      </c>
      <c r="J17584" t="s">
        <v>88184</v>
      </c>
      <c r="K17584">
        <f t="shared" si="4941"/>
        <v>4</v>
      </c>
      <c r="L17584" s="3" t="s">
        <v>88185</v>
      </c>
      <c r="M17584" s="3" t="str">
        <f t="shared" si="4942"/>
        <v>17:48:34.798</v>
      </c>
      <c r="N17584" s="3" t="s">
        <v>88186</v>
      </c>
      <c r="O17584" s="3" t="str">
        <f t="shared" si="4943"/>
        <v>17:51:37.608</v>
      </c>
      <c r="P17584" s="3" t="s">
        <v>88187</v>
      </c>
      <c r="Q17584" s="3">
        <f t="shared" si="4944"/>
        <v>44211</v>
      </c>
      <c r="R17584" s="3" t="str">
        <f t="shared" si="4945"/>
        <v>Friday</v>
      </c>
      <c r="S17584" s="10">
        <f t="shared" si="4946"/>
        <v>0.76133814814814815</v>
      </c>
      <c r="T17584" s="3" t="s">
        <v>22</v>
      </c>
      <c r="U17584" s="3">
        <f t="shared" si="4933"/>
        <v>1</v>
      </c>
      <c r="V17584" s="3">
        <v>1</v>
      </c>
      <c r="W17584" s="3"/>
      <c r="X17584" s="3">
        <v>557</v>
      </c>
      <c r="Y17584" s="3">
        <v>50</v>
      </c>
      <c r="Z17584" s="3">
        <v>0</v>
      </c>
      <c r="AA17584" s="8">
        <f t="shared" si="4947"/>
        <v>557</v>
      </c>
      <c r="AB17584" t="str">
        <f t="shared" si="4934"/>
        <v>Bomannahali - MicoLayout</v>
      </c>
      <c r="AC17584" t="str">
        <f t="shared" si="4935"/>
        <v>Evening</v>
      </c>
      <c r="AD17584" t="str">
        <f>_xlfn.XLOOKUP(Sheet1!F17584,Excel_Capstone_SourceData[Column2],Excel_Capstone_SourceData[Column1],)</f>
        <v>Instagram</v>
      </c>
      <c r="AE17584" s="5">
        <f t="shared" si="4948"/>
        <v>0.76133814814814815</v>
      </c>
      <c r="AF17584" s="5">
        <f t="shared" si="4949"/>
        <v>2.5072430555555636E-2</v>
      </c>
      <c r="AG17584" s="5">
        <f t="shared" si="4936"/>
        <v>5.8037037037037553E-3</v>
      </c>
      <c r="AH17584" s="5">
        <f t="shared" si="4937"/>
        <v>2.1158564814816039E-3</v>
      </c>
      <c r="AI17584" s="5">
        <f t="shared" si="4938"/>
        <v>1.0171528703703703</v>
      </c>
    </row>
    <row r="17585" spans="1:35" x14ac:dyDescent="0.3">
      <c r="A17585" s="3" t="s">
        <v>88188</v>
      </c>
      <c r="B17585" s="3">
        <f t="shared" si="4939"/>
        <v>44221</v>
      </c>
      <c r="C17585" s="3" t="str">
        <f t="shared" si="4940"/>
        <v>January</v>
      </c>
      <c r="D17585" s="10">
        <f t="shared" si="4932"/>
        <v>0.94906025462962962</v>
      </c>
      <c r="E17585" s="10" t="str" cm="1">
        <f t="array" ref="E17585">_xlfn.XLOOKUP(F17585,Excel_Capstone_SourceData[[#All],[Column2]],Excel_Capstone_SourceData[[#All],[Column1]],0,0)</f>
        <v>Instagram</v>
      </c>
      <c r="F17585" s="3" t="s">
        <v>88178</v>
      </c>
      <c r="G17585" s="3" t="s">
        <v>16</v>
      </c>
      <c r="H17585" s="3" t="s">
        <v>125</v>
      </c>
      <c r="I17585" s="3">
        <v>178587</v>
      </c>
      <c r="J17585" t="s">
        <v>67042</v>
      </c>
      <c r="K17585">
        <f t="shared" si="4941"/>
        <v>2</v>
      </c>
      <c r="L17585" s="3" t="s">
        <v>88189</v>
      </c>
      <c r="M17585" s="3" t="str">
        <f t="shared" si="4942"/>
        <v>22:47:32.948</v>
      </c>
      <c r="N17585" s="3" t="s">
        <v>88190</v>
      </c>
      <c r="O17585" s="3" t="str">
        <f t="shared" si="4943"/>
        <v>22:59:27.363</v>
      </c>
      <c r="P17585" s="3" t="s">
        <v>88191</v>
      </c>
      <c r="Q17585" s="3">
        <f t="shared" si="4944"/>
        <v>44221</v>
      </c>
      <c r="R17585" s="3" t="str">
        <f t="shared" si="4945"/>
        <v>Monday</v>
      </c>
      <c r="S17585" s="10">
        <f t="shared" si="4946"/>
        <v>0.96936530092592588</v>
      </c>
      <c r="T17585" s="3" t="s">
        <v>22</v>
      </c>
      <c r="U17585" s="3">
        <f t="shared" si="4933"/>
        <v>1</v>
      </c>
      <c r="V17585" s="3">
        <v>1</v>
      </c>
      <c r="W17585" s="3">
        <v>5</v>
      </c>
      <c r="X17585" s="3">
        <v>49</v>
      </c>
      <c r="Y17585" s="3">
        <v>50</v>
      </c>
      <c r="Z17585" s="3">
        <v>8</v>
      </c>
      <c r="AA17585" s="8">
        <f t="shared" si="4947"/>
        <v>41</v>
      </c>
      <c r="AB17585" t="str">
        <f t="shared" si="4934"/>
        <v>Bomannahali - MicoLayout</v>
      </c>
      <c r="AC17585" t="str">
        <f t="shared" si="4935"/>
        <v>Night</v>
      </c>
      <c r="AD17585" t="str">
        <f>_xlfn.XLOOKUP(Sheet1!F17585,Excel_Capstone_SourceData[Column2],Excel_Capstone_SourceData[Column1],)</f>
        <v>Instagram</v>
      </c>
      <c r="AE17585" s="5">
        <f t="shared" si="4948"/>
        <v>0.96936530092592588</v>
      </c>
      <c r="AF17585" s="5">
        <f t="shared" si="4949"/>
        <v>2.0305046296296259E-2</v>
      </c>
      <c r="AG17585" s="5">
        <f t="shared" si="4936"/>
        <v>6.2664351851848821E-4</v>
      </c>
      <c r="AH17585" s="5">
        <f t="shared" si="4937"/>
        <v>8.2686921296296623E-3</v>
      </c>
      <c r="AI17585" s="5">
        <f t="shared" si="4938"/>
        <v>1.0114097106481479</v>
      </c>
    </row>
    <row r="17586" spans="1:35" x14ac:dyDescent="0.3">
      <c r="A17586" s="3" t="s">
        <v>88192</v>
      </c>
      <c r="B17586" s="3">
        <f t="shared" si="4939"/>
        <v>44223</v>
      </c>
      <c r="C17586" s="3" t="str">
        <f t="shared" si="4940"/>
        <v>January</v>
      </c>
      <c r="D17586" s="10">
        <f t="shared" si="4932"/>
        <v>0.9087830208333334</v>
      </c>
      <c r="E17586" s="10" t="str" cm="1">
        <f t="array" ref="E17586">_xlfn.XLOOKUP(F17586,Excel_Capstone_SourceData[[#All],[Column2]],Excel_Capstone_SourceData[[#All],[Column1]],0,0)</f>
        <v>Instagram</v>
      </c>
      <c r="F17586" s="3" t="s">
        <v>88178</v>
      </c>
      <c r="G17586" s="3" t="s">
        <v>16</v>
      </c>
      <c r="H17586" s="3" t="s">
        <v>125</v>
      </c>
      <c r="I17586" s="3">
        <v>179589</v>
      </c>
      <c r="J17586" t="s">
        <v>77175</v>
      </c>
      <c r="K17586">
        <f t="shared" si="4941"/>
        <v>2</v>
      </c>
      <c r="L17586" s="3" t="s">
        <v>88193</v>
      </c>
      <c r="M17586" s="3" t="str">
        <f t="shared" si="4942"/>
        <v>21:49:03.068</v>
      </c>
      <c r="N17586" s="3" t="s">
        <v>88194</v>
      </c>
      <c r="O17586" s="3" t="str">
        <f t="shared" si="4943"/>
        <v>21:51:46.440</v>
      </c>
      <c r="P17586" s="3" t="s">
        <v>88195</v>
      </c>
      <c r="Q17586" s="3">
        <f t="shared" si="4944"/>
        <v>44223</v>
      </c>
      <c r="R17586" s="3" t="str">
        <f t="shared" si="4945"/>
        <v>Wednesday</v>
      </c>
      <c r="S17586" s="10">
        <f t="shared" si="4946"/>
        <v>0.92039690972222221</v>
      </c>
      <c r="T17586" s="3" t="s">
        <v>22</v>
      </c>
      <c r="U17586" s="3">
        <f t="shared" si="4933"/>
        <v>1</v>
      </c>
      <c r="V17586" s="3">
        <v>1</v>
      </c>
      <c r="W17586" s="3">
        <v>5</v>
      </c>
      <c r="X17586" s="3">
        <v>338</v>
      </c>
      <c r="Y17586" s="3">
        <v>50</v>
      </c>
      <c r="Z17586" s="3">
        <v>8</v>
      </c>
      <c r="AA17586" s="8">
        <f t="shared" si="4947"/>
        <v>330</v>
      </c>
      <c r="AB17586" t="str">
        <f t="shared" si="4934"/>
        <v>Bomannahali - MicoLayout</v>
      </c>
      <c r="AC17586" t="str">
        <f t="shared" si="4935"/>
        <v>Night</v>
      </c>
      <c r="AD17586" t="str">
        <f>_xlfn.XLOOKUP(Sheet1!F17586,Excel_Capstone_SourceData[Column2],Excel_Capstone_SourceData[Column1],)</f>
        <v>Instagram</v>
      </c>
      <c r="AE17586" s="5">
        <f t="shared" si="4948"/>
        <v>0.92039690972222221</v>
      </c>
      <c r="AF17586" s="5">
        <f t="shared" si="4949"/>
        <v>1.1613888888888813E-2</v>
      </c>
      <c r="AG17586" s="5">
        <f t="shared" si="4936"/>
        <v>2.8026620370358302E-4</v>
      </c>
      <c r="AH17586" s="5">
        <f t="shared" si="4937"/>
        <v>1.8908796296296382E-3</v>
      </c>
      <c r="AI17586" s="5">
        <f t="shared" si="4938"/>
        <v>1.0094427430555557</v>
      </c>
    </row>
    <row r="17587" spans="1:35" x14ac:dyDescent="0.3">
      <c r="A17587" s="3" t="s">
        <v>88196</v>
      </c>
      <c r="B17587" s="3">
        <f t="shared" si="4939"/>
        <v>44225</v>
      </c>
      <c r="C17587" s="3" t="str">
        <f t="shared" si="4940"/>
        <v>January</v>
      </c>
      <c r="D17587" s="10">
        <f t="shared" si="4932"/>
        <v>0.98160740740740737</v>
      </c>
      <c r="E17587" s="10" t="str" cm="1">
        <f t="array" ref="E17587">_xlfn.XLOOKUP(F17587,Excel_Capstone_SourceData[[#All],[Column2]],Excel_Capstone_SourceData[[#All],[Column1]],0,0)</f>
        <v>Instagram</v>
      </c>
      <c r="F17587" s="3" t="s">
        <v>88178</v>
      </c>
      <c r="G17587" s="3" t="s">
        <v>16</v>
      </c>
      <c r="H17587" s="3" t="s">
        <v>125</v>
      </c>
      <c r="I17587" s="3">
        <v>180663</v>
      </c>
      <c r="J17587" t="s">
        <v>88197</v>
      </c>
      <c r="K17587">
        <f t="shared" si="4941"/>
        <v>3</v>
      </c>
      <c r="L17587" s="3" t="s">
        <v>88198</v>
      </c>
      <c r="M17587" s="3" t="str">
        <f t="shared" si="4942"/>
        <v>23:34:55.597</v>
      </c>
      <c r="N17587" s="3" t="s">
        <v>88199</v>
      </c>
      <c r="O17587" s="3" t="str">
        <f t="shared" si="4943"/>
        <v>23:46:22.825</v>
      </c>
      <c r="P17587" s="3" t="s">
        <v>88200</v>
      </c>
      <c r="Q17587" s="3">
        <f t="shared" si="4944"/>
        <v>44226</v>
      </c>
      <c r="R17587" s="3" t="str">
        <f t="shared" si="4945"/>
        <v>Saturday</v>
      </c>
      <c r="S17587" s="10">
        <f t="shared" si="4946"/>
        <v>4.237291666666667E-3</v>
      </c>
      <c r="T17587" s="3" t="s">
        <v>22</v>
      </c>
      <c r="U17587" s="3">
        <f t="shared" si="4933"/>
        <v>1</v>
      </c>
      <c r="V17587" s="3">
        <v>1</v>
      </c>
      <c r="W17587" s="3">
        <v>5</v>
      </c>
      <c r="X17587" s="3">
        <v>77</v>
      </c>
      <c r="Y17587" s="3">
        <v>166</v>
      </c>
      <c r="Z17587" s="3">
        <v>0</v>
      </c>
      <c r="AA17587" s="8">
        <f t="shared" si="4947"/>
        <v>77</v>
      </c>
      <c r="AB17587" t="str">
        <f t="shared" si="4934"/>
        <v>Bomannahali - MicoLayout</v>
      </c>
      <c r="AC17587" t="str">
        <f t="shared" si="4935"/>
        <v>Late Night</v>
      </c>
      <c r="AD17587" t="str">
        <f>_xlfn.XLOOKUP(Sheet1!F17587,Excel_Capstone_SourceData[Column2],Excel_Capstone_SourceData[Column1],)</f>
        <v>Instagram</v>
      </c>
      <c r="AE17587" s="5">
        <f t="shared" si="4948"/>
        <v>4.237291666666667E-3</v>
      </c>
      <c r="AF17587" s="5">
        <f t="shared" si="4949"/>
        <v>2.262988425925927E-2</v>
      </c>
      <c r="AG17587" s="5">
        <f t="shared" si="4936"/>
        <v>9.8052083333344253E-4</v>
      </c>
      <c r="AH17587" s="5">
        <f t="shared" si="4937"/>
        <v>7.9540277777776502E-3</v>
      </c>
      <c r="AI17587" s="5">
        <f t="shared" si="4938"/>
        <v>1.3695335648148177E-2</v>
      </c>
    </row>
    <row r="17588" spans="1:35" x14ac:dyDescent="0.3">
      <c r="A17588" s="3" t="s">
        <v>88201</v>
      </c>
      <c r="B17588" s="3">
        <f t="shared" si="4939"/>
        <v>44227</v>
      </c>
      <c r="C17588" s="3" t="str">
        <f t="shared" si="4940"/>
        <v>January</v>
      </c>
      <c r="D17588" s="10">
        <f t="shared" si="4932"/>
        <v>0.62070942129629636</v>
      </c>
      <c r="E17588" s="10" t="str" cm="1">
        <f t="array" ref="E17588">_xlfn.XLOOKUP(F17588,Excel_Capstone_SourceData[[#All],[Column2]],Excel_Capstone_SourceData[[#All],[Column1]],0,0)</f>
        <v>Instagram</v>
      </c>
      <c r="F17588" s="3" t="s">
        <v>88178</v>
      </c>
      <c r="G17588" s="3" t="s">
        <v>16</v>
      </c>
      <c r="H17588" s="3" t="s">
        <v>125</v>
      </c>
      <c r="I17588" s="3">
        <v>181407</v>
      </c>
      <c r="J17588" t="s">
        <v>88202</v>
      </c>
      <c r="K17588">
        <f t="shared" si="4941"/>
        <v>3</v>
      </c>
      <c r="L17588" s="3" t="s">
        <v>88203</v>
      </c>
      <c r="M17588" s="3" t="str">
        <f t="shared" si="4942"/>
        <v>14:56:57.993</v>
      </c>
      <c r="N17588" s="3" t="s">
        <v>88204</v>
      </c>
      <c r="O17588" s="3" t="str">
        <f t="shared" si="4943"/>
        <v>14:59:24.087</v>
      </c>
      <c r="P17588" s="3" t="s">
        <v>88205</v>
      </c>
      <c r="Q17588" s="3">
        <f t="shared" si="4944"/>
        <v>44227</v>
      </c>
      <c r="R17588" s="3" t="str">
        <f t="shared" si="4945"/>
        <v>Sunday</v>
      </c>
      <c r="S17588" s="10">
        <f t="shared" si="4946"/>
        <v>0.63394059027777783</v>
      </c>
      <c r="T17588" s="3" t="s">
        <v>22</v>
      </c>
      <c r="U17588" s="3">
        <f t="shared" si="4933"/>
        <v>1</v>
      </c>
      <c r="V17588" s="3">
        <v>1</v>
      </c>
      <c r="W17588" s="3">
        <v>5</v>
      </c>
      <c r="X17588" s="3">
        <v>312</v>
      </c>
      <c r="Y17588" s="3">
        <v>125</v>
      </c>
      <c r="Z17588" s="3">
        <v>0</v>
      </c>
      <c r="AA17588" s="8">
        <f t="shared" si="4947"/>
        <v>312</v>
      </c>
      <c r="AB17588" t="str">
        <f t="shared" si="4934"/>
        <v>Bomannahali - MicoLayout</v>
      </c>
      <c r="AC17588" t="str">
        <f t="shared" si="4935"/>
        <v>Afternoon</v>
      </c>
      <c r="AD17588" t="str">
        <f>_xlfn.XLOOKUP(Sheet1!F17588,Excel_Capstone_SourceData[Column2],Excel_Capstone_SourceData[Column1],)</f>
        <v>Instagram</v>
      </c>
      <c r="AE17588" s="5">
        <f t="shared" si="4948"/>
        <v>0.63394059027777783</v>
      </c>
      <c r="AF17588" s="5">
        <f t="shared" si="4949"/>
        <v>1.3231168981481467E-2</v>
      </c>
      <c r="AG17588" s="5">
        <f t="shared" si="4936"/>
        <v>2.1840162037036759E-3</v>
      </c>
      <c r="AH17588" s="5">
        <f t="shared" si="4937"/>
        <v>1.6909027777777252E-3</v>
      </c>
      <c r="AI17588" s="5">
        <f t="shared" si="4938"/>
        <v>1.00935625</v>
      </c>
    </row>
    <row r="17589" spans="1:35" x14ac:dyDescent="0.3">
      <c r="A17589" s="3" t="s">
        <v>88206</v>
      </c>
      <c r="B17589" s="3">
        <f t="shared" si="4939"/>
        <v>44207</v>
      </c>
      <c r="C17589" s="3" t="str">
        <f t="shared" si="4940"/>
        <v>January</v>
      </c>
      <c r="D17589" s="10">
        <f t="shared" si="4932"/>
        <v>0.59571509259259259</v>
      </c>
      <c r="E17589" s="10" t="str" cm="1">
        <f t="array" ref="E17589">_xlfn.XLOOKUP(F17589,Excel_Capstone_SourceData[[#All],[Column2]],Excel_Capstone_SourceData[[#All],[Column1]],0,0)</f>
        <v>Facebook</v>
      </c>
      <c r="F17589" s="3" t="s">
        <v>88207</v>
      </c>
      <c r="G17589" s="3" t="s">
        <v>16</v>
      </c>
      <c r="H17589" s="3" t="s">
        <v>16</v>
      </c>
      <c r="I17589" s="3">
        <v>172048</v>
      </c>
      <c r="J17589" t="s">
        <v>88208</v>
      </c>
      <c r="K17589">
        <f t="shared" si="4941"/>
        <v>3</v>
      </c>
      <c r="L17589" s="3" t="s">
        <v>88209</v>
      </c>
      <c r="M17589" s="3" t="str">
        <f t="shared" si="4942"/>
        <v>14:18:11.353</v>
      </c>
      <c r="N17589" s="3" t="s">
        <v>88210</v>
      </c>
      <c r="O17589" s="3" t="str">
        <f t="shared" si="4943"/>
        <v>14:23:07.278</v>
      </c>
      <c r="P17589" s="3" t="s">
        <v>88211</v>
      </c>
      <c r="Q17589" s="3">
        <f t="shared" si="4944"/>
        <v>44207</v>
      </c>
      <c r="R17589" s="3" t="str">
        <f t="shared" si="4945"/>
        <v>Monday</v>
      </c>
      <c r="S17589" s="10">
        <f t="shared" si="4946"/>
        <v>0.60678648148148151</v>
      </c>
      <c r="T17589" s="3" t="s">
        <v>22</v>
      </c>
      <c r="U17589" s="3">
        <f t="shared" si="4933"/>
        <v>1</v>
      </c>
      <c r="V17589" s="3">
        <v>1</v>
      </c>
      <c r="W17589" s="3"/>
      <c r="X17589" s="3">
        <v>301</v>
      </c>
      <c r="Y17589" s="3">
        <v>50</v>
      </c>
      <c r="Z17589" s="3">
        <v>0</v>
      </c>
      <c r="AA17589" s="8">
        <f t="shared" si="4947"/>
        <v>301</v>
      </c>
      <c r="AB17589" t="str">
        <f t="shared" si="4934"/>
        <v>HSR Layout</v>
      </c>
      <c r="AC17589" t="str">
        <f t="shared" si="4935"/>
        <v>Afternoon</v>
      </c>
      <c r="AD17589" t="str">
        <f>_xlfn.XLOOKUP(Sheet1!F17589,Excel_Capstone_SourceData[Column2],Excel_Capstone_SourceData[Column1],)</f>
        <v>Facebook</v>
      </c>
      <c r="AE17589" s="5">
        <f t="shared" si="4948"/>
        <v>0.60678648148148151</v>
      </c>
      <c r="AF17589" s="5">
        <f t="shared" si="4949"/>
        <v>1.1071388888888922E-2</v>
      </c>
      <c r="AG17589" s="5">
        <f t="shared" si="4936"/>
        <v>2.4964120370374321E-4</v>
      </c>
      <c r="AH17589" s="5">
        <f t="shared" si="4937"/>
        <v>3.425057870370396E-3</v>
      </c>
      <c r="AI17589" s="5">
        <f t="shared" si="4938"/>
        <v>1.0073966898148146</v>
      </c>
    </row>
    <row r="17590" spans="1:35" x14ac:dyDescent="0.3">
      <c r="A17590" s="3" t="s">
        <v>88212</v>
      </c>
      <c r="B17590" s="3">
        <f t="shared" si="4939"/>
        <v>44211</v>
      </c>
      <c r="C17590" s="3" t="str">
        <f t="shared" si="4940"/>
        <v>January</v>
      </c>
      <c r="D17590" s="10">
        <f t="shared" si="4932"/>
        <v>0.88351920138888884</v>
      </c>
      <c r="E17590" s="10" t="str" cm="1">
        <f t="array" ref="E17590">_xlfn.XLOOKUP(F17590,Excel_Capstone_SourceData[[#All],[Column2]],Excel_Capstone_SourceData[[#All],[Column1]],0,0)</f>
        <v>Facebook</v>
      </c>
      <c r="F17590" s="3" t="s">
        <v>88207</v>
      </c>
      <c r="G17590" s="3" t="s">
        <v>16</v>
      </c>
      <c r="H17590" s="3" t="s">
        <v>16</v>
      </c>
      <c r="I17590" s="3">
        <v>174049</v>
      </c>
      <c r="J17590" t="s">
        <v>88213</v>
      </c>
      <c r="K17590">
        <f t="shared" si="4941"/>
        <v>2</v>
      </c>
      <c r="L17590" s="3" t="s">
        <v>88214</v>
      </c>
      <c r="M17590" s="3" t="str">
        <f t="shared" si="4942"/>
        <v>21:16:37.003</v>
      </c>
      <c r="N17590" s="3" t="s">
        <v>88215</v>
      </c>
      <c r="O17590" s="3" t="str">
        <f t="shared" si="4943"/>
        <v>21:23:42.401</v>
      </c>
      <c r="P17590" s="3" t="s">
        <v>88216</v>
      </c>
      <c r="Q17590" s="3">
        <f t="shared" si="4944"/>
        <v>44211</v>
      </c>
      <c r="R17590" s="3" t="str">
        <f t="shared" si="4945"/>
        <v>Friday</v>
      </c>
      <c r="S17590" s="10">
        <f t="shared" si="4946"/>
        <v>0.9015381944444445</v>
      </c>
      <c r="T17590" s="3" t="s">
        <v>22</v>
      </c>
      <c r="U17590" s="3">
        <f t="shared" si="4933"/>
        <v>1</v>
      </c>
      <c r="V17590" s="3">
        <v>1</v>
      </c>
      <c r="W17590" s="3">
        <v>5</v>
      </c>
      <c r="X17590" s="3">
        <v>115</v>
      </c>
      <c r="Y17590" s="3">
        <v>50</v>
      </c>
      <c r="Z17590" s="3">
        <v>0</v>
      </c>
      <c r="AA17590" s="8">
        <f t="shared" si="4947"/>
        <v>115</v>
      </c>
      <c r="AB17590" t="str">
        <f t="shared" si="4934"/>
        <v>HSR Layout</v>
      </c>
      <c r="AC17590" t="str">
        <f t="shared" si="4935"/>
        <v>Night</v>
      </c>
      <c r="AD17590" t="str">
        <f>_xlfn.XLOOKUP(Sheet1!F17590,Excel_Capstone_SourceData[Column2],Excel_Capstone_SourceData[Column1],)</f>
        <v>Facebook</v>
      </c>
      <c r="AE17590" s="5">
        <f t="shared" si="4948"/>
        <v>0.9015381944444445</v>
      </c>
      <c r="AF17590" s="5">
        <f t="shared" si="4949"/>
        <v>1.8018993055555654E-2</v>
      </c>
      <c r="AG17590" s="5">
        <f t="shared" si="4936"/>
        <v>3.0201851851852091E-3</v>
      </c>
      <c r="AH17590" s="5">
        <f t="shared" si="4937"/>
        <v>4.9235879629629942E-3</v>
      </c>
      <c r="AI17590" s="5">
        <f t="shared" si="4938"/>
        <v>1.0100752199074075</v>
      </c>
    </row>
    <row r="17591" spans="1:35" x14ac:dyDescent="0.3">
      <c r="A17591" s="3" t="s">
        <v>88217</v>
      </c>
      <c r="B17591" s="3">
        <f t="shared" si="4939"/>
        <v>44231</v>
      </c>
      <c r="C17591" s="3" t="str">
        <f t="shared" si="4940"/>
        <v>February</v>
      </c>
      <c r="D17591" s="10">
        <f t="shared" si="4932"/>
        <v>0.99782320601851848</v>
      </c>
      <c r="E17591" s="10" t="str" cm="1">
        <f t="array" ref="E17591">_xlfn.XLOOKUP(F17591,Excel_Capstone_SourceData[[#All],[Column2]],Excel_Capstone_SourceData[[#All],[Column1]],0,0)</f>
        <v>Facebook</v>
      </c>
      <c r="F17591" s="3" t="s">
        <v>88207</v>
      </c>
      <c r="G17591" s="3" t="s">
        <v>16</v>
      </c>
      <c r="H17591" s="3" t="s">
        <v>16</v>
      </c>
      <c r="I17591" s="3">
        <v>183637</v>
      </c>
      <c r="J17591" t="s">
        <v>88218</v>
      </c>
      <c r="K17591">
        <f t="shared" si="4941"/>
        <v>4</v>
      </c>
      <c r="L17591" s="3" t="s">
        <v>88219</v>
      </c>
      <c r="M17591" s="3" t="str">
        <f t="shared" si="4942"/>
        <v>23:57:27.237</v>
      </c>
      <c r="N17591" s="3" t="s">
        <v>88220</v>
      </c>
      <c r="O17591" s="3" t="str">
        <f t="shared" si="4943"/>
        <v>00:04:59.200</v>
      </c>
      <c r="P17591" s="3" t="s">
        <v>88221</v>
      </c>
      <c r="Q17591" s="3">
        <f t="shared" si="4944"/>
        <v>44232</v>
      </c>
      <c r="R17591" s="3" t="str">
        <f t="shared" si="4945"/>
        <v>Friday</v>
      </c>
      <c r="S17591" s="10">
        <f t="shared" si="4946"/>
        <v>8.8726273148148141E-3</v>
      </c>
      <c r="T17591" s="3" t="s">
        <v>22</v>
      </c>
      <c r="U17591" s="3">
        <f t="shared" si="4933"/>
        <v>1</v>
      </c>
      <c r="V17591" s="3">
        <v>1</v>
      </c>
      <c r="W17591" s="3"/>
      <c r="X17591" s="3">
        <v>175</v>
      </c>
      <c r="Y17591" s="3">
        <v>39</v>
      </c>
      <c r="Z17591" s="3">
        <v>0</v>
      </c>
      <c r="AA17591" s="8">
        <f t="shared" si="4947"/>
        <v>175</v>
      </c>
      <c r="AB17591" t="str">
        <f t="shared" si="4934"/>
        <v>HSR Layout</v>
      </c>
      <c r="AC17591" t="str">
        <f t="shared" si="4935"/>
        <v>Late Night</v>
      </c>
      <c r="AD17591" t="str">
        <f>_xlfn.XLOOKUP(Sheet1!F17591,Excel_Capstone_SourceData[Column2],Excel_Capstone_SourceData[Column1],)</f>
        <v>Facebook</v>
      </c>
      <c r="AE17591" s="5">
        <f t="shared" si="4948"/>
        <v>8.8726273148148141E-3</v>
      </c>
      <c r="AF17591" s="5">
        <f t="shared" si="4949"/>
        <v>1.1049421296296269E-2</v>
      </c>
      <c r="AG17591" s="5">
        <f t="shared" si="4936"/>
        <v>4.0870370370371667E-4</v>
      </c>
      <c r="AH17591" s="5">
        <f t="shared" si="4937"/>
        <v>5.2310532407408017E-3</v>
      </c>
      <c r="AI17591" s="5">
        <f t="shared" si="4938"/>
        <v>1.0054096643518518</v>
      </c>
    </row>
    <row r="17592" spans="1:35" x14ac:dyDescent="0.3">
      <c r="A17592" s="3" t="s">
        <v>88222</v>
      </c>
      <c r="B17592" s="3">
        <f t="shared" si="4939"/>
        <v>44258</v>
      </c>
      <c r="C17592" s="3" t="str">
        <f t="shared" si="4940"/>
        <v>March</v>
      </c>
      <c r="D17592" s="10">
        <f t="shared" si="4932"/>
        <v>0.82412440972222223</v>
      </c>
      <c r="E17592" s="10" t="str" cm="1">
        <f t="array" ref="E17592">_xlfn.XLOOKUP(F17592,Excel_Capstone_SourceData[[#All],[Column2]],Excel_Capstone_SourceData[[#All],[Column1]],0,0)</f>
        <v>Facebook</v>
      </c>
      <c r="F17592" s="3" t="s">
        <v>88207</v>
      </c>
      <c r="G17592" s="3" t="s">
        <v>16</v>
      </c>
      <c r="H17592" s="3" t="s">
        <v>16</v>
      </c>
      <c r="I17592" s="3">
        <v>197600</v>
      </c>
      <c r="J17592" t="s">
        <v>88223</v>
      </c>
      <c r="K17592">
        <f t="shared" si="4941"/>
        <v>4</v>
      </c>
      <c r="L17592" s="3" t="s">
        <v>88224</v>
      </c>
      <c r="M17592" s="3" t="str">
        <f t="shared" si="4942"/>
        <v>19:47:18.087</v>
      </c>
      <c r="N17592" s="3" t="s">
        <v>88225</v>
      </c>
      <c r="O17592" s="3" t="str">
        <f t="shared" si="4943"/>
        <v>19:59:58.016</v>
      </c>
      <c r="P17592" s="3" t="s">
        <v>88226</v>
      </c>
      <c r="Q17592" s="3">
        <f t="shared" si="4944"/>
        <v>44258</v>
      </c>
      <c r="R17592" s="3" t="str">
        <f t="shared" si="4945"/>
        <v>Wednesday</v>
      </c>
      <c r="S17592" s="10">
        <f t="shared" si="4946"/>
        <v>0.83989605324074068</v>
      </c>
      <c r="T17592" s="3" t="s">
        <v>22</v>
      </c>
      <c r="U17592" s="3">
        <f t="shared" si="4933"/>
        <v>1</v>
      </c>
      <c r="V17592" s="3">
        <v>1</v>
      </c>
      <c r="W17592" s="3">
        <v>5</v>
      </c>
      <c r="X17592" s="3">
        <v>180</v>
      </c>
      <c r="Y17592" s="3">
        <v>25</v>
      </c>
      <c r="Z17592" s="3">
        <v>0</v>
      </c>
      <c r="AA17592" s="8">
        <f t="shared" si="4947"/>
        <v>180</v>
      </c>
      <c r="AB17592" t="str">
        <f t="shared" si="4934"/>
        <v>HSR Layout</v>
      </c>
      <c r="AC17592" t="str">
        <f t="shared" si="4935"/>
        <v>Evening</v>
      </c>
      <c r="AD17592" t="str">
        <f>_xlfn.XLOOKUP(Sheet1!F17592,Excel_Capstone_SourceData[Column2],Excel_Capstone_SourceData[Column1],)</f>
        <v>Facebook</v>
      </c>
      <c r="AE17592" s="5">
        <f t="shared" si="4948"/>
        <v>0.83989605324074068</v>
      </c>
      <c r="AF17592" s="5">
        <f t="shared" si="4949"/>
        <v>1.5771643518518452E-2</v>
      </c>
      <c r="AG17592" s="5">
        <f t="shared" si="4936"/>
        <v>3.9048611111114351E-4</v>
      </c>
      <c r="AH17592" s="5">
        <f t="shared" si="4937"/>
        <v>8.7954745370369958E-3</v>
      </c>
      <c r="AI17592" s="5">
        <f t="shared" si="4938"/>
        <v>1.0065856828703703</v>
      </c>
    </row>
    <row r="17593" spans="1:35" x14ac:dyDescent="0.3">
      <c r="A17593" s="3" t="s">
        <v>88227</v>
      </c>
      <c r="B17593" s="3">
        <f t="shared" si="4939"/>
        <v>44259</v>
      </c>
      <c r="C17593" s="3" t="str">
        <f t="shared" si="4940"/>
        <v>March</v>
      </c>
      <c r="D17593" s="10">
        <f t="shared" si="4932"/>
        <v>0.31873149305555554</v>
      </c>
      <c r="E17593" s="10" t="str" cm="1">
        <f t="array" ref="E17593">_xlfn.XLOOKUP(F17593,Excel_Capstone_SourceData[[#All],[Column2]],Excel_Capstone_SourceData[[#All],[Column1]],0,0)</f>
        <v>Facebook</v>
      </c>
      <c r="F17593" s="3" t="s">
        <v>88207</v>
      </c>
      <c r="G17593" s="3" t="s">
        <v>16</v>
      </c>
      <c r="H17593" s="3" t="s">
        <v>16</v>
      </c>
      <c r="I17593" s="3">
        <v>197803</v>
      </c>
      <c r="J17593" t="s">
        <v>88228</v>
      </c>
      <c r="K17593">
        <f t="shared" si="4941"/>
        <v>4</v>
      </c>
      <c r="L17593" s="3" t="s">
        <v>88229</v>
      </c>
      <c r="M17593" s="3" t="str">
        <f t="shared" si="4942"/>
        <v>07:39:40.371</v>
      </c>
      <c r="N17593" s="3" t="s">
        <v>88230</v>
      </c>
      <c r="O17593" s="3" t="str">
        <f t="shared" si="4943"/>
        <v>07:42:10.933</v>
      </c>
      <c r="P17593" s="3" t="s">
        <v>88231</v>
      </c>
      <c r="Q17593" s="3">
        <f t="shared" si="4944"/>
        <v>44259</v>
      </c>
      <c r="R17593" s="3" t="str">
        <f t="shared" si="4945"/>
        <v>Thursday</v>
      </c>
      <c r="S17593" s="10">
        <f t="shared" si="4946"/>
        <v>0.33120927083333335</v>
      </c>
      <c r="T17593" s="3" t="s">
        <v>22</v>
      </c>
      <c r="U17593" s="3">
        <f t="shared" si="4933"/>
        <v>1</v>
      </c>
      <c r="V17593" s="3">
        <v>1</v>
      </c>
      <c r="W17593" s="3">
        <v>5</v>
      </c>
      <c r="X17593" s="3">
        <v>123</v>
      </c>
      <c r="Y17593" s="3">
        <v>25</v>
      </c>
      <c r="Z17593" s="3">
        <v>0</v>
      </c>
      <c r="AA17593" s="8">
        <f t="shared" si="4947"/>
        <v>123</v>
      </c>
      <c r="AB17593" t="str">
        <f t="shared" si="4934"/>
        <v>HSR Layout</v>
      </c>
      <c r="AC17593" t="str">
        <f t="shared" si="4935"/>
        <v>Morning</v>
      </c>
      <c r="AD17593" t="str">
        <f>_xlfn.XLOOKUP(Sheet1!F17593,Excel_Capstone_SourceData[Column2],Excel_Capstone_SourceData[Column1],)</f>
        <v>Facebook</v>
      </c>
      <c r="AE17593" s="5">
        <f t="shared" si="4948"/>
        <v>0.33120927083333335</v>
      </c>
      <c r="AF17593" s="5">
        <f t="shared" si="4949"/>
        <v>1.247777777777781E-2</v>
      </c>
      <c r="AG17593" s="5">
        <f t="shared" si="4936"/>
        <v>4.8576388888887934E-4</v>
      </c>
      <c r="AH17593" s="5">
        <f t="shared" si="4937"/>
        <v>1.7426157407407494E-3</v>
      </c>
      <c r="AI17593" s="5">
        <f t="shared" si="4938"/>
        <v>1.0102493981481482</v>
      </c>
    </row>
    <row r="17594" spans="1:35" x14ac:dyDescent="0.3">
      <c r="A17594" s="3" t="s">
        <v>88232</v>
      </c>
      <c r="B17594" s="3">
        <f t="shared" si="4939"/>
        <v>44310</v>
      </c>
      <c r="C17594" s="3" t="str">
        <f t="shared" si="4940"/>
        <v>April</v>
      </c>
      <c r="D17594" s="10">
        <f t="shared" si="4932"/>
        <v>0.39558579861111109</v>
      </c>
      <c r="E17594" s="10" t="str" cm="1">
        <f t="array" ref="E17594">_xlfn.XLOOKUP(F17594,Excel_Capstone_SourceData[[#All],[Column2]],Excel_Capstone_SourceData[[#All],[Column1]],0,0)</f>
        <v>Facebook</v>
      </c>
      <c r="F17594" s="3" t="s">
        <v>88207</v>
      </c>
      <c r="G17594" s="3" t="s">
        <v>16</v>
      </c>
      <c r="H17594" s="3" t="s">
        <v>16</v>
      </c>
      <c r="I17594" s="3">
        <v>233490</v>
      </c>
      <c r="J17594" t="s">
        <v>88233</v>
      </c>
      <c r="K17594">
        <f t="shared" si="4941"/>
        <v>3</v>
      </c>
      <c r="L17594" s="3" t="s">
        <v>88234</v>
      </c>
      <c r="M17594" s="3" t="str">
        <f t="shared" si="4942"/>
        <v>09:56:07.023</v>
      </c>
      <c r="N17594" s="3" t="s">
        <v>88235</v>
      </c>
      <c r="O17594" s="3" t="str">
        <f t="shared" si="4943"/>
        <v>10:05:07.560</v>
      </c>
      <c r="P17594" s="3" t="s">
        <v>88236</v>
      </c>
      <c r="Q17594" s="3">
        <f t="shared" si="4944"/>
        <v>44310</v>
      </c>
      <c r="R17594" s="3" t="str">
        <f t="shared" si="4945"/>
        <v>Saturday</v>
      </c>
      <c r="S17594" s="10">
        <f t="shared" si="4946"/>
        <v>0.42851059027777777</v>
      </c>
      <c r="T17594" s="3" t="s">
        <v>22</v>
      </c>
      <c r="U17594" s="3">
        <f t="shared" si="4933"/>
        <v>1</v>
      </c>
      <c r="V17594" s="3">
        <v>1</v>
      </c>
      <c r="W17594" s="3"/>
      <c r="X17594" s="3">
        <v>135</v>
      </c>
      <c r="Y17594" s="3">
        <v>25</v>
      </c>
      <c r="Z17594" s="3">
        <v>0</v>
      </c>
      <c r="AA17594" s="8">
        <f t="shared" si="4947"/>
        <v>135</v>
      </c>
      <c r="AB17594" t="str">
        <f t="shared" si="4934"/>
        <v>HSR Layout</v>
      </c>
      <c r="AC17594" t="str">
        <f t="shared" si="4935"/>
        <v>Morning</v>
      </c>
      <c r="AD17594" t="str">
        <f>_xlfn.XLOOKUP(Sheet1!F17594,Excel_Capstone_SourceData[Column2],Excel_Capstone_SourceData[Column1],)</f>
        <v>Facebook</v>
      </c>
      <c r="AE17594" s="5">
        <f t="shared" si="4948"/>
        <v>0.42851059027777777</v>
      </c>
      <c r="AF17594" s="5">
        <f t="shared" si="4949"/>
        <v>3.2924791666666675E-2</v>
      </c>
      <c r="AG17594" s="5">
        <f t="shared" si="4936"/>
        <v>1.8384375000000064E-2</v>
      </c>
      <c r="AH17594" s="5">
        <f t="shared" si="4937"/>
        <v>6.2562152777776991E-3</v>
      </c>
      <c r="AI17594" s="5">
        <f t="shared" si="4938"/>
        <v>1.0082842013888889</v>
      </c>
    </row>
    <row r="17595" spans="1:35" x14ac:dyDescent="0.3">
      <c r="A17595" s="3" t="s">
        <v>88237</v>
      </c>
      <c r="B17595" s="3">
        <f t="shared" si="4939"/>
        <v>44350</v>
      </c>
      <c r="C17595" s="3" t="str">
        <f t="shared" si="4940"/>
        <v>June</v>
      </c>
      <c r="D17595" s="10">
        <f t="shared" si="4932"/>
        <v>0.66755179398148146</v>
      </c>
      <c r="E17595" s="10" t="str" cm="1">
        <f t="array" ref="E17595">_xlfn.XLOOKUP(F17595,Excel_Capstone_SourceData[[#All],[Column2]],Excel_Capstone_SourceData[[#All],[Column1]],0,0)</f>
        <v>Facebook</v>
      </c>
      <c r="F17595" s="3" t="s">
        <v>88207</v>
      </c>
      <c r="G17595" s="3" t="s">
        <v>16</v>
      </c>
      <c r="H17595" s="3" t="s">
        <v>16</v>
      </c>
      <c r="I17595" s="3">
        <v>261975</v>
      </c>
      <c r="J17595" t="s">
        <v>88238</v>
      </c>
      <c r="K17595">
        <f t="shared" si="4941"/>
        <v>3</v>
      </c>
      <c r="L17595" s="3" t="s">
        <v>88239</v>
      </c>
      <c r="M17595" s="3" t="str">
        <f t="shared" si="4942"/>
        <v>16:08:37.870</v>
      </c>
      <c r="N17595" s="3" t="s">
        <v>88240</v>
      </c>
      <c r="O17595" s="3" t="str">
        <f t="shared" si="4943"/>
        <v>16:09:25.466</v>
      </c>
      <c r="P17595" s="3" t="s">
        <v>88241</v>
      </c>
      <c r="Q17595" s="3">
        <f t="shared" si="4944"/>
        <v>44350</v>
      </c>
      <c r="R17595" s="3" t="str">
        <f t="shared" si="4945"/>
        <v>Thursday</v>
      </c>
      <c r="S17595" s="10">
        <f t="shared" si="4946"/>
        <v>0.67867766203703705</v>
      </c>
      <c r="T17595" s="3" t="s">
        <v>22</v>
      </c>
      <c r="U17595" s="3">
        <f t="shared" si="4933"/>
        <v>1</v>
      </c>
      <c r="V17595" s="3">
        <v>1</v>
      </c>
      <c r="W17595" s="3"/>
      <c r="X17595" s="3">
        <v>239</v>
      </c>
      <c r="Y17595" s="3">
        <v>25</v>
      </c>
      <c r="Z17595" s="3">
        <v>10</v>
      </c>
      <c r="AA17595" s="8">
        <f t="shared" si="4947"/>
        <v>229</v>
      </c>
      <c r="AB17595" t="str">
        <f t="shared" si="4934"/>
        <v>HSR Layout</v>
      </c>
      <c r="AC17595" t="str">
        <f t="shared" si="4935"/>
        <v>Afternoon</v>
      </c>
      <c r="AD17595" t="str">
        <f>_xlfn.XLOOKUP(Sheet1!F17595,Excel_Capstone_SourceData[Column2],Excel_Capstone_SourceData[Column1],)</f>
        <v>Facebook</v>
      </c>
      <c r="AE17595" s="5">
        <f t="shared" si="4948"/>
        <v>0.67867766203703705</v>
      </c>
      <c r="AF17595" s="5">
        <f t="shared" si="4949"/>
        <v>1.1125868055555599E-2</v>
      </c>
      <c r="AG17595" s="5">
        <f t="shared" si="4936"/>
        <v>5.1087384259259627E-3</v>
      </c>
      <c r="AH17595" s="5">
        <f t="shared" si="4937"/>
        <v>5.5087962962963033E-4</v>
      </c>
      <c r="AI17595" s="5">
        <f t="shared" si="4938"/>
        <v>1.00546625</v>
      </c>
    </row>
    <row r="17596" spans="1:35" x14ac:dyDescent="0.3">
      <c r="A17596" s="3" t="s">
        <v>88242</v>
      </c>
      <c r="B17596" s="3">
        <f t="shared" si="4939"/>
        <v>44377</v>
      </c>
      <c r="C17596" s="3" t="str">
        <f t="shared" si="4940"/>
        <v>June</v>
      </c>
      <c r="D17596" s="10">
        <f t="shared" si="4932"/>
        <v>0.88021471064814805</v>
      </c>
      <c r="E17596" s="10" t="str" cm="1">
        <f t="array" ref="E17596">_xlfn.XLOOKUP(F17596,Excel_Capstone_SourceData[[#All],[Column2]],Excel_Capstone_SourceData[[#All],[Column1]],0,0)</f>
        <v>Facebook</v>
      </c>
      <c r="F17596" s="3" t="s">
        <v>88207</v>
      </c>
      <c r="G17596" s="3" t="s">
        <v>16</v>
      </c>
      <c r="H17596" s="3" t="s">
        <v>16</v>
      </c>
      <c r="I17596" s="3">
        <v>283386</v>
      </c>
      <c r="J17596" t="s">
        <v>16152</v>
      </c>
      <c r="K17596">
        <f t="shared" si="4941"/>
        <v>2</v>
      </c>
      <c r="L17596" s="3" t="s">
        <v>88243</v>
      </c>
      <c r="M17596" s="3" t="str">
        <f t="shared" si="4942"/>
        <v>21:13:40.445</v>
      </c>
      <c r="N17596" s="3" t="s">
        <v>88244</v>
      </c>
      <c r="O17596" s="3" t="str">
        <f t="shared" si="4943"/>
        <v>21:15:23.975</v>
      </c>
      <c r="P17596" s="3" t="s">
        <v>88245</v>
      </c>
      <c r="Q17596" s="3">
        <f t="shared" si="4944"/>
        <v>44377</v>
      </c>
      <c r="R17596" s="3" t="str">
        <f t="shared" si="4945"/>
        <v>Wednesday</v>
      </c>
      <c r="S17596" s="10">
        <f t="shared" si="4946"/>
        <v>0.89173342592592597</v>
      </c>
      <c r="T17596" s="3" t="s">
        <v>22</v>
      </c>
      <c r="U17596" s="3">
        <f t="shared" si="4933"/>
        <v>1</v>
      </c>
      <c r="V17596" s="3">
        <v>1</v>
      </c>
      <c r="W17596" s="3">
        <v>5</v>
      </c>
      <c r="X17596" s="3">
        <v>283</v>
      </c>
      <c r="Y17596" s="3">
        <v>25</v>
      </c>
      <c r="Z17596" s="3">
        <v>5</v>
      </c>
      <c r="AA17596" s="8">
        <f t="shared" si="4947"/>
        <v>278</v>
      </c>
      <c r="AB17596" t="str">
        <f t="shared" si="4934"/>
        <v>HSR Layout</v>
      </c>
      <c r="AC17596" t="str">
        <f t="shared" si="4935"/>
        <v>Night</v>
      </c>
      <c r="AD17596" t="str">
        <f>_xlfn.XLOOKUP(Sheet1!F17596,Excel_Capstone_SourceData[Column2],Excel_Capstone_SourceData[Column1],)</f>
        <v>Facebook</v>
      </c>
      <c r="AE17596" s="5">
        <f t="shared" si="4948"/>
        <v>0.89173342592592597</v>
      </c>
      <c r="AF17596" s="5">
        <f t="shared" si="4949"/>
        <v>1.1518715277777924E-2</v>
      </c>
      <c r="AG17596" s="5">
        <f t="shared" si="4936"/>
        <v>4.2811805555555971E-3</v>
      </c>
      <c r="AH17596" s="5">
        <f t="shared" si="4937"/>
        <v>1.1982638888888841E-3</v>
      </c>
      <c r="AI17596" s="5">
        <f t="shared" si="4938"/>
        <v>1.0060392708333334</v>
      </c>
    </row>
    <row r="17597" spans="1:35" x14ac:dyDescent="0.3">
      <c r="A17597" s="3" t="s">
        <v>88246</v>
      </c>
      <c r="B17597" s="3">
        <f t="shared" si="4939"/>
        <v>44428</v>
      </c>
      <c r="C17597" s="3" t="str">
        <f t="shared" si="4940"/>
        <v>August</v>
      </c>
      <c r="D17597" s="10">
        <f t="shared" si="4932"/>
        <v>0.4940791435185185</v>
      </c>
      <c r="E17597" s="10" t="str" cm="1">
        <f t="array" ref="E17597">_xlfn.XLOOKUP(F17597,Excel_Capstone_SourceData[[#All],[Column2]],Excel_Capstone_SourceData[[#All],[Column1]],0,0)</f>
        <v>Facebook</v>
      </c>
      <c r="F17597" s="3" t="s">
        <v>88207</v>
      </c>
      <c r="G17597" s="3" t="s">
        <v>16</v>
      </c>
      <c r="H17597" s="3" t="s">
        <v>16</v>
      </c>
      <c r="I17597" s="3">
        <v>322410</v>
      </c>
      <c r="J17597" t="s">
        <v>88247</v>
      </c>
      <c r="K17597">
        <f t="shared" si="4941"/>
        <v>4</v>
      </c>
      <c r="L17597" s="3" t="s">
        <v>88248</v>
      </c>
      <c r="M17597" s="3" t="str">
        <f t="shared" si="4942"/>
        <v>12:09:08.482</v>
      </c>
      <c r="N17597" s="3" t="s">
        <v>88249</v>
      </c>
      <c r="O17597" s="3" t="str">
        <f t="shared" si="4943"/>
        <v>12:12:31.434</v>
      </c>
      <c r="P17597" s="3" t="s">
        <v>88250</v>
      </c>
      <c r="Q17597" s="3">
        <f t="shared" si="4944"/>
        <v>44428</v>
      </c>
      <c r="R17597" s="3" t="str">
        <f t="shared" si="4945"/>
        <v>Friday</v>
      </c>
      <c r="S17597" s="10">
        <f t="shared" si="4946"/>
        <v>0.51853067129629626</v>
      </c>
      <c r="T17597" s="3" t="s">
        <v>22</v>
      </c>
      <c r="U17597" s="3">
        <f t="shared" si="4933"/>
        <v>1</v>
      </c>
      <c r="V17597" s="3">
        <v>1</v>
      </c>
      <c r="W17597" s="3"/>
      <c r="X17597" s="3">
        <v>162</v>
      </c>
      <c r="Y17597" s="3">
        <v>0</v>
      </c>
      <c r="Z17597" s="3">
        <v>103</v>
      </c>
      <c r="AA17597" s="8">
        <f t="shared" si="4947"/>
        <v>59</v>
      </c>
      <c r="AB17597" t="str">
        <f t="shared" si="4934"/>
        <v>HSR Layout</v>
      </c>
      <c r="AC17597" t="str">
        <f t="shared" si="4935"/>
        <v>Morning</v>
      </c>
      <c r="AD17597" t="str">
        <f>_xlfn.XLOOKUP(Sheet1!F17597,Excel_Capstone_SourceData[Column2],Excel_Capstone_SourceData[Column1],)</f>
        <v>Facebook</v>
      </c>
      <c r="AE17597" s="5">
        <f t="shared" si="4948"/>
        <v>0.51853067129629626</v>
      </c>
      <c r="AF17597" s="5">
        <f t="shared" si="4949"/>
        <v>2.445152777777776E-2</v>
      </c>
      <c r="AG17597" s="5">
        <f t="shared" si="4936"/>
        <v>1.2269027777777775E-2</v>
      </c>
      <c r="AH17597" s="5">
        <f t="shared" si="4937"/>
        <v>2.3489814814815491E-3</v>
      </c>
      <c r="AI17597" s="5">
        <f t="shared" si="4938"/>
        <v>1.0098335185185183</v>
      </c>
    </row>
    <row r="17598" spans="1:35" x14ac:dyDescent="0.3">
      <c r="A17598" s="3" t="s">
        <v>88251</v>
      </c>
      <c r="B17598" s="3">
        <f t="shared" si="4939"/>
        <v>44207</v>
      </c>
      <c r="C17598" s="3" t="str">
        <f t="shared" si="4940"/>
        <v>January</v>
      </c>
      <c r="D17598" s="10">
        <f t="shared" si="4932"/>
        <v>0.5793432638888889</v>
      </c>
      <c r="E17598" s="10" t="str" cm="1">
        <f t="array" ref="E17598">_xlfn.XLOOKUP(F17598,Excel_Capstone_SourceData[[#All],[Column2]],Excel_Capstone_SourceData[[#All],[Column1]],0,0)</f>
        <v>Organic</v>
      </c>
      <c r="F17598" s="3" t="s">
        <v>88252</v>
      </c>
      <c r="G17598" s="3" t="s">
        <v>16</v>
      </c>
      <c r="H17598" s="3" t="s">
        <v>16</v>
      </c>
      <c r="I17598" s="3">
        <v>172040</v>
      </c>
      <c r="J17598" t="s">
        <v>88253</v>
      </c>
      <c r="K17598">
        <f t="shared" si="4941"/>
        <v>3</v>
      </c>
      <c r="L17598" s="3" t="s">
        <v>88254</v>
      </c>
      <c r="M17598" s="3" t="str">
        <f t="shared" si="4942"/>
        <v>13:54:44.233</v>
      </c>
      <c r="N17598" s="3" t="s">
        <v>88255</v>
      </c>
      <c r="O17598" s="3" t="str">
        <f t="shared" si="4943"/>
        <v>13:57:48.521</v>
      </c>
      <c r="P17598" s="3" t="s">
        <v>88256</v>
      </c>
      <c r="Q17598" s="3">
        <f t="shared" si="4944"/>
        <v>44207</v>
      </c>
      <c r="R17598" s="3" t="str">
        <f t="shared" si="4945"/>
        <v>Monday</v>
      </c>
      <c r="S17598" s="10">
        <f t="shared" si="4946"/>
        <v>0.58374893518518511</v>
      </c>
      <c r="T17598" s="3" t="s">
        <v>22</v>
      </c>
      <c r="U17598" s="3">
        <f t="shared" si="4933"/>
        <v>1</v>
      </c>
      <c r="V17598" s="3">
        <v>1</v>
      </c>
      <c r="W17598" s="3">
        <v>5</v>
      </c>
      <c r="X17598" s="3">
        <v>70</v>
      </c>
      <c r="Y17598" s="3">
        <v>30</v>
      </c>
      <c r="Z17598" s="3">
        <v>0</v>
      </c>
      <c r="AA17598" s="8">
        <f t="shared" si="4947"/>
        <v>70</v>
      </c>
      <c r="AB17598" t="str">
        <f t="shared" si="4934"/>
        <v>HSR Layout</v>
      </c>
      <c r="AC17598" t="str">
        <f t="shared" si="4935"/>
        <v>Afternoon</v>
      </c>
      <c r="AD17598" t="str">
        <f>_xlfn.XLOOKUP(Sheet1!F17598,Excel_Capstone_SourceData[Column2],Excel_Capstone_SourceData[Column1],)</f>
        <v>Organic</v>
      </c>
      <c r="AE17598" s="5">
        <f t="shared" si="4948"/>
        <v>0.58374893518518511</v>
      </c>
      <c r="AF17598" s="5">
        <f t="shared" si="4949"/>
        <v>4.4056712962962097E-3</v>
      </c>
      <c r="AG17598" s="5">
        <f t="shared" si="4936"/>
        <v>3.3535879629631449E-4</v>
      </c>
      <c r="AH17598" s="5">
        <f t="shared" si="4937"/>
        <v>2.1329629629629476E-3</v>
      </c>
      <c r="AI17598" s="5">
        <f t="shared" si="4938"/>
        <v>1.0019373495370369</v>
      </c>
    </row>
    <row r="17599" spans="1:35" x14ac:dyDescent="0.3">
      <c r="A17599" s="3" t="s">
        <v>88257</v>
      </c>
      <c r="B17599" s="3">
        <f t="shared" si="4939"/>
        <v>44222</v>
      </c>
      <c r="C17599" s="3" t="str">
        <f t="shared" si="4940"/>
        <v>January</v>
      </c>
      <c r="D17599" s="10">
        <f t="shared" si="4932"/>
        <v>0.55324839120370373</v>
      </c>
      <c r="E17599" s="10" t="str" cm="1">
        <f t="array" ref="E17599">_xlfn.XLOOKUP(F17599,Excel_Capstone_SourceData[[#All],[Column2]],Excel_Capstone_SourceData[[#All],[Column1]],0,0)</f>
        <v>Organic</v>
      </c>
      <c r="F17599" s="3" t="s">
        <v>88252</v>
      </c>
      <c r="G17599" s="3" t="s">
        <v>16</v>
      </c>
      <c r="H17599" s="3" t="s">
        <v>16</v>
      </c>
      <c r="I17599" s="3">
        <v>178821</v>
      </c>
      <c r="J17599" t="s">
        <v>88258</v>
      </c>
      <c r="K17599">
        <f t="shared" si="4941"/>
        <v>2</v>
      </c>
      <c r="L17599" s="3" t="s">
        <v>88259</v>
      </c>
      <c r="M17599" s="3" t="str">
        <f t="shared" si="4942"/>
        <v>13:18:36.219</v>
      </c>
      <c r="N17599" s="3" t="s">
        <v>88260</v>
      </c>
      <c r="O17599" s="3" t="str">
        <f t="shared" si="4943"/>
        <v>13:47:17.242</v>
      </c>
      <c r="P17599" s="3" t="s">
        <v>88261</v>
      </c>
      <c r="Q17599" s="3">
        <f t="shared" si="4944"/>
        <v>44222</v>
      </c>
      <c r="R17599" s="3" t="str">
        <f t="shared" si="4945"/>
        <v>Tuesday</v>
      </c>
      <c r="S17599" s="10">
        <f t="shared" si="4946"/>
        <v>0.57633048611111104</v>
      </c>
      <c r="T17599" s="3" t="s">
        <v>22</v>
      </c>
      <c r="U17599" s="3">
        <f t="shared" si="4933"/>
        <v>1</v>
      </c>
      <c r="V17599" s="3">
        <v>1</v>
      </c>
      <c r="W17599" s="3">
        <v>5</v>
      </c>
      <c r="X17599" s="3">
        <v>160</v>
      </c>
      <c r="Y17599" s="3">
        <v>30</v>
      </c>
      <c r="Z17599" s="3">
        <v>0</v>
      </c>
      <c r="AA17599" s="8">
        <f t="shared" si="4947"/>
        <v>160</v>
      </c>
      <c r="AB17599" t="str">
        <f t="shared" si="4934"/>
        <v>HSR Layout</v>
      </c>
      <c r="AC17599" t="str">
        <f t="shared" si="4935"/>
        <v>Afternoon</v>
      </c>
      <c r="AD17599" t="str">
        <f>_xlfn.XLOOKUP(Sheet1!F17599,Excel_Capstone_SourceData[Column2],Excel_Capstone_SourceData[Column1],)</f>
        <v>Organic</v>
      </c>
      <c r="AE17599" s="5">
        <f t="shared" si="4948"/>
        <v>0.57633048611111104</v>
      </c>
      <c r="AF17599" s="5">
        <f t="shared" si="4949"/>
        <v>2.3082094907407313E-2</v>
      </c>
      <c r="AG17599" s="5">
        <f t="shared" si="4936"/>
        <v>1.3374768518518154E-3</v>
      </c>
      <c r="AH17599" s="5">
        <f t="shared" si="4937"/>
        <v>1.991924768518516E-2</v>
      </c>
      <c r="AI17599" s="5">
        <f t="shared" si="4938"/>
        <v>1.0018253703703701</v>
      </c>
    </row>
    <row r="17600" spans="1:35" x14ac:dyDescent="0.3">
      <c r="A17600" s="3" t="s">
        <v>88262</v>
      </c>
      <c r="B17600" s="3">
        <f t="shared" si="4939"/>
        <v>44223</v>
      </c>
      <c r="C17600" s="3" t="str">
        <f t="shared" si="4940"/>
        <v>January</v>
      </c>
      <c r="D17600" s="10">
        <f t="shared" si="4932"/>
        <v>0.59284026620370367</v>
      </c>
      <c r="E17600" s="10" t="str" cm="1">
        <f t="array" ref="E17600">_xlfn.XLOOKUP(F17600,Excel_Capstone_SourceData[[#All],[Column2]],Excel_Capstone_SourceData[[#All],[Column1]],0,0)</f>
        <v>Organic</v>
      </c>
      <c r="F17600" s="3" t="s">
        <v>88252</v>
      </c>
      <c r="G17600" s="3" t="s">
        <v>16</v>
      </c>
      <c r="H17600" s="3" t="s">
        <v>16</v>
      </c>
      <c r="I17600" s="3">
        <v>179372</v>
      </c>
      <c r="J17600" t="s">
        <v>88263</v>
      </c>
      <c r="K17600">
        <f t="shared" si="4941"/>
        <v>2</v>
      </c>
      <c r="L17600" s="3" t="s">
        <v>88264</v>
      </c>
      <c r="M17600" s="3" t="str">
        <f t="shared" si="4942"/>
        <v>14:14:27.676</v>
      </c>
      <c r="N17600" s="3" t="s">
        <v>88265</v>
      </c>
      <c r="O17600" s="3" t="str">
        <f t="shared" si="4943"/>
        <v>14:19:49.204</v>
      </c>
      <c r="P17600" s="3" t="s">
        <v>88266</v>
      </c>
      <c r="Q17600" s="3">
        <f t="shared" si="4944"/>
        <v>44223</v>
      </c>
      <c r="R17600" s="3" t="str">
        <f t="shared" si="4945"/>
        <v>Wednesday</v>
      </c>
      <c r="S17600" s="10">
        <f t="shared" si="4946"/>
        <v>0.60032988425925926</v>
      </c>
      <c r="T17600" s="3" t="s">
        <v>22</v>
      </c>
      <c r="U17600" s="3">
        <f t="shared" si="4933"/>
        <v>1</v>
      </c>
      <c r="V17600" s="3">
        <v>1</v>
      </c>
      <c r="W17600" s="3">
        <v>5</v>
      </c>
      <c r="X17600" s="3">
        <v>129</v>
      </c>
      <c r="Y17600" s="3">
        <v>30</v>
      </c>
      <c r="Z17600" s="3">
        <v>8</v>
      </c>
      <c r="AA17600" s="8">
        <f t="shared" si="4947"/>
        <v>121</v>
      </c>
      <c r="AB17600" t="str">
        <f t="shared" si="4934"/>
        <v>HSR Layout</v>
      </c>
      <c r="AC17600" t="str">
        <f t="shared" si="4935"/>
        <v>Afternoon</v>
      </c>
      <c r="AD17600" t="str">
        <f>_xlfn.XLOOKUP(Sheet1!F17600,Excel_Capstone_SourceData[Column2],Excel_Capstone_SourceData[Column1],)</f>
        <v>Organic</v>
      </c>
      <c r="AE17600" s="5">
        <f t="shared" si="4948"/>
        <v>0.60032988425925926</v>
      </c>
      <c r="AF17600" s="5">
        <f t="shared" si="4949"/>
        <v>7.4896180555555913E-3</v>
      </c>
      <c r="AG17600" s="5">
        <f t="shared" si="4936"/>
        <v>5.3561342592600703E-4</v>
      </c>
      <c r="AH17600" s="5">
        <f t="shared" si="4937"/>
        <v>3.7213888888888436E-3</v>
      </c>
      <c r="AI17600" s="5">
        <f t="shared" si="4938"/>
        <v>1.0032326157407407</v>
      </c>
    </row>
    <row r="17601" spans="1:35" x14ac:dyDescent="0.3">
      <c r="A17601" s="3" t="s">
        <v>88267</v>
      </c>
      <c r="B17601" s="3">
        <f t="shared" si="4939"/>
        <v>44230</v>
      </c>
      <c r="C17601" s="3" t="str">
        <f t="shared" si="4940"/>
        <v>February</v>
      </c>
      <c r="D17601" s="10">
        <f t="shared" si="4932"/>
        <v>0.59283729166666665</v>
      </c>
      <c r="E17601" s="10" t="str" cm="1">
        <f t="array" ref="E17601">_xlfn.XLOOKUP(F17601,Excel_Capstone_SourceData[[#All],[Column2]],Excel_Capstone_SourceData[[#All],[Column1]],0,0)</f>
        <v>Organic</v>
      </c>
      <c r="F17601" s="3" t="s">
        <v>88252</v>
      </c>
      <c r="G17601" s="3" t="s">
        <v>16</v>
      </c>
      <c r="H17601" s="3" t="s">
        <v>16</v>
      </c>
      <c r="I17601" s="3">
        <v>182805</v>
      </c>
      <c r="J17601" t="s">
        <v>88268</v>
      </c>
      <c r="K17601">
        <f t="shared" si="4941"/>
        <v>7</v>
      </c>
      <c r="L17601" s="3" t="s">
        <v>88269</v>
      </c>
      <c r="M17601" s="3" t="str">
        <f t="shared" si="4942"/>
        <v>14:14:02.407</v>
      </c>
      <c r="N17601" s="3" t="s">
        <v>88270</v>
      </c>
      <c r="O17601" s="3" t="str">
        <f t="shared" si="4943"/>
        <v>14:27:12.614</v>
      </c>
      <c r="P17601" s="3" t="s">
        <v>88271</v>
      </c>
      <c r="Q17601" s="3">
        <f t="shared" si="4944"/>
        <v>44230</v>
      </c>
      <c r="R17601" s="3" t="str">
        <f t="shared" si="4945"/>
        <v>Wednesday</v>
      </c>
      <c r="S17601" s="10">
        <f t="shared" si="4946"/>
        <v>0.60430930555555562</v>
      </c>
      <c r="T17601" s="3" t="s">
        <v>22</v>
      </c>
      <c r="U17601" s="3">
        <f t="shared" si="4933"/>
        <v>1</v>
      </c>
      <c r="V17601" s="3">
        <v>1</v>
      </c>
      <c r="W17601" s="3">
        <v>5</v>
      </c>
      <c r="X17601" s="3">
        <v>330</v>
      </c>
      <c r="Y17601" s="3">
        <v>30</v>
      </c>
      <c r="Z17601" s="3">
        <v>0</v>
      </c>
      <c r="AA17601" s="8">
        <f t="shared" si="4947"/>
        <v>330</v>
      </c>
      <c r="AB17601" t="str">
        <f t="shared" si="4934"/>
        <v>HSR Layout</v>
      </c>
      <c r="AC17601" t="str">
        <f t="shared" si="4935"/>
        <v>Afternoon</v>
      </c>
      <c r="AD17601" t="str">
        <f>_xlfn.XLOOKUP(Sheet1!F17601,Excel_Capstone_SourceData[Column2],Excel_Capstone_SourceData[Column1],)</f>
        <v>Organic</v>
      </c>
      <c r="AE17601" s="5">
        <f t="shared" si="4948"/>
        <v>0.60430930555555562</v>
      </c>
      <c r="AF17601" s="5">
        <f t="shared" si="4949"/>
        <v>1.1472013888888966E-2</v>
      </c>
      <c r="AG17601" s="5">
        <f t="shared" si="4936"/>
        <v>2.4612268518520164E-4</v>
      </c>
      <c r="AH17601" s="5">
        <f t="shared" si="4937"/>
        <v>9.1459143518518582E-3</v>
      </c>
      <c r="AI17601" s="5">
        <f t="shared" si="4938"/>
        <v>1.002079976851852</v>
      </c>
    </row>
    <row r="17602" spans="1:35" x14ac:dyDescent="0.3">
      <c r="A17602" s="3" t="s">
        <v>88272</v>
      </c>
      <c r="B17602" s="3">
        <f t="shared" si="4939"/>
        <v>44233</v>
      </c>
      <c r="C17602" s="3" t="str">
        <f t="shared" si="4940"/>
        <v>February</v>
      </c>
      <c r="D17602" s="10">
        <f t="shared" ref="D17602:D17665" si="4950">TIMEVALUE(RIGHT(A17602,LEN(A17602)-FIND("T",A17602,1)))</f>
        <v>0.563640462962963</v>
      </c>
      <c r="E17602" s="10" t="str" cm="1">
        <f t="array" ref="E17602">_xlfn.XLOOKUP(F17602,Excel_Capstone_SourceData[[#All],[Column2]],Excel_Capstone_SourceData[[#All],[Column1]],0,0)</f>
        <v>Organic</v>
      </c>
      <c r="F17602" s="3" t="s">
        <v>88252</v>
      </c>
      <c r="G17602" s="3" t="s">
        <v>16</v>
      </c>
      <c r="H17602" s="3" t="s">
        <v>16</v>
      </c>
      <c r="I17602" s="3">
        <v>184340</v>
      </c>
      <c r="J17602" t="s">
        <v>88273</v>
      </c>
      <c r="K17602">
        <f t="shared" si="4941"/>
        <v>6</v>
      </c>
      <c r="L17602" s="3" t="s">
        <v>88274</v>
      </c>
      <c r="M17602" s="3" t="str">
        <f t="shared" si="4942"/>
        <v>13:32:42.280</v>
      </c>
      <c r="N17602" s="3" t="s">
        <v>88275</v>
      </c>
      <c r="O17602" s="3" t="str">
        <f t="shared" si="4943"/>
        <v>13:39:49.641</v>
      </c>
      <c r="P17602" s="3" t="s">
        <v>88276</v>
      </c>
      <c r="Q17602" s="3">
        <f t="shared" si="4944"/>
        <v>44233</v>
      </c>
      <c r="R17602" s="3" t="str">
        <f t="shared" si="4945"/>
        <v>Saturday</v>
      </c>
      <c r="S17602" s="10">
        <f t="shared" si="4946"/>
        <v>0.57262850694444445</v>
      </c>
      <c r="T17602" s="3" t="s">
        <v>22</v>
      </c>
      <c r="U17602" s="3">
        <f t="shared" ref="U17602:U17665" si="4951">IF(T17602="YES",1,0)</f>
        <v>1</v>
      </c>
      <c r="V17602" s="3">
        <v>1</v>
      </c>
      <c r="W17602" s="3">
        <v>5</v>
      </c>
      <c r="X17602" s="3">
        <v>421</v>
      </c>
      <c r="Y17602" s="3">
        <v>30</v>
      </c>
      <c r="Z17602" s="3">
        <v>0</v>
      </c>
      <c r="AA17602" s="8">
        <f t="shared" si="4947"/>
        <v>421</v>
      </c>
      <c r="AB17602" t="str">
        <f t="shared" ref="AB17602:AB17665" si="4952">H17602</f>
        <v>HSR Layout</v>
      </c>
      <c r="AC17602" t="str">
        <f t="shared" ref="AC17602:AC17665" si="4953">IF(AND(D17602&gt;=TIME(5,0,0),D17602&lt;TIME(12,0,0)),"Morning",
IF(AND(D17602&gt;=TIME(12,0,0),D17602&lt;TIME(17,0,0)),"Afternoon",
IF(AND(D17602&gt;=TIME(17,0,0),D17602&lt;TIME(20,0,0)),"Evening",IF(AND(D17602&gt;=TIME(20,0,0),D17602&lt;TIME(23,0,0)),"Night","Late Night"))))</f>
        <v>Afternoon</v>
      </c>
      <c r="AD17602" t="str">
        <f>_xlfn.XLOOKUP(Sheet1!F17602,Excel_Capstone_SourceData[Column2],Excel_Capstone_SourceData[Column1],)</f>
        <v>Organic</v>
      </c>
      <c r="AE17602" s="5">
        <f t="shared" si="4948"/>
        <v>0.57262850694444445</v>
      </c>
      <c r="AF17602" s="5">
        <f t="shared" si="4949"/>
        <v>8.9880439814814528E-3</v>
      </c>
      <c r="AG17602" s="5">
        <f t="shared" ref="AG17602:AG17665" si="4954">IFERROR(IF(M17602&lt;D17602,M17602+1,M17602)-D17602,"")</f>
        <v>7.3777777777772613E-4</v>
      </c>
      <c r="AH17602" s="5">
        <f t="shared" ref="AH17602:AH17665" si="4955">IFERROR(IF(O17602&lt;M17602,O17602+1,O17602)-M17602,"")</f>
        <v>4.9463078703704255E-3</v>
      </c>
      <c r="AI17602" s="5">
        <f t="shared" ref="AI17602:AI17665" si="4956">IFERROR(IF(S17602&lt;O17602,S17602+1,S17602)-O17602,"")</f>
        <v>1.0033039583333334</v>
      </c>
    </row>
    <row r="17603" spans="1:35" x14ac:dyDescent="0.3">
      <c r="A17603" s="3" t="s">
        <v>88277</v>
      </c>
      <c r="B17603" s="3">
        <f t="shared" ref="B17603:B17666" si="4957">DATEVALUE(LEFT(A17603,FIND("T",A17603,1)-1))</f>
        <v>44257</v>
      </c>
      <c r="C17603" s="3" t="str">
        <f t="shared" ref="C17603:C17666" si="4958">TEXT(B17603,"mmmm")</f>
        <v>March</v>
      </c>
      <c r="D17603" s="10">
        <f t="shared" si="4950"/>
        <v>0.85751459490740745</v>
      </c>
      <c r="E17603" s="10" t="str" cm="1">
        <f t="array" ref="E17603">_xlfn.XLOOKUP(F17603,Excel_Capstone_SourceData[[#All],[Column2]],Excel_Capstone_SourceData[[#All],[Column1]],0,0)</f>
        <v>Organic</v>
      </c>
      <c r="F17603" s="3" t="s">
        <v>88252</v>
      </c>
      <c r="G17603" s="3" t="s">
        <v>16</v>
      </c>
      <c r="H17603" s="3" t="s">
        <v>16</v>
      </c>
      <c r="I17603" s="3">
        <v>197114</v>
      </c>
      <c r="J17603" t="s">
        <v>88278</v>
      </c>
      <c r="K17603">
        <f t="shared" ref="K17603:K17666" si="4959">LEN(J17603) - LEN(SUBSTITUTE(J17603, ",", "")) + 1</f>
        <v>9</v>
      </c>
      <c r="L17603" s="3" t="s">
        <v>88279</v>
      </c>
      <c r="M17603" s="3" t="str">
        <f t="shared" ref="M17603:M17666" si="4960">IFERROR(RIGHT(L17603,LEN(L17603)-FIND("T",L17603,1)),"")</f>
        <v>20:35:31.276</v>
      </c>
      <c r="N17603" s="3" t="s">
        <v>88280</v>
      </c>
      <c r="O17603" s="3" t="str">
        <f t="shared" ref="O17603:O17666" si="4961">IFERROR(RIGHT(N17603,LEN(N17603)-FIND("T",N17603,1)),"")</f>
        <v>20:51:00.524</v>
      </c>
      <c r="P17603" s="3" t="s">
        <v>88281</v>
      </c>
      <c r="Q17603" s="3">
        <f t="shared" ref="Q17603:Q17666" si="4962">DATEVALUE(LEFT(P17603,FIND("T",P17603,1)-1))</f>
        <v>44257</v>
      </c>
      <c r="R17603" s="3" t="str">
        <f t="shared" ref="R17603:R17666" si="4963">TEXT(WEEKDAY(Q17603,1),"dddd")</f>
        <v>Tuesday</v>
      </c>
      <c r="S17603" s="10">
        <f t="shared" ref="S17603:S17666" si="4964">IFERROR(TIMEVALUE(RIGHT(P17603,LEN(P17603)-FIND("T",P17603,1))),"")</f>
        <v>0.87115857638888894</v>
      </c>
      <c r="T17603" s="3" t="s">
        <v>22</v>
      </c>
      <c r="U17603" s="3">
        <f t="shared" si="4951"/>
        <v>1</v>
      </c>
      <c r="V17603" s="3">
        <v>1</v>
      </c>
      <c r="W17603" s="3">
        <v>5</v>
      </c>
      <c r="X17603" s="3">
        <v>586</v>
      </c>
      <c r="Y17603" s="3">
        <v>25</v>
      </c>
      <c r="Z17603" s="3">
        <v>0</v>
      </c>
      <c r="AA17603" s="8">
        <f t="shared" ref="AA17603:AA17666" si="4965">X17603-Z17603</f>
        <v>586</v>
      </c>
      <c r="AB17603" t="str">
        <f t="shared" si="4952"/>
        <v>HSR Layout</v>
      </c>
      <c r="AC17603" t="str">
        <f t="shared" si="4953"/>
        <v>Night</v>
      </c>
      <c r="AD17603" t="str">
        <f>_xlfn.XLOOKUP(Sheet1!F17603,Excel_Capstone_SourceData[Column2],Excel_Capstone_SourceData[Column1],)</f>
        <v>Organic</v>
      </c>
      <c r="AE17603" s="5">
        <f t="shared" ref="AE17603:AE17666" si="4966">IF(T17603="YES",S17603,"")</f>
        <v>0.87115857638888894</v>
      </c>
      <c r="AF17603" s="5">
        <f t="shared" ref="AF17603:AF17666" si="4967">IF(T17603="YES",IF(S17603&lt;D17603,S17603+1,S17603)-D17603,"")</f>
        <v>1.3643981481481493E-2</v>
      </c>
      <c r="AG17603" s="5">
        <f t="shared" si="4954"/>
        <v>4.8628472222222996E-4</v>
      </c>
      <c r="AH17603" s="5">
        <f t="shared" si="4955"/>
        <v>1.0755185185185145E-2</v>
      </c>
      <c r="AI17603" s="5">
        <f t="shared" si="4956"/>
        <v>1.0024025115740742</v>
      </c>
    </row>
    <row r="17604" spans="1:35" x14ac:dyDescent="0.3">
      <c r="A17604" s="3" t="s">
        <v>88282</v>
      </c>
      <c r="B17604" s="3">
        <f t="shared" si="4957"/>
        <v>44259</v>
      </c>
      <c r="C17604" s="3" t="str">
        <f t="shared" si="4958"/>
        <v>March</v>
      </c>
      <c r="D17604" s="10">
        <f t="shared" si="4950"/>
        <v>0.88434140046296295</v>
      </c>
      <c r="E17604" s="10" t="str" cm="1">
        <f t="array" ref="E17604">_xlfn.XLOOKUP(F17604,Excel_Capstone_SourceData[[#All],[Column2]],Excel_Capstone_SourceData[[#All],[Column1]],0,0)</f>
        <v>Organic</v>
      </c>
      <c r="F17604" s="3" t="s">
        <v>88252</v>
      </c>
      <c r="G17604" s="3" t="s">
        <v>16</v>
      </c>
      <c r="H17604" s="3" t="s">
        <v>16</v>
      </c>
      <c r="I17604" s="3">
        <v>198201</v>
      </c>
      <c r="J17604" t="s">
        <v>88283</v>
      </c>
      <c r="K17604">
        <f t="shared" si="4959"/>
        <v>11</v>
      </c>
      <c r="L17604" s="3" t="s">
        <v>88284</v>
      </c>
      <c r="M17604" s="3" t="str">
        <f t="shared" si="4960"/>
        <v>21:13:56.844</v>
      </c>
      <c r="N17604" s="3" t="s">
        <v>88285</v>
      </c>
      <c r="O17604" s="3" t="str">
        <f t="shared" si="4961"/>
        <v>21:29:16.928</v>
      </c>
      <c r="P17604" s="3" t="s">
        <v>88286</v>
      </c>
      <c r="Q17604" s="3">
        <f t="shared" si="4962"/>
        <v>44259</v>
      </c>
      <c r="R17604" s="3" t="str">
        <f t="shared" si="4963"/>
        <v>Thursday</v>
      </c>
      <c r="S17604" s="10">
        <f t="shared" si="4964"/>
        <v>0.89864997685185177</v>
      </c>
      <c r="T17604" s="3" t="s">
        <v>22</v>
      </c>
      <c r="U17604" s="3">
        <f t="shared" si="4951"/>
        <v>1</v>
      </c>
      <c r="V17604" s="3">
        <v>1</v>
      </c>
      <c r="W17604" s="3">
        <v>5</v>
      </c>
      <c r="X17604" s="3">
        <v>595</v>
      </c>
      <c r="Y17604" s="3">
        <v>25</v>
      </c>
      <c r="Z17604" s="3">
        <v>4</v>
      </c>
      <c r="AA17604" s="8">
        <f t="shared" si="4965"/>
        <v>591</v>
      </c>
      <c r="AB17604" t="str">
        <f t="shared" si="4952"/>
        <v>HSR Layout</v>
      </c>
      <c r="AC17604" t="str">
        <f t="shared" si="4953"/>
        <v>Night</v>
      </c>
      <c r="AD17604" t="str">
        <f>_xlfn.XLOOKUP(Sheet1!F17604,Excel_Capstone_SourceData[Column2],Excel_Capstone_SourceData[Column1],)</f>
        <v>Organic</v>
      </c>
      <c r="AE17604" s="5">
        <f t="shared" si="4966"/>
        <v>0.89864997685185177</v>
      </c>
      <c r="AF17604" s="5">
        <f t="shared" si="4967"/>
        <v>1.4308576388888827E-2</v>
      </c>
      <c r="AG17604" s="5">
        <f t="shared" si="4954"/>
        <v>3.442939814815027E-4</v>
      </c>
      <c r="AH17604" s="5">
        <f t="shared" si="4955"/>
        <v>1.0649120370370357E-2</v>
      </c>
      <c r="AI17604" s="5">
        <f t="shared" si="4956"/>
        <v>1.0033151620370369</v>
      </c>
    </row>
    <row r="17605" spans="1:35" x14ac:dyDescent="0.3">
      <c r="A17605" s="3" t="s">
        <v>88287</v>
      </c>
      <c r="B17605" s="3">
        <f t="shared" si="4957"/>
        <v>44283</v>
      </c>
      <c r="C17605" s="3" t="str">
        <f t="shared" si="4958"/>
        <v>March</v>
      </c>
      <c r="D17605" s="10">
        <f t="shared" si="4950"/>
        <v>0.34783438657407406</v>
      </c>
      <c r="E17605" s="10" t="str" cm="1">
        <f t="array" ref="E17605">_xlfn.XLOOKUP(F17605,Excel_Capstone_SourceData[[#All],[Column2]],Excel_Capstone_SourceData[[#All],[Column1]],0,0)</f>
        <v>Organic</v>
      </c>
      <c r="F17605" s="3" t="s">
        <v>88252</v>
      </c>
      <c r="G17605" s="3" t="s">
        <v>16</v>
      </c>
      <c r="H17605" s="3" t="s">
        <v>16</v>
      </c>
      <c r="I17605" s="3">
        <v>212885</v>
      </c>
      <c r="J17605" t="s">
        <v>88288</v>
      </c>
      <c r="K17605">
        <f t="shared" si="4959"/>
        <v>3</v>
      </c>
      <c r="L17605" s="3" t="s">
        <v>88289</v>
      </c>
      <c r="M17605" s="3" t="str">
        <f t="shared" si="4960"/>
        <v>08:22:06.536</v>
      </c>
      <c r="N17605" s="3" t="s">
        <v>88290</v>
      </c>
      <c r="O17605" s="3" t="str">
        <f t="shared" si="4961"/>
        <v>08:24:38.647</v>
      </c>
      <c r="P17605" s="3" t="s">
        <v>88291</v>
      </c>
      <c r="Q17605" s="3">
        <f t="shared" si="4962"/>
        <v>44283</v>
      </c>
      <c r="R17605" s="3" t="str">
        <f t="shared" si="4963"/>
        <v>Sunday</v>
      </c>
      <c r="S17605" s="10">
        <f t="shared" si="4964"/>
        <v>0.35272675925925928</v>
      </c>
      <c r="T17605" s="3" t="s">
        <v>22</v>
      </c>
      <c r="U17605" s="3">
        <f t="shared" si="4951"/>
        <v>1</v>
      </c>
      <c r="V17605" s="3">
        <v>1</v>
      </c>
      <c r="W17605" s="3">
        <v>5</v>
      </c>
      <c r="X17605" s="3">
        <v>210</v>
      </c>
      <c r="Y17605" s="3">
        <v>25</v>
      </c>
      <c r="Z17605" s="3">
        <v>0</v>
      </c>
      <c r="AA17605" s="8">
        <f t="shared" si="4965"/>
        <v>210</v>
      </c>
      <c r="AB17605" t="str">
        <f t="shared" si="4952"/>
        <v>HSR Layout</v>
      </c>
      <c r="AC17605" t="str">
        <f t="shared" si="4953"/>
        <v>Morning</v>
      </c>
      <c r="AD17605" t="str">
        <f>_xlfn.XLOOKUP(Sheet1!F17605,Excel_Capstone_SourceData[Column2],Excel_Capstone_SourceData[Column1],)</f>
        <v>Organic</v>
      </c>
      <c r="AE17605" s="5">
        <f t="shared" si="4966"/>
        <v>0.35272675925925928</v>
      </c>
      <c r="AF17605" s="5">
        <f t="shared" si="4967"/>
        <v>4.8923726851852201E-3</v>
      </c>
      <c r="AG17605" s="5">
        <f t="shared" si="4954"/>
        <v>8.5237268518523202E-4</v>
      </c>
      <c r="AH17605" s="5">
        <f t="shared" si="4955"/>
        <v>1.760543981481455E-3</v>
      </c>
      <c r="AI17605" s="5">
        <f t="shared" si="4956"/>
        <v>1.0022794560185186</v>
      </c>
    </row>
    <row r="17606" spans="1:35" x14ac:dyDescent="0.3">
      <c r="A17606" s="3" t="s">
        <v>88292</v>
      </c>
      <c r="B17606" s="3">
        <f t="shared" si="4957"/>
        <v>44290</v>
      </c>
      <c r="C17606" s="3" t="str">
        <f t="shared" si="4958"/>
        <v>April</v>
      </c>
      <c r="D17606" s="10">
        <f t="shared" si="4950"/>
        <v>0.47314275462962962</v>
      </c>
      <c r="E17606" s="10" t="str" cm="1">
        <f t="array" ref="E17606">_xlfn.XLOOKUP(F17606,Excel_Capstone_SourceData[[#All],[Column2]],Excel_Capstone_SourceData[[#All],[Column1]],0,0)</f>
        <v>Organic</v>
      </c>
      <c r="F17606" s="3" t="s">
        <v>88252</v>
      </c>
      <c r="G17606" s="3" t="s">
        <v>16</v>
      </c>
      <c r="H17606" s="3" t="s">
        <v>16</v>
      </c>
      <c r="I17606" s="3">
        <v>217943</v>
      </c>
      <c r="J17606" t="s">
        <v>88293</v>
      </c>
      <c r="K17606">
        <f t="shared" si="4959"/>
        <v>4</v>
      </c>
      <c r="L17606" s="3" t="s">
        <v>88294</v>
      </c>
      <c r="M17606" s="3" t="str">
        <f t="shared" si="4960"/>
        <v>11:47:31.856</v>
      </c>
      <c r="N17606" s="3" t="s">
        <v>88295</v>
      </c>
      <c r="O17606" s="3" t="str">
        <f t="shared" si="4961"/>
        <v>12:01:37.684</v>
      </c>
      <c r="P17606" s="3" t="s">
        <v>88296</v>
      </c>
      <c r="Q17606" s="3">
        <f t="shared" si="4962"/>
        <v>44290</v>
      </c>
      <c r="R17606" s="3" t="str">
        <f t="shared" si="4963"/>
        <v>Sunday</v>
      </c>
      <c r="S17606" s="10">
        <f t="shared" si="4964"/>
        <v>0.50383865740740741</v>
      </c>
      <c r="T17606" s="3" t="s">
        <v>22</v>
      </c>
      <c r="U17606" s="3">
        <f t="shared" si="4951"/>
        <v>1</v>
      </c>
      <c r="V17606" s="3">
        <v>1</v>
      </c>
      <c r="W17606" s="3">
        <v>5</v>
      </c>
      <c r="X17606" s="3">
        <v>459</v>
      </c>
      <c r="Y17606" s="3">
        <v>25</v>
      </c>
      <c r="Z17606" s="3">
        <v>0</v>
      </c>
      <c r="AA17606" s="8">
        <f t="shared" si="4965"/>
        <v>459</v>
      </c>
      <c r="AB17606" t="str">
        <f t="shared" si="4952"/>
        <v>HSR Layout</v>
      </c>
      <c r="AC17606" t="str">
        <f t="shared" si="4953"/>
        <v>Morning</v>
      </c>
      <c r="AD17606" t="str">
        <f>_xlfn.XLOOKUP(Sheet1!F17606,Excel_Capstone_SourceData[Column2],Excel_Capstone_SourceData[Column1],)</f>
        <v>Organic</v>
      </c>
      <c r="AE17606" s="5">
        <f t="shared" si="4966"/>
        <v>0.50383865740740741</v>
      </c>
      <c r="AF17606" s="5">
        <f t="shared" si="4967"/>
        <v>3.0695902777777784E-2</v>
      </c>
      <c r="AG17606" s="5">
        <f t="shared" si="4954"/>
        <v>1.8198171296296251E-2</v>
      </c>
      <c r="AH17606" s="5">
        <f t="shared" si="4955"/>
        <v>9.7896759259260002E-3</v>
      </c>
      <c r="AI17606" s="5">
        <f t="shared" si="4956"/>
        <v>1.0027080555555554</v>
      </c>
    </row>
    <row r="17607" spans="1:35" x14ac:dyDescent="0.3">
      <c r="A17607" s="3" t="s">
        <v>88297</v>
      </c>
      <c r="B17607" s="3">
        <f t="shared" si="4957"/>
        <v>44295</v>
      </c>
      <c r="C17607" s="3" t="str">
        <f t="shared" si="4958"/>
        <v>April</v>
      </c>
      <c r="D17607" s="10">
        <f t="shared" si="4950"/>
        <v>0.79551843750000006</v>
      </c>
      <c r="E17607" s="10" t="str" cm="1">
        <f t="array" ref="E17607">_xlfn.XLOOKUP(F17607,Excel_Capstone_SourceData[[#All],[Column2]],Excel_Capstone_SourceData[[#All],[Column1]],0,0)</f>
        <v>Organic</v>
      </c>
      <c r="F17607" s="3" t="s">
        <v>88252</v>
      </c>
      <c r="G17607" s="3" t="s">
        <v>16</v>
      </c>
      <c r="H17607" s="3" t="s">
        <v>16</v>
      </c>
      <c r="I17607" s="3">
        <v>221950</v>
      </c>
      <c r="J17607" t="s">
        <v>88298</v>
      </c>
      <c r="K17607">
        <f t="shared" si="4959"/>
        <v>10</v>
      </c>
      <c r="L17607" s="3" t="s">
        <v>88299</v>
      </c>
      <c r="M17607" s="3" t="str">
        <f t="shared" si="4960"/>
        <v>19:05:52.776</v>
      </c>
      <c r="N17607" s="3" t="s">
        <v>88300</v>
      </c>
      <c r="O17607" s="3" t="str">
        <f t="shared" si="4961"/>
        <v>19:32:59.782</v>
      </c>
      <c r="P17607" s="3" t="s">
        <v>88301</v>
      </c>
      <c r="Q17607" s="3">
        <f t="shared" si="4962"/>
        <v>44295</v>
      </c>
      <c r="R17607" s="3" t="str">
        <f t="shared" si="4963"/>
        <v>Friday</v>
      </c>
      <c r="S17607" s="10">
        <f t="shared" si="4964"/>
        <v>0.8165639004629629</v>
      </c>
      <c r="T17607" s="3" t="s">
        <v>22</v>
      </c>
      <c r="U17607" s="3">
        <f t="shared" si="4951"/>
        <v>1</v>
      </c>
      <c r="V17607" s="3">
        <v>1</v>
      </c>
      <c r="W17607" s="3"/>
      <c r="X17607" s="3">
        <v>718</v>
      </c>
      <c r="Y17607" s="3">
        <v>25</v>
      </c>
      <c r="Z17607" s="3">
        <v>0</v>
      </c>
      <c r="AA17607" s="8">
        <f t="shared" si="4965"/>
        <v>718</v>
      </c>
      <c r="AB17607" t="str">
        <f t="shared" si="4952"/>
        <v>HSR Layout</v>
      </c>
      <c r="AC17607" t="str">
        <f t="shared" si="4953"/>
        <v>Evening</v>
      </c>
      <c r="AD17607" t="str">
        <f>_xlfn.XLOOKUP(Sheet1!F17607,Excel_Capstone_SourceData[Column2],Excel_Capstone_SourceData[Column1],)</f>
        <v>Organic</v>
      </c>
      <c r="AE17607" s="5">
        <f t="shared" si="4966"/>
        <v>0.8165639004629629</v>
      </c>
      <c r="AF17607" s="5">
        <f t="shared" si="4967"/>
        <v>2.1045462962962835E-2</v>
      </c>
      <c r="AG17607" s="5">
        <f t="shared" si="4954"/>
        <v>2.3128472222222474E-4</v>
      </c>
      <c r="AH17607" s="5">
        <f t="shared" si="4955"/>
        <v>1.8831087962962845E-2</v>
      </c>
      <c r="AI17607" s="5">
        <f t="shared" si="4956"/>
        <v>1.0019830902777778</v>
      </c>
    </row>
    <row r="17608" spans="1:35" x14ac:dyDescent="0.3">
      <c r="A17608" s="3" t="s">
        <v>88302</v>
      </c>
      <c r="B17608" s="3">
        <f t="shared" si="4957"/>
        <v>44301</v>
      </c>
      <c r="C17608" s="3" t="str">
        <f t="shared" si="4958"/>
        <v>April</v>
      </c>
      <c r="D17608" s="10">
        <f t="shared" si="4950"/>
        <v>0.76355651620370368</v>
      </c>
      <c r="E17608" s="10" t="str" cm="1">
        <f t="array" ref="E17608">_xlfn.XLOOKUP(F17608,Excel_Capstone_SourceData[[#All],[Column2]],Excel_Capstone_SourceData[[#All],[Column1]],0,0)</f>
        <v>Organic</v>
      </c>
      <c r="F17608" s="3" t="s">
        <v>88252</v>
      </c>
      <c r="G17608" s="3" t="s">
        <v>16</v>
      </c>
      <c r="H17608" s="3" t="s">
        <v>16</v>
      </c>
      <c r="I17608" s="3">
        <v>227020</v>
      </c>
      <c r="J17608" t="s">
        <v>88303</v>
      </c>
      <c r="K17608">
        <f t="shared" si="4959"/>
        <v>4</v>
      </c>
      <c r="L17608" s="3" t="s">
        <v>88304</v>
      </c>
      <c r="M17608" s="3" t="str">
        <f t="shared" si="4960"/>
        <v>18:27:05.733</v>
      </c>
      <c r="N17608" s="3" t="s">
        <v>88305</v>
      </c>
      <c r="O17608" s="3" t="str">
        <f t="shared" si="4961"/>
        <v>18:28:59.273</v>
      </c>
      <c r="P17608" s="3" t="s">
        <v>88306</v>
      </c>
      <c r="Q17608" s="3">
        <f t="shared" si="4962"/>
        <v>44301</v>
      </c>
      <c r="R17608" s="3" t="str">
        <f t="shared" si="4963"/>
        <v>Thursday</v>
      </c>
      <c r="S17608" s="10">
        <f t="shared" si="4964"/>
        <v>0.77187811342592594</v>
      </c>
      <c r="T17608" s="3" t="s">
        <v>22</v>
      </c>
      <c r="U17608" s="3">
        <f t="shared" si="4951"/>
        <v>1</v>
      </c>
      <c r="V17608" s="3">
        <v>1</v>
      </c>
      <c r="W17608" s="3">
        <v>5</v>
      </c>
      <c r="X17608" s="3">
        <v>290</v>
      </c>
      <c r="Y17608" s="3">
        <v>32</v>
      </c>
      <c r="Z17608" s="3">
        <v>0</v>
      </c>
      <c r="AA17608" s="8">
        <f t="shared" si="4965"/>
        <v>290</v>
      </c>
      <c r="AB17608" t="str">
        <f t="shared" si="4952"/>
        <v>HSR Layout</v>
      </c>
      <c r="AC17608" t="str">
        <f t="shared" si="4953"/>
        <v>Evening</v>
      </c>
      <c r="AD17608" t="str">
        <f>_xlfn.XLOOKUP(Sheet1!F17608,Excel_Capstone_SourceData[Column2],Excel_Capstone_SourceData[Column1],)</f>
        <v>Organic</v>
      </c>
      <c r="AE17608" s="5">
        <f t="shared" si="4966"/>
        <v>0.77187811342592594</v>
      </c>
      <c r="AF17608" s="5">
        <f t="shared" si="4967"/>
        <v>8.3215972222222545E-3</v>
      </c>
      <c r="AG17608" s="5">
        <f t="shared" si="4954"/>
        <v>5.2598379629630321E-3</v>
      </c>
      <c r="AH17608" s="5">
        <f t="shared" si="4955"/>
        <v>1.3141203703703752E-3</v>
      </c>
      <c r="AI17608" s="5">
        <f t="shared" si="4956"/>
        <v>1.0017476388888888</v>
      </c>
    </row>
    <row r="17609" spans="1:35" x14ac:dyDescent="0.3">
      <c r="A17609" s="3" t="s">
        <v>88307</v>
      </c>
      <c r="B17609" s="3">
        <f t="shared" si="4957"/>
        <v>44301</v>
      </c>
      <c r="C17609" s="3" t="str">
        <f t="shared" si="4958"/>
        <v>April</v>
      </c>
      <c r="D17609" s="10">
        <f t="shared" si="4950"/>
        <v>0.84808681712962963</v>
      </c>
      <c r="E17609" s="10" t="str" cm="1">
        <f t="array" ref="E17609">_xlfn.XLOOKUP(F17609,Excel_Capstone_SourceData[[#All],[Column2]],Excel_Capstone_SourceData[[#All],[Column1]],0,0)</f>
        <v>Organic</v>
      </c>
      <c r="F17609" s="3" t="s">
        <v>88252</v>
      </c>
      <c r="G17609" s="3" t="s">
        <v>16</v>
      </c>
      <c r="H17609" s="3" t="s">
        <v>16</v>
      </c>
      <c r="I17609" s="3">
        <v>227144</v>
      </c>
      <c r="J17609" t="s">
        <v>88308</v>
      </c>
      <c r="K17609">
        <f t="shared" si="4959"/>
        <v>3</v>
      </c>
      <c r="L17609" s="3" t="s">
        <v>88309</v>
      </c>
      <c r="M17609" s="3" t="str">
        <f t="shared" si="4960"/>
        <v>20:52:56.206</v>
      </c>
      <c r="N17609" s="3" t="s">
        <v>88310</v>
      </c>
      <c r="O17609" s="3" t="str">
        <f t="shared" si="4961"/>
        <v>21:04:37.655</v>
      </c>
      <c r="P17609" s="3" t="s">
        <v>88311</v>
      </c>
      <c r="Q17609" s="3">
        <f t="shared" si="4962"/>
        <v>44301</v>
      </c>
      <c r="R17609" s="3" t="str">
        <f t="shared" si="4963"/>
        <v>Thursday</v>
      </c>
      <c r="S17609" s="10">
        <f t="shared" si="4964"/>
        <v>0.88015416666666668</v>
      </c>
      <c r="T17609" s="3" t="s">
        <v>22</v>
      </c>
      <c r="U17609" s="3">
        <f t="shared" si="4951"/>
        <v>1</v>
      </c>
      <c r="V17609" s="3">
        <v>1</v>
      </c>
      <c r="W17609" s="3">
        <v>5</v>
      </c>
      <c r="X17609" s="3">
        <v>130</v>
      </c>
      <c r="Y17609" s="3">
        <v>32</v>
      </c>
      <c r="Z17609" s="3">
        <v>15</v>
      </c>
      <c r="AA17609" s="8">
        <f t="shared" si="4965"/>
        <v>115</v>
      </c>
      <c r="AB17609" t="str">
        <f t="shared" si="4952"/>
        <v>HSR Layout</v>
      </c>
      <c r="AC17609" t="str">
        <f t="shared" si="4953"/>
        <v>Night</v>
      </c>
      <c r="AD17609" t="str">
        <f>_xlfn.XLOOKUP(Sheet1!F17609,Excel_Capstone_SourceData[Column2],Excel_Capstone_SourceData[Column1],)</f>
        <v>Organic</v>
      </c>
      <c r="AE17609" s="5">
        <f t="shared" si="4966"/>
        <v>0.88015416666666668</v>
      </c>
      <c r="AF17609" s="5">
        <f t="shared" si="4967"/>
        <v>3.2067349537037049E-2</v>
      </c>
      <c r="AG17609" s="5">
        <f t="shared" si="4954"/>
        <v>2.2008159722222143E-2</v>
      </c>
      <c r="AH17609" s="5">
        <f t="shared" si="4955"/>
        <v>8.1186226851852616E-3</v>
      </c>
      <c r="AI17609" s="5">
        <f t="shared" si="4956"/>
        <v>1.0019405671296298</v>
      </c>
    </row>
    <row r="17610" spans="1:35" x14ac:dyDescent="0.3">
      <c r="A17610" s="3" t="s">
        <v>88312</v>
      </c>
      <c r="B17610" s="3">
        <f t="shared" si="4957"/>
        <v>44303</v>
      </c>
      <c r="C17610" s="3" t="str">
        <f t="shared" si="4958"/>
        <v>April</v>
      </c>
      <c r="D17610" s="10">
        <f t="shared" si="4950"/>
        <v>0.46240150462962964</v>
      </c>
      <c r="E17610" s="10" t="str" cm="1">
        <f t="array" ref="E17610">_xlfn.XLOOKUP(F17610,Excel_Capstone_SourceData[[#All],[Column2]],Excel_Capstone_SourceData[[#All],[Column1]],0,0)</f>
        <v>Organic</v>
      </c>
      <c r="F17610" s="3" t="s">
        <v>88252</v>
      </c>
      <c r="G17610" s="3" t="s">
        <v>16</v>
      </c>
      <c r="H17610" s="3" t="s">
        <v>16</v>
      </c>
      <c r="I17610" s="3">
        <v>228214</v>
      </c>
      <c r="J17610" t="s">
        <v>7959</v>
      </c>
      <c r="K17610">
        <f t="shared" si="4959"/>
        <v>1</v>
      </c>
      <c r="L17610" s="3" t="s">
        <v>88313</v>
      </c>
      <c r="M17610" s="3" t="str">
        <f t="shared" si="4960"/>
        <v>11:08:46.421</v>
      </c>
      <c r="N17610" s="3" t="s">
        <v>88314</v>
      </c>
      <c r="O17610" s="3" t="str">
        <f t="shared" si="4961"/>
        <v>11:16:01.926</v>
      </c>
      <c r="P17610" s="3" t="s">
        <v>88315</v>
      </c>
      <c r="Q17610" s="3">
        <f t="shared" si="4962"/>
        <v>44303</v>
      </c>
      <c r="R17610" s="3" t="str">
        <f t="shared" si="4963"/>
        <v>Saturday</v>
      </c>
      <c r="S17610" s="10">
        <f t="shared" si="4964"/>
        <v>0.47102503472222224</v>
      </c>
      <c r="T17610" s="3" t="s">
        <v>22</v>
      </c>
      <c r="U17610" s="3">
        <f t="shared" si="4951"/>
        <v>1</v>
      </c>
      <c r="V17610" s="3">
        <v>1</v>
      </c>
      <c r="W17610" s="3">
        <v>5</v>
      </c>
      <c r="X17610" s="3">
        <v>110</v>
      </c>
      <c r="Y17610" s="3">
        <v>25</v>
      </c>
      <c r="Z17610" s="3">
        <v>0</v>
      </c>
      <c r="AA17610" s="8">
        <f t="shared" si="4965"/>
        <v>110</v>
      </c>
      <c r="AB17610" t="str">
        <f t="shared" si="4952"/>
        <v>HSR Layout</v>
      </c>
      <c r="AC17610" t="str">
        <f t="shared" si="4953"/>
        <v>Morning</v>
      </c>
      <c r="AD17610" t="str">
        <f>_xlfn.XLOOKUP(Sheet1!F17610,Excel_Capstone_SourceData[Column2],Excel_Capstone_SourceData[Column1],)</f>
        <v>Organic</v>
      </c>
      <c r="AE17610" s="5">
        <f t="shared" si="4966"/>
        <v>0.47102503472222224</v>
      </c>
      <c r="AF17610" s="5">
        <f t="shared" si="4967"/>
        <v>8.6235300925925906E-3</v>
      </c>
      <c r="AG17610" s="5">
        <f t="shared" si="4954"/>
        <v>2.0246643518518348E-3</v>
      </c>
      <c r="AH17610" s="5">
        <f t="shared" si="4955"/>
        <v>5.0405671296296362E-3</v>
      </c>
      <c r="AI17610" s="5">
        <f t="shared" si="4956"/>
        <v>1.0015582986111111</v>
      </c>
    </row>
    <row r="17611" spans="1:35" x14ac:dyDescent="0.3">
      <c r="A17611" s="3" t="s">
        <v>88316</v>
      </c>
      <c r="B17611" s="3">
        <f t="shared" si="4957"/>
        <v>44306</v>
      </c>
      <c r="C17611" s="3" t="str">
        <f t="shared" si="4958"/>
        <v>April</v>
      </c>
      <c r="D17611" s="10">
        <f t="shared" si="4950"/>
        <v>0.70470846064814818</v>
      </c>
      <c r="E17611" s="10" t="str" cm="1">
        <f t="array" ref="E17611">_xlfn.XLOOKUP(F17611,Excel_Capstone_SourceData[[#All],[Column2]],Excel_Capstone_SourceData[[#All],[Column1]],0,0)</f>
        <v>Organic</v>
      </c>
      <c r="F17611" s="3" t="s">
        <v>88252</v>
      </c>
      <c r="G17611" s="3" t="s">
        <v>16</v>
      </c>
      <c r="H17611" s="3" t="s">
        <v>16</v>
      </c>
      <c r="I17611" s="3">
        <v>230828</v>
      </c>
      <c r="J17611" t="s">
        <v>88317</v>
      </c>
      <c r="K17611">
        <f t="shared" si="4959"/>
        <v>11</v>
      </c>
      <c r="L17611" s="3" t="s">
        <v>88318</v>
      </c>
      <c r="M17611" s="3" t="str">
        <f t="shared" si="4960"/>
        <v>16:55:42.145</v>
      </c>
      <c r="N17611" s="3" t="s">
        <v>88319</v>
      </c>
      <c r="O17611" s="3" t="str">
        <f t="shared" si="4961"/>
        <v>17:10:10.847</v>
      </c>
      <c r="P17611" s="3" t="s">
        <v>88320</v>
      </c>
      <c r="Q17611" s="3">
        <f t="shared" si="4962"/>
        <v>44306</v>
      </c>
      <c r="R17611" s="3" t="str">
        <f t="shared" si="4963"/>
        <v>Tuesday</v>
      </c>
      <c r="S17611" s="10">
        <f t="shared" si="4964"/>
        <v>0.71857100694444442</v>
      </c>
      <c r="T17611" s="3" t="s">
        <v>22</v>
      </c>
      <c r="U17611" s="3">
        <f t="shared" si="4951"/>
        <v>1</v>
      </c>
      <c r="V17611" s="3">
        <v>1</v>
      </c>
      <c r="W17611" s="3">
        <v>5</v>
      </c>
      <c r="X17611" s="3">
        <v>794</v>
      </c>
      <c r="Y17611" s="3">
        <v>25</v>
      </c>
      <c r="Z17611" s="3">
        <v>0</v>
      </c>
      <c r="AA17611" s="8">
        <f t="shared" si="4965"/>
        <v>794</v>
      </c>
      <c r="AB17611" t="str">
        <f t="shared" si="4952"/>
        <v>HSR Layout</v>
      </c>
      <c r="AC17611" t="str">
        <f t="shared" si="4953"/>
        <v>Afternoon</v>
      </c>
      <c r="AD17611" t="str">
        <f>_xlfn.XLOOKUP(Sheet1!F17611,Excel_Capstone_SourceData[Column2],Excel_Capstone_SourceData[Column1],)</f>
        <v>Organic</v>
      </c>
      <c r="AE17611" s="5">
        <f t="shared" si="4966"/>
        <v>0.71857100694444442</v>
      </c>
      <c r="AF17611" s="5">
        <f t="shared" si="4967"/>
        <v>1.3862546296296241E-2</v>
      </c>
      <c r="AG17611" s="5">
        <f t="shared" si="4954"/>
        <v>6.4043981481487489E-4</v>
      </c>
      <c r="AH17611" s="5">
        <f t="shared" si="4955"/>
        <v>1.0054421296296301E-2</v>
      </c>
      <c r="AI17611" s="5">
        <f t="shared" si="4956"/>
        <v>1.003167685185185</v>
      </c>
    </row>
    <row r="17612" spans="1:35" x14ac:dyDescent="0.3">
      <c r="A17612" s="3" t="s">
        <v>88321</v>
      </c>
      <c r="B17612" s="3">
        <f t="shared" si="4957"/>
        <v>44318</v>
      </c>
      <c r="C17612" s="3" t="str">
        <f t="shared" si="4958"/>
        <v>May</v>
      </c>
      <c r="D17612" s="10">
        <f t="shared" si="4950"/>
        <v>0.8013212847222223</v>
      </c>
      <c r="E17612" s="10" t="str" cm="1">
        <f t="array" ref="E17612">_xlfn.XLOOKUP(F17612,Excel_Capstone_SourceData[[#All],[Column2]],Excel_Capstone_SourceData[[#All],[Column1]],0,0)</f>
        <v>Organic</v>
      </c>
      <c r="F17612" s="3" t="s">
        <v>88252</v>
      </c>
      <c r="G17612" s="3" t="s">
        <v>16</v>
      </c>
      <c r="H17612" s="3" t="s">
        <v>16</v>
      </c>
      <c r="I17612" s="3">
        <v>239356</v>
      </c>
      <c r="J17612" t="s">
        <v>88322</v>
      </c>
      <c r="K17612">
        <f t="shared" si="4959"/>
        <v>4</v>
      </c>
      <c r="L17612" s="3" t="s">
        <v>88323</v>
      </c>
      <c r="M17612" s="3" t="str">
        <f t="shared" si="4960"/>
        <v>19:42:58.471</v>
      </c>
      <c r="N17612" s="3" t="s">
        <v>88324</v>
      </c>
      <c r="O17612" s="3" t="str">
        <f t="shared" si="4961"/>
        <v>19:50:08.042</v>
      </c>
      <c r="P17612" s="3" t="s">
        <v>88325</v>
      </c>
      <c r="Q17612" s="3">
        <f t="shared" si="4962"/>
        <v>44318</v>
      </c>
      <c r="R17612" s="3" t="str">
        <f t="shared" si="4963"/>
        <v>Sunday</v>
      </c>
      <c r="S17612" s="10">
        <f t="shared" si="4964"/>
        <v>0.82905863425925919</v>
      </c>
      <c r="T17612" s="3" t="s">
        <v>22</v>
      </c>
      <c r="U17612" s="3">
        <f t="shared" si="4951"/>
        <v>1</v>
      </c>
      <c r="V17612" s="3">
        <v>1</v>
      </c>
      <c r="W17612" s="3"/>
      <c r="X17612" s="3">
        <v>160</v>
      </c>
      <c r="Y17612" s="3">
        <v>25</v>
      </c>
      <c r="Z17612" s="3">
        <v>100</v>
      </c>
      <c r="AA17612" s="8">
        <f t="shared" si="4965"/>
        <v>60</v>
      </c>
      <c r="AB17612" t="str">
        <f t="shared" si="4952"/>
        <v>HSR Layout</v>
      </c>
      <c r="AC17612" t="str">
        <f t="shared" si="4953"/>
        <v>Evening</v>
      </c>
      <c r="AD17612" t="str">
        <f>_xlfn.XLOOKUP(Sheet1!F17612,Excel_Capstone_SourceData[Column2],Excel_Capstone_SourceData[Column1],)</f>
        <v>Organic</v>
      </c>
      <c r="AE17612" s="5">
        <f t="shared" si="4966"/>
        <v>0.82905863425925919</v>
      </c>
      <c r="AF17612" s="5">
        <f t="shared" si="4967"/>
        <v>2.7737349537036882E-2</v>
      </c>
      <c r="AG17612" s="5">
        <f t="shared" si="4954"/>
        <v>2.0188796296296219E-2</v>
      </c>
      <c r="AH17612" s="5">
        <f t="shared" si="4955"/>
        <v>4.9718865740741025E-3</v>
      </c>
      <c r="AI17612" s="5">
        <f t="shared" si="4956"/>
        <v>1.0025766666666667</v>
      </c>
    </row>
    <row r="17613" spans="1:35" x14ac:dyDescent="0.3">
      <c r="A17613" s="3" t="s">
        <v>88326</v>
      </c>
      <c r="B17613" s="3">
        <f t="shared" si="4957"/>
        <v>44323</v>
      </c>
      <c r="C17613" s="3" t="str">
        <f t="shared" si="4958"/>
        <v>May</v>
      </c>
      <c r="D17613" s="10">
        <f t="shared" si="4950"/>
        <v>0.78096834490740752</v>
      </c>
      <c r="E17613" s="10" t="str" cm="1">
        <f t="array" ref="E17613">_xlfn.XLOOKUP(F17613,Excel_Capstone_SourceData[[#All],[Column2]],Excel_Capstone_SourceData[[#All],[Column1]],0,0)</f>
        <v>Organic</v>
      </c>
      <c r="F17613" s="3" t="s">
        <v>88252</v>
      </c>
      <c r="G17613" s="3" t="s">
        <v>16</v>
      </c>
      <c r="H17613" s="3" t="s">
        <v>16</v>
      </c>
      <c r="I17613" s="3">
        <v>242027</v>
      </c>
      <c r="J17613" t="s">
        <v>88327</v>
      </c>
      <c r="K17613">
        <f t="shared" si="4959"/>
        <v>9</v>
      </c>
      <c r="L17613" s="3" t="s">
        <v>88328</v>
      </c>
      <c r="M17613" s="3" t="str">
        <f t="shared" si="4960"/>
        <v>19:47:57.508</v>
      </c>
      <c r="N17613" s="3" t="s">
        <v>88329</v>
      </c>
      <c r="O17613" s="3" t="str">
        <f t="shared" si="4961"/>
        <v>19:56:31.425</v>
      </c>
      <c r="P17613" s="3" t="s">
        <v>88330</v>
      </c>
      <c r="Q17613" s="3">
        <f t="shared" si="4962"/>
        <v>44323</v>
      </c>
      <c r="R17613" s="3" t="str">
        <f t="shared" si="4963"/>
        <v>Friday</v>
      </c>
      <c r="S17613" s="10">
        <f t="shared" si="4964"/>
        <v>0.83500817129629634</v>
      </c>
      <c r="T17613" s="3" t="s">
        <v>22</v>
      </c>
      <c r="U17613" s="3">
        <f t="shared" si="4951"/>
        <v>1</v>
      </c>
      <c r="V17613" s="3">
        <v>1</v>
      </c>
      <c r="W17613" s="3">
        <v>5</v>
      </c>
      <c r="X17613" s="3">
        <v>252</v>
      </c>
      <c r="Y17613" s="3">
        <v>25</v>
      </c>
      <c r="Z17613" s="3">
        <v>0</v>
      </c>
      <c r="AA17613" s="8">
        <f t="shared" si="4965"/>
        <v>252</v>
      </c>
      <c r="AB17613" t="str">
        <f t="shared" si="4952"/>
        <v>HSR Layout</v>
      </c>
      <c r="AC17613" t="str">
        <f t="shared" si="4953"/>
        <v>Evening</v>
      </c>
      <c r="AD17613" t="str">
        <f>_xlfn.XLOOKUP(Sheet1!F17613,Excel_Capstone_SourceData[Column2],Excel_Capstone_SourceData[Column1],)</f>
        <v>Organic</v>
      </c>
      <c r="AE17613" s="5">
        <f t="shared" si="4966"/>
        <v>0.83500817129629634</v>
      </c>
      <c r="AF17613" s="5">
        <f t="shared" si="4967"/>
        <v>5.4039826388888823E-2</v>
      </c>
      <c r="AG17613" s="5">
        <f t="shared" si="4954"/>
        <v>4.4002812499999822E-2</v>
      </c>
      <c r="AH17613" s="5">
        <f t="shared" si="4955"/>
        <v>5.9481134259259383E-3</v>
      </c>
      <c r="AI17613" s="5">
        <f t="shared" si="4956"/>
        <v>1.0040889004629632</v>
      </c>
    </row>
    <row r="17614" spans="1:35" x14ac:dyDescent="0.3">
      <c r="A17614" s="3" t="s">
        <v>88331</v>
      </c>
      <c r="B17614" s="3">
        <f t="shared" si="4957"/>
        <v>44329</v>
      </c>
      <c r="C17614" s="3" t="str">
        <f t="shared" si="4958"/>
        <v>May</v>
      </c>
      <c r="D17614" s="10">
        <f t="shared" si="4950"/>
        <v>0.55723841435185184</v>
      </c>
      <c r="E17614" s="10" t="str" cm="1">
        <f t="array" ref="E17614">_xlfn.XLOOKUP(F17614,Excel_Capstone_SourceData[[#All],[Column2]],Excel_Capstone_SourceData[[#All],[Column1]],0,0)</f>
        <v>Organic</v>
      </c>
      <c r="F17614" s="3" t="s">
        <v>88252</v>
      </c>
      <c r="G17614" s="3" t="s">
        <v>16</v>
      </c>
      <c r="H17614" s="3" t="s">
        <v>16</v>
      </c>
      <c r="I17614" s="3">
        <v>245793</v>
      </c>
      <c r="J17614" t="s">
        <v>88332</v>
      </c>
      <c r="K17614">
        <f t="shared" si="4959"/>
        <v>3</v>
      </c>
      <c r="L17614" s="3" t="s">
        <v>88333</v>
      </c>
      <c r="M17614" s="3" t="str">
        <f t="shared" si="4960"/>
        <v>13:54:37.238</v>
      </c>
      <c r="N17614" s="3" t="s">
        <v>88334</v>
      </c>
      <c r="O17614" s="3" t="str">
        <f t="shared" si="4961"/>
        <v>14:24:11.499</v>
      </c>
      <c r="P17614" s="3" t="s">
        <v>88335</v>
      </c>
      <c r="Q17614" s="3">
        <f t="shared" si="4962"/>
        <v>44329</v>
      </c>
      <c r="R17614" s="3" t="str">
        <f t="shared" si="4963"/>
        <v>Thursday</v>
      </c>
      <c r="S17614" s="10">
        <f t="shared" si="4964"/>
        <v>0.60341804398148147</v>
      </c>
      <c r="T17614" s="3" t="s">
        <v>22</v>
      </c>
      <c r="U17614" s="3">
        <f t="shared" si="4951"/>
        <v>1</v>
      </c>
      <c r="V17614" s="3">
        <v>1</v>
      </c>
      <c r="W17614" s="3">
        <v>5</v>
      </c>
      <c r="X17614" s="3">
        <v>484</v>
      </c>
      <c r="Y17614" s="3">
        <v>0</v>
      </c>
      <c r="Z17614" s="3">
        <v>0</v>
      </c>
      <c r="AA17614" s="8">
        <f t="shared" si="4965"/>
        <v>484</v>
      </c>
      <c r="AB17614" t="str">
        <f t="shared" si="4952"/>
        <v>HSR Layout</v>
      </c>
      <c r="AC17614" t="str">
        <f t="shared" si="4953"/>
        <v>Afternoon</v>
      </c>
      <c r="AD17614" t="str">
        <f>_xlfn.XLOOKUP(Sheet1!F17614,Excel_Capstone_SourceData[Column2],Excel_Capstone_SourceData[Column1],)</f>
        <v>Organic</v>
      </c>
      <c r="AE17614" s="5">
        <f t="shared" si="4966"/>
        <v>0.60341804398148147</v>
      </c>
      <c r="AF17614" s="5">
        <f t="shared" si="4967"/>
        <v>4.6179629629629626E-2</v>
      </c>
      <c r="AG17614" s="5">
        <f t="shared" si="4954"/>
        <v>2.2359247685185157E-2</v>
      </c>
      <c r="AH17614" s="5">
        <f t="shared" si="4955"/>
        <v>2.0535428240740838E-2</v>
      </c>
      <c r="AI17614" s="5">
        <f t="shared" si="4956"/>
        <v>1.0032849537037039</v>
      </c>
    </row>
    <row r="17615" spans="1:35" x14ac:dyDescent="0.3">
      <c r="A17615" s="3" t="s">
        <v>88336</v>
      </c>
      <c r="B17615" s="3">
        <f t="shared" si="4957"/>
        <v>44330</v>
      </c>
      <c r="C17615" s="3" t="str">
        <f t="shared" si="4958"/>
        <v>May</v>
      </c>
      <c r="D17615" s="10">
        <f t="shared" si="4950"/>
        <v>0.83378093749999993</v>
      </c>
      <c r="E17615" s="10" t="str" cm="1">
        <f t="array" ref="E17615">_xlfn.XLOOKUP(F17615,Excel_Capstone_SourceData[[#All],[Column2]],Excel_Capstone_SourceData[[#All],[Column1]],0,0)</f>
        <v>Organic</v>
      </c>
      <c r="F17615" s="3" t="s">
        <v>88252</v>
      </c>
      <c r="G17615" s="3" t="s">
        <v>16</v>
      </c>
      <c r="H17615" s="3" t="s">
        <v>16</v>
      </c>
      <c r="I17615" s="3">
        <v>246955</v>
      </c>
      <c r="J17615" t="s">
        <v>88337</v>
      </c>
      <c r="K17615">
        <f t="shared" si="4959"/>
        <v>4</v>
      </c>
      <c r="L17615" s="3" t="s">
        <v>88338</v>
      </c>
      <c r="M17615" s="3" t="str">
        <f t="shared" si="4960"/>
        <v>20:10:24.051</v>
      </c>
      <c r="N17615" s="3" t="s">
        <v>88339</v>
      </c>
      <c r="O17615" s="3" t="str">
        <f t="shared" si="4961"/>
        <v>20:16:18.251</v>
      </c>
      <c r="P17615" s="3" t="s">
        <v>88340</v>
      </c>
      <c r="Q17615" s="3">
        <f t="shared" si="4962"/>
        <v>44330</v>
      </c>
      <c r="R17615" s="3" t="str">
        <f t="shared" si="4963"/>
        <v>Friday</v>
      </c>
      <c r="S17615" s="10">
        <f t="shared" si="4964"/>
        <v>0.84749706018518511</v>
      </c>
      <c r="T17615" s="3" t="s">
        <v>22</v>
      </c>
      <c r="U17615" s="3">
        <f t="shared" si="4951"/>
        <v>1</v>
      </c>
      <c r="V17615" s="3">
        <v>1</v>
      </c>
      <c r="W17615" s="3">
        <v>5</v>
      </c>
      <c r="X17615" s="3">
        <v>137</v>
      </c>
      <c r="Y17615" s="3">
        <v>37</v>
      </c>
      <c r="Z17615" s="3">
        <v>0</v>
      </c>
      <c r="AA17615" s="8">
        <f t="shared" si="4965"/>
        <v>137</v>
      </c>
      <c r="AB17615" t="str">
        <f t="shared" si="4952"/>
        <v>HSR Layout</v>
      </c>
      <c r="AC17615" t="str">
        <f t="shared" si="4953"/>
        <v>Night</v>
      </c>
      <c r="AD17615" t="str">
        <f>_xlfn.XLOOKUP(Sheet1!F17615,Excel_Capstone_SourceData[Column2],Excel_Capstone_SourceData[Column1],)</f>
        <v>Organic</v>
      </c>
      <c r="AE17615" s="5">
        <f t="shared" si="4966"/>
        <v>0.84749706018518511</v>
      </c>
      <c r="AF17615" s="5">
        <f t="shared" si="4967"/>
        <v>1.3716122685185184E-2</v>
      </c>
      <c r="AG17615" s="5">
        <f t="shared" si="4954"/>
        <v>6.7752083333333379E-3</v>
      </c>
      <c r="AH17615" s="5">
        <f t="shared" si="4955"/>
        <v>4.0995370370371376E-3</v>
      </c>
      <c r="AI17615" s="5">
        <f t="shared" si="4956"/>
        <v>1.0028413773148146</v>
      </c>
    </row>
    <row r="17616" spans="1:35" x14ac:dyDescent="0.3">
      <c r="A17616" s="3" t="s">
        <v>88341</v>
      </c>
      <c r="B17616" s="3">
        <f t="shared" si="4957"/>
        <v>44336</v>
      </c>
      <c r="C17616" s="3" t="str">
        <f t="shared" si="4958"/>
        <v>May</v>
      </c>
      <c r="D17616" s="10">
        <f t="shared" si="4950"/>
        <v>0.89242357638888892</v>
      </c>
      <c r="E17616" s="10" t="str" cm="1">
        <f t="array" ref="E17616">_xlfn.XLOOKUP(F17616,Excel_Capstone_SourceData[[#All],[Column2]],Excel_Capstone_SourceData[[#All],[Column1]],0,0)</f>
        <v>Organic</v>
      </c>
      <c r="F17616" s="3" t="s">
        <v>88252</v>
      </c>
      <c r="G17616" s="3" t="s">
        <v>16</v>
      </c>
      <c r="H17616" s="3" t="s">
        <v>16</v>
      </c>
      <c r="I17616" s="3">
        <v>251377</v>
      </c>
      <c r="J17616" t="s">
        <v>88342</v>
      </c>
      <c r="K17616">
        <f t="shared" si="4959"/>
        <v>4</v>
      </c>
      <c r="L17616" s="3" t="s">
        <v>88343</v>
      </c>
      <c r="M17616" s="3" t="str">
        <f t="shared" si="4960"/>
        <v>21:43:19.297</v>
      </c>
      <c r="N17616" s="3" t="s">
        <v>88344</v>
      </c>
      <c r="O17616" s="3" t="str">
        <f t="shared" si="4961"/>
        <v>21:52:13.253</v>
      </c>
      <c r="P17616" s="3" t="s">
        <v>88345</v>
      </c>
      <c r="Q17616" s="3">
        <f t="shared" si="4962"/>
        <v>44336</v>
      </c>
      <c r="R17616" s="3" t="str">
        <f t="shared" si="4963"/>
        <v>Thursday</v>
      </c>
      <c r="S17616" s="10">
        <f t="shared" si="4964"/>
        <v>0.91459341435185182</v>
      </c>
      <c r="T17616" s="3" t="s">
        <v>22</v>
      </c>
      <c r="U17616" s="3">
        <f t="shared" si="4951"/>
        <v>1</v>
      </c>
      <c r="V17616" s="3">
        <v>1</v>
      </c>
      <c r="W17616" s="3">
        <v>5</v>
      </c>
      <c r="X17616" s="3">
        <v>235</v>
      </c>
      <c r="Y17616" s="3">
        <v>25</v>
      </c>
      <c r="Z17616" s="3">
        <v>0</v>
      </c>
      <c r="AA17616" s="8">
        <f t="shared" si="4965"/>
        <v>235</v>
      </c>
      <c r="AB17616" t="str">
        <f t="shared" si="4952"/>
        <v>HSR Layout</v>
      </c>
      <c r="AC17616" t="str">
        <f t="shared" si="4953"/>
        <v>Night</v>
      </c>
      <c r="AD17616" t="str">
        <f>_xlfn.XLOOKUP(Sheet1!F17616,Excel_Capstone_SourceData[Column2],Excel_Capstone_SourceData[Column1],)</f>
        <v>Organic</v>
      </c>
      <c r="AE17616" s="5">
        <f t="shared" si="4966"/>
        <v>0.91459341435185182</v>
      </c>
      <c r="AF17616" s="5">
        <f t="shared" si="4967"/>
        <v>2.2169837962962902E-2</v>
      </c>
      <c r="AG17616" s="5">
        <f t="shared" si="4954"/>
        <v>1.2660879629629584E-2</v>
      </c>
      <c r="AH17616" s="5">
        <f t="shared" si="4955"/>
        <v>6.1800462962963154E-3</v>
      </c>
      <c r="AI17616" s="5">
        <f t="shared" si="4956"/>
        <v>1.0033289120370372</v>
      </c>
    </row>
    <row r="17617" spans="1:35" x14ac:dyDescent="0.3">
      <c r="A17617" s="3" t="s">
        <v>88346</v>
      </c>
      <c r="B17617" s="3">
        <f t="shared" si="4957"/>
        <v>44339</v>
      </c>
      <c r="C17617" s="3" t="str">
        <f t="shared" si="4958"/>
        <v>May</v>
      </c>
      <c r="D17617" s="10">
        <f t="shared" si="4950"/>
        <v>0.91183287037037042</v>
      </c>
      <c r="E17617" s="10" t="str" cm="1">
        <f t="array" ref="E17617">_xlfn.XLOOKUP(F17617,Excel_Capstone_SourceData[[#All],[Column2]],Excel_Capstone_SourceData[[#All],[Column1]],0,0)</f>
        <v>Organic</v>
      </c>
      <c r="F17617" s="3" t="s">
        <v>88252</v>
      </c>
      <c r="G17617" s="3" t="s">
        <v>16</v>
      </c>
      <c r="H17617" s="3" t="s">
        <v>16</v>
      </c>
      <c r="I17617" s="3">
        <v>253612</v>
      </c>
      <c r="J17617" t="s">
        <v>333</v>
      </c>
      <c r="K17617">
        <f t="shared" si="4959"/>
        <v>1</v>
      </c>
      <c r="L17617" s="3" t="s">
        <v>88347</v>
      </c>
      <c r="M17617" s="3" t="str">
        <f t="shared" si="4960"/>
        <v>21:58:01.383</v>
      </c>
      <c r="N17617" s="3" t="s">
        <v>88348</v>
      </c>
      <c r="O17617" s="3" t="str">
        <f t="shared" si="4961"/>
        <v>22:04:31.097</v>
      </c>
      <c r="P17617" s="3" t="s">
        <v>88349</v>
      </c>
      <c r="Q17617" s="3">
        <f t="shared" si="4962"/>
        <v>44339</v>
      </c>
      <c r="R17617" s="3" t="str">
        <f t="shared" si="4963"/>
        <v>Sunday</v>
      </c>
      <c r="S17617" s="10">
        <f t="shared" si="4964"/>
        <v>0.92259260416666666</v>
      </c>
      <c r="T17617" s="3" t="s">
        <v>22</v>
      </c>
      <c r="U17617" s="3">
        <f t="shared" si="4951"/>
        <v>1</v>
      </c>
      <c r="V17617" s="3">
        <v>1</v>
      </c>
      <c r="W17617" s="3">
        <v>5</v>
      </c>
      <c r="X17617" s="3">
        <v>95</v>
      </c>
      <c r="Y17617" s="3">
        <v>37</v>
      </c>
      <c r="Z17617" s="3">
        <v>0</v>
      </c>
      <c r="AA17617" s="8">
        <f t="shared" si="4965"/>
        <v>95</v>
      </c>
      <c r="AB17617" t="str">
        <f t="shared" si="4952"/>
        <v>HSR Layout</v>
      </c>
      <c r="AC17617" t="str">
        <f t="shared" si="4953"/>
        <v>Night</v>
      </c>
      <c r="AD17617" t="str">
        <f>_xlfn.XLOOKUP(Sheet1!F17617,Excel_Capstone_SourceData[Column2],Excel_Capstone_SourceData[Column1],)</f>
        <v>Organic</v>
      </c>
      <c r="AE17617" s="5">
        <f t="shared" si="4966"/>
        <v>0.92259260416666666</v>
      </c>
      <c r="AF17617" s="5">
        <f t="shared" si="4967"/>
        <v>1.0759733796296245E-2</v>
      </c>
      <c r="AG17617" s="5">
        <f t="shared" si="4954"/>
        <v>3.460914351851696E-3</v>
      </c>
      <c r="AH17617" s="5">
        <f t="shared" si="4955"/>
        <v>4.5105787037037492E-3</v>
      </c>
      <c r="AI17617" s="5">
        <f t="shared" si="4956"/>
        <v>1.0027882407407409</v>
      </c>
    </row>
    <row r="17618" spans="1:35" x14ac:dyDescent="0.3">
      <c r="A17618" s="3" t="s">
        <v>88350</v>
      </c>
      <c r="B17618" s="3">
        <f t="shared" si="4957"/>
        <v>44342</v>
      </c>
      <c r="C17618" s="3" t="str">
        <f t="shared" si="4958"/>
        <v>May</v>
      </c>
      <c r="D17618" s="10">
        <f t="shared" si="4950"/>
        <v>0.46209925925925927</v>
      </c>
      <c r="E17618" s="10" t="str" cm="1">
        <f t="array" ref="E17618">_xlfn.XLOOKUP(F17618,Excel_Capstone_SourceData[[#All],[Column2]],Excel_Capstone_SourceData[[#All],[Column1]],0,0)</f>
        <v>Organic</v>
      </c>
      <c r="F17618" s="3" t="s">
        <v>88252</v>
      </c>
      <c r="G17618" s="3" t="s">
        <v>16</v>
      </c>
      <c r="H17618" s="3" t="s">
        <v>16</v>
      </c>
      <c r="I17618" s="3">
        <v>255242</v>
      </c>
      <c r="J17618" t="s">
        <v>88351</v>
      </c>
      <c r="K17618">
        <f t="shared" si="4959"/>
        <v>3</v>
      </c>
      <c r="L17618" s="3" t="s">
        <v>88352</v>
      </c>
      <c r="M17618" s="3" t="str">
        <f t="shared" si="4960"/>
        <v>11:54:27.188</v>
      </c>
      <c r="N17618" s="3" t="s">
        <v>88353</v>
      </c>
      <c r="O17618" s="3" t="str">
        <f t="shared" si="4961"/>
        <v>11:57:23.109</v>
      </c>
      <c r="P17618" s="3" t="s">
        <v>88354</v>
      </c>
      <c r="Q17618" s="3">
        <f t="shared" si="4962"/>
        <v>44342</v>
      </c>
      <c r="R17618" s="3" t="str">
        <f t="shared" si="4963"/>
        <v>Wednesday</v>
      </c>
      <c r="S17618" s="10">
        <f t="shared" si="4964"/>
        <v>0.50171494212962964</v>
      </c>
      <c r="T17618" s="3" t="s">
        <v>22</v>
      </c>
      <c r="U17618" s="3">
        <f t="shared" si="4951"/>
        <v>1</v>
      </c>
      <c r="V17618" s="3">
        <v>1</v>
      </c>
      <c r="W17618" s="3">
        <v>5</v>
      </c>
      <c r="X17618" s="3">
        <v>860</v>
      </c>
      <c r="Y17618" s="3">
        <v>0</v>
      </c>
      <c r="Z17618" s="3">
        <v>0</v>
      </c>
      <c r="AA17618" s="8">
        <f t="shared" si="4965"/>
        <v>860</v>
      </c>
      <c r="AB17618" t="str">
        <f t="shared" si="4952"/>
        <v>HSR Layout</v>
      </c>
      <c r="AC17618" t="str">
        <f t="shared" si="4953"/>
        <v>Morning</v>
      </c>
      <c r="AD17618" t="str">
        <f>_xlfn.XLOOKUP(Sheet1!F17618,Excel_Capstone_SourceData[Column2],Excel_Capstone_SourceData[Column1],)</f>
        <v>Organic</v>
      </c>
      <c r="AE17618" s="5">
        <f t="shared" si="4966"/>
        <v>0.50171494212962964</v>
      </c>
      <c r="AF17618" s="5">
        <f t="shared" si="4967"/>
        <v>3.9615682870370372E-2</v>
      </c>
      <c r="AG17618" s="5">
        <f t="shared" si="4954"/>
        <v>3.4048749999999961E-2</v>
      </c>
      <c r="AH17618" s="5">
        <f t="shared" si="4955"/>
        <v>2.0361226851852154E-3</v>
      </c>
      <c r="AI17618" s="5">
        <f t="shared" si="4956"/>
        <v>1.0035308101851852</v>
      </c>
    </row>
    <row r="17619" spans="1:35" x14ac:dyDescent="0.3">
      <c r="A17619" s="3" t="s">
        <v>88355</v>
      </c>
      <c r="B17619" s="3">
        <f t="shared" si="4957"/>
        <v>44346</v>
      </c>
      <c r="C17619" s="3" t="str">
        <f t="shared" si="4958"/>
        <v>May</v>
      </c>
      <c r="D17619" s="10">
        <f t="shared" si="4950"/>
        <v>0.54090510416666671</v>
      </c>
      <c r="E17619" s="10" t="str" cm="1">
        <f t="array" ref="E17619">_xlfn.XLOOKUP(F17619,Excel_Capstone_SourceData[[#All],[Column2]],Excel_Capstone_SourceData[[#All],[Column1]],0,0)</f>
        <v>Organic</v>
      </c>
      <c r="F17619" s="3" t="s">
        <v>88252</v>
      </c>
      <c r="G17619" s="3" t="s">
        <v>16</v>
      </c>
      <c r="H17619" s="3" t="s">
        <v>16</v>
      </c>
      <c r="I17619" s="3">
        <v>258622</v>
      </c>
      <c r="J17619" t="s">
        <v>88356</v>
      </c>
      <c r="K17619">
        <f t="shared" si="4959"/>
        <v>9</v>
      </c>
      <c r="L17619" s="3" t="s">
        <v>88357</v>
      </c>
      <c r="M17619" s="3" t="str">
        <f t="shared" si="4960"/>
        <v>13:25:03.776</v>
      </c>
      <c r="N17619" s="3" t="s">
        <v>88358</v>
      </c>
      <c r="O17619" s="3" t="str">
        <f t="shared" si="4961"/>
        <v>13:37:28.202</v>
      </c>
      <c r="P17619" s="3" t="s">
        <v>88359</v>
      </c>
      <c r="Q17619" s="3">
        <f t="shared" si="4962"/>
        <v>44346</v>
      </c>
      <c r="R17619" s="3" t="str">
        <f t="shared" si="4963"/>
        <v>Sunday</v>
      </c>
      <c r="S17619" s="10">
        <f t="shared" si="4964"/>
        <v>0.57006502314814822</v>
      </c>
      <c r="T17619" s="3" t="s">
        <v>22</v>
      </c>
      <c r="U17619" s="3">
        <f t="shared" si="4951"/>
        <v>1</v>
      </c>
      <c r="V17619" s="3">
        <v>1</v>
      </c>
      <c r="W17619" s="3">
        <v>5</v>
      </c>
      <c r="X17619" s="3">
        <v>413</v>
      </c>
      <c r="Y17619" s="3">
        <v>0</v>
      </c>
      <c r="Z17619" s="3">
        <v>18</v>
      </c>
      <c r="AA17619" s="8">
        <f t="shared" si="4965"/>
        <v>395</v>
      </c>
      <c r="AB17619" t="str">
        <f t="shared" si="4952"/>
        <v>HSR Layout</v>
      </c>
      <c r="AC17619" t="str">
        <f t="shared" si="4953"/>
        <v>Afternoon</v>
      </c>
      <c r="AD17619" t="str">
        <f>_xlfn.XLOOKUP(Sheet1!F17619,Excel_Capstone_SourceData[Column2],Excel_Capstone_SourceData[Column1],)</f>
        <v>Organic</v>
      </c>
      <c r="AE17619" s="5">
        <f t="shared" si="4966"/>
        <v>0.57006502314814822</v>
      </c>
      <c r="AF17619" s="5">
        <f t="shared" si="4967"/>
        <v>2.9159918981481514E-2</v>
      </c>
      <c r="AG17619" s="5">
        <f t="shared" si="4954"/>
        <v>1.8166377314814741E-2</v>
      </c>
      <c r="AH17619" s="5">
        <f t="shared" si="4955"/>
        <v>8.6160416666666295E-3</v>
      </c>
      <c r="AI17619" s="5">
        <f t="shared" si="4956"/>
        <v>1.0023775000000001</v>
      </c>
    </row>
    <row r="17620" spans="1:35" x14ac:dyDescent="0.3">
      <c r="A17620" s="3" t="s">
        <v>88360</v>
      </c>
      <c r="B17620" s="3">
        <f t="shared" si="4957"/>
        <v>44352</v>
      </c>
      <c r="C17620" s="3" t="str">
        <f t="shared" si="4958"/>
        <v>June</v>
      </c>
      <c r="D17620" s="10">
        <f t="shared" si="4950"/>
        <v>0.80276707175925921</v>
      </c>
      <c r="E17620" s="10" t="str" cm="1">
        <f t="array" ref="E17620">_xlfn.XLOOKUP(F17620,Excel_Capstone_SourceData[[#All],[Column2]],Excel_Capstone_SourceData[[#All],[Column1]],0,0)</f>
        <v>Organic</v>
      </c>
      <c r="F17620" s="3" t="s">
        <v>88252</v>
      </c>
      <c r="G17620" s="3" t="s">
        <v>16</v>
      </c>
      <c r="H17620" s="3" t="s">
        <v>16</v>
      </c>
      <c r="I17620" s="3">
        <v>263779</v>
      </c>
      <c r="J17620" t="s">
        <v>88361</v>
      </c>
      <c r="K17620">
        <f t="shared" si="4959"/>
        <v>7</v>
      </c>
      <c r="L17620" s="3" t="s">
        <v>88362</v>
      </c>
      <c r="M17620" s="3" t="str">
        <f t="shared" si="4960"/>
        <v>19:18:48.921</v>
      </c>
      <c r="N17620" s="3" t="s">
        <v>88363</v>
      </c>
      <c r="O17620" s="3" t="str">
        <f t="shared" si="4961"/>
        <v>19:24:10.901</v>
      </c>
      <c r="P17620" s="3" t="s">
        <v>88364</v>
      </c>
      <c r="Q17620" s="3">
        <f t="shared" si="4962"/>
        <v>44352</v>
      </c>
      <c r="R17620" s="3" t="str">
        <f t="shared" si="4963"/>
        <v>Saturday</v>
      </c>
      <c r="S17620" s="10">
        <f t="shared" si="4964"/>
        <v>0.81057990740740749</v>
      </c>
      <c r="T17620" s="3" t="s">
        <v>22</v>
      </c>
      <c r="U17620" s="3">
        <f t="shared" si="4951"/>
        <v>1</v>
      </c>
      <c r="V17620" s="3">
        <v>1</v>
      </c>
      <c r="W17620" s="3">
        <v>5</v>
      </c>
      <c r="X17620" s="3">
        <v>394</v>
      </c>
      <c r="Y17620" s="3">
        <v>0</v>
      </c>
      <c r="Z17620" s="3">
        <v>0</v>
      </c>
      <c r="AA17620" s="8">
        <f t="shared" si="4965"/>
        <v>394</v>
      </c>
      <c r="AB17620" t="str">
        <f t="shared" si="4952"/>
        <v>HSR Layout</v>
      </c>
      <c r="AC17620" t="str">
        <f t="shared" si="4953"/>
        <v>Evening</v>
      </c>
      <c r="AD17620" t="str">
        <f>_xlfn.XLOOKUP(Sheet1!F17620,Excel_Capstone_SourceData[Column2],Excel_Capstone_SourceData[Column1],)</f>
        <v>Organic</v>
      </c>
      <c r="AE17620" s="5">
        <f t="shared" si="4966"/>
        <v>0.81057990740740749</v>
      </c>
      <c r="AF17620" s="5">
        <f t="shared" si="4967"/>
        <v>7.8128356481482752E-3</v>
      </c>
      <c r="AG17620" s="5">
        <f t="shared" si="4954"/>
        <v>1.9658101851852683E-3</v>
      </c>
      <c r="AH17620" s="5">
        <f t="shared" si="4955"/>
        <v>3.7266203703703038E-3</v>
      </c>
      <c r="AI17620" s="5">
        <f t="shared" si="4956"/>
        <v>1.0021204050925929</v>
      </c>
    </row>
    <row r="17621" spans="1:35" x14ac:dyDescent="0.3">
      <c r="A17621" s="3" t="s">
        <v>88365</v>
      </c>
      <c r="B17621" s="3">
        <f t="shared" si="4957"/>
        <v>44355</v>
      </c>
      <c r="C17621" s="3" t="str">
        <f t="shared" si="4958"/>
        <v>June</v>
      </c>
      <c r="D17621" s="10">
        <f t="shared" si="4950"/>
        <v>0.90893629629629624</v>
      </c>
      <c r="E17621" s="10" t="str" cm="1">
        <f t="array" ref="E17621">_xlfn.XLOOKUP(F17621,Excel_Capstone_SourceData[[#All],[Column2]],Excel_Capstone_SourceData[[#All],[Column1]],0,0)</f>
        <v>Organic</v>
      </c>
      <c r="F17621" s="3" t="s">
        <v>88252</v>
      </c>
      <c r="G17621" s="3" t="s">
        <v>16</v>
      </c>
      <c r="H17621" s="3" t="s">
        <v>16</v>
      </c>
      <c r="I17621" s="3">
        <v>266203</v>
      </c>
      <c r="J17621" t="s">
        <v>88366</v>
      </c>
      <c r="K17621">
        <f t="shared" si="4959"/>
        <v>4</v>
      </c>
      <c r="L17621" s="3" t="s">
        <v>88367</v>
      </c>
      <c r="M17621" s="3" t="str">
        <f t="shared" si="4960"/>
        <v>21:49:58.201</v>
      </c>
      <c r="N17621" s="3" t="s">
        <v>88368</v>
      </c>
      <c r="O17621" s="3" t="str">
        <f t="shared" si="4961"/>
        <v>21:51:54.153</v>
      </c>
      <c r="P17621" s="3" t="s">
        <v>88369</v>
      </c>
      <c r="Q17621" s="3">
        <f t="shared" si="4962"/>
        <v>44355</v>
      </c>
      <c r="R17621" s="3" t="str">
        <f t="shared" si="4963"/>
        <v>Tuesday</v>
      </c>
      <c r="S17621" s="10">
        <f t="shared" si="4964"/>
        <v>0.916065150462963</v>
      </c>
      <c r="T17621" s="3" t="s">
        <v>22</v>
      </c>
      <c r="U17621" s="3">
        <f t="shared" si="4951"/>
        <v>1</v>
      </c>
      <c r="V17621" s="3">
        <v>1</v>
      </c>
      <c r="W17621" s="3">
        <v>5</v>
      </c>
      <c r="X17621" s="3">
        <v>242</v>
      </c>
      <c r="Y17621" s="3">
        <v>25</v>
      </c>
      <c r="Z17621" s="3">
        <v>5</v>
      </c>
      <c r="AA17621" s="8">
        <f t="shared" si="4965"/>
        <v>237</v>
      </c>
      <c r="AB17621" t="str">
        <f t="shared" si="4952"/>
        <v>HSR Layout</v>
      </c>
      <c r="AC17621" t="str">
        <f t="shared" si="4953"/>
        <v>Night</v>
      </c>
      <c r="AD17621" t="str">
        <f>_xlfn.XLOOKUP(Sheet1!F17621,Excel_Capstone_SourceData[Column2],Excel_Capstone_SourceData[Column1],)</f>
        <v>Organic</v>
      </c>
      <c r="AE17621" s="5">
        <f t="shared" si="4966"/>
        <v>0.916065150462963</v>
      </c>
      <c r="AF17621" s="5">
        <f t="shared" si="4967"/>
        <v>7.1288541666667538E-3</v>
      </c>
      <c r="AG17621" s="5">
        <f t="shared" si="4954"/>
        <v>7.6510416666675241E-4</v>
      </c>
      <c r="AH17621" s="5">
        <f t="shared" si="4955"/>
        <v>1.3420370370370582E-3</v>
      </c>
      <c r="AI17621" s="5">
        <f t="shared" si="4956"/>
        <v>1.0050217129629631</v>
      </c>
    </row>
    <row r="17622" spans="1:35" x14ac:dyDescent="0.3">
      <c r="A17622" s="3" t="s">
        <v>88370</v>
      </c>
      <c r="B17622" s="3">
        <f t="shared" si="4957"/>
        <v>44359</v>
      </c>
      <c r="C17622" s="3" t="str">
        <f t="shared" si="4958"/>
        <v>June</v>
      </c>
      <c r="D17622" s="10">
        <f t="shared" si="4950"/>
        <v>0.90003479166666667</v>
      </c>
      <c r="E17622" s="10" t="str" cm="1">
        <f t="array" ref="E17622">_xlfn.XLOOKUP(F17622,Excel_Capstone_SourceData[[#All],[Column2]],Excel_Capstone_SourceData[[#All],[Column1]],0,0)</f>
        <v>Organic</v>
      </c>
      <c r="F17622" s="3" t="s">
        <v>88252</v>
      </c>
      <c r="G17622" s="3" t="s">
        <v>16</v>
      </c>
      <c r="H17622" s="3" t="s">
        <v>16</v>
      </c>
      <c r="I17622" s="3">
        <v>269406</v>
      </c>
      <c r="J17622" t="s">
        <v>88371</v>
      </c>
      <c r="K17622">
        <f t="shared" si="4959"/>
        <v>3</v>
      </c>
      <c r="L17622" s="3" t="s">
        <v>88372</v>
      </c>
      <c r="M17622" s="3" t="str">
        <f t="shared" si="4960"/>
        <v>21:37:48.944</v>
      </c>
      <c r="N17622" s="3" t="s">
        <v>88373</v>
      </c>
      <c r="O17622" s="3" t="str">
        <f t="shared" si="4961"/>
        <v>21:39:48.609</v>
      </c>
      <c r="P17622" s="3" t="s">
        <v>88374</v>
      </c>
      <c r="Q17622" s="3">
        <f t="shared" si="4962"/>
        <v>44359</v>
      </c>
      <c r="R17622" s="3" t="str">
        <f t="shared" si="4963"/>
        <v>Saturday</v>
      </c>
      <c r="S17622" s="10">
        <f t="shared" si="4964"/>
        <v>0.90500357638888884</v>
      </c>
      <c r="T17622" s="3" t="s">
        <v>22</v>
      </c>
      <c r="U17622" s="3">
        <f t="shared" si="4951"/>
        <v>1</v>
      </c>
      <c r="V17622" s="3">
        <v>1</v>
      </c>
      <c r="W17622" s="3">
        <v>5</v>
      </c>
      <c r="X17622" s="3">
        <v>100</v>
      </c>
      <c r="Y17622" s="3">
        <v>25</v>
      </c>
      <c r="Z17622" s="3">
        <v>0</v>
      </c>
      <c r="AA17622" s="8">
        <f t="shared" si="4965"/>
        <v>100</v>
      </c>
      <c r="AB17622" t="str">
        <f t="shared" si="4952"/>
        <v>HSR Layout</v>
      </c>
      <c r="AC17622" t="str">
        <f t="shared" si="4953"/>
        <v>Night</v>
      </c>
      <c r="AD17622" t="str">
        <f>_xlfn.XLOOKUP(Sheet1!F17622,Excel_Capstone_SourceData[Column2],Excel_Capstone_SourceData[Column1],)</f>
        <v>Organic</v>
      </c>
      <c r="AE17622" s="5">
        <f t="shared" si="4966"/>
        <v>0.90500357638888884</v>
      </c>
      <c r="AF17622" s="5">
        <f t="shared" si="4967"/>
        <v>4.9687847222221748E-3</v>
      </c>
      <c r="AG17622" s="5">
        <f t="shared" si="4954"/>
        <v>1.226134259259215E-3</v>
      </c>
      <c r="AH17622" s="5">
        <f t="shared" si="4955"/>
        <v>1.3850115740741131E-3</v>
      </c>
      <c r="AI17622" s="5">
        <f t="shared" si="4956"/>
        <v>1.0023576388888888</v>
      </c>
    </row>
    <row r="17623" spans="1:35" x14ac:dyDescent="0.3">
      <c r="A17623" s="3" t="s">
        <v>88375</v>
      </c>
      <c r="B17623" s="3">
        <f t="shared" si="4957"/>
        <v>44360</v>
      </c>
      <c r="C17623" s="3" t="str">
        <f t="shared" si="4958"/>
        <v>June</v>
      </c>
      <c r="D17623" s="10">
        <f t="shared" si="4950"/>
        <v>0.88348996527777779</v>
      </c>
      <c r="E17623" s="10" t="str" cm="1">
        <f t="array" ref="E17623">_xlfn.XLOOKUP(F17623,Excel_Capstone_SourceData[[#All],[Column2]],Excel_Capstone_SourceData[[#All],[Column1]],0,0)</f>
        <v>Organic</v>
      </c>
      <c r="F17623" s="3" t="s">
        <v>88252</v>
      </c>
      <c r="G17623" s="3" t="s">
        <v>16</v>
      </c>
      <c r="H17623" s="3" t="s">
        <v>16</v>
      </c>
      <c r="I17623" s="3">
        <v>270304</v>
      </c>
      <c r="J17623" t="s">
        <v>88376</v>
      </c>
      <c r="K17623">
        <f t="shared" si="4959"/>
        <v>10</v>
      </c>
      <c r="L17623" s="3" t="s">
        <v>88377</v>
      </c>
      <c r="M17623" s="3" t="str">
        <f t="shared" si="4960"/>
        <v>21:16:22.145</v>
      </c>
      <c r="N17623" s="3" t="s">
        <v>88378</v>
      </c>
      <c r="O17623" s="3" t="str">
        <f t="shared" si="4961"/>
        <v>21:20:45.586</v>
      </c>
      <c r="P17623" s="3" t="s">
        <v>88379</v>
      </c>
      <c r="Q17623" s="3">
        <f t="shared" si="4962"/>
        <v>44360</v>
      </c>
      <c r="R17623" s="3" t="str">
        <f t="shared" si="4963"/>
        <v>Sunday</v>
      </c>
      <c r="S17623" s="10">
        <f t="shared" si="4964"/>
        <v>0.89124212962962968</v>
      </c>
      <c r="T17623" s="3" t="s">
        <v>22</v>
      </c>
      <c r="U17623" s="3">
        <f t="shared" si="4951"/>
        <v>1</v>
      </c>
      <c r="V17623" s="3">
        <v>1</v>
      </c>
      <c r="W17623" s="3">
        <v>5</v>
      </c>
      <c r="X17623" s="3">
        <v>442</v>
      </c>
      <c r="Y17623" s="3">
        <v>0</v>
      </c>
      <c r="Z17623" s="3">
        <v>0</v>
      </c>
      <c r="AA17623" s="8">
        <f t="shared" si="4965"/>
        <v>442</v>
      </c>
      <c r="AB17623" t="str">
        <f t="shared" si="4952"/>
        <v>HSR Layout</v>
      </c>
      <c r="AC17623" t="str">
        <f t="shared" si="4953"/>
        <v>Night</v>
      </c>
      <c r="AD17623" t="str">
        <f>_xlfn.XLOOKUP(Sheet1!F17623,Excel_Capstone_SourceData[Column2],Excel_Capstone_SourceData[Column1],)</f>
        <v>Organic</v>
      </c>
      <c r="AE17623" s="5">
        <f t="shared" si="4966"/>
        <v>0.89124212962962968</v>
      </c>
      <c r="AF17623" s="5">
        <f t="shared" si="4967"/>
        <v>7.7521643518518868E-3</v>
      </c>
      <c r="AG17623" s="5">
        <f t="shared" si="4954"/>
        <v>2.8774537037036252E-3</v>
      </c>
      <c r="AH17623" s="5">
        <f t="shared" si="4955"/>
        <v>3.0490856481483197E-3</v>
      </c>
      <c r="AI17623" s="5">
        <f t="shared" si="4956"/>
        <v>1.0018256249999999</v>
      </c>
    </row>
    <row r="17624" spans="1:35" x14ac:dyDescent="0.3">
      <c r="A17624" s="3" t="s">
        <v>88380</v>
      </c>
      <c r="B17624" s="3">
        <f t="shared" si="4957"/>
        <v>44366</v>
      </c>
      <c r="C17624" s="3" t="str">
        <f t="shared" si="4958"/>
        <v>June</v>
      </c>
      <c r="D17624" s="10">
        <f t="shared" si="4950"/>
        <v>0.50315451388888888</v>
      </c>
      <c r="E17624" s="10" t="str" cm="1">
        <f t="array" ref="E17624">_xlfn.XLOOKUP(F17624,Excel_Capstone_SourceData[[#All],[Column2]],Excel_Capstone_SourceData[[#All],[Column1]],0,0)</f>
        <v>Organic</v>
      </c>
      <c r="F17624" s="3" t="s">
        <v>88252</v>
      </c>
      <c r="G17624" s="3" t="s">
        <v>16</v>
      </c>
      <c r="H17624" s="3" t="s">
        <v>16</v>
      </c>
      <c r="I17624" s="3">
        <v>273993</v>
      </c>
      <c r="J17624" t="s">
        <v>88381</v>
      </c>
      <c r="K17624">
        <f t="shared" si="4959"/>
        <v>6</v>
      </c>
      <c r="L17624" s="3" t="s">
        <v>88382</v>
      </c>
      <c r="M17624" s="3" t="str">
        <f t="shared" si="4960"/>
        <v>12:12:09.897</v>
      </c>
      <c r="N17624" s="3" t="s">
        <v>88383</v>
      </c>
      <c r="O17624" s="3" t="str">
        <f t="shared" si="4961"/>
        <v>12:24:40.071</v>
      </c>
      <c r="P17624" s="3" t="s">
        <v>88384</v>
      </c>
      <c r="Q17624" s="3">
        <f t="shared" si="4962"/>
        <v>44366</v>
      </c>
      <c r="R17624" s="3" t="str">
        <f t="shared" si="4963"/>
        <v>Saturday</v>
      </c>
      <c r="S17624" s="10">
        <f t="shared" si="4964"/>
        <v>0.52303083333333333</v>
      </c>
      <c r="T17624" s="3" t="s">
        <v>22</v>
      </c>
      <c r="U17624" s="3">
        <f t="shared" si="4951"/>
        <v>1</v>
      </c>
      <c r="V17624" s="3">
        <v>1</v>
      </c>
      <c r="W17624" s="3">
        <v>5</v>
      </c>
      <c r="X17624" s="3">
        <v>359</v>
      </c>
      <c r="Y17624" s="3">
        <v>0</v>
      </c>
      <c r="Z17624" s="3">
        <v>5</v>
      </c>
      <c r="AA17624" s="8">
        <f t="shared" si="4965"/>
        <v>354</v>
      </c>
      <c r="AB17624" t="str">
        <f t="shared" si="4952"/>
        <v>HSR Layout</v>
      </c>
      <c r="AC17624" t="str">
        <f t="shared" si="4953"/>
        <v>Afternoon</v>
      </c>
      <c r="AD17624" t="str">
        <f>_xlfn.XLOOKUP(Sheet1!F17624,Excel_Capstone_SourceData[Column2],Excel_Capstone_SourceData[Column1],)</f>
        <v>Organic</v>
      </c>
      <c r="AE17624" s="5">
        <f t="shared" si="4966"/>
        <v>0.52303083333333333</v>
      </c>
      <c r="AF17624" s="5">
        <f t="shared" si="4967"/>
        <v>1.9876319444444457E-2</v>
      </c>
      <c r="AG17624" s="5">
        <f t="shared" si="4954"/>
        <v>5.2933680555555807E-3</v>
      </c>
      <c r="AH17624" s="5">
        <f t="shared" si="4955"/>
        <v>8.6825694444444546E-3</v>
      </c>
      <c r="AI17624" s="5">
        <f t="shared" si="4956"/>
        <v>1.0059003819444445</v>
      </c>
    </row>
    <row r="17625" spans="1:35" x14ac:dyDescent="0.3">
      <c r="A17625" s="3" t="s">
        <v>88385</v>
      </c>
      <c r="B17625" s="3">
        <f t="shared" si="4957"/>
        <v>44372</v>
      </c>
      <c r="C17625" s="3" t="str">
        <f t="shared" si="4958"/>
        <v>June</v>
      </c>
      <c r="D17625" s="10">
        <f t="shared" si="4950"/>
        <v>0.80578409722222222</v>
      </c>
      <c r="E17625" s="10" t="str" cm="1">
        <f t="array" ref="E17625">_xlfn.XLOOKUP(F17625,Excel_Capstone_SourceData[[#All],[Column2]],Excel_Capstone_SourceData[[#All],[Column1]],0,0)</f>
        <v>Organic</v>
      </c>
      <c r="F17625" s="3" t="s">
        <v>88252</v>
      </c>
      <c r="G17625" s="3" t="s">
        <v>16</v>
      </c>
      <c r="H17625" s="3" t="s">
        <v>16</v>
      </c>
      <c r="I17625" s="3">
        <v>278777</v>
      </c>
      <c r="J17625" t="s">
        <v>88386</v>
      </c>
      <c r="K17625">
        <f t="shared" si="4959"/>
        <v>8</v>
      </c>
      <c r="L17625" s="3" t="s">
        <v>88387</v>
      </c>
      <c r="M17625" s="3" t="str">
        <f t="shared" si="4960"/>
        <v>19:28:18.578</v>
      </c>
      <c r="N17625" s="3" t="s">
        <v>88388</v>
      </c>
      <c r="O17625" s="3" t="str">
        <f t="shared" si="4961"/>
        <v>19:43:09.236</v>
      </c>
      <c r="P17625" s="3" t="s">
        <v>88389</v>
      </c>
      <c r="Q17625" s="3">
        <f t="shared" si="4962"/>
        <v>44372</v>
      </c>
      <c r="R17625" s="3" t="str">
        <f t="shared" si="4963"/>
        <v>Friday</v>
      </c>
      <c r="S17625" s="10">
        <f t="shared" si="4964"/>
        <v>0.82322898148148138</v>
      </c>
      <c r="T17625" s="3" t="s">
        <v>22</v>
      </c>
      <c r="U17625" s="3">
        <f t="shared" si="4951"/>
        <v>1</v>
      </c>
      <c r="V17625" s="3">
        <v>1</v>
      </c>
      <c r="W17625" s="3">
        <v>5</v>
      </c>
      <c r="X17625" s="3">
        <v>356</v>
      </c>
      <c r="Y17625" s="3">
        <v>0</v>
      </c>
      <c r="Z17625" s="3">
        <v>7</v>
      </c>
      <c r="AA17625" s="8">
        <f t="shared" si="4965"/>
        <v>349</v>
      </c>
      <c r="AB17625" t="str">
        <f t="shared" si="4952"/>
        <v>HSR Layout</v>
      </c>
      <c r="AC17625" t="str">
        <f t="shared" si="4953"/>
        <v>Evening</v>
      </c>
      <c r="AD17625" t="str">
        <f>_xlfn.XLOOKUP(Sheet1!F17625,Excel_Capstone_SourceData[Column2],Excel_Capstone_SourceData[Column1],)</f>
        <v>Organic</v>
      </c>
      <c r="AE17625" s="5">
        <f t="shared" si="4966"/>
        <v>0.82322898148148138</v>
      </c>
      <c r="AF17625" s="5">
        <f t="shared" si="4967"/>
        <v>1.7444884259259164E-2</v>
      </c>
      <c r="AG17625" s="5">
        <f t="shared" si="4954"/>
        <v>5.5420370370371508E-3</v>
      </c>
      <c r="AH17625" s="5">
        <f t="shared" si="4955"/>
        <v>1.0308541666666504E-2</v>
      </c>
      <c r="AI17625" s="5">
        <f t="shared" si="4956"/>
        <v>1.0015943055555554</v>
      </c>
    </row>
    <row r="17626" spans="1:35" x14ac:dyDescent="0.3">
      <c r="A17626" s="3" t="s">
        <v>88390</v>
      </c>
      <c r="B17626" s="3">
        <f t="shared" si="4957"/>
        <v>44374</v>
      </c>
      <c r="C17626" s="3" t="str">
        <f t="shared" si="4958"/>
        <v>June</v>
      </c>
      <c r="D17626" s="10">
        <f t="shared" si="4950"/>
        <v>0.48894518518518515</v>
      </c>
      <c r="E17626" s="10" t="str" cm="1">
        <f t="array" ref="E17626">_xlfn.XLOOKUP(F17626,Excel_Capstone_SourceData[[#All],[Column2]],Excel_Capstone_SourceData[[#All],[Column1]],0,0)</f>
        <v>Organic</v>
      </c>
      <c r="F17626" s="3" t="s">
        <v>88252</v>
      </c>
      <c r="G17626" s="3" t="s">
        <v>16</v>
      </c>
      <c r="H17626" s="3" t="s">
        <v>16</v>
      </c>
      <c r="I17626" s="3">
        <v>280355</v>
      </c>
      <c r="J17626" t="s">
        <v>88391</v>
      </c>
      <c r="K17626">
        <f t="shared" si="4959"/>
        <v>5</v>
      </c>
      <c r="L17626" s="3" t="s">
        <v>88392</v>
      </c>
      <c r="M17626" s="3" t="str">
        <f t="shared" si="4960"/>
        <v>11:46:10.580</v>
      </c>
      <c r="N17626" s="3" t="s">
        <v>88393</v>
      </c>
      <c r="O17626" s="3" t="str">
        <f t="shared" si="4961"/>
        <v>11:51:21.698</v>
      </c>
      <c r="P17626" s="3" t="s">
        <v>88394</v>
      </c>
      <c r="Q17626" s="3">
        <f t="shared" si="4962"/>
        <v>44374</v>
      </c>
      <c r="R17626" s="3" t="str">
        <f t="shared" si="4963"/>
        <v>Sunday</v>
      </c>
      <c r="S17626" s="10">
        <f t="shared" si="4964"/>
        <v>0.49603927083333338</v>
      </c>
      <c r="T17626" s="3" t="s">
        <v>22</v>
      </c>
      <c r="U17626" s="3">
        <f t="shared" si="4951"/>
        <v>1</v>
      </c>
      <c r="V17626" s="3">
        <v>1</v>
      </c>
      <c r="W17626" s="3">
        <v>5</v>
      </c>
      <c r="X17626" s="3">
        <v>401</v>
      </c>
      <c r="Y17626" s="3">
        <v>0</v>
      </c>
      <c r="Z17626" s="3">
        <v>0</v>
      </c>
      <c r="AA17626" s="8">
        <f t="shared" si="4965"/>
        <v>401</v>
      </c>
      <c r="AB17626" t="str">
        <f t="shared" si="4952"/>
        <v>HSR Layout</v>
      </c>
      <c r="AC17626" t="str">
        <f t="shared" si="4953"/>
        <v>Morning</v>
      </c>
      <c r="AD17626" t="str">
        <f>_xlfn.XLOOKUP(Sheet1!F17626,Excel_Capstone_SourceData[Column2],Excel_Capstone_SourceData[Column1],)</f>
        <v>Organic</v>
      </c>
      <c r="AE17626" s="5">
        <f t="shared" si="4966"/>
        <v>0.49603927083333338</v>
      </c>
      <c r="AF17626" s="5">
        <f t="shared" si="4967"/>
        <v>7.0940856481482295E-3</v>
      </c>
      <c r="AG17626" s="5">
        <f t="shared" si="4954"/>
        <v>1.4550462962963362E-3</v>
      </c>
      <c r="AH17626" s="5">
        <f t="shared" si="4955"/>
        <v>3.600902777777748E-3</v>
      </c>
      <c r="AI17626" s="5">
        <f t="shared" si="4956"/>
        <v>1.0020381365740743</v>
      </c>
    </row>
    <row r="17627" spans="1:35" x14ac:dyDescent="0.3">
      <c r="A17627" s="3" t="s">
        <v>88395</v>
      </c>
      <c r="B17627" s="3">
        <f t="shared" si="4957"/>
        <v>44378</v>
      </c>
      <c r="C17627" s="3" t="str">
        <f t="shared" si="4958"/>
        <v>July</v>
      </c>
      <c r="D17627" s="10">
        <f t="shared" si="4950"/>
        <v>0.46255370370370369</v>
      </c>
      <c r="E17627" s="10" t="str" cm="1">
        <f t="array" ref="E17627">_xlfn.XLOOKUP(F17627,Excel_Capstone_SourceData[[#All],[Column2]],Excel_Capstone_SourceData[[#All],[Column1]],0,0)</f>
        <v>Organic</v>
      </c>
      <c r="F17627" s="3" t="s">
        <v>88252</v>
      </c>
      <c r="G17627" s="3" t="s">
        <v>16</v>
      </c>
      <c r="H17627" s="3" t="s">
        <v>16</v>
      </c>
      <c r="I17627" s="3">
        <v>283706</v>
      </c>
      <c r="J17627" t="s">
        <v>88396</v>
      </c>
      <c r="K17627">
        <f t="shared" si="4959"/>
        <v>5</v>
      </c>
      <c r="L17627" s="3" t="s">
        <v>88397</v>
      </c>
      <c r="M17627" s="3" t="str">
        <f t="shared" si="4960"/>
        <v>11:27:22.142</v>
      </c>
      <c r="N17627" s="3" t="s">
        <v>88398</v>
      </c>
      <c r="O17627" s="3" t="str">
        <f t="shared" si="4961"/>
        <v>11:36:14.868</v>
      </c>
      <c r="P17627" s="3" t="s">
        <v>88399</v>
      </c>
      <c r="Q17627" s="3">
        <f t="shared" si="4962"/>
        <v>44378</v>
      </c>
      <c r="R17627" s="3" t="str">
        <f t="shared" si="4963"/>
        <v>Thursday</v>
      </c>
      <c r="S17627" s="10">
        <f t="shared" si="4964"/>
        <v>0.4862311226851852</v>
      </c>
      <c r="T17627" s="3" t="s">
        <v>22</v>
      </c>
      <c r="U17627" s="3">
        <f t="shared" si="4951"/>
        <v>1</v>
      </c>
      <c r="V17627" s="3">
        <v>1</v>
      </c>
      <c r="W17627" s="3">
        <v>5</v>
      </c>
      <c r="X17627" s="3">
        <v>606</v>
      </c>
      <c r="Y17627" s="3">
        <v>0</v>
      </c>
      <c r="Z17627" s="3">
        <v>5</v>
      </c>
      <c r="AA17627" s="8">
        <f t="shared" si="4965"/>
        <v>601</v>
      </c>
      <c r="AB17627" t="str">
        <f t="shared" si="4952"/>
        <v>HSR Layout</v>
      </c>
      <c r="AC17627" t="str">
        <f t="shared" si="4953"/>
        <v>Morning</v>
      </c>
      <c r="AD17627" t="str">
        <f>_xlfn.XLOOKUP(Sheet1!F17627,Excel_Capstone_SourceData[Column2],Excel_Capstone_SourceData[Column1],)</f>
        <v>Organic</v>
      </c>
      <c r="AE17627" s="5">
        <f t="shared" si="4966"/>
        <v>0.4862311226851852</v>
      </c>
      <c r="AF17627" s="5">
        <f t="shared" si="4967"/>
        <v>2.3677418981481513E-2</v>
      </c>
      <c r="AG17627" s="5">
        <f t="shared" si="4954"/>
        <v>1.4785902777777804E-2</v>
      </c>
      <c r="AH17627" s="5">
        <f t="shared" si="4955"/>
        <v>6.1658101851851388E-3</v>
      </c>
      <c r="AI17627" s="5">
        <f t="shared" si="4956"/>
        <v>1.0027257060185186</v>
      </c>
    </row>
    <row r="17628" spans="1:35" x14ac:dyDescent="0.3">
      <c r="A17628" s="3" t="s">
        <v>88400</v>
      </c>
      <c r="B17628" s="3">
        <f t="shared" si="4957"/>
        <v>44380</v>
      </c>
      <c r="C17628" s="3" t="str">
        <f t="shared" si="4958"/>
        <v>July</v>
      </c>
      <c r="D17628" s="10">
        <f t="shared" si="4950"/>
        <v>0.48350260416666663</v>
      </c>
      <c r="E17628" s="10" t="str" cm="1">
        <f t="array" ref="E17628">_xlfn.XLOOKUP(F17628,Excel_Capstone_SourceData[[#All],[Column2]],Excel_Capstone_SourceData[[#All],[Column1]],0,0)</f>
        <v>Organic</v>
      </c>
      <c r="F17628" s="3" t="s">
        <v>88252</v>
      </c>
      <c r="G17628" s="3" t="s">
        <v>16</v>
      </c>
      <c r="H17628" s="3" t="s">
        <v>16</v>
      </c>
      <c r="I17628" s="3">
        <v>285473</v>
      </c>
      <c r="J17628" t="s">
        <v>88401</v>
      </c>
      <c r="K17628">
        <f t="shared" si="4959"/>
        <v>3</v>
      </c>
      <c r="L17628" s="3" t="s">
        <v>88402</v>
      </c>
      <c r="M17628" s="3" t="str">
        <f t="shared" si="4960"/>
        <v>11:46:23.448</v>
      </c>
      <c r="N17628" s="3" t="s">
        <v>88403</v>
      </c>
      <c r="O17628" s="3" t="str">
        <f t="shared" si="4961"/>
        <v>11:55:28.881</v>
      </c>
      <c r="P17628" s="3" t="s">
        <v>88404</v>
      </c>
      <c r="Q17628" s="3">
        <f t="shared" si="4962"/>
        <v>44380</v>
      </c>
      <c r="R17628" s="3" t="str">
        <f t="shared" si="4963"/>
        <v>Saturday</v>
      </c>
      <c r="S17628" s="10">
        <f t="shared" si="4964"/>
        <v>0.49935546296296301</v>
      </c>
      <c r="T17628" s="3" t="s">
        <v>22</v>
      </c>
      <c r="U17628" s="3">
        <f t="shared" si="4951"/>
        <v>1</v>
      </c>
      <c r="V17628" s="3">
        <v>1</v>
      </c>
      <c r="W17628" s="3">
        <v>5</v>
      </c>
      <c r="X17628" s="3">
        <v>187</v>
      </c>
      <c r="Y17628" s="3">
        <v>25</v>
      </c>
      <c r="Z17628" s="3">
        <v>13</v>
      </c>
      <c r="AA17628" s="8">
        <f t="shared" si="4965"/>
        <v>174</v>
      </c>
      <c r="AB17628" t="str">
        <f t="shared" si="4952"/>
        <v>HSR Layout</v>
      </c>
      <c r="AC17628" t="str">
        <f t="shared" si="4953"/>
        <v>Morning</v>
      </c>
      <c r="AD17628" t="str">
        <f>_xlfn.XLOOKUP(Sheet1!F17628,Excel_Capstone_SourceData[Column2],Excel_Capstone_SourceData[Column1],)</f>
        <v>Organic</v>
      </c>
      <c r="AE17628" s="5">
        <f t="shared" si="4966"/>
        <v>0.49935546296296301</v>
      </c>
      <c r="AF17628" s="5">
        <f t="shared" si="4967"/>
        <v>1.5852858796296387E-2</v>
      </c>
      <c r="AG17628" s="5">
        <f t="shared" si="4954"/>
        <v>7.0465625000000198E-3</v>
      </c>
      <c r="AH17628" s="5">
        <f t="shared" si="4955"/>
        <v>6.3128819444444595E-3</v>
      </c>
      <c r="AI17628" s="5">
        <f t="shared" si="4956"/>
        <v>1.002493414351852</v>
      </c>
    </row>
    <row r="17629" spans="1:35" x14ac:dyDescent="0.3">
      <c r="A17629" s="3" t="s">
        <v>88405</v>
      </c>
      <c r="B17629" s="3">
        <f t="shared" si="4957"/>
        <v>44389</v>
      </c>
      <c r="C17629" s="3" t="str">
        <f t="shared" si="4958"/>
        <v>July</v>
      </c>
      <c r="D17629" s="10">
        <f t="shared" si="4950"/>
        <v>0.44726417824074072</v>
      </c>
      <c r="E17629" s="10" t="str" cm="1">
        <f t="array" ref="E17629">_xlfn.XLOOKUP(F17629,Excel_Capstone_SourceData[[#All],[Column2]],Excel_Capstone_SourceData[[#All],[Column1]],0,0)</f>
        <v>Organic</v>
      </c>
      <c r="F17629" s="3" t="s">
        <v>88252</v>
      </c>
      <c r="G17629" s="3" t="s">
        <v>16</v>
      </c>
      <c r="H17629" s="3" t="s">
        <v>16</v>
      </c>
      <c r="I17629" s="3">
        <v>292623</v>
      </c>
      <c r="J17629" t="s">
        <v>88406</v>
      </c>
      <c r="K17629">
        <f t="shared" si="4959"/>
        <v>5</v>
      </c>
      <c r="L17629" s="3" t="s">
        <v>88407</v>
      </c>
      <c r="M17629" s="3" t="str">
        <f t="shared" si="4960"/>
        <v>10:51:07.257</v>
      </c>
      <c r="N17629" s="3" t="s">
        <v>88408</v>
      </c>
      <c r="O17629" s="3" t="str">
        <f t="shared" si="4961"/>
        <v>10:52:25.465</v>
      </c>
      <c r="P17629" s="3" t="s">
        <v>88409</v>
      </c>
      <c r="Q17629" s="3">
        <f t="shared" si="4962"/>
        <v>44389</v>
      </c>
      <c r="R17629" s="3" t="str">
        <f t="shared" si="4963"/>
        <v>Monday</v>
      </c>
      <c r="S17629" s="10">
        <f t="shared" si="4964"/>
        <v>0.45474836805555552</v>
      </c>
      <c r="T17629" s="3" t="s">
        <v>22</v>
      </c>
      <c r="U17629" s="3">
        <f t="shared" si="4951"/>
        <v>1</v>
      </c>
      <c r="V17629" s="3">
        <v>1</v>
      </c>
      <c r="W17629" s="3">
        <v>5</v>
      </c>
      <c r="X17629" s="3">
        <v>502</v>
      </c>
      <c r="Y17629" s="3">
        <v>0</v>
      </c>
      <c r="Z17629" s="3">
        <v>0</v>
      </c>
      <c r="AA17629" s="8">
        <f t="shared" si="4965"/>
        <v>502</v>
      </c>
      <c r="AB17629" t="str">
        <f t="shared" si="4952"/>
        <v>HSR Layout</v>
      </c>
      <c r="AC17629" t="str">
        <f t="shared" si="4953"/>
        <v>Morning</v>
      </c>
      <c r="AD17629" t="str">
        <f>_xlfn.XLOOKUP(Sheet1!F17629,Excel_Capstone_SourceData[Column2],Excel_Capstone_SourceData[Column1],)</f>
        <v>Organic</v>
      </c>
      <c r="AE17629" s="5">
        <f t="shared" si="4966"/>
        <v>0.45474836805555552</v>
      </c>
      <c r="AF17629" s="5">
        <f t="shared" si="4967"/>
        <v>7.4841898148148012E-3</v>
      </c>
      <c r="AG17629" s="5">
        <f t="shared" si="4954"/>
        <v>4.9031481481481287E-3</v>
      </c>
      <c r="AH17629" s="5">
        <f t="shared" si="4955"/>
        <v>9.0518518518523106E-4</v>
      </c>
      <c r="AI17629" s="5">
        <f t="shared" si="4956"/>
        <v>1.0016758564814814</v>
      </c>
    </row>
    <row r="17630" spans="1:35" x14ac:dyDescent="0.3">
      <c r="A17630" s="3" t="s">
        <v>88410</v>
      </c>
      <c r="B17630" s="3">
        <f t="shared" si="4957"/>
        <v>44389</v>
      </c>
      <c r="C17630" s="3" t="str">
        <f t="shared" si="4958"/>
        <v>July</v>
      </c>
      <c r="D17630" s="10">
        <f t="shared" si="4950"/>
        <v>0.87583429398148149</v>
      </c>
      <c r="E17630" s="10" t="str" cm="1">
        <f t="array" ref="E17630">_xlfn.XLOOKUP(F17630,Excel_Capstone_SourceData[[#All],[Column2]],Excel_Capstone_SourceData[[#All],[Column1]],0,0)</f>
        <v>Organic</v>
      </c>
      <c r="F17630" s="3" t="s">
        <v>88252</v>
      </c>
      <c r="G17630" s="3" t="s">
        <v>16</v>
      </c>
      <c r="H17630" s="3" t="s">
        <v>16</v>
      </c>
      <c r="I17630" s="3">
        <v>293053</v>
      </c>
      <c r="J17630" t="s">
        <v>88411</v>
      </c>
      <c r="K17630">
        <f t="shared" si="4959"/>
        <v>5</v>
      </c>
      <c r="L17630" s="3" t="s">
        <v>88412</v>
      </c>
      <c r="M17630" s="3" t="str">
        <f t="shared" si="4960"/>
        <v>21:04:56.903</v>
      </c>
      <c r="N17630" s="3" t="s">
        <v>88413</v>
      </c>
      <c r="O17630" s="3" t="str">
        <f t="shared" si="4961"/>
        <v>21:06:46.979</v>
      </c>
      <c r="P17630" s="3" t="s">
        <v>88414</v>
      </c>
      <c r="Q17630" s="3">
        <f t="shared" si="4962"/>
        <v>44389</v>
      </c>
      <c r="R17630" s="3" t="str">
        <f t="shared" si="4963"/>
        <v>Monday</v>
      </c>
      <c r="S17630" s="10">
        <f t="shared" si="4964"/>
        <v>0.88221342592592589</v>
      </c>
      <c r="T17630" s="3" t="s">
        <v>22</v>
      </c>
      <c r="U17630" s="3">
        <f t="shared" si="4951"/>
        <v>1</v>
      </c>
      <c r="V17630" s="3">
        <v>1</v>
      </c>
      <c r="W17630" s="3"/>
      <c r="X17630" s="3">
        <v>348</v>
      </c>
      <c r="Y17630" s="3">
        <v>25</v>
      </c>
      <c r="Z17630" s="3">
        <v>0</v>
      </c>
      <c r="AA17630" s="8">
        <f t="shared" si="4965"/>
        <v>348</v>
      </c>
      <c r="AB17630" t="str">
        <f t="shared" si="4952"/>
        <v>HSR Layout</v>
      </c>
      <c r="AC17630" t="str">
        <f t="shared" si="4953"/>
        <v>Night</v>
      </c>
      <c r="AD17630" t="str">
        <f>_xlfn.XLOOKUP(Sheet1!F17630,Excel_Capstone_SourceData[Column2],Excel_Capstone_SourceData[Column1],)</f>
        <v>Organic</v>
      </c>
      <c r="AE17630" s="5">
        <f t="shared" si="4966"/>
        <v>0.88221342592592589</v>
      </c>
      <c r="AF17630" s="5">
        <f t="shared" si="4967"/>
        <v>6.3791319444443939E-3</v>
      </c>
      <c r="AG17630" s="5">
        <f t="shared" si="4954"/>
        <v>2.6020833333333382E-3</v>
      </c>
      <c r="AH17630" s="5">
        <f t="shared" si="4955"/>
        <v>1.274027777777742E-3</v>
      </c>
      <c r="AI17630" s="5">
        <f t="shared" si="4956"/>
        <v>1.0025030208333332</v>
      </c>
    </row>
    <row r="17631" spans="1:35" x14ac:dyDescent="0.3">
      <c r="A17631" s="3" t="s">
        <v>88415</v>
      </c>
      <c r="B17631" s="3">
        <f t="shared" si="4957"/>
        <v>44394</v>
      </c>
      <c r="C17631" s="3" t="str">
        <f t="shared" si="4958"/>
        <v>July</v>
      </c>
      <c r="D17631" s="10">
        <f t="shared" si="4950"/>
        <v>0.50555164351851845</v>
      </c>
      <c r="E17631" s="10" t="str" cm="1">
        <f t="array" ref="E17631">_xlfn.XLOOKUP(F17631,Excel_Capstone_SourceData[[#All],[Column2]],Excel_Capstone_SourceData[[#All],[Column1]],0,0)</f>
        <v>Organic</v>
      </c>
      <c r="F17631" s="3" t="s">
        <v>88252</v>
      </c>
      <c r="G17631" s="3" t="s">
        <v>16</v>
      </c>
      <c r="H17631" s="3" t="s">
        <v>16</v>
      </c>
      <c r="I17631" s="3">
        <v>296493</v>
      </c>
      <c r="J17631" t="s">
        <v>88416</v>
      </c>
      <c r="K17631">
        <f t="shared" si="4959"/>
        <v>5</v>
      </c>
      <c r="L17631" s="3" t="s">
        <v>88417</v>
      </c>
      <c r="M17631" s="3" t="str">
        <f t="shared" si="4960"/>
        <v>12:09:09.161</v>
      </c>
      <c r="N17631" s="3" t="s">
        <v>88418</v>
      </c>
      <c r="O17631" s="3" t="str">
        <f t="shared" si="4961"/>
        <v>12:11:04.087</v>
      </c>
      <c r="P17631" s="3" t="s">
        <v>88419</v>
      </c>
      <c r="Q17631" s="3">
        <f t="shared" si="4962"/>
        <v>44394</v>
      </c>
      <c r="R17631" s="3" t="str">
        <f t="shared" si="4963"/>
        <v>Saturday</v>
      </c>
      <c r="S17631" s="10">
        <f t="shared" si="4964"/>
        <v>0.50981266203703701</v>
      </c>
      <c r="T17631" s="3" t="s">
        <v>22</v>
      </c>
      <c r="U17631" s="3">
        <f t="shared" si="4951"/>
        <v>1</v>
      </c>
      <c r="V17631" s="3">
        <v>1</v>
      </c>
      <c r="W17631" s="3">
        <v>5</v>
      </c>
      <c r="X17631" s="3">
        <v>364</v>
      </c>
      <c r="Y17631" s="3">
        <v>0</v>
      </c>
      <c r="Z17631" s="3">
        <v>13</v>
      </c>
      <c r="AA17631" s="8">
        <f t="shared" si="4965"/>
        <v>351</v>
      </c>
      <c r="AB17631" t="str">
        <f t="shared" si="4952"/>
        <v>HSR Layout</v>
      </c>
      <c r="AC17631" t="str">
        <f t="shared" si="4953"/>
        <v>Afternoon</v>
      </c>
      <c r="AD17631" t="str">
        <f>_xlfn.XLOOKUP(Sheet1!F17631,Excel_Capstone_SourceData[Column2],Excel_Capstone_SourceData[Column1],)</f>
        <v>Organic</v>
      </c>
      <c r="AE17631" s="5">
        <f t="shared" si="4966"/>
        <v>0.50981266203703701</v>
      </c>
      <c r="AF17631" s="5">
        <f t="shared" si="4967"/>
        <v>4.2610185185185667E-3</v>
      </c>
      <c r="AG17631" s="5">
        <f t="shared" si="4954"/>
        <v>8.0438657407411185E-4</v>
      </c>
      <c r="AH17631" s="5">
        <f t="shared" si="4955"/>
        <v>1.3301620370370637E-3</v>
      </c>
      <c r="AI17631" s="5">
        <f t="shared" si="4956"/>
        <v>1.0021264699074073</v>
      </c>
    </row>
    <row r="17632" spans="1:35" x14ac:dyDescent="0.3">
      <c r="A17632" s="3" t="s">
        <v>88420</v>
      </c>
      <c r="B17632" s="3">
        <f t="shared" si="4957"/>
        <v>44396</v>
      </c>
      <c r="C17632" s="3" t="str">
        <f t="shared" si="4958"/>
        <v>July</v>
      </c>
      <c r="D17632" s="10">
        <f t="shared" si="4950"/>
        <v>0.44421065972222223</v>
      </c>
      <c r="E17632" s="10" t="str" cm="1">
        <f t="array" ref="E17632">_xlfn.XLOOKUP(F17632,Excel_Capstone_SourceData[[#All],[Column2]],Excel_Capstone_SourceData[[#All],[Column1]],0,0)</f>
        <v>Organic</v>
      </c>
      <c r="F17632" s="3" t="s">
        <v>88252</v>
      </c>
      <c r="G17632" s="3" t="s">
        <v>16</v>
      </c>
      <c r="H17632" s="3" t="s">
        <v>16</v>
      </c>
      <c r="I17632" s="3">
        <v>298105</v>
      </c>
      <c r="J17632" t="s">
        <v>88421</v>
      </c>
      <c r="K17632">
        <f t="shared" si="4959"/>
        <v>3</v>
      </c>
      <c r="L17632" s="3" t="s">
        <v>88422</v>
      </c>
      <c r="M17632" s="3" t="str">
        <f t="shared" si="4960"/>
        <v>10:53:06.824</v>
      </c>
      <c r="N17632" s="3" t="s">
        <v>88423</v>
      </c>
      <c r="O17632" s="3" t="str">
        <f t="shared" si="4961"/>
        <v>10:57:07.164</v>
      </c>
      <c r="P17632" s="3" t="s">
        <v>88424</v>
      </c>
      <c r="Q17632" s="3">
        <f t="shared" si="4962"/>
        <v>44396</v>
      </c>
      <c r="R17632" s="3" t="str">
        <f t="shared" si="4963"/>
        <v>Monday</v>
      </c>
      <c r="S17632" s="10">
        <f t="shared" si="4964"/>
        <v>0.45830303240740738</v>
      </c>
      <c r="T17632" s="3" t="s">
        <v>22</v>
      </c>
      <c r="U17632" s="3">
        <f t="shared" si="4951"/>
        <v>1</v>
      </c>
      <c r="V17632" s="3">
        <v>1</v>
      </c>
      <c r="W17632" s="3">
        <v>5</v>
      </c>
      <c r="X17632" s="3">
        <v>369</v>
      </c>
      <c r="Y17632" s="3">
        <v>0</v>
      </c>
      <c r="Z17632" s="3">
        <v>14</v>
      </c>
      <c r="AA17632" s="8">
        <f t="shared" si="4965"/>
        <v>355</v>
      </c>
      <c r="AB17632" t="str">
        <f t="shared" si="4952"/>
        <v>HSR Layout</v>
      </c>
      <c r="AC17632" t="str">
        <f t="shared" si="4953"/>
        <v>Morning</v>
      </c>
      <c r="AD17632" t="str">
        <f>_xlfn.XLOOKUP(Sheet1!F17632,Excel_Capstone_SourceData[Column2],Excel_Capstone_SourceData[Column1],)</f>
        <v>Organic</v>
      </c>
      <c r="AE17632" s="5">
        <f t="shared" si="4966"/>
        <v>0.45830303240740738</v>
      </c>
      <c r="AF17632" s="5">
        <f t="shared" si="4967"/>
        <v>1.4092372685185151E-2</v>
      </c>
      <c r="AG17632" s="5">
        <f t="shared" si="4954"/>
        <v>9.3405439814814861E-3</v>
      </c>
      <c r="AH17632" s="5">
        <f t="shared" si="4955"/>
        <v>2.7817129629629789E-3</v>
      </c>
      <c r="AI17632" s="5">
        <f t="shared" si="4956"/>
        <v>1.0019701157407406</v>
      </c>
    </row>
    <row r="17633" spans="1:35" x14ac:dyDescent="0.3">
      <c r="A17633" s="3" t="s">
        <v>88425</v>
      </c>
      <c r="B17633" s="3">
        <f t="shared" si="4957"/>
        <v>44396</v>
      </c>
      <c r="C17633" s="3" t="str">
        <f t="shared" si="4958"/>
        <v>July</v>
      </c>
      <c r="D17633" s="10">
        <f t="shared" si="4950"/>
        <v>0.5179278819444445</v>
      </c>
      <c r="E17633" s="10" t="str" cm="1">
        <f t="array" ref="E17633">_xlfn.XLOOKUP(F17633,Excel_Capstone_SourceData[[#All],[Column2]],Excel_Capstone_SourceData[[#All],[Column1]],0,0)</f>
        <v>Organic</v>
      </c>
      <c r="F17633" s="3" t="s">
        <v>88252</v>
      </c>
      <c r="G17633" s="3" t="s">
        <v>16</v>
      </c>
      <c r="H17633" s="3" t="s">
        <v>16</v>
      </c>
      <c r="I17633" s="3">
        <v>298181</v>
      </c>
      <c r="J17633" t="s">
        <v>88426</v>
      </c>
      <c r="K17633">
        <f t="shared" si="4959"/>
        <v>10</v>
      </c>
      <c r="L17633" s="3" t="s">
        <v>88427</v>
      </c>
      <c r="M17633" s="3" t="str">
        <f t="shared" si="4960"/>
        <v>12:30:14.742</v>
      </c>
      <c r="N17633" s="3" t="s">
        <v>88428</v>
      </c>
      <c r="O17633" s="3" t="str">
        <f t="shared" si="4961"/>
        <v>12:36:15.877</v>
      </c>
      <c r="P17633" s="3" t="s">
        <v>88429</v>
      </c>
      <c r="Q17633" s="3">
        <f t="shared" si="4962"/>
        <v>44396</v>
      </c>
      <c r="R17633" s="3" t="str">
        <f t="shared" si="4963"/>
        <v>Monday</v>
      </c>
      <c r="S17633" s="10">
        <f t="shared" si="4964"/>
        <v>0.52797295138888889</v>
      </c>
      <c r="T17633" s="3" t="s">
        <v>22</v>
      </c>
      <c r="U17633" s="3">
        <f t="shared" si="4951"/>
        <v>1</v>
      </c>
      <c r="V17633" s="3">
        <v>1</v>
      </c>
      <c r="W17633" s="3">
        <v>5</v>
      </c>
      <c r="X17633" s="3">
        <v>475</v>
      </c>
      <c r="Y17633" s="3">
        <v>0</v>
      </c>
      <c r="Z17633" s="3">
        <v>55</v>
      </c>
      <c r="AA17633" s="8">
        <f t="shared" si="4965"/>
        <v>420</v>
      </c>
      <c r="AB17633" t="str">
        <f t="shared" si="4952"/>
        <v>HSR Layout</v>
      </c>
      <c r="AC17633" t="str">
        <f t="shared" si="4953"/>
        <v>Afternoon</v>
      </c>
      <c r="AD17633" t="str">
        <f>_xlfn.XLOOKUP(Sheet1!F17633,Excel_Capstone_SourceData[Column2],Excel_Capstone_SourceData[Column1],)</f>
        <v>Organic</v>
      </c>
      <c r="AE17633" s="5">
        <f t="shared" si="4966"/>
        <v>0.52797295138888889</v>
      </c>
      <c r="AF17633" s="5">
        <f t="shared" si="4967"/>
        <v>1.0045069444444388E-2</v>
      </c>
      <c r="AG17633" s="5">
        <f t="shared" si="4954"/>
        <v>3.0760763888888487E-3</v>
      </c>
      <c r="AH17633" s="5">
        <f t="shared" si="4955"/>
        <v>4.1798032407407426E-3</v>
      </c>
      <c r="AI17633" s="5">
        <f t="shared" si="4956"/>
        <v>1.0027891898148149</v>
      </c>
    </row>
    <row r="17634" spans="1:35" x14ac:dyDescent="0.3">
      <c r="A17634" s="3" t="s">
        <v>88430</v>
      </c>
      <c r="B17634" s="3">
        <f t="shared" si="4957"/>
        <v>44413</v>
      </c>
      <c r="C17634" s="3" t="str">
        <f t="shared" si="4958"/>
        <v>August</v>
      </c>
      <c r="D17634" s="10">
        <f t="shared" si="4950"/>
        <v>0.88580827546296304</v>
      </c>
      <c r="E17634" s="10" t="str" cm="1">
        <f t="array" ref="E17634">_xlfn.XLOOKUP(F17634,Excel_Capstone_SourceData[[#All],[Column2]],Excel_Capstone_SourceData[[#All],[Column1]],0,0)</f>
        <v>Organic</v>
      </c>
      <c r="F17634" s="3" t="s">
        <v>88252</v>
      </c>
      <c r="G17634" s="3" t="s">
        <v>16</v>
      </c>
      <c r="H17634" s="3" t="s">
        <v>16</v>
      </c>
      <c r="I17634" s="3">
        <v>310656</v>
      </c>
      <c r="J17634" t="s">
        <v>88431</v>
      </c>
      <c r="K17634">
        <f t="shared" si="4959"/>
        <v>6</v>
      </c>
      <c r="L17634" s="3" t="s">
        <v>88432</v>
      </c>
      <c r="M17634" s="3" t="str">
        <f t="shared" si="4960"/>
        <v>21:22:34.730</v>
      </c>
      <c r="N17634" s="3" t="s">
        <v>88433</v>
      </c>
      <c r="O17634" s="3" t="str">
        <f t="shared" si="4961"/>
        <v>21:32:09.660</v>
      </c>
      <c r="P17634" s="3" t="s">
        <v>88434</v>
      </c>
      <c r="Q17634" s="3">
        <f t="shared" si="4962"/>
        <v>44413</v>
      </c>
      <c r="R17634" s="3" t="str">
        <f t="shared" si="4963"/>
        <v>Thursday</v>
      </c>
      <c r="S17634" s="10">
        <f t="shared" si="4964"/>
        <v>0.9016043749999999</v>
      </c>
      <c r="T17634" s="3" t="s">
        <v>22</v>
      </c>
      <c r="U17634" s="3">
        <f t="shared" si="4951"/>
        <v>1</v>
      </c>
      <c r="V17634" s="3">
        <v>1</v>
      </c>
      <c r="W17634" s="3">
        <v>5</v>
      </c>
      <c r="X17634" s="3">
        <v>491</v>
      </c>
      <c r="Y17634" s="3">
        <v>0</v>
      </c>
      <c r="Z17634" s="3">
        <v>0</v>
      </c>
      <c r="AA17634" s="8">
        <f t="shared" si="4965"/>
        <v>491</v>
      </c>
      <c r="AB17634" t="str">
        <f t="shared" si="4952"/>
        <v>HSR Layout</v>
      </c>
      <c r="AC17634" t="str">
        <f t="shared" si="4953"/>
        <v>Night</v>
      </c>
      <c r="AD17634" t="str">
        <f>_xlfn.XLOOKUP(Sheet1!F17634,Excel_Capstone_SourceData[Column2],Excel_Capstone_SourceData[Column1],)</f>
        <v>Organic</v>
      </c>
      <c r="AE17634" s="5">
        <f t="shared" si="4966"/>
        <v>0.9016043749999999</v>
      </c>
      <c r="AF17634" s="5">
        <f t="shared" si="4967"/>
        <v>1.5796099537036867E-2</v>
      </c>
      <c r="AG17634" s="5">
        <f t="shared" si="4954"/>
        <v>4.8714699074072776E-3</v>
      </c>
      <c r="AH17634" s="5">
        <f t="shared" si="4955"/>
        <v>6.654282407407397E-3</v>
      </c>
      <c r="AI17634" s="5">
        <f t="shared" si="4956"/>
        <v>1.0042703472222221</v>
      </c>
    </row>
    <row r="17635" spans="1:35" x14ac:dyDescent="0.3">
      <c r="A17635" s="3" t="s">
        <v>88435</v>
      </c>
      <c r="B17635" s="3">
        <f t="shared" si="4957"/>
        <v>44422</v>
      </c>
      <c r="C17635" s="3" t="str">
        <f t="shared" si="4958"/>
        <v>August</v>
      </c>
      <c r="D17635" s="10">
        <f t="shared" si="4950"/>
        <v>0.53120543981481483</v>
      </c>
      <c r="E17635" s="10" t="str" cm="1">
        <f t="array" ref="E17635">_xlfn.XLOOKUP(F17635,Excel_Capstone_SourceData[[#All],[Column2]],Excel_Capstone_SourceData[[#All],[Column1]],0,0)</f>
        <v>Organic</v>
      </c>
      <c r="F17635" s="3" t="s">
        <v>88252</v>
      </c>
      <c r="G17635" s="3" t="s">
        <v>16</v>
      </c>
      <c r="H17635" s="3" t="s">
        <v>16</v>
      </c>
      <c r="I17635" s="3">
        <v>317189</v>
      </c>
      <c r="J17635" t="s">
        <v>88436</v>
      </c>
      <c r="K17635">
        <f t="shared" si="4959"/>
        <v>8</v>
      </c>
      <c r="L17635" s="3" t="s">
        <v>88437</v>
      </c>
      <c r="M17635" s="3" t="str">
        <f t="shared" si="4960"/>
        <v>13:00:58.029</v>
      </c>
      <c r="N17635" s="3" t="s">
        <v>88438</v>
      </c>
      <c r="O17635" s="3" t="str">
        <f t="shared" si="4961"/>
        <v>13:02:05.947</v>
      </c>
      <c r="P17635" s="3" t="s">
        <v>88439</v>
      </c>
      <c r="Q17635" s="3">
        <f t="shared" si="4962"/>
        <v>44422</v>
      </c>
      <c r="R17635" s="3" t="str">
        <f t="shared" si="4963"/>
        <v>Saturday</v>
      </c>
      <c r="S17635" s="10">
        <f t="shared" si="4964"/>
        <v>0.54491469907407408</v>
      </c>
      <c r="T17635" s="3" t="s">
        <v>22</v>
      </c>
      <c r="U17635" s="3">
        <f t="shared" si="4951"/>
        <v>1</v>
      </c>
      <c r="V17635" s="3">
        <v>1</v>
      </c>
      <c r="W17635" s="3">
        <v>5</v>
      </c>
      <c r="X17635" s="3">
        <v>539</v>
      </c>
      <c r="Y17635" s="3">
        <v>0</v>
      </c>
      <c r="Z17635" s="3">
        <v>159</v>
      </c>
      <c r="AA17635" s="8">
        <f t="shared" si="4965"/>
        <v>380</v>
      </c>
      <c r="AB17635" t="str">
        <f t="shared" si="4952"/>
        <v>HSR Layout</v>
      </c>
      <c r="AC17635" t="str">
        <f t="shared" si="4953"/>
        <v>Afternoon</v>
      </c>
      <c r="AD17635" t="str">
        <f>_xlfn.XLOOKUP(Sheet1!F17635,Excel_Capstone_SourceData[Column2],Excel_Capstone_SourceData[Column1],)</f>
        <v>Organic</v>
      </c>
      <c r="AE17635" s="5">
        <f t="shared" si="4966"/>
        <v>0.54491469907407408</v>
      </c>
      <c r="AF17635" s="5">
        <f t="shared" si="4967"/>
        <v>1.3709259259259254E-2</v>
      </c>
      <c r="AG17635" s="5">
        <f t="shared" si="4954"/>
        <v>1.1132858796296219E-2</v>
      </c>
      <c r="AH17635" s="5">
        <f t="shared" si="4955"/>
        <v>7.8608796296308903E-4</v>
      </c>
      <c r="AI17635" s="5">
        <f t="shared" si="4956"/>
        <v>1.0017903124999998</v>
      </c>
    </row>
    <row r="17636" spans="1:35" x14ac:dyDescent="0.3">
      <c r="A17636" s="3" t="s">
        <v>88440</v>
      </c>
      <c r="B17636" s="3">
        <f t="shared" si="4957"/>
        <v>44426</v>
      </c>
      <c r="C17636" s="3" t="str">
        <f t="shared" si="4958"/>
        <v>August</v>
      </c>
      <c r="D17636" s="10">
        <f t="shared" si="4950"/>
        <v>0.49965944444444443</v>
      </c>
      <c r="E17636" s="10" t="str" cm="1">
        <f t="array" ref="E17636">_xlfn.XLOOKUP(F17636,Excel_Capstone_SourceData[[#All],[Column2]],Excel_Capstone_SourceData[[#All],[Column1]],0,0)</f>
        <v>Organic</v>
      </c>
      <c r="F17636" s="3" t="s">
        <v>88252</v>
      </c>
      <c r="G17636" s="3" t="s">
        <v>16</v>
      </c>
      <c r="H17636" s="3" t="s">
        <v>16</v>
      </c>
      <c r="I17636" s="3">
        <v>320702</v>
      </c>
      <c r="J17636" t="s">
        <v>88441</v>
      </c>
      <c r="K17636">
        <f t="shared" si="4959"/>
        <v>5</v>
      </c>
      <c r="L17636" s="3" t="s">
        <v>88442</v>
      </c>
      <c r="M17636" s="3" t="str">
        <f t="shared" si="4960"/>
        <v>12:03:07.320</v>
      </c>
      <c r="N17636" s="3" t="s">
        <v>88443</v>
      </c>
      <c r="O17636" s="3" t="str">
        <f t="shared" si="4961"/>
        <v>12:07:44.327</v>
      </c>
      <c r="P17636" s="3" t="s">
        <v>88444</v>
      </c>
      <c r="Q17636" s="3">
        <f t="shared" si="4962"/>
        <v>44426</v>
      </c>
      <c r="R17636" s="3" t="str">
        <f t="shared" si="4963"/>
        <v>Wednesday</v>
      </c>
      <c r="S17636" s="10">
        <f t="shared" si="4964"/>
        <v>0.5078339467592593</v>
      </c>
      <c r="T17636" s="3" t="s">
        <v>22</v>
      </c>
      <c r="U17636" s="3">
        <f t="shared" si="4951"/>
        <v>1</v>
      </c>
      <c r="V17636" s="3">
        <v>1</v>
      </c>
      <c r="W17636" s="3"/>
      <c r="X17636" s="3">
        <v>649</v>
      </c>
      <c r="Y17636" s="3">
        <v>0</v>
      </c>
      <c r="Z17636" s="3">
        <v>37</v>
      </c>
      <c r="AA17636" s="8">
        <f t="shared" si="4965"/>
        <v>612</v>
      </c>
      <c r="AB17636" t="str">
        <f t="shared" si="4952"/>
        <v>HSR Layout</v>
      </c>
      <c r="AC17636" t="str">
        <f t="shared" si="4953"/>
        <v>Morning</v>
      </c>
      <c r="AD17636" t="str">
        <f>_xlfn.XLOOKUP(Sheet1!F17636,Excel_Capstone_SourceData[Column2],Excel_Capstone_SourceData[Column1],)</f>
        <v>Organic</v>
      </c>
      <c r="AE17636" s="5">
        <f t="shared" si="4966"/>
        <v>0.5078339467592593</v>
      </c>
      <c r="AF17636" s="5">
        <f t="shared" si="4967"/>
        <v>8.1745023148148688E-3</v>
      </c>
      <c r="AG17636" s="5">
        <f t="shared" si="4954"/>
        <v>2.5086111111111142E-3</v>
      </c>
      <c r="AH17636" s="5">
        <f t="shared" si="4955"/>
        <v>3.2060995370370993E-3</v>
      </c>
      <c r="AI17636" s="5">
        <f t="shared" si="4956"/>
        <v>1.0024597916666664</v>
      </c>
    </row>
    <row r="17637" spans="1:35" x14ac:dyDescent="0.3">
      <c r="A17637" s="3" t="s">
        <v>88445</v>
      </c>
      <c r="B17637" s="3">
        <f t="shared" si="4957"/>
        <v>44433</v>
      </c>
      <c r="C17637" s="3" t="str">
        <f t="shared" si="4958"/>
        <v>August</v>
      </c>
      <c r="D17637" s="10">
        <f t="shared" si="4950"/>
        <v>0.46708751157407408</v>
      </c>
      <c r="E17637" s="10" t="str" cm="1">
        <f t="array" ref="E17637">_xlfn.XLOOKUP(F17637,Excel_Capstone_SourceData[[#All],[Column2]],Excel_Capstone_SourceData[[#All],[Column1]],0,0)</f>
        <v>Organic</v>
      </c>
      <c r="F17637" s="3" t="s">
        <v>88252</v>
      </c>
      <c r="G17637" s="3" t="s">
        <v>16</v>
      </c>
      <c r="H17637" s="3" t="s">
        <v>16</v>
      </c>
      <c r="I17637" s="3">
        <v>327096</v>
      </c>
      <c r="J17637" t="s">
        <v>88446</v>
      </c>
      <c r="K17637">
        <f t="shared" si="4959"/>
        <v>5</v>
      </c>
      <c r="L17637" s="3" t="s">
        <v>88447</v>
      </c>
      <c r="M17637" s="3" t="str">
        <f t="shared" si="4960"/>
        <v>11:19:44.887</v>
      </c>
      <c r="N17637" s="3" t="s">
        <v>88448</v>
      </c>
      <c r="O17637" s="3" t="str">
        <f t="shared" si="4961"/>
        <v>11:27:54.827</v>
      </c>
      <c r="P17637" s="3" t="s">
        <v>88449</v>
      </c>
      <c r="Q17637" s="3">
        <f t="shared" si="4962"/>
        <v>44433</v>
      </c>
      <c r="R17637" s="3" t="str">
        <f t="shared" si="4963"/>
        <v>Wednesday</v>
      </c>
      <c r="S17637" s="10">
        <f t="shared" si="4964"/>
        <v>0.4796197800925926</v>
      </c>
      <c r="T17637" s="3" t="s">
        <v>22</v>
      </c>
      <c r="U17637" s="3">
        <f t="shared" si="4951"/>
        <v>1</v>
      </c>
      <c r="V17637" s="3">
        <v>1</v>
      </c>
      <c r="W17637" s="3">
        <v>5</v>
      </c>
      <c r="X17637" s="3">
        <v>260</v>
      </c>
      <c r="Y17637" s="3">
        <v>0</v>
      </c>
      <c r="Z17637" s="3">
        <v>44</v>
      </c>
      <c r="AA17637" s="8">
        <f t="shared" si="4965"/>
        <v>216</v>
      </c>
      <c r="AB17637" t="str">
        <f t="shared" si="4952"/>
        <v>HSR Layout</v>
      </c>
      <c r="AC17637" t="str">
        <f t="shared" si="4953"/>
        <v>Morning</v>
      </c>
      <c r="AD17637" t="str">
        <f>_xlfn.XLOOKUP(Sheet1!F17637,Excel_Capstone_SourceData[Column2],Excel_Capstone_SourceData[Column1],)</f>
        <v>Organic</v>
      </c>
      <c r="AE17637" s="5">
        <f t="shared" si="4966"/>
        <v>0.4796197800925926</v>
      </c>
      <c r="AF17637" s="5">
        <f t="shared" si="4967"/>
        <v>1.2532268518518519E-2</v>
      </c>
      <c r="AG17637" s="5">
        <f t="shared" si="4954"/>
        <v>4.959791666666713E-3</v>
      </c>
      <c r="AH17637" s="5">
        <f t="shared" si="4955"/>
        <v>5.6706018518518087E-3</v>
      </c>
      <c r="AI17637" s="5">
        <f t="shared" si="4956"/>
        <v>1.0019018749999999</v>
      </c>
    </row>
    <row r="17638" spans="1:35" x14ac:dyDescent="0.3">
      <c r="A17638" s="3" t="s">
        <v>88450</v>
      </c>
      <c r="B17638" s="3">
        <f t="shared" si="4957"/>
        <v>44434</v>
      </c>
      <c r="C17638" s="3" t="str">
        <f t="shared" si="4958"/>
        <v>August</v>
      </c>
      <c r="D17638" s="10">
        <f t="shared" si="4950"/>
        <v>0.53053440972222221</v>
      </c>
      <c r="E17638" s="10" t="str" cm="1">
        <f t="array" ref="E17638">_xlfn.XLOOKUP(F17638,Excel_Capstone_SourceData[[#All],[Column2]],Excel_Capstone_SourceData[[#All],[Column1]],0,0)</f>
        <v>Organic</v>
      </c>
      <c r="F17638" s="3" t="s">
        <v>88252</v>
      </c>
      <c r="G17638" s="3" t="s">
        <v>16</v>
      </c>
      <c r="H17638" s="3" t="s">
        <v>16</v>
      </c>
      <c r="I17638" s="3">
        <v>328172</v>
      </c>
      <c r="J17638" t="s">
        <v>88451</v>
      </c>
      <c r="K17638">
        <f t="shared" si="4959"/>
        <v>4</v>
      </c>
      <c r="L17638" s="3" t="s">
        <v>88452</v>
      </c>
      <c r="M17638" s="3" t="str">
        <f t="shared" si="4960"/>
        <v>12:55:51.590</v>
      </c>
      <c r="N17638" s="3" t="s">
        <v>88453</v>
      </c>
      <c r="O17638" s="3" t="str">
        <f t="shared" si="4961"/>
        <v>13:03:02.435</v>
      </c>
      <c r="P17638" s="3" t="s">
        <v>88454</v>
      </c>
      <c r="Q17638" s="3">
        <f t="shared" si="4962"/>
        <v>44434</v>
      </c>
      <c r="R17638" s="3" t="str">
        <f t="shared" si="4963"/>
        <v>Thursday</v>
      </c>
      <c r="S17638" s="10">
        <f t="shared" si="4964"/>
        <v>0.54542361111111115</v>
      </c>
      <c r="T17638" s="3" t="s">
        <v>22</v>
      </c>
      <c r="U17638" s="3">
        <f t="shared" si="4951"/>
        <v>1</v>
      </c>
      <c r="V17638" s="3">
        <v>1</v>
      </c>
      <c r="W17638" s="3">
        <v>5</v>
      </c>
      <c r="X17638" s="3">
        <v>343</v>
      </c>
      <c r="Y17638" s="3">
        <v>0</v>
      </c>
      <c r="Z17638" s="3">
        <v>25</v>
      </c>
      <c r="AA17638" s="8">
        <f t="shared" si="4965"/>
        <v>318</v>
      </c>
      <c r="AB17638" t="str">
        <f t="shared" si="4952"/>
        <v>HSR Layout</v>
      </c>
      <c r="AC17638" t="str">
        <f t="shared" si="4953"/>
        <v>Afternoon</v>
      </c>
      <c r="AD17638" t="str">
        <f>_xlfn.XLOOKUP(Sheet1!F17638,Excel_Capstone_SourceData[Column2],Excel_Capstone_SourceData[Column1],)</f>
        <v>Organic</v>
      </c>
      <c r="AE17638" s="5">
        <f t="shared" si="4966"/>
        <v>0.54542361111111115</v>
      </c>
      <c r="AF17638" s="5">
        <f t="shared" si="4967"/>
        <v>1.488920138888894E-2</v>
      </c>
      <c r="AG17638" s="5">
        <f t="shared" si="4954"/>
        <v>8.2571412037036884E-3</v>
      </c>
      <c r="AH17638" s="5">
        <f t="shared" si="4955"/>
        <v>4.9866319444444862E-3</v>
      </c>
      <c r="AI17638" s="5">
        <f t="shared" si="4956"/>
        <v>1.0016454282407405</v>
      </c>
    </row>
    <row r="17639" spans="1:35" x14ac:dyDescent="0.3">
      <c r="A17639" s="3" t="s">
        <v>88455</v>
      </c>
      <c r="B17639" s="3">
        <f t="shared" si="4957"/>
        <v>44447</v>
      </c>
      <c r="C17639" s="3" t="str">
        <f t="shared" si="4958"/>
        <v>September</v>
      </c>
      <c r="D17639" s="10">
        <f t="shared" si="4950"/>
        <v>0.94642094907407415</v>
      </c>
      <c r="E17639" s="10" t="str" cm="1">
        <f t="array" ref="E17639">_xlfn.XLOOKUP(F17639,Excel_Capstone_SourceData[[#All],[Column2]],Excel_Capstone_SourceData[[#All],[Column1]],0,0)</f>
        <v>Organic</v>
      </c>
      <c r="F17639" s="3" t="s">
        <v>88252</v>
      </c>
      <c r="G17639" s="3" t="s">
        <v>16</v>
      </c>
      <c r="H17639" s="3" t="s">
        <v>16</v>
      </c>
      <c r="I17639" s="3">
        <v>342789</v>
      </c>
      <c r="J17639" t="s">
        <v>88456</v>
      </c>
      <c r="K17639">
        <f t="shared" si="4959"/>
        <v>3</v>
      </c>
      <c r="L17639" s="3" t="s">
        <v>6396</v>
      </c>
      <c r="M17639" s="3" t="str">
        <f t="shared" si="4960"/>
        <v>22:45:19.528</v>
      </c>
      <c r="N17639" s="3" t="s">
        <v>88457</v>
      </c>
      <c r="O17639" s="3" t="str">
        <f t="shared" si="4961"/>
        <v>22:46:37.867</v>
      </c>
      <c r="P17639" s="3" t="s">
        <v>88458</v>
      </c>
      <c r="Q17639" s="3">
        <f t="shared" si="4962"/>
        <v>44447</v>
      </c>
      <c r="R17639" s="3" t="str">
        <f t="shared" si="4963"/>
        <v>Wednesday</v>
      </c>
      <c r="S17639" s="10">
        <f t="shared" si="4964"/>
        <v>0.95994521990740733</v>
      </c>
      <c r="T17639" s="3" t="s">
        <v>22</v>
      </c>
      <c r="U17639" s="3">
        <f t="shared" si="4951"/>
        <v>1</v>
      </c>
      <c r="V17639" s="3">
        <v>1</v>
      </c>
      <c r="W17639" s="3">
        <v>5</v>
      </c>
      <c r="X17639" s="3">
        <v>150</v>
      </c>
      <c r="Y17639" s="3">
        <v>0</v>
      </c>
      <c r="Z17639" s="3">
        <v>8</v>
      </c>
      <c r="AA17639" s="8">
        <f t="shared" si="4965"/>
        <v>142</v>
      </c>
      <c r="AB17639" t="str">
        <f t="shared" si="4952"/>
        <v>HSR Layout</v>
      </c>
      <c r="AC17639" t="str">
        <f t="shared" si="4953"/>
        <v>Night</v>
      </c>
      <c r="AD17639" t="str">
        <f>_xlfn.XLOOKUP(Sheet1!F17639,Excel_Capstone_SourceData[Column2],Excel_Capstone_SourceData[Column1],)</f>
        <v>Organic</v>
      </c>
      <c r="AE17639" s="5">
        <f t="shared" si="4966"/>
        <v>0.95994521990740733</v>
      </c>
      <c r="AF17639" s="5">
        <f t="shared" si="4967"/>
        <v>1.3524270833333185E-2</v>
      </c>
      <c r="AG17639" s="5">
        <f t="shared" si="4954"/>
        <v>1.7217361111110385E-3</v>
      </c>
      <c r="AH17639" s="5">
        <f t="shared" si="4955"/>
        <v>9.0670138888893081E-4</v>
      </c>
      <c r="AI17639" s="5">
        <f t="shared" si="4956"/>
        <v>1.0108958333333331</v>
      </c>
    </row>
    <row r="17640" spans="1:35" x14ac:dyDescent="0.3">
      <c r="A17640" s="3" t="s">
        <v>88459</v>
      </c>
      <c r="B17640" s="3">
        <f t="shared" si="4957"/>
        <v>44450</v>
      </c>
      <c r="C17640" s="3" t="str">
        <f t="shared" si="4958"/>
        <v>September</v>
      </c>
      <c r="D17640" s="10">
        <f t="shared" si="4950"/>
        <v>0.80491040509259248</v>
      </c>
      <c r="E17640" s="10" t="str" cm="1">
        <f t="array" ref="E17640">_xlfn.XLOOKUP(F17640,Excel_Capstone_SourceData[[#All],[Column2]],Excel_Capstone_SourceData[[#All],[Column1]],0,0)</f>
        <v>Organic</v>
      </c>
      <c r="F17640" s="3" t="s">
        <v>88252</v>
      </c>
      <c r="G17640" s="3" t="s">
        <v>16</v>
      </c>
      <c r="H17640" s="3" t="s">
        <v>16</v>
      </c>
      <c r="I17640" s="3">
        <v>345945</v>
      </c>
      <c r="J17640" t="s">
        <v>88460</v>
      </c>
      <c r="K17640">
        <f t="shared" si="4959"/>
        <v>4</v>
      </c>
      <c r="L17640" s="3" t="s">
        <v>88461</v>
      </c>
      <c r="M17640" s="3" t="str">
        <f t="shared" si="4960"/>
        <v>19:24:38.376</v>
      </c>
      <c r="N17640" s="3" t="s">
        <v>88462</v>
      </c>
      <c r="O17640" s="3" t="str">
        <f t="shared" si="4961"/>
        <v>19:25:56.141</v>
      </c>
      <c r="P17640" s="3" t="s">
        <v>88463</v>
      </c>
      <c r="Q17640" s="3">
        <f t="shared" si="4962"/>
        <v>44450</v>
      </c>
      <c r="R17640" s="3" t="str">
        <f t="shared" si="4963"/>
        <v>Saturday</v>
      </c>
      <c r="S17640" s="10">
        <f t="shared" si="4964"/>
        <v>0.81166260416666669</v>
      </c>
      <c r="T17640" s="3" t="s">
        <v>22</v>
      </c>
      <c r="U17640" s="3">
        <f t="shared" si="4951"/>
        <v>1</v>
      </c>
      <c r="V17640" s="3">
        <v>1</v>
      </c>
      <c r="W17640" s="3"/>
      <c r="X17640" s="3">
        <v>315</v>
      </c>
      <c r="Y17640" s="3">
        <v>0</v>
      </c>
      <c r="Z17640" s="3">
        <v>75</v>
      </c>
      <c r="AA17640" s="8">
        <f t="shared" si="4965"/>
        <v>240</v>
      </c>
      <c r="AB17640" t="str">
        <f t="shared" si="4952"/>
        <v>HSR Layout</v>
      </c>
      <c r="AC17640" t="str">
        <f t="shared" si="4953"/>
        <v>Evening</v>
      </c>
      <c r="AD17640" t="str">
        <f>_xlfn.XLOOKUP(Sheet1!F17640,Excel_Capstone_SourceData[Column2],Excel_Capstone_SourceData[Column1],)</f>
        <v>Organic</v>
      </c>
      <c r="AE17640" s="5">
        <f t="shared" si="4966"/>
        <v>0.81166260416666669</v>
      </c>
      <c r="AF17640" s="5">
        <f t="shared" si="4967"/>
        <v>6.7521990740742055E-3</v>
      </c>
      <c r="AG17640" s="5">
        <f t="shared" si="4954"/>
        <v>3.8670949074075534E-3</v>
      </c>
      <c r="AH17640" s="5">
        <f t="shared" si="4955"/>
        <v>9.0005787037039653E-4</v>
      </c>
      <c r="AI17640" s="5">
        <f t="shared" si="4956"/>
        <v>1.001985046296296</v>
      </c>
    </row>
    <row r="17641" spans="1:35" x14ac:dyDescent="0.3">
      <c r="A17641" s="3" t="s">
        <v>88464</v>
      </c>
      <c r="B17641" s="3">
        <f t="shared" si="4957"/>
        <v>44455</v>
      </c>
      <c r="C17641" s="3" t="str">
        <f t="shared" si="4958"/>
        <v>September</v>
      </c>
      <c r="D17641" s="10">
        <f t="shared" si="4950"/>
        <v>0.68976593749999993</v>
      </c>
      <c r="E17641" s="10" t="str" cm="1">
        <f t="array" ref="E17641">_xlfn.XLOOKUP(F17641,Excel_Capstone_SourceData[[#All],[Column2]],Excel_Capstone_SourceData[[#All],[Column1]],0,0)</f>
        <v>Organic</v>
      </c>
      <c r="F17641" s="3" t="s">
        <v>88252</v>
      </c>
      <c r="G17641" s="3" t="s">
        <v>16</v>
      </c>
      <c r="H17641" s="3" t="s">
        <v>16</v>
      </c>
      <c r="I17641" s="3">
        <v>351867</v>
      </c>
      <c r="J17641" t="s">
        <v>88465</v>
      </c>
      <c r="K17641">
        <f t="shared" si="4959"/>
        <v>3</v>
      </c>
      <c r="L17641" s="3" t="s">
        <v>88466</v>
      </c>
      <c r="M17641" s="3" t="str">
        <f t="shared" si="4960"/>
        <v>16:40:26.626</v>
      </c>
      <c r="N17641" s="3" t="s">
        <v>88467</v>
      </c>
      <c r="O17641" s="3" t="str">
        <f t="shared" si="4961"/>
        <v>16:47:37.279</v>
      </c>
      <c r="P17641" s="3" t="s">
        <v>88468</v>
      </c>
      <c r="Q17641" s="3">
        <f t="shared" si="4962"/>
        <v>44455</v>
      </c>
      <c r="R17641" s="3" t="str">
        <f t="shared" si="4963"/>
        <v>Thursday</v>
      </c>
      <c r="S17641" s="10">
        <f t="shared" si="4964"/>
        <v>0.71041604166666661</v>
      </c>
      <c r="T17641" s="3" t="s">
        <v>22</v>
      </c>
      <c r="U17641" s="3">
        <f t="shared" si="4951"/>
        <v>1</v>
      </c>
      <c r="V17641" s="3">
        <v>1</v>
      </c>
      <c r="W17641" s="3"/>
      <c r="X17641" s="3">
        <v>238</v>
      </c>
      <c r="Y17641" s="3">
        <v>0</v>
      </c>
      <c r="Z17641" s="3">
        <v>30</v>
      </c>
      <c r="AA17641" s="8">
        <f t="shared" si="4965"/>
        <v>208</v>
      </c>
      <c r="AB17641" t="str">
        <f t="shared" si="4952"/>
        <v>HSR Layout</v>
      </c>
      <c r="AC17641" t="str">
        <f t="shared" si="4953"/>
        <v>Afternoon</v>
      </c>
      <c r="AD17641" t="str">
        <f>_xlfn.XLOOKUP(Sheet1!F17641,Excel_Capstone_SourceData[Column2],Excel_Capstone_SourceData[Column1],)</f>
        <v>Organic</v>
      </c>
      <c r="AE17641" s="5">
        <f t="shared" si="4966"/>
        <v>0.71041604166666661</v>
      </c>
      <c r="AF17641" s="5">
        <f t="shared" si="4967"/>
        <v>2.0650104166666683E-2</v>
      </c>
      <c r="AG17641" s="5">
        <f t="shared" si="4954"/>
        <v>4.9866782407408383E-3</v>
      </c>
      <c r="AH17641" s="5">
        <f t="shared" si="4955"/>
        <v>4.9844097222222494E-3</v>
      </c>
      <c r="AI17641" s="5">
        <f t="shared" si="4956"/>
        <v>1.0106790162037034</v>
      </c>
    </row>
    <row r="17642" spans="1:35" x14ac:dyDescent="0.3">
      <c r="A17642" s="3" t="s">
        <v>88469</v>
      </c>
      <c r="B17642" s="3">
        <f t="shared" si="4957"/>
        <v>44207</v>
      </c>
      <c r="C17642" s="3" t="str">
        <f t="shared" si="4958"/>
        <v>January</v>
      </c>
      <c r="D17642" s="10">
        <f t="shared" si="4950"/>
        <v>0.5729218981481482</v>
      </c>
      <c r="E17642" s="10" t="str" cm="1">
        <f t="array" ref="E17642">_xlfn.XLOOKUP(F17642,Excel_Capstone_SourceData[[#All],[Column2]],Excel_Capstone_SourceData[[#All],[Column1]],0,0)</f>
        <v>Organic</v>
      </c>
      <c r="F17642" s="3" t="s">
        <v>88470</v>
      </c>
      <c r="G17642" s="3" t="s">
        <v>16</v>
      </c>
      <c r="H17642" s="3" t="s">
        <v>718</v>
      </c>
      <c r="I17642" s="3">
        <v>172036</v>
      </c>
      <c r="J17642" t="s">
        <v>88471</v>
      </c>
      <c r="K17642">
        <f t="shared" si="4959"/>
        <v>3</v>
      </c>
      <c r="L17642" s="3" t="s">
        <v>88472</v>
      </c>
      <c r="M17642" s="3" t="str">
        <f t="shared" si="4960"/>
        <v>13:45:51.975</v>
      </c>
      <c r="N17642" s="3" t="s">
        <v>88473</v>
      </c>
      <c r="O17642" s="3" t="str">
        <f t="shared" si="4961"/>
        <v>13:49:58.049</v>
      </c>
      <c r="P17642" s="3" t="s">
        <v>88474</v>
      </c>
      <c r="Q17642" s="3">
        <f t="shared" si="4962"/>
        <v>44207</v>
      </c>
      <c r="R17642" s="3" t="str">
        <f t="shared" si="4963"/>
        <v>Monday</v>
      </c>
      <c r="S17642" s="10">
        <f t="shared" si="4964"/>
        <v>0.58815665509259263</v>
      </c>
      <c r="T17642" s="3" t="s">
        <v>22</v>
      </c>
      <c r="U17642" s="3">
        <f t="shared" si="4951"/>
        <v>1</v>
      </c>
      <c r="V17642" s="3">
        <v>1</v>
      </c>
      <c r="W17642" s="3"/>
      <c r="X17642" s="3">
        <v>686</v>
      </c>
      <c r="Y17642" s="3">
        <v>50</v>
      </c>
      <c r="Z17642" s="3">
        <v>0</v>
      </c>
      <c r="AA17642" s="8">
        <f t="shared" si="4965"/>
        <v>686</v>
      </c>
      <c r="AB17642" t="str">
        <f t="shared" si="4952"/>
        <v>Kudlu</v>
      </c>
      <c r="AC17642" t="str">
        <f t="shared" si="4953"/>
        <v>Afternoon</v>
      </c>
      <c r="AD17642" t="str">
        <f>_xlfn.XLOOKUP(Sheet1!F17642,Excel_Capstone_SourceData[Column2],Excel_Capstone_SourceData[Column1],)</f>
        <v>Organic</v>
      </c>
      <c r="AE17642" s="5">
        <f t="shared" si="4966"/>
        <v>0.58815665509259263</v>
      </c>
      <c r="AF17642" s="5">
        <f t="shared" si="4967"/>
        <v>1.5234756944444428E-2</v>
      </c>
      <c r="AG17642" s="5">
        <f t="shared" si="4954"/>
        <v>5.9633101851841452E-4</v>
      </c>
      <c r="AH17642" s="5">
        <f t="shared" si="4955"/>
        <v>2.8480787037037381E-3</v>
      </c>
      <c r="AI17642" s="5">
        <f t="shared" si="4956"/>
        <v>1.0117903472222225</v>
      </c>
    </row>
    <row r="17643" spans="1:35" x14ac:dyDescent="0.3">
      <c r="A17643" s="3" t="s">
        <v>88475</v>
      </c>
      <c r="B17643" s="3">
        <f t="shared" si="4957"/>
        <v>44211</v>
      </c>
      <c r="C17643" s="3" t="str">
        <f t="shared" si="4958"/>
        <v>January</v>
      </c>
      <c r="D17643" s="10">
        <f t="shared" si="4950"/>
        <v>0.44673905092592592</v>
      </c>
      <c r="E17643" s="10" t="str" cm="1">
        <f t="array" ref="E17643">_xlfn.XLOOKUP(F17643,Excel_Capstone_SourceData[[#All],[Column2]],Excel_Capstone_SourceData[[#All],[Column1]],0,0)</f>
        <v>Organic</v>
      </c>
      <c r="F17643" s="3" t="s">
        <v>88470</v>
      </c>
      <c r="G17643" s="3" t="s">
        <v>16</v>
      </c>
      <c r="H17643" s="3" t="s">
        <v>718</v>
      </c>
      <c r="I17643" s="3">
        <v>173766</v>
      </c>
      <c r="J17643" t="s">
        <v>88476</v>
      </c>
      <c r="K17643">
        <f t="shared" si="4959"/>
        <v>5</v>
      </c>
      <c r="L17643" s="3" t="s">
        <v>88477</v>
      </c>
      <c r="M17643" s="3" t="str">
        <f t="shared" si="4960"/>
        <v>10:43:48.368</v>
      </c>
      <c r="N17643" s="3" t="s">
        <v>88478</v>
      </c>
      <c r="O17643" s="3" t="str">
        <f t="shared" si="4961"/>
        <v>10:53:13.364</v>
      </c>
      <c r="P17643" s="3" t="s">
        <v>88479</v>
      </c>
      <c r="Q17643" s="3">
        <f t="shared" si="4962"/>
        <v>44211</v>
      </c>
      <c r="R17643" s="3" t="str">
        <f t="shared" si="4963"/>
        <v>Friday</v>
      </c>
      <c r="S17643" s="10">
        <f t="shared" si="4964"/>
        <v>0.46156530092592596</v>
      </c>
      <c r="T17643" s="3" t="s">
        <v>22</v>
      </c>
      <c r="U17643" s="3">
        <f t="shared" si="4951"/>
        <v>1</v>
      </c>
      <c r="V17643" s="3">
        <v>1</v>
      </c>
      <c r="W17643" s="3">
        <v>5</v>
      </c>
      <c r="X17643" s="3">
        <v>977</v>
      </c>
      <c r="Y17643" s="3">
        <v>50</v>
      </c>
      <c r="Z17643" s="3">
        <v>0</v>
      </c>
      <c r="AA17643" s="8">
        <f t="shared" si="4965"/>
        <v>977</v>
      </c>
      <c r="AB17643" t="str">
        <f t="shared" si="4952"/>
        <v>Kudlu</v>
      </c>
      <c r="AC17643" t="str">
        <f t="shared" si="4953"/>
        <v>Morning</v>
      </c>
      <c r="AD17643" t="str">
        <f>_xlfn.XLOOKUP(Sheet1!F17643,Excel_Capstone_SourceData[Column2],Excel_Capstone_SourceData[Column1],)</f>
        <v>Organic</v>
      </c>
      <c r="AE17643" s="5">
        <f t="shared" si="4966"/>
        <v>0.46156530092592596</v>
      </c>
      <c r="AF17643" s="5">
        <f t="shared" si="4967"/>
        <v>1.4826250000000041E-2</v>
      </c>
      <c r="AG17643" s="5">
        <f t="shared" si="4954"/>
        <v>3.4854166666664632E-4</v>
      </c>
      <c r="AH17643" s="5">
        <f t="shared" si="4955"/>
        <v>6.5393055555555968E-3</v>
      </c>
      <c r="AI17643" s="5">
        <f t="shared" si="4956"/>
        <v>1.0079384027777778</v>
      </c>
    </row>
    <row r="17644" spans="1:35" x14ac:dyDescent="0.3">
      <c r="A17644" s="3" t="s">
        <v>88480</v>
      </c>
      <c r="B17644" s="3">
        <f t="shared" si="4957"/>
        <v>44207</v>
      </c>
      <c r="C17644" s="3" t="str">
        <f t="shared" si="4958"/>
        <v>January</v>
      </c>
      <c r="D17644" s="10">
        <f t="shared" si="4950"/>
        <v>0.49024657407407407</v>
      </c>
      <c r="E17644" s="10" t="str" cm="1">
        <f t="array" ref="E17644">_xlfn.XLOOKUP(F17644,Excel_Capstone_SourceData[[#All],[Column2]],Excel_Capstone_SourceData[[#All],[Column1]],0,0)</f>
        <v>Instagram</v>
      </c>
      <c r="F17644" s="3" t="s">
        <v>88481</v>
      </c>
      <c r="G17644" s="3" t="s">
        <v>16</v>
      </c>
      <c r="H17644" s="3" t="s">
        <v>16</v>
      </c>
      <c r="I17644" s="3">
        <v>171992</v>
      </c>
      <c r="J17644" t="s">
        <v>88482</v>
      </c>
      <c r="K17644">
        <f t="shared" si="4959"/>
        <v>4</v>
      </c>
      <c r="L17644" s="3" t="s">
        <v>88483</v>
      </c>
      <c r="M17644" s="3" t="str">
        <f t="shared" si="4960"/>
        <v>11:48:33.729</v>
      </c>
      <c r="N17644" s="3" t="s">
        <v>88484</v>
      </c>
      <c r="O17644" s="3" t="str">
        <f t="shared" si="4961"/>
        <v>11:57:32.485</v>
      </c>
      <c r="P17644" s="3" t="s">
        <v>88485</v>
      </c>
      <c r="Q17644" s="3">
        <f t="shared" si="4962"/>
        <v>44207</v>
      </c>
      <c r="R17644" s="3" t="str">
        <f t="shared" si="4963"/>
        <v>Monday</v>
      </c>
      <c r="S17644" s="10">
        <f t="shared" si="4964"/>
        <v>0.50333398148148145</v>
      </c>
      <c r="T17644" s="3" t="s">
        <v>22</v>
      </c>
      <c r="U17644" s="3">
        <f t="shared" si="4951"/>
        <v>1</v>
      </c>
      <c r="V17644" s="3">
        <v>1</v>
      </c>
      <c r="W17644" s="3">
        <v>5</v>
      </c>
      <c r="X17644" s="3">
        <v>483</v>
      </c>
      <c r="Y17644" s="3">
        <v>30</v>
      </c>
      <c r="Z17644" s="3">
        <v>0</v>
      </c>
      <c r="AA17644" s="8">
        <f t="shared" si="4965"/>
        <v>483</v>
      </c>
      <c r="AB17644" t="str">
        <f t="shared" si="4952"/>
        <v>HSR Layout</v>
      </c>
      <c r="AC17644" t="str">
        <f t="shared" si="4953"/>
        <v>Morning</v>
      </c>
      <c r="AD17644" t="str">
        <f>_xlfn.XLOOKUP(Sheet1!F17644,Excel_Capstone_SourceData[Column2],Excel_Capstone_SourceData[Column1],)</f>
        <v>Instagram</v>
      </c>
      <c r="AE17644" s="5">
        <f t="shared" si="4966"/>
        <v>0.50333398148148145</v>
      </c>
      <c r="AF17644" s="5">
        <f t="shared" si="4967"/>
        <v>1.3087407407407381E-2</v>
      </c>
      <c r="AG17644" s="5">
        <f t="shared" si="4954"/>
        <v>1.8104745370370323E-3</v>
      </c>
      <c r="AH17644" s="5">
        <f t="shared" si="4955"/>
        <v>6.2356018518518463E-3</v>
      </c>
      <c r="AI17644" s="5">
        <f t="shared" si="4956"/>
        <v>1.0050413310185184</v>
      </c>
    </row>
    <row r="17645" spans="1:35" x14ac:dyDescent="0.3">
      <c r="A17645" s="3" t="s">
        <v>88486</v>
      </c>
      <c r="B17645" s="3">
        <f t="shared" si="4957"/>
        <v>44209</v>
      </c>
      <c r="C17645" s="3" t="str">
        <f t="shared" si="4958"/>
        <v>January</v>
      </c>
      <c r="D17645" s="10">
        <f t="shared" si="4950"/>
        <v>0.75791999999999993</v>
      </c>
      <c r="E17645" s="10" t="str" cm="1">
        <f t="array" ref="E17645">_xlfn.XLOOKUP(F17645,Excel_Capstone_SourceData[[#All],[Column2]],Excel_Capstone_SourceData[[#All],[Column1]],0,0)</f>
        <v>Instagram</v>
      </c>
      <c r="F17645" s="3" t="s">
        <v>88481</v>
      </c>
      <c r="G17645" s="3" t="s">
        <v>16</v>
      </c>
      <c r="H17645" s="3" t="s">
        <v>16</v>
      </c>
      <c r="I17645" s="3">
        <v>173026</v>
      </c>
      <c r="J17645" t="s">
        <v>592</v>
      </c>
      <c r="K17645">
        <f t="shared" si="4959"/>
        <v>1</v>
      </c>
      <c r="L17645" s="3" t="s">
        <v>88487</v>
      </c>
      <c r="M17645" s="3" t="str">
        <f t="shared" si="4960"/>
        <v>18:12:10.857</v>
      </c>
      <c r="N17645" s="3" t="s">
        <v>88488</v>
      </c>
      <c r="O17645" s="3" t="str">
        <f t="shared" si="4961"/>
        <v>18:16:39.051</v>
      </c>
      <c r="P17645" s="3" t="s">
        <v>88489</v>
      </c>
      <c r="Q17645" s="3">
        <f t="shared" si="4962"/>
        <v>44209</v>
      </c>
      <c r="R17645" s="3" t="str">
        <f t="shared" si="4963"/>
        <v>Wednesday</v>
      </c>
      <c r="S17645" s="10">
        <f t="shared" si="4964"/>
        <v>0.76714594907407407</v>
      </c>
      <c r="T17645" s="3" t="s">
        <v>22</v>
      </c>
      <c r="U17645" s="3">
        <f t="shared" si="4951"/>
        <v>1</v>
      </c>
      <c r="V17645" s="3">
        <v>1</v>
      </c>
      <c r="W17645" s="3"/>
      <c r="X17645" s="3">
        <v>330</v>
      </c>
      <c r="Y17645" s="3">
        <v>30</v>
      </c>
      <c r="Z17645" s="3">
        <v>0</v>
      </c>
      <c r="AA17645" s="8">
        <f t="shared" si="4965"/>
        <v>330</v>
      </c>
      <c r="AB17645" t="str">
        <f t="shared" si="4952"/>
        <v>HSR Layout</v>
      </c>
      <c r="AC17645" t="str">
        <f t="shared" si="4953"/>
        <v>Evening</v>
      </c>
      <c r="AD17645" t="str">
        <f>_xlfn.XLOOKUP(Sheet1!F17645,Excel_Capstone_SourceData[Column2],Excel_Capstone_SourceData[Column1],)</f>
        <v>Instagram</v>
      </c>
      <c r="AE17645" s="5">
        <f t="shared" si="4966"/>
        <v>0.76714594907407407</v>
      </c>
      <c r="AF17645" s="5">
        <f t="shared" si="4967"/>
        <v>9.2259490740741468E-3</v>
      </c>
      <c r="AG17645" s="5">
        <f t="shared" si="4954"/>
        <v>5.3899305555560328E-4</v>
      </c>
      <c r="AH17645" s="5">
        <f t="shared" si="4955"/>
        <v>3.1040972222222685E-3</v>
      </c>
      <c r="AI17645" s="5">
        <f t="shared" si="4956"/>
        <v>1.0055828587962963</v>
      </c>
    </row>
    <row r="17646" spans="1:35" x14ac:dyDescent="0.3">
      <c r="A17646" s="3" t="s">
        <v>88490</v>
      </c>
      <c r="B17646" s="3">
        <f t="shared" si="4957"/>
        <v>44213</v>
      </c>
      <c r="C17646" s="3" t="str">
        <f t="shared" si="4958"/>
        <v>January</v>
      </c>
      <c r="D17646" s="10">
        <f t="shared" si="4950"/>
        <v>0.88649556712962962</v>
      </c>
      <c r="E17646" s="10" t="str" cm="1">
        <f t="array" ref="E17646">_xlfn.XLOOKUP(F17646,Excel_Capstone_SourceData[[#All],[Column2]],Excel_Capstone_SourceData[[#All],[Column1]],0,0)</f>
        <v>Instagram</v>
      </c>
      <c r="F17646" s="3" t="s">
        <v>88481</v>
      </c>
      <c r="G17646" s="3" t="s">
        <v>16</v>
      </c>
      <c r="H17646" s="3" t="s">
        <v>16</v>
      </c>
      <c r="I17646" s="3">
        <v>175051</v>
      </c>
      <c r="J17646" t="s">
        <v>2103</v>
      </c>
      <c r="K17646">
        <f t="shared" si="4959"/>
        <v>1</v>
      </c>
      <c r="L17646" s="3" t="s">
        <v>88491</v>
      </c>
      <c r="M17646" s="3" t="str">
        <f t="shared" si="4960"/>
        <v>21:20:12.231</v>
      </c>
      <c r="N17646" s="3" t="s">
        <v>88492</v>
      </c>
      <c r="O17646" s="3" t="str">
        <f t="shared" si="4961"/>
        <v>21:24:11.810</v>
      </c>
      <c r="P17646" s="3" t="s">
        <v>88493</v>
      </c>
      <c r="Q17646" s="3">
        <f t="shared" si="4962"/>
        <v>44213</v>
      </c>
      <c r="R17646" s="3" t="str">
        <f t="shared" si="4963"/>
        <v>Sunday</v>
      </c>
      <c r="S17646" s="10">
        <f t="shared" si="4964"/>
        <v>0.89689692129629639</v>
      </c>
      <c r="T17646" s="3" t="s">
        <v>22</v>
      </c>
      <c r="U17646" s="3">
        <f t="shared" si="4951"/>
        <v>1</v>
      </c>
      <c r="V17646" s="3">
        <v>1</v>
      </c>
      <c r="W17646" s="3"/>
      <c r="X17646" s="3">
        <v>165</v>
      </c>
      <c r="Y17646" s="3">
        <v>30</v>
      </c>
      <c r="Z17646" s="3">
        <v>0</v>
      </c>
      <c r="AA17646" s="8">
        <f t="shared" si="4965"/>
        <v>165</v>
      </c>
      <c r="AB17646" t="str">
        <f t="shared" si="4952"/>
        <v>HSR Layout</v>
      </c>
      <c r="AC17646" t="str">
        <f t="shared" si="4953"/>
        <v>Night</v>
      </c>
      <c r="AD17646" t="str">
        <f>_xlfn.XLOOKUP(Sheet1!F17646,Excel_Capstone_SourceData[Column2],Excel_Capstone_SourceData[Column1],)</f>
        <v>Instagram</v>
      </c>
      <c r="AE17646" s="5">
        <f t="shared" si="4966"/>
        <v>0.89689692129629639</v>
      </c>
      <c r="AF17646" s="5">
        <f t="shared" si="4967"/>
        <v>1.0401354166666765E-2</v>
      </c>
      <c r="AG17646" s="5">
        <f t="shared" si="4954"/>
        <v>2.5348842592592957E-3</v>
      </c>
      <c r="AH17646" s="5">
        <f t="shared" si="4955"/>
        <v>2.7729050925925369E-3</v>
      </c>
      <c r="AI17646" s="5">
        <f t="shared" si="4956"/>
        <v>1.0050935648148149</v>
      </c>
    </row>
    <row r="17647" spans="1:35" x14ac:dyDescent="0.3">
      <c r="A17647" s="3" t="s">
        <v>88494</v>
      </c>
      <c r="B17647" s="3">
        <f t="shared" si="4957"/>
        <v>44224</v>
      </c>
      <c r="C17647" s="3" t="str">
        <f t="shared" si="4958"/>
        <v>January</v>
      </c>
      <c r="D17647" s="10">
        <f t="shared" si="4950"/>
        <v>0.5035237384259259</v>
      </c>
      <c r="E17647" s="10" t="str" cm="1">
        <f t="array" ref="E17647">_xlfn.XLOOKUP(F17647,Excel_Capstone_SourceData[[#All],[Column2]],Excel_Capstone_SourceData[[#All],[Column1]],0,0)</f>
        <v>Instagram</v>
      </c>
      <c r="F17647" s="3" t="s">
        <v>88481</v>
      </c>
      <c r="G17647" s="3" t="s">
        <v>16</v>
      </c>
      <c r="H17647" s="3" t="s">
        <v>16</v>
      </c>
      <c r="I17647" s="3">
        <v>179791</v>
      </c>
      <c r="J17647" t="s">
        <v>88495</v>
      </c>
      <c r="K17647">
        <f t="shared" si="4959"/>
        <v>3</v>
      </c>
      <c r="L17647" s="3" t="s">
        <v>88496</v>
      </c>
      <c r="M17647" s="3" t="str">
        <f t="shared" si="4960"/>
        <v>12:06:30.775</v>
      </c>
      <c r="N17647" s="3" t="s">
        <v>88497</v>
      </c>
      <c r="O17647" s="3" t="str">
        <f t="shared" si="4961"/>
        <v>12:12:27.125</v>
      </c>
      <c r="P17647" s="3" t="s">
        <v>88498</v>
      </c>
      <c r="Q17647" s="3">
        <f t="shared" si="4962"/>
        <v>44224</v>
      </c>
      <c r="R17647" s="3" t="str">
        <f t="shared" si="4963"/>
        <v>Thursday</v>
      </c>
      <c r="S17647" s="10">
        <f t="shared" si="4964"/>
        <v>0.51829547453703706</v>
      </c>
      <c r="T17647" s="3" t="s">
        <v>22</v>
      </c>
      <c r="U17647" s="3">
        <f t="shared" si="4951"/>
        <v>1</v>
      </c>
      <c r="V17647" s="3">
        <v>1</v>
      </c>
      <c r="W17647" s="3">
        <v>5</v>
      </c>
      <c r="X17647" s="3">
        <v>329</v>
      </c>
      <c r="Y17647" s="3">
        <v>30</v>
      </c>
      <c r="Z17647" s="3">
        <v>0</v>
      </c>
      <c r="AA17647" s="8">
        <f t="shared" si="4965"/>
        <v>329</v>
      </c>
      <c r="AB17647" t="str">
        <f t="shared" si="4952"/>
        <v>HSR Layout</v>
      </c>
      <c r="AC17647" t="str">
        <f t="shared" si="4953"/>
        <v>Afternoon</v>
      </c>
      <c r="AD17647" t="str">
        <f>_xlfn.XLOOKUP(Sheet1!F17647,Excel_Capstone_SourceData[Column2],Excel_Capstone_SourceData[Column1],)</f>
        <v>Instagram</v>
      </c>
      <c r="AE17647" s="5">
        <f t="shared" si="4966"/>
        <v>0.51829547453703706</v>
      </c>
      <c r="AF17647" s="5">
        <f t="shared" si="4967"/>
        <v>1.4771736111111156E-2</v>
      </c>
      <c r="AG17647" s="5">
        <f t="shared" si="4954"/>
        <v>9.9912037037042101E-4</v>
      </c>
      <c r="AH17647" s="5">
        <f t="shared" si="4955"/>
        <v>4.12442129629631E-3</v>
      </c>
      <c r="AI17647" s="5">
        <f t="shared" si="4956"/>
        <v>1.0096481944444444</v>
      </c>
    </row>
    <row r="17648" spans="1:35" x14ac:dyDescent="0.3">
      <c r="A17648" s="3" t="s">
        <v>88499</v>
      </c>
      <c r="B17648" s="3">
        <f t="shared" si="4957"/>
        <v>44233</v>
      </c>
      <c r="C17648" s="3" t="str">
        <f t="shared" si="4958"/>
        <v>February</v>
      </c>
      <c r="D17648" s="10">
        <f t="shared" si="4950"/>
        <v>0.89455478009259259</v>
      </c>
      <c r="E17648" s="10" t="str" cm="1">
        <f t="array" ref="E17648">_xlfn.XLOOKUP(F17648,Excel_Capstone_SourceData[[#All],[Column2]],Excel_Capstone_SourceData[[#All],[Column1]],0,0)</f>
        <v>Instagram</v>
      </c>
      <c r="F17648" s="3" t="s">
        <v>88481</v>
      </c>
      <c r="G17648" s="3" t="s">
        <v>16</v>
      </c>
      <c r="H17648" s="3" t="s">
        <v>16</v>
      </c>
      <c r="I17648" s="3">
        <v>184573</v>
      </c>
      <c r="J17648" t="s">
        <v>88500</v>
      </c>
      <c r="K17648">
        <f t="shared" si="4959"/>
        <v>5</v>
      </c>
      <c r="L17648" s="3" t="s">
        <v>88501</v>
      </c>
      <c r="M17648" s="3" t="str">
        <f t="shared" si="4960"/>
        <v>21:29:21.707</v>
      </c>
      <c r="N17648" s="3" t="s">
        <v>88502</v>
      </c>
      <c r="O17648" s="3" t="str">
        <f t="shared" si="4961"/>
        <v>21:41:27.612</v>
      </c>
      <c r="P17648" s="3" t="s">
        <v>88503</v>
      </c>
      <c r="Q17648" s="3">
        <f t="shared" si="4962"/>
        <v>44233</v>
      </c>
      <c r="R17648" s="3" t="str">
        <f t="shared" si="4963"/>
        <v>Saturday</v>
      </c>
      <c r="S17648" s="10">
        <f t="shared" si="4964"/>
        <v>0.91246302083333342</v>
      </c>
      <c r="T17648" s="3" t="s">
        <v>22</v>
      </c>
      <c r="U17648" s="3">
        <f t="shared" si="4951"/>
        <v>1</v>
      </c>
      <c r="V17648" s="3">
        <v>1</v>
      </c>
      <c r="W17648" s="3">
        <v>5</v>
      </c>
      <c r="X17648" s="3">
        <v>190</v>
      </c>
      <c r="Y17648" s="3">
        <v>30</v>
      </c>
      <c r="Z17648" s="3">
        <v>0</v>
      </c>
      <c r="AA17648" s="8">
        <f t="shared" si="4965"/>
        <v>190</v>
      </c>
      <c r="AB17648" t="str">
        <f t="shared" si="4952"/>
        <v>HSR Layout</v>
      </c>
      <c r="AC17648" t="str">
        <f t="shared" si="4953"/>
        <v>Night</v>
      </c>
      <c r="AD17648" t="str">
        <f>_xlfn.XLOOKUP(Sheet1!F17648,Excel_Capstone_SourceData[Column2],Excel_Capstone_SourceData[Column1],)</f>
        <v>Instagram</v>
      </c>
      <c r="AE17648" s="5">
        <f t="shared" si="4966"/>
        <v>0.91246302083333342</v>
      </c>
      <c r="AF17648" s="5">
        <f t="shared" si="4967"/>
        <v>1.7908240740740822E-2</v>
      </c>
      <c r="AG17648" s="5">
        <f t="shared" si="4954"/>
        <v>8.3534722222211588E-4</v>
      </c>
      <c r="AH17648" s="5">
        <f t="shared" si="4955"/>
        <v>8.4016782407408952E-3</v>
      </c>
      <c r="AI17648" s="5">
        <f t="shared" si="4956"/>
        <v>1.0086712152777779</v>
      </c>
    </row>
    <row r="17649" spans="1:35" x14ac:dyDescent="0.3">
      <c r="A17649" s="3" t="s">
        <v>88504</v>
      </c>
      <c r="B17649" s="3">
        <f t="shared" si="4957"/>
        <v>44238</v>
      </c>
      <c r="C17649" s="3" t="str">
        <f t="shared" si="4958"/>
        <v>February</v>
      </c>
      <c r="D17649" s="10">
        <f t="shared" si="4950"/>
        <v>0.96763793981481483</v>
      </c>
      <c r="E17649" s="10" t="str" cm="1">
        <f t="array" ref="E17649">_xlfn.XLOOKUP(F17649,Excel_Capstone_SourceData[[#All],[Column2]],Excel_Capstone_SourceData[[#All],[Column1]],0,0)</f>
        <v>Instagram</v>
      </c>
      <c r="F17649" s="3" t="s">
        <v>88481</v>
      </c>
      <c r="G17649" s="3" t="s">
        <v>16</v>
      </c>
      <c r="H17649" s="3" t="s">
        <v>16</v>
      </c>
      <c r="I17649" s="3">
        <v>187284</v>
      </c>
      <c r="J17649" t="s">
        <v>88505</v>
      </c>
      <c r="K17649">
        <f t="shared" si="4959"/>
        <v>2</v>
      </c>
      <c r="L17649" s="3" t="s">
        <v>88506</v>
      </c>
      <c r="M17649" s="3" t="str">
        <f t="shared" si="4960"/>
        <v>23:13:41.739</v>
      </c>
      <c r="N17649" s="3" t="s">
        <v>88507</v>
      </c>
      <c r="O17649" s="3" t="str">
        <f t="shared" si="4961"/>
        <v>23:17:50.923</v>
      </c>
      <c r="P17649" s="3" t="s">
        <v>88508</v>
      </c>
      <c r="Q17649" s="3">
        <f t="shared" si="4962"/>
        <v>44238</v>
      </c>
      <c r="R17649" s="3" t="str">
        <f t="shared" si="4963"/>
        <v>Thursday</v>
      </c>
      <c r="S17649" s="10">
        <f t="shared" si="4964"/>
        <v>0.97541392361111112</v>
      </c>
      <c r="T17649" s="3" t="s">
        <v>22</v>
      </c>
      <c r="U17649" s="3">
        <f t="shared" si="4951"/>
        <v>1</v>
      </c>
      <c r="V17649" s="3">
        <v>1</v>
      </c>
      <c r="W17649" s="3">
        <v>5</v>
      </c>
      <c r="X17649" s="3">
        <v>220</v>
      </c>
      <c r="Y17649" s="3">
        <v>39</v>
      </c>
      <c r="Z17649" s="3">
        <v>0</v>
      </c>
      <c r="AA17649" s="8">
        <f t="shared" si="4965"/>
        <v>220</v>
      </c>
      <c r="AB17649" t="str">
        <f t="shared" si="4952"/>
        <v>HSR Layout</v>
      </c>
      <c r="AC17649" t="str">
        <f t="shared" si="4953"/>
        <v>Late Night</v>
      </c>
      <c r="AD17649" t="str">
        <f>_xlfn.XLOOKUP(Sheet1!F17649,Excel_Capstone_SourceData[Column2],Excel_Capstone_SourceData[Column1],)</f>
        <v>Instagram</v>
      </c>
      <c r="AE17649" s="5">
        <f t="shared" si="4966"/>
        <v>0.97541392361111112</v>
      </c>
      <c r="AF17649" s="5">
        <f t="shared" si="4967"/>
        <v>7.775983796296293E-3</v>
      </c>
      <c r="AG17649" s="5">
        <f t="shared" si="4954"/>
        <v>2.0626157407410695E-4</v>
      </c>
      <c r="AH17649" s="5">
        <f t="shared" si="4955"/>
        <v>2.8840740740739834E-3</v>
      </c>
      <c r="AI17649" s="5">
        <f t="shared" si="4956"/>
        <v>1.0046856481481483</v>
      </c>
    </row>
    <row r="17650" spans="1:35" x14ac:dyDescent="0.3">
      <c r="A17650" s="3" t="s">
        <v>88509</v>
      </c>
      <c r="B17650" s="3">
        <f t="shared" si="4957"/>
        <v>44277</v>
      </c>
      <c r="C17650" s="3" t="str">
        <f t="shared" si="4958"/>
        <v>March</v>
      </c>
      <c r="D17650" s="10">
        <f t="shared" si="4950"/>
        <v>0.88580729166666661</v>
      </c>
      <c r="E17650" s="10" t="str" cm="1">
        <f t="array" ref="E17650">_xlfn.XLOOKUP(F17650,Excel_Capstone_SourceData[[#All],[Column2]],Excel_Capstone_SourceData[[#All],[Column1]],0,0)</f>
        <v>Instagram</v>
      </c>
      <c r="F17650" s="3" t="s">
        <v>88481</v>
      </c>
      <c r="G17650" s="3" t="s">
        <v>16</v>
      </c>
      <c r="H17650" s="3" t="s">
        <v>16</v>
      </c>
      <c r="I17650" s="3">
        <v>209196</v>
      </c>
      <c r="J17650" t="s">
        <v>52895</v>
      </c>
      <c r="K17650">
        <f t="shared" si="4959"/>
        <v>2</v>
      </c>
      <c r="L17650" s="3" t="s">
        <v>88510</v>
      </c>
      <c r="M17650" s="3" t="str">
        <f t="shared" si="4960"/>
        <v>21:20:52.057</v>
      </c>
      <c r="N17650" s="3" t="s">
        <v>88511</v>
      </c>
      <c r="O17650" s="3" t="str">
        <f t="shared" si="4961"/>
        <v>21:26:19.633</v>
      </c>
      <c r="P17650" s="3" t="s">
        <v>88512</v>
      </c>
      <c r="Q17650" s="3">
        <f t="shared" si="4962"/>
        <v>44277</v>
      </c>
      <c r="R17650" s="3" t="str">
        <f t="shared" si="4963"/>
        <v>Monday</v>
      </c>
      <c r="S17650" s="10">
        <f t="shared" si="4964"/>
        <v>0.90027483796296293</v>
      </c>
      <c r="T17650" s="3" t="s">
        <v>22</v>
      </c>
      <c r="U17650" s="3">
        <f t="shared" si="4951"/>
        <v>1</v>
      </c>
      <c r="V17650" s="3">
        <v>1</v>
      </c>
      <c r="W17650" s="3"/>
      <c r="X17650" s="3">
        <v>120</v>
      </c>
      <c r="Y17650" s="3">
        <v>25</v>
      </c>
      <c r="Z17650" s="3">
        <v>0</v>
      </c>
      <c r="AA17650" s="8">
        <f t="shared" si="4965"/>
        <v>120</v>
      </c>
      <c r="AB17650" t="str">
        <f t="shared" si="4952"/>
        <v>HSR Layout</v>
      </c>
      <c r="AC17650" t="str">
        <f t="shared" si="4953"/>
        <v>Night</v>
      </c>
      <c r="AD17650" t="str">
        <f>_xlfn.XLOOKUP(Sheet1!F17650,Excel_Capstone_SourceData[Column2],Excel_Capstone_SourceData[Column1],)</f>
        <v>Instagram</v>
      </c>
      <c r="AE17650" s="5">
        <f t="shared" si="4966"/>
        <v>0.90027483796296293</v>
      </c>
      <c r="AF17650" s="5">
        <f t="shared" si="4967"/>
        <v>1.4467546296296319E-2</v>
      </c>
      <c r="AG17650" s="5">
        <f t="shared" si="4954"/>
        <v>3.6841087962963259E-3</v>
      </c>
      <c r="AH17650" s="5">
        <f t="shared" si="4955"/>
        <v>3.7913888888889691E-3</v>
      </c>
      <c r="AI17650" s="5">
        <f t="shared" si="4956"/>
        <v>1.006992048611111</v>
      </c>
    </row>
    <row r="17651" spans="1:35" x14ac:dyDescent="0.3">
      <c r="A17651" s="3" t="s">
        <v>88513</v>
      </c>
      <c r="B17651" s="3">
        <f t="shared" si="4957"/>
        <v>44283</v>
      </c>
      <c r="C17651" s="3" t="str">
        <f t="shared" si="4958"/>
        <v>March</v>
      </c>
      <c r="D17651" s="10">
        <f t="shared" si="4950"/>
        <v>2.786987268518518E-2</v>
      </c>
      <c r="E17651" s="10" t="str" cm="1">
        <f t="array" ref="E17651">_xlfn.XLOOKUP(F17651,Excel_Capstone_SourceData[[#All],[Column2]],Excel_Capstone_SourceData[[#All],[Column1]],0,0)</f>
        <v>Instagram</v>
      </c>
      <c r="F17651" s="3" t="s">
        <v>88481</v>
      </c>
      <c r="G17651" s="3" t="s">
        <v>16</v>
      </c>
      <c r="H17651" s="3" t="s">
        <v>16</v>
      </c>
      <c r="I17651" s="3">
        <v>212854</v>
      </c>
      <c r="J17651" t="s">
        <v>2103</v>
      </c>
      <c r="K17651">
        <f t="shared" si="4959"/>
        <v>1</v>
      </c>
      <c r="L17651" s="3" t="s">
        <v>88514</v>
      </c>
      <c r="M17651" s="3" t="str">
        <f t="shared" si="4960"/>
        <v>00:41:31.010</v>
      </c>
      <c r="N17651" s="3" t="s">
        <v>88515</v>
      </c>
      <c r="O17651" s="3" t="str">
        <f t="shared" si="4961"/>
        <v>00:45:21.529</v>
      </c>
      <c r="P17651" s="3" t="s">
        <v>88516</v>
      </c>
      <c r="Q17651" s="3">
        <f t="shared" si="4962"/>
        <v>44283</v>
      </c>
      <c r="R17651" s="3" t="str">
        <f t="shared" si="4963"/>
        <v>Sunday</v>
      </c>
      <c r="S17651" s="10">
        <f t="shared" si="4964"/>
        <v>3.7933182870370376E-2</v>
      </c>
      <c r="T17651" s="3" t="s">
        <v>22</v>
      </c>
      <c r="U17651" s="3">
        <f t="shared" si="4951"/>
        <v>1</v>
      </c>
      <c r="V17651" s="3">
        <v>1</v>
      </c>
      <c r="W17651" s="3">
        <v>5</v>
      </c>
      <c r="X17651" s="3">
        <v>165</v>
      </c>
      <c r="Y17651" s="3">
        <v>37</v>
      </c>
      <c r="Z17651" s="3">
        <v>0</v>
      </c>
      <c r="AA17651" s="8">
        <f t="shared" si="4965"/>
        <v>165</v>
      </c>
      <c r="AB17651" t="str">
        <f t="shared" si="4952"/>
        <v>HSR Layout</v>
      </c>
      <c r="AC17651" t="str">
        <f t="shared" si="4953"/>
        <v>Late Night</v>
      </c>
      <c r="AD17651" t="str">
        <f>_xlfn.XLOOKUP(Sheet1!F17651,Excel_Capstone_SourceData[Column2],Excel_Capstone_SourceData[Column1],)</f>
        <v>Instagram</v>
      </c>
      <c r="AE17651" s="5">
        <f t="shared" si="4966"/>
        <v>3.7933182870370376E-2</v>
      </c>
      <c r="AF17651" s="5">
        <f t="shared" si="4967"/>
        <v>1.0063310185185196E-2</v>
      </c>
      <c r="AG17651" s="5">
        <f t="shared" si="4954"/>
        <v>9.6126157407407792E-4</v>
      </c>
      <c r="AH17651" s="5">
        <f t="shared" si="4955"/>
        <v>2.6680439814814848E-3</v>
      </c>
      <c r="AI17651" s="5">
        <f t="shared" si="4956"/>
        <v>1.0064340046296296</v>
      </c>
    </row>
    <row r="17652" spans="1:35" x14ac:dyDescent="0.3">
      <c r="A17652" s="3" t="s">
        <v>88517</v>
      </c>
      <c r="B17652" s="3">
        <f t="shared" si="4957"/>
        <v>44284</v>
      </c>
      <c r="C17652" s="3" t="str">
        <f t="shared" si="4958"/>
        <v>March</v>
      </c>
      <c r="D17652" s="10">
        <f t="shared" si="4950"/>
        <v>0.53092947916666666</v>
      </c>
      <c r="E17652" s="10" t="str" cm="1">
        <f t="array" ref="E17652">_xlfn.XLOOKUP(F17652,Excel_Capstone_SourceData[[#All],[Column2]],Excel_Capstone_SourceData[[#All],[Column1]],0,0)</f>
        <v>Instagram</v>
      </c>
      <c r="F17652" s="3" t="s">
        <v>88481</v>
      </c>
      <c r="G17652" s="3" t="s">
        <v>16</v>
      </c>
      <c r="H17652" s="3" t="s">
        <v>16</v>
      </c>
      <c r="I17652" s="3">
        <v>213745</v>
      </c>
      <c r="J17652" t="s">
        <v>49379</v>
      </c>
      <c r="K17652">
        <f t="shared" si="4959"/>
        <v>2</v>
      </c>
      <c r="L17652" s="3" t="s">
        <v>88518</v>
      </c>
      <c r="M17652" s="3" t="str">
        <f t="shared" si="4960"/>
        <v>12:45:46.122</v>
      </c>
      <c r="N17652" s="3" t="s">
        <v>88519</v>
      </c>
      <c r="O17652" s="3" t="str">
        <f t="shared" si="4961"/>
        <v>12:48:37.110</v>
      </c>
      <c r="P17652" s="3" t="s">
        <v>88520</v>
      </c>
      <c r="Q17652" s="3">
        <f t="shared" si="4962"/>
        <v>44284</v>
      </c>
      <c r="R17652" s="3" t="str">
        <f t="shared" si="4963"/>
        <v>Monday</v>
      </c>
      <c r="S17652" s="10">
        <f t="shared" si="4964"/>
        <v>0.53860403935185186</v>
      </c>
      <c r="T17652" s="3" t="s">
        <v>22</v>
      </c>
      <c r="U17652" s="3">
        <f t="shared" si="4951"/>
        <v>1</v>
      </c>
      <c r="V17652" s="3">
        <v>1</v>
      </c>
      <c r="W17652" s="3"/>
      <c r="X17652" s="3">
        <v>165</v>
      </c>
      <c r="Y17652" s="3">
        <v>25</v>
      </c>
      <c r="Z17652" s="3">
        <v>0</v>
      </c>
      <c r="AA17652" s="8">
        <f t="shared" si="4965"/>
        <v>165</v>
      </c>
      <c r="AB17652" t="str">
        <f t="shared" si="4952"/>
        <v>HSR Layout</v>
      </c>
      <c r="AC17652" t="str">
        <f t="shared" si="4953"/>
        <v>Afternoon</v>
      </c>
      <c r="AD17652" t="str">
        <f>_xlfn.XLOOKUP(Sheet1!F17652,Excel_Capstone_SourceData[Column2],Excel_Capstone_SourceData[Column1],)</f>
        <v>Instagram</v>
      </c>
      <c r="AE17652" s="5">
        <f t="shared" si="4966"/>
        <v>0.53860403935185186</v>
      </c>
      <c r="AF17652" s="5">
        <f t="shared" si="4967"/>
        <v>7.6745601851851974E-3</v>
      </c>
      <c r="AG17652" s="5">
        <f t="shared" si="4954"/>
        <v>8.5434027777775423E-4</v>
      </c>
      <c r="AH17652" s="5">
        <f t="shared" si="4955"/>
        <v>1.9790277777778087E-3</v>
      </c>
      <c r="AI17652" s="5">
        <f t="shared" si="4956"/>
        <v>1.0048411921296296</v>
      </c>
    </row>
    <row r="17653" spans="1:35" x14ac:dyDescent="0.3">
      <c r="A17653" s="3" t="s">
        <v>88521</v>
      </c>
      <c r="B17653" s="3">
        <f t="shared" si="4957"/>
        <v>44291</v>
      </c>
      <c r="C17653" s="3" t="str">
        <f t="shared" si="4958"/>
        <v>April</v>
      </c>
      <c r="D17653" s="10">
        <f t="shared" si="4950"/>
        <v>0.62714594907407406</v>
      </c>
      <c r="E17653" s="10" t="str" cm="1">
        <f t="array" ref="E17653">_xlfn.XLOOKUP(F17653,Excel_Capstone_SourceData[[#All],[Column2]],Excel_Capstone_SourceData[[#All],[Column1]],0,0)</f>
        <v>Instagram</v>
      </c>
      <c r="F17653" s="3" t="s">
        <v>88481</v>
      </c>
      <c r="G17653" s="3" t="s">
        <v>16</v>
      </c>
      <c r="H17653" s="3" t="s">
        <v>16</v>
      </c>
      <c r="I17653" s="3">
        <v>218828</v>
      </c>
      <c r="J17653" t="s">
        <v>2103</v>
      </c>
      <c r="K17653">
        <f t="shared" si="4959"/>
        <v>1</v>
      </c>
      <c r="L17653" s="3" t="s">
        <v>88522</v>
      </c>
      <c r="M17653" s="3" t="str">
        <f t="shared" si="4960"/>
        <v>15:04:22.832</v>
      </c>
      <c r="N17653" s="3" t="s">
        <v>88523</v>
      </c>
      <c r="O17653" s="3" t="str">
        <f t="shared" si="4961"/>
        <v>15:05:27.580</v>
      </c>
      <c r="P17653" s="3" t="s">
        <v>88524</v>
      </c>
      <c r="Q17653" s="3">
        <f t="shared" si="4962"/>
        <v>44291</v>
      </c>
      <c r="R17653" s="3" t="str">
        <f t="shared" si="4963"/>
        <v>Monday</v>
      </c>
      <c r="S17653" s="10">
        <f t="shared" si="4964"/>
        <v>0.63465665509259261</v>
      </c>
      <c r="T17653" s="3" t="s">
        <v>22</v>
      </c>
      <c r="U17653" s="3">
        <f t="shared" si="4951"/>
        <v>1</v>
      </c>
      <c r="V17653" s="3">
        <v>1</v>
      </c>
      <c r="W17653" s="3"/>
      <c r="X17653" s="3">
        <v>165</v>
      </c>
      <c r="Y17653" s="3">
        <v>25</v>
      </c>
      <c r="Z17653" s="3">
        <v>0</v>
      </c>
      <c r="AA17653" s="8">
        <f t="shared" si="4965"/>
        <v>165</v>
      </c>
      <c r="AB17653" t="str">
        <f t="shared" si="4952"/>
        <v>HSR Layout</v>
      </c>
      <c r="AC17653" t="str">
        <f t="shared" si="4953"/>
        <v>Afternoon</v>
      </c>
      <c r="AD17653" t="str">
        <f>_xlfn.XLOOKUP(Sheet1!F17653,Excel_Capstone_SourceData[Column2],Excel_Capstone_SourceData[Column1],)</f>
        <v>Instagram</v>
      </c>
      <c r="AE17653" s="5">
        <f t="shared" si="4966"/>
        <v>0.63465665509259261</v>
      </c>
      <c r="AF17653" s="5">
        <f t="shared" si="4967"/>
        <v>7.5107060185185537E-3</v>
      </c>
      <c r="AG17653" s="5">
        <f t="shared" si="4954"/>
        <v>8.960879629630325E-4</v>
      </c>
      <c r="AH17653" s="5">
        <f t="shared" si="4955"/>
        <v>7.4939814814811712E-4</v>
      </c>
      <c r="AI17653" s="5">
        <f t="shared" si="4956"/>
        <v>1.0058652199074074</v>
      </c>
    </row>
    <row r="17654" spans="1:35" x14ac:dyDescent="0.3">
      <c r="A17654" s="3" t="s">
        <v>88525</v>
      </c>
      <c r="B17654" s="3">
        <f t="shared" si="4957"/>
        <v>44298</v>
      </c>
      <c r="C17654" s="3" t="str">
        <f t="shared" si="4958"/>
        <v>April</v>
      </c>
      <c r="D17654" s="10">
        <f t="shared" si="4950"/>
        <v>0.71833049768518509</v>
      </c>
      <c r="E17654" s="10" t="str" cm="1">
        <f t="array" ref="E17654">_xlfn.XLOOKUP(F17654,Excel_Capstone_SourceData[[#All],[Column2]],Excel_Capstone_SourceData[[#All],[Column1]],0,0)</f>
        <v>Instagram</v>
      </c>
      <c r="F17654" s="3" t="s">
        <v>88481</v>
      </c>
      <c r="G17654" s="3" t="s">
        <v>16</v>
      </c>
      <c r="H17654" s="3" t="s">
        <v>16</v>
      </c>
      <c r="I17654" s="3">
        <v>224658</v>
      </c>
      <c r="J17654" t="s">
        <v>29645</v>
      </c>
      <c r="K17654">
        <f t="shared" si="4959"/>
        <v>2</v>
      </c>
      <c r="L17654" s="3" t="s">
        <v>88526</v>
      </c>
      <c r="M17654" s="3" t="str">
        <f t="shared" si="4960"/>
        <v>17:20:23.810</v>
      </c>
      <c r="N17654" s="3" t="s">
        <v>88527</v>
      </c>
      <c r="O17654" s="3" t="str">
        <f t="shared" si="4961"/>
        <v>17:21:34.364</v>
      </c>
      <c r="P17654" s="3" t="s">
        <v>88528</v>
      </c>
      <c r="Q17654" s="3">
        <f t="shared" si="4962"/>
        <v>44298</v>
      </c>
      <c r="R17654" s="3" t="str">
        <f t="shared" si="4963"/>
        <v>Monday</v>
      </c>
      <c r="S17654" s="10">
        <f t="shared" si="4964"/>
        <v>0.72737206018518519</v>
      </c>
      <c r="T17654" s="3" t="s">
        <v>22</v>
      </c>
      <c r="U17654" s="3">
        <f t="shared" si="4951"/>
        <v>1</v>
      </c>
      <c r="V17654" s="3">
        <v>1</v>
      </c>
      <c r="W17654" s="3">
        <v>5</v>
      </c>
      <c r="X17654" s="3">
        <v>77</v>
      </c>
      <c r="Y17654" s="3">
        <v>25</v>
      </c>
      <c r="Z17654" s="3">
        <v>0</v>
      </c>
      <c r="AA17654" s="8">
        <f t="shared" si="4965"/>
        <v>77</v>
      </c>
      <c r="AB17654" t="str">
        <f t="shared" si="4952"/>
        <v>HSR Layout</v>
      </c>
      <c r="AC17654" t="str">
        <f t="shared" si="4953"/>
        <v>Evening</v>
      </c>
      <c r="AD17654" t="str">
        <f>_xlfn.XLOOKUP(Sheet1!F17654,Excel_Capstone_SourceData[Column2],Excel_Capstone_SourceData[Column1],)</f>
        <v>Instagram</v>
      </c>
      <c r="AE17654" s="5">
        <f t="shared" si="4966"/>
        <v>0.72737206018518519</v>
      </c>
      <c r="AF17654" s="5">
        <f t="shared" si="4967"/>
        <v>9.0415625000000999E-3</v>
      </c>
      <c r="AG17654" s="5">
        <f t="shared" si="4954"/>
        <v>4.1673032407407717E-3</v>
      </c>
      <c r="AH17654" s="5">
        <f t="shared" si="4955"/>
        <v>8.165972222222706E-4</v>
      </c>
      <c r="AI17654" s="5">
        <f t="shared" si="4956"/>
        <v>1.0040576620370372</v>
      </c>
    </row>
    <row r="17655" spans="1:35" x14ac:dyDescent="0.3">
      <c r="A17655" s="3" t="s">
        <v>88529</v>
      </c>
      <c r="B17655" s="3">
        <f t="shared" si="4957"/>
        <v>44332</v>
      </c>
      <c r="C17655" s="3" t="str">
        <f t="shared" si="4958"/>
        <v>May</v>
      </c>
      <c r="D17655" s="10">
        <f t="shared" si="4950"/>
        <v>0.47929418981481481</v>
      </c>
      <c r="E17655" s="10" t="str" cm="1">
        <f t="array" ref="E17655">_xlfn.XLOOKUP(F17655,Excel_Capstone_SourceData[[#All],[Column2]],Excel_Capstone_SourceData[[#All],[Column1]],0,0)</f>
        <v>Instagram</v>
      </c>
      <c r="F17655" s="3" t="s">
        <v>88481</v>
      </c>
      <c r="G17655" s="3" t="s">
        <v>16</v>
      </c>
      <c r="H17655" s="3" t="s">
        <v>16</v>
      </c>
      <c r="I17655" s="3">
        <v>248001</v>
      </c>
      <c r="J17655" t="s">
        <v>88530</v>
      </c>
      <c r="K17655">
        <f t="shared" si="4959"/>
        <v>2</v>
      </c>
      <c r="L17655" s="3" t="s">
        <v>88531</v>
      </c>
      <c r="M17655" s="3" t="str">
        <f t="shared" si="4960"/>
        <v>11:57:28.703</v>
      </c>
      <c r="N17655" s="3" t="s">
        <v>88532</v>
      </c>
      <c r="O17655" s="3" t="str">
        <f t="shared" si="4961"/>
        <v>12:18:44.967</v>
      </c>
      <c r="P17655" s="3" t="s">
        <v>88533</v>
      </c>
      <c r="Q17655" s="3">
        <f t="shared" si="4962"/>
        <v>44332</v>
      </c>
      <c r="R17655" s="3" t="str">
        <f t="shared" si="4963"/>
        <v>Sunday</v>
      </c>
      <c r="S17655" s="10">
        <f t="shared" si="4964"/>
        <v>0.51944817129629628</v>
      </c>
      <c r="T17655" s="3" t="s">
        <v>22</v>
      </c>
      <c r="U17655" s="3">
        <f t="shared" si="4951"/>
        <v>1</v>
      </c>
      <c r="V17655" s="3">
        <v>1</v>
      </c>
      <c r="W17655" s="3">
        <v>5</v>
      </c>
      <c r="X17655" s="3">
        <v>54</v>
      </c>
      <c r="Y17655" s="3">
        <v>37</v>
      </c>
      <c r="Z17655" s="3">
        <v>0</v>
      </c>
      <c r="AA17655" s="8">
        <f t="shared" si="4965"/>
        <v>54</v>
      </c>
      <c r="AB17655" t="str">
        <f t="shared" si="4952"/>
        <v>HSR Layout</v>
      </c>
      <c r="AC17655" t="str">
        <f t="shared" si="4953"/>
        <v>Morning</v>
      </c>
      <c r="AD17655" t="str">
        <f>_xlfn.XLOOKUP(Sheet1!F17655,Excel_Capstone_SourceData[Column2],Excel_Capstone_SourceData[Column1],)</f>
        <v>Instagram</v>
      </c>
      <c r="AE17655" s="5">
        <f t="shared" si="4966"/>
        <v>0.51944817129629628</v>
      </c>
      <c r="AF17655" s="5">
        <f t="shared" si="4967"/>
        <v>4.0153981481481471E-2</v>
      </c>
      <c r="AG17655" s="5">
        <f t="shared" si="4954"/>
        <v>1.8954687500000011E-2</v>
      </c>
      <c r="AH17655" s="5">
        <f t="shared" si="4955"/>
        <v>1.4771574074074034E-2</v>
      </c>
      <c r="AI17655" s="5">
        <f t="shared" si="4956"/>
        <v>1.0064277199074074</v>
      </c>
    </row>
    <row r="17656" spans="1:35" x14ac:dyDescent="0.3">
      <c r="A17656" s="3" t="s">
        <v>88534</v>
      </c>
      <c r="B17656" s="3">
        <f t="shared" si="4957"/>
        <v>44337</v>
      </c>
      <c r="C17656" s="3" t="str">
        <f t="shared" si="4958"/>
        <v>May</v>
      </c>
      <c r="D17656" s="10">
        <f t="shared" si="4950"/>
        <v>0.46141491898148151</v>
      </c>
      <c r="E17656" s="10" t="str" cm="1">
        <f t="array" ref="E17656">_xlfn.XLOOKUP(F17656,Excel_Capstone_SourceData[[#All],[Column2]],Excel_Capstone_SourceData[[#All],[Column1]],0,0)</f>
        <v>Instagram</v>
      </c>
      <c r="F17656" s="3" t="s">
        <v>88481</v>
      </c>
      <c r="G17656" s="3" t="s">
        <v>16</v>
      </c>
      <c r="H17656" s="3" t="s">
        <v>16</v>
      </c>
      <c r="I17656" s="3">
        <v>251568</v>
      </c>
      <c r="J17656" t="s">
        <v>88535</v>
      </c>
      <c r="K17656">
        <f t="shared" si="4959"/>
        <v>13</v>
      </c>
      <c r="L17656" s="3" t="s">
        <v>88536</v>
      </c>
      <c r="M17656" s="3" t="str">
        <f t="shared" si="4960"/>
        <v>11:44:03.112</v>
      </c>
      <c r="N17656" s="3" t="s">
        <v>88537</v>
      </c>
      <c r="O17656" s="3" t="str">
        <f t="shared" si="4961"/>
        <v>11:58:20.533</v>
      </c>
      <c r="P17656" s="3" t="s">
        <v>88538</v>
      </c>
      <c r="Q17656" s="3">
        <f t="shared" si="4962"/>
        <v>44337</v>
      </c>
      <c r="R17656" s="3" t="str">
        <f t="shared" si="4963"/>
        <v>Friday</v>
      </c>
      <c r="S17656" s="10">
        <f t="shared" si="4964"/>
        <v>0.50720124999999994</v>
      </c>
      <c r="T17656" s="3" t="s">
        <v>22</v>
      </c>
      <c r="U17656" s="3">
        <f t="shared" si="4951"/>
        <v>1</v>
      </c>
      <c r="V17656" s="3">
        <v>1</v>
      </c>
      <c r="W17656" s="3"/>
      <c r="X17656" s="3">
        <v>866</v>
      </c>
      <c r="Y17656" s="3">
        <v>0</v>
      </c>
      <c r="Z17656" s="3">
        <v>0</v>
      </c>
      <c r="AA17656" s="8">
        <f t="shared" si="4965"/>
        <v>866</v>
      </c>
      <c r="AB17656" t="str">
        <f t="shared" si="4952"/>
        <v>HSR Layout</v>
      </c>
      <c r="AC17656" t="str">
        <f t="shared" si="4953"/>
        <v>Morning</v>
      </c>
      <c r="AD17656" t="str">
        <f>_xlfn.XLOOKUP(Sheet1!F17656,Excel_Capstone_SourceData[Column2],Excel_Capstone_SourceData[Column1],)</f>
        <v>Instagram</v>
      </c>
      <c r="AE17656" s="5">
        <f t="shared" si="4966"/>
        <v>0.50720124999999994</v>
      </c>
      <c r="AF17656" s="5">
        <f t="shared" si="4967"/>
        <v>4.5786331018518422E-2</v>
      </c>
      <c r="AG17656" s="5">
        <f t="shared" si="4954"/>
        <v>2.7509988425925891E-2</v>
      </c>
      <c r="AH17656" s="5">
        <f t="shared" si="4955"/>
        <v>9.9238541666666347E-3</v>
      </c>
      <c r="AI17656" s="5">
        <f t="shared" si="4956"/>
        <v>1.0083524884259261</v>
      </c>
    </row>
    <row r="17657" spans="1:35" x14ac:dyDescent="0.3">
      <c r="A17657" s="3" t="s">
        <v>88539</v>
      </c>
      <c r="B17657" s="3">
        <f t="shared" si="4957"/>
        <v>44348</v>
      </c>
      <c r="C17657" s="3" t="str">
        <f t="shared" si="4958"/>
        <v>June</v>
      </c>
      <c r="D17657" s="10">
        <f t="shared" si="4950"/>
        <v>0.68805759259259258</v>
      </c>
      <c r="E17657" s="10" t="str" cm="1">
        <f t="array" ref="E17657">_xlfn.XLOOKUP(F17657,Excel_Capstone_SourceData[[#All],[Column2]],Excel_Capstone_SourceData[[#All],[Column1]],0,0)</f>
        <v>Instagram</v>
      </c>
      <c r="F17657" s="3" t="s">
        <v>88481</v>
      </c>
      <c r="G17657" s="3" t="s">
        <v>16</v>
      </c>
      <c r="H17657" s="3" t="s">
        <v>16</v>
      </c>
      <c r="I17657" s="3">
        <v>260478</v>
      </c>
      <c r="J17657" t="s">
        <v>88540</v>
      </c>
      <c r="K17657">
        <f t="shared" si="4959"/>
        <v>10</v>
      </c>
      <c r="L17657" s="3" t="s">
        <v>88541</v>
      </c>
      <c r="M17657" s="3" t="str">
        <f t="shared" si="4960"/>
        <v>16:38:33.418</v>
      </c>
      <c r="N17657" s="3" t="s">
        <v>88542</v>
      </c>
      <c r="O17657" s="3" t="str">
        <f t="shared" si="4961"/>
        <v>16:43:41.727</v>
      </c>
      <c r="P17657" s="3" t="s">
        <v>88543</v>
      </c>
      <c r="Q17657" s="3">
        <f t="shared" si="4962"/>
        <v>44348</v>
      </c>
      <c r="R17657" s="3" t="str">
        <f t="shared" si="4963"/>
        <v>Tuesday</v>
      </c>
      <c r="S17657" s="10">
        <f t="shared" si="4964"/>
        <v>0.70187583333333337</v>
      </c>
      <c r="T17657" s="3" t="s">
        <v>22</v>
      </c>
      <c r="U17657" s="3">
        <f t="shared" si="4951"/>
        <v>1</v>
      </c>
      <c r="V17657" s="3">
        <v>1</v>
      </c>
      <c r="W17657" s="3">
        <v>5</v>
      </c>
      <c r="X17657" s="3">
        <v>487</v>
      </c>
      <c r="Y17657" s="3">
        <v>25</v>
      </c>
      <c r="Z17657" s="3">
        <v>27</v>
      </c>
      <c r="AA17657" s="8">
        <f t="shared" si="4965"/>
        <v>460</v>
      </c>
      <c r="AB17657" t="str">
        <f t="shared" si="4952"/>
        <v>HSR Layout</v>
      </c>
      <c r="AC17657" t="str">
        <f t="shared" si="4953"/>
        <v>Afternoon</v>
      </c>
      <c r="AD17657" t="str">
        <f>_xlfn.XLOOKUP(Sheet1!F17657,Excel_Capstone_SourceData[Column2],Excel_Capstone_SourceData[Column1],)</f>
        <v>Instagram</v>
      </c>
      <c r="AE17657" s="5">
        <f t="shared" si="4966"/>
        <v>0.70187583333333337</v>
      </c>
      <c r="AF17657" s="5">
        <f t="shared" si="4967"/>
        <v>1.3818240740740784E-2</v>
      </c>
      <c r="AG17657" s="5">
        <f t="shared" si="4954"/>
        <v>5.3847453703703696E-3</v>
      </c>
      <c r="AH17657" s="5">
        <f t="shared" si="4955"/>
        <v>3.5683912037037802E-3</v>
      </c>
      <c r="AI17657" s="5">
        <f t="shared" si="4956"/>
        <v>1.0048651041666665</v>
      </c>
    </row>
    <row r="17658" spans="1:35" x14ac:dyDescent="0.3">
      <c r="A17658" s="3" t="s">
        <v>88544</v>
      </c>
      <c r="B17658" s="3">
        <f t="shared" si="4957"/>
        <v>44453</v>
      </c>
      <c r="C17658" s="3" t="str">
        <f t="shared" si="4958"/>
        <v>September</v>
      </c>
      <c r="D17658" s="10">
        <f t="shared" si="4950"/>
        <v>0.9161234953703703</v>
      </c>
      <c r="E17658" s="10" t="str" cm="1">
        <f t="array" ref="E17658">_xlfn.XLOOKUP(F17658,Excel_Capstone_SourceData[[#All],[Column2]],Excel_Capstone_SourceData[[#All],[Column1]],0,0)</f>
        <v>Instagram</v>
      </c>
      <c r="F17658" s="3" t="s">
        <v>88481</v>
      </c>
      <c r="G17658" s="3" t="s">
        <v>16</v>
      </c>
      <c r="H17658" s="3" t="s">
        <v>946</v>
      </c>
      <c r="I17658" s="3">
        <v>349952</v>
      </c>
      <c r="J17658" t="s">
        <v>88545</v>
      </c>
      <c r="K17658">
        <f t="shared" si="4959"/>
        <v>17</v>
      </c>
      <c r="L17658" s="3" t="s">
        <v>88546</v>
      </c>
      <c r="M17658" s="3" t="str">
        <f t="shared" si="4960"/>
        <v>21:59:34.079</v>
      </c>
      <c r="N17658" s="3" t="s">
        <v>88547</v>
      </c>
      <c r="O17658" s="3" t="str">
        <f t="shared" si="4961"/>
        <v>22:13:02.056</v>
      </c>
      <c r="P17658" s="3" t="s">
        <v>88548</v>
      </c>
      <c r="Q17658" s="3">
        <f t="shared" si="4962"/>
        <v>44453</v>
      </c>
      <c r="R17658" s="3" t="str">
        <f t="shared" si="4963"/>
        <v>Tuesday</v>
      </c>
      <c r="S17658" s="10">
        <f t="shared" si="4964"/>
        <v>0.93582789351851847</v>
      </c>
      <c r="T17658" s="3" t="s">
        <v>22</v>
      </c>
      <c r="U17658" s="3">
        <f t="shared" si="4951"/>
        <v>1</v>
      </c>
      <c r="V17658" s="3">
        <v>1</v>
      </c>
      <c r="W17658" s="3">
        <v>5</v>
      </c>
      <c r="X17658" s="3">
        <v>581</v>
      </c>
      <c r="Y17658" s="3">
        <v>0</v>
      </c>
      <c r="Z17658" s="3">
        <v>126</v>
      </c>
      <c r="AA17658" s="8">
        <f t="shared" si="4965"/>
        <v>455</v>
      </c>
      <c r="AB17658" t="str">
        <f t="shared" si="4952"/>
        <v>Bellandur, Sarjapur Road</v>
      </c>
      <c r="AC17658" t="str">
        <f t="shared" si="4953"/>
        <v>Night</v>
      </c>
      <c r="AD17658" t="str">
        <f>_xlfn.XLOOKUP(Sheet1!F17658,Excel_Capstone_SourceData[Column2],Excel_Capstone_SourceData[Column1],)</f>
        <v>Instagram</v>
      </c>
      <c r="AE17658" s="5">
        <f t="shared" si="4966"/>
        <v>0.93582789351851847</v>
      </c>
      <c r="AF17658" s="5">
        <f t="shared" si="4967"/>
        <v>1.9704398148148172E-2</v>
      </c>
      <c r="AG17658" s="5">
        <f t="shared" si="4954"/>
        <v>2.4315972222233029E-4</v>
      </c>
      <c r="AH17658" s="5">
        <f t="shared" si="4955"/>
        <v>9.3515856481481974E-3</v>
      </c>
      <c r="AI17658" s="5">
        <f t="shared" si="4956"/>
        <v>1.0101096527777775</v>
      </c>
    </row>
    <row r="17659" spans="1:35" x14ac:dyDescent="0.3">
      <c r="A17659" s="3" t="s">
        <v>88549</v>
      </c>
      <c r="B17659" s="3">
        <f t="shared" si="4957"/>
        <v>44207</v>
      </c>
      <c r="C17659" s="3" t="str">
        <f t="shared" si="4958"/>
        <v>January</v>
      </c>
      <c r="D17659" s="10">
        <f t="shared" si="4950"/>
        <v>0.42770480324074073</v>
      </c>
      <c r="E17659" s="10" t="str" cm="1">
        <f t="array" ref="E17659">_xlfn.XLOOKUP(F17659,Excel_Capstone_SourceData[[#All],[Column2]],Excel_Capstone_SourceData[[#All],[Column1]],0,0)</f>
        <v>Offline Campaign</v>
      </c>
      <c r="F17659" s="3" t="s">
        <v>88550</v>
      </c>
      <c r="G17659" s="3" t="s">
        <v>16</v>
      </c>
      <c r="H17659" s="3" t="s">
        <v>32</v>
      </c>
      <c r="I17659" s="3">
        <v>171955</v>
      </c>
      <c r="J17659" t="s">
        <v>88551</v>
      </c>
      <c r="K17659">
        <f t="shared" si="4959"/>
        <v>11</v>
      </c>
      <c r="L17659" s="3" t="s">
        <v>88552</v>
      </c>
      <c r="M17659" s="3" t="str">
        <f t="shared" si="4960"/>
        <v>10:16:37.022</v>
      </c>
      <c r="N17659" s="3" t="s">
        <v>88553</v>
      </c>
      <c r="O17659" s="3" t="str">
        <f t="shared" si="4961"/>
        <v>10:26:49.730</v>
      </c>
      <c r="P17659" s="3" t="s">
        <v>88554</v>
      </c>
      <c r="Q17659" s="3">
        <f t="shared" si="4962"/>
        <v>44207</v>
      </c>
      <c r="R17659" s="3" t="str">
        <f t="shared" si="4963"/>
        <v>Monday</v>
      </c>
      <c r="S17659" s="10">
        <f t="shared" si="4964"/>
        <v>0.44199533564814814</v>
      </c>
      <c r="T17659" s="3" t="s">
        <v>22</v>
      </c>
      <c r="U17659" s="3">
        <f t="shared" si="4951"/>
        <v>1</v>
      </c>
      <c r="V17659" s="3">
        <v>1</v>
      </c>
      <c r="W17659" s="3">
        <v>5</v>
      </c>
      <c r="X17659" s="3">
        <v>500</v>
      </c>
      <c r="Y17659" s="3">
        <v>40</v>
      </c>
      <c r="Z17659" s="3">
        <v>0</v>
      </c>
      <c r="AA17659" s="8">
        <f t="shared" si="4965"/>
        <v>500</v>
      </c>
      <c r="AB17659" t="str">
        <f t="shared" si="4952"/>
        <v>ITI Layout</v>
      </c>
      <c r="AC17659" t="str">
        <f t="shared" si="4953"/>
        <v>Morning</v>
      </c>
      <c r="AD17659" t="str">
        <f>_xlfn.XLOOKUP(Sheet1!F17659,Excel_Capstone_SourceData[Column2],Excel_Capstone_SourceData[Column1],)</f>
        <v>Offline Campaign</v>
      </c>
      <c r="AE17659" s="5">
        <f t="shared" si="4966"/>
        <v>0.44199533564814814</v>
      </c>
      <c r="AF17659" s="5">
        <f t="shared" si="4967"/>
        <v>1.4290532407407408E-2</v>
      </c>
      <c r="AG17659" s="5">
        <f t="shared" si="4954"/>
        <v>5.014699074074036E-4</v>
      </c>
      <c r="AH17659" s="5">
        <f t="shared" si="4955"/>
        <v>7.091527777777773E-3</v>
      </c>
      <c r="AI17659" s="5">
        <f t="shared" si="4956"/>
        <v>1.0066975347222222</v>
      </c>
    </row>
    <row r="17660" spans="1:35" x14ac:dyDescent="0.3">
      <c r="A17660" s="3" t="s">
        <v>88555</v>
      </c>
      <c r="B17660" s="3">
        <f t="shared" si="4957"/>
        <v>44249</v>
      </c>
      <c r="C17660" s="3" t="str">
        <f t="shared" si="4958"/>
        <v>February</v>
      </c>
      <c r="D17660" s="10">
        <f t="shared" si="4950"/>
        <v>3.1643518518518517E-4</v>
      </c>
      <c r="E17660" s="10" t="str" cm="1">
        <f t="array" ref="E17660">_xlfn.XLOOKUP(F17660,Excel_Capstone_SourceData[[#All],[Column2]],Excel_Capstone_SourceData[[#All],[Column1]],0,0)</f>
        <v>Offline Campaign</v>
      </c>
      <c r="F17660" s="3" t="s">
        <v>88550</v>
      </c>
      <c r="G17660" s="3" t="s">
        <v>16</v>
      </c>
      <c r="H17660" s="3" t="s">
        <v>32</v>
      </c>
      <c r="I17660" s="3">
        <v>192486</v>
      </c>
      <c r="J17660" t="s">
        <v>88556</v>
      </c>
      <c r="K17660">
        <f t="shared" si="4959"/>
        <v>2</v>
      </c>
      <c r="L17660" s="3" t="s">
        <v>88557</v>
      </c>
      <c r="M17660" s="3" t="str">
        <f t="shared" si="4960"/>
        <v>00:01:18.536</v>
      </c>
      <c r="N17660" s="3" t="s">
        <v>88558</v>
      </c>
      <c r="O17660" s="3" t="str">
        <f t="shared" si="4961"/>
        <v>00:04:52.820</v>
      </c>
      <c r="P17660" s="3" t="s">
        <v>88559</v>
      </c>
      <c r="Q17660" s="3">
        <f t="shared" si="4962"/>
        <v>44249</v>
      </c>
      <c r="R17660" s="3" t="str">
        <f t="shared" si="4963"/>
        <v>Monday</v>
      </c>
      <c r="S17660" s="10">
        <f t="shared" si="4964"/>
        <v>8.226469907407408E-3</v>
      </c>
      <c r="T17660" s="3" t="s">
        <v>22</v>
      </c>
      <c r="U17660" s="3">
        <f t="shared" si="4951"/>
        <v>1</v>
      </c>
      <c r="V17660" s="3">
        <v>1</v>
      </c>
      <c r="W17660" s="3"/>
      <c r="X17660" s="3">
        <v>330</v>
      </c>
      <c r="Y17660" s="3">
        <v>46</v>
      </c>
      <c r="Z17660" s="3">
        <v>0</v>
      </c>
      <c r="AA17660" s="8">
        <f t="shared" si="4965"/>
        <v>330</v>
      </c>
      <c r="AB17660" t="str">
        <f t="shared" si="4952"/>
        <v>ITI Layout</v>
      </c>
      <c r="AC17660" t="str">
        <f t="shared" si="4953"/>
        <v>Late Night</v>
      </c>
      <c r="AD17660" t="str">
        <f>_xlfn.XLOOKUP(Sheet1!F17660,Excel_Capstone_SourceData[Column2],Excel_Capstone_SourceData[Column1],)</f>
        <v>Offline Campaign</v>
      </c>
      <c r="AE17660" s="5">
        <f t="shared" si="4966"/>
        <v>8.226469907407408E-3</v>
      </c>
      <c r="AF17660" s="5">
        <f t="shared" si="4967"/>
        <v>7.9100347222222228E-3</v>
      </c>
      <c r="AG17660" s="5">
        <f t="shared" si="4954"/>
        <v>5.9254629629629631E-4</v>
      </c>
      <c r="AH17660" s="5">
        <f t="shared" si="4955"/>
        <v>2.4801388888888889E-3</v>
      </c>
      <c r="AI17660" s="5">
        <f t="shared" si="4956"/>
        <v>1.0048373495370371</v>
      </c>
    </row>
    <row r="17661" spans="1:35" x14ac:dyDescent="0.3">
      <c r="A17661" s="3" t="s">
        <v>88560</v>
      </c>
      <c r="B17661" s="3">
        <f t="shared" si="4957"/>
        <v>44272</v>
      </c>
      <c r="C17661" s="3" t="str">
        <f t="shared" si="4958"/>
        <v>March</v>
      </c>
      <c r="D17661" s="10">
        <f t="shared" si="4950"/>
        <v>0.58033177083333332</v>
      </c>
      <c r="E17661" s="10" t="str" cm="1">
        <f t="array" ref="E17661">_xlfn.XLOOKUP(F17661,Excel_Capstone_SourceData[[#All],[Column2]],Excel_Capstone_SourceData[[#All],[Column1]],0,0)</f>
        <v>Offline Campaign</v>
      </c>
      <c r="F17661" s="3" t="s">
        <v>88550</v>
      </c>
      <c r="G17661" s="3" t="s">
        <v>16</v>
      </c>
      <c r="H17661" s="3" t="s">
        <v>32</v>
      </c>
      <c r="I17661" s="3">
        <v>205568</v>
      </c>
      <c r="J17661" t="s">
        <v>88561</v>
      </c>
      <c r="K17661">
        <f t="shared" si="4959"/>
        <v>5</v>
      </c>
      <c r="L17661" s="3" t="s">
        <v>88562</v>
      </c>
      <c r="M17661" s="3" t="str">
        <f t="shared" si="4960"/>
        <v>13:57:13.760</v>
      </c>
      <c r="N17661" s="3" t="s">
        <v>88563</v>
      </c>
      <c r="O17661" s="3" t="str">
        <f t="shared" si="4961"/>
        <v>14:02:13.174</v>
      </c>
      <c r="P17661" s="3" t="s">
        <v>88564</v>
      </c>
      <c r="Q17661" s="3">
        <f t="shared" si="4962"/>
        <v>44272</v>
      </c>
      <c r="R17661" s="3" t="str">
        <f t="shared" si="4963"/>
        <v>Wednesday</v>
      </c>
      <c r="S17661" s="10">
        <f t="shared" si="4964"/>
        <v>0.59253855324074067</v>
      </c>
      <c r="T17661" s="3" t="s">
        <v>22</v>
      </c>
      <c r="U17661" s="3">
        <f t="shared" si="4951"/>
        <v>1</v>
      </c>
      <c r="V17661" s="3">
        <v>1</v>
      </c>
      <c r="W17661" s="3"/>
      <c r="X17661" s="3">
        <v>294</v>
      </c>
      <c r="Y17661" s="3">
        <v>35</v>
      </c>
      <c r="Z17661" s="3">
        <v>12</v>
      </c>
      <c r="AA17661" s="8">
        <f t="shared" si="4965"/>
        <v>282</v>
      </c>
      <c r="AB17661" t="str">
        <f t="shared" si="4952"/>
        <v>ITI Layout</v>
      </c>
      <c r="AC17661" t="str">
        <f t="shared" si="4953"/>
        <v>Afternoon</v>
      </c>
      <c r="AD17661" t="str">
        <f>_xlfn.XLOOKUP(Sheet1!F17661,Excel_Capstone_SourceData[Column2],Excel_Capstone_SourceData[Column1],)</f>
        <v>Offline Campaign</v>
      </c>
      <c r="AE17661" s="5">
        <f t="shared" si="4966"/>
        <v>0.59253855324074067</v>
      </c>
      <c r="AF17661" s="5">
        <f t="shared" si="4967"/>
        <v>1.2206782407407357E-2</v>
      </c>
      <c r="AG17661" s="5">
        <f t="shared" si="4954"/>
        <v>1.077488425925921E-3</v>
      </c>
      <c r="AH17661" s="5">
        <f t="shared" si="4955"/>
        <v>3.4654398148148413E-3</v>
      </c>
      <c r="AI17661" s="5">
        <f t="shared" si="4956"/>
        <v>1.0076638541666665</v>
      </c>
    </row>
    <row r="17662" spans="1:35" x14ac:dyDescent="0.3">
      <c r="A17662" s="3" t="s">
        <v>88565</v>
      </c>
      <c r="B17662" s="3">
        <f t="shared" si="4957"/>
        <v>44285</v>
      </c>
      <c r="C17662" s="3" t="str">
        <f t="shared" si="4958"/>
        <v>March</v>
      </c>
      <c r="D17662" s="10">
        <f t="shared" si="4950"/>
        <v>0.74479972222222213</v>
      </c>
      <c r="E17662" s="10" t="str" cm="1">
        <f t="array" ref="E17662">_xlfn.XLOOKUP(F17662,Excel_Capstone_SourceData[[#All],[Column2]],Excel_Capstone_SourceData[[#All],[Column1]],0,0)</f>
        <v>Offline Campaign</v>
      </c>
      <c r="F17662" s="3" t="s">
        <v>88550</v>
      </c>
      <c r="G17662" s="3" t="s">
        <v>16</v>
      </c>
      <c r="H17662" s="3" t="s">
        <v>32</v>
      </c>
      <c r="I17662" s="3">
        <v>214669</v>
      </c>
      <c r="J17662" t="s">
        <v>88566</v>
      </c>
      <c r="K17662">
        <f t="shared" si="4959"/>
        <v>11</v>
      </c>
      <c r="L17662" s="3" t="s">
        <v>88567</v>
      </c>
      <c r="M17662" s="3" t="str">
        <f t="shared" si="4960"/>
        <v>17:53:13.852</v>
      </c>
      <c r="N17662" s="3" t="s">
        <v>88568</v>
      </c>
      <c r="O17662" s="3" t="str">
        <f t="shared" si="4961"/>
        <v>18:06:48.153</v>
      </c>
      <c r="P17662" s="3" t="s">
        <v>88569</v>
      </c>
      <c r="Q17662" s="3">
        <f t="shared" si="4962"/>
        <v>44285</v>
      </c>
      <c r="R17662" s="3" t="str">
        <f t="shared" si="4963"/>
        <v>Tuesday</v>
      </c>
      <c r="S17662" s="10">
        <f t="shared" si="4964"/>
        <v>0.75909753472222219</v>
      </c>
      <c r="T17662" s="3" t="s">
        <v>22</v>
      </c>
      <c r="U17662" s="3">
        <f t="shared" si="4951"/>
        <v>1</v>
      </c>
      <c r="V17662" s="3">
        <v>1</v>
      </c>
      <c r="W17662" s="3"/>
      <c r="X17662" s="3">
        <v>375</v>
      </c>
      <c r="Y17662" s="3">
        <v>35</v>
      </c>
      <c r="Z17662" s="3">
        <v>0</v>
      </c>
      <c r="AA17662" s="8">
        <f t="shared" si="4965"/>
        <v>375</v>
      </c>
      <c r="AB17662" t="str">
        <f t="shared" si="4952"/>
        <v>ITI Layout</v>
      </c>
      <c r="AC17662" t="str">
        <f t="shared" si="4953"/>
        <v>Evening</v>
      </c>
      <c r="AD17662" t="str">
        <f>_xlfn.XLOOKUP(Sheet1!F17662,Excel_Capstone_SourceData[Column2],Excel_Capstone_SourceData[Column1],)</f>
        <v>Offline Campaign</v>
      </c>
      <c r="AE17662" s="5">
        <f t="shared" si="4966"/>
        <v>0.75909753472222219</v>
      </c>
      <c r="AF17662" s="5">
        <f t="shared" si="4967"/>
        <v>1.4297812500000062E-2</v>
      </c>
      <c r="AG17662" s="5">
        <f t="shared" si="4954"/>
        <v>4.9949074074084887E-4</v>
      </c>
      <c r="AH17662" s="5">
        <f t="shared" si="4955"/>
        <v>9.4247800925925107E-3</v>
      </c>
      <c r="AI17662" s="5">
        <f t="shared" si="4956"/>
        <v>1.0043735416666668</v>
      </c>
    </row>
    <row r="17663" spans="1:35" x14ac:dyDescent="0.3">
      <c r="A17663" s="3" t="s">
        <v>88570</v>
      </c>
      <c r="B17663" s="3">
        <f t="shared" si="4957"/>
        <v>44413</v>
      </c>
      <c r="C17663" s="3" t="str">
        <f t="shared" si="4958"/>
        <v>August</v>
      </c>
      <c r="D17663" s="10">
        <f t="shared" si="4950"/>
        <v>0.74235368055555551</v>
      </c>
      <c r="E17663" s="10" t="str" cm="1">
        <f t="array" ref="E17663">_xlfn.XLOOKUP(F17663,Excel_Capstone_SourceData[[#All],[Column2]],Excel_Capstone_SourceData[[#All],[Column1]],0,0)</f>
        <v>Offline Campaign</v>
      </c>
      <c r="F17663" s="3" t="s">
        <v>88550</v>
      </c>
      <c r="G17663" s="3" t="s">
        <v>16</v>
      </c>
      <c r="H17663" s="3" t="s">
        <v>32</v>
      </c>
      <c r="I17663" s="3">
        <v>310503</v>
      </c>
      <c r="J17663" t="s">
        <v>88571</v>
      </c>
      <c r="K17663">
        <f t="shared" si="4959"/>
        <v>8</v>
      </c>
      <c r="L17663" s="3" t="s">
        <v>88572</v>
      </c>
      <c r="M17663" s="3" t="str">
        <f t="shared" si="4960"/>
        <v>17:54:37.473</v>
      </c>
      <c r="N17663" s="3" t="s">
        <v>88573</v>
      </c>
      <c r="O17663" s="3" t="str">
        <f t="shared" si="4961"/>
        <v>17:58:38.299</v>
      </c>
      <c r="P17663" s="3" t="s">
        <v>88574</v>
      </c>
      <c r="Q17663" s="3">
        <f t="shared" si="4962"/>
        <v>44413</v>
      </c>
      <c r="R17663" s="3" t="str">
        <f t="shared" si="4963"/>
        <v>Thursday</v>
      </c>
      <c r="S17663" s="10">
        <f t="shared" si="4964"/>
        <v>0.75455734953703713</v>
      </c>
      <c r="T17663" s="3" t="s">
        <v>22</v>
      </c>
      <c r="U17663" s="3">
        <f t="shared" si="4951"/>
        <v>1</v>
      </c>
      <c r="V17663" s="3">
        <v>1</v>
      </c>
      <c r="W17663" s="3"/>
      <c r="X17663" s="3">
        <v>529</v>
      </c>
      <c r="Y17663" s="3">
        <v>0</v>
      </c>
      <c r="Z17663" s="3">
        <v>0</v>
      </c>
      <c r="AA17663" s="8">
        <f t="shared" si="4965"/>
        <v>529</v>
      </c>
      <c r="AB17663" t="str">
        <f t="shared" si="4952"/>
        <v>ITI Layout</v>
      </c>
      <c r="AC17663" t="str">
        <f t="shared" si="4953"/>
        <v>Evening</v>
      </c>
      <c r="AD17663" t="str">
        <f>_xlfn.XLOOKUP(Sheet1!F17663,Excel_Capstone_SourceData[Column2],Excel_Capstone_SourceData[Column1],)</f>
        <v>Offline Campaign</v>
      </c>
      <c r="AE17663" s="5">
        <f t="shared" si="4966"/>
        <v>0.75455734953703713</v>
      </c>
      <c r="AF17663" s="5">
        <f t="shared" si="4967"/>
        <v>1.2203668981481619E-2</v>
      </c>
      <c r="AG17663" s="5">
        <f t="shared" si="4954"/>
        <v>3.9133680555556438E-3</v>
      </c>
      <c r="AH17663" s="5">
        <f t="shared" si="4955"/>
        <v>2.7873379629629325E-3</v>
      </c>
      <c r="AI17663" s="5">
        <f t="shared" si="4956"/>
        <v>1.005502962962963</v>
      </c>
    </row>
    <row r="17664" spans="1:35" x14ac:dyDescent="0.3">
      <c r="A17664" s="3" t="s">
        <v>88575</v>
      </c>
      <c r="B17664" s="3">
        <f t="shared" si="4957"/>
        <v>44438</v>
      </c>
      <c r="C17664" s="3" t="str">
        <f t="shared" si="4958"/>
        <v>August</v>
      </c>
      <c r="D17664" s="10">
        <f t="shared" si="4950"/>
        <v>0.72837145833333328</v>
      </c>
      <c r="E17664" s="10" t="str" cm="1">
        <f t="array" ref="E17664">_xlfn.XLOOKUP(F17664,Excel_Capstone_SourceData[[#All],[Column2]],Excel_Capstone_SourceData[[#All],[Column1]],0,0)</f>
        <v>Offline Campaign</v>
      </c>
      <c r="F17664" s="3" t="s">
        <v>88550</v>
      </c>
      <c r="G17664" s="3" t="s">
        <v>16</v>
      </c>
      <c r="H17664" s="3" t="s">
        <v>32</v>
      </c>
      <c r="I17664" s="3">
        <v>332699</v>
      </c>
      <c r="J17664" t="s">
        <v>88576</v>
      </c>
      <c r="K17664">
        <f t="shared" si="4959"/>
        <v>5</v>
      </c>
      <c r="L17664" s="3" t="s">
        <v>88577</v>
      </c>
      <c r="M17664" s="3" t="str">
        <f t="shared" si="4960"/>
        <v>17:32:51.005</v>
      </c>
      <c r="N17664" s="3" t="s">
        <v>88578</v>
      </c>
      <c r="O17664" s="3" t="str">
        <f t="shared" si="4961"/>
        <v>17:39:02.755</v>
      </c>
      <c r="P17664" s="3" t="s">
        <v>88579</v>
      </c>
      <c r="Q17664" s="3">
        <f t="shared" si="4962"/>
        <v>44438</v>
      </c>
      <c r="R17664" s="3" t="str">
        <f t="shared" si="4963"/>
        <v>Monday</v>
      </c>
      <c r="S17664" s="10">
        <f t="shared" si="4964"/>
        <v>0.74159943287037045</v>
      </c>
      <c r="T17664" s="3" t="s">
        <v>22</v>
      </c>
      <c r="U17664" s="3">
        <f t="shared" si="4951"/>
        <v>1</v>
      </c>
      <c r="V17664" s="3">
        <v>1</v>
      </c>
      <c r="W17664" s="3"/>
      <c r="X17664" s="3">
        <v>553</v>
      </c>
      <c r="Y17664" s="3">
        <v>0</v>
      </c>
      <c r="Z17664" s="3">
        <v>106</v>
      </c>
      <c r="AA17664" s="8">
        <f t="shared" si="4965"/>
        <v>447</v>
      </c>
      <c r="AB17664" t="str">
        <f t="shared" si="4952"/>
        <v>ITI Layout</v>
      </c>
      <c r="AC17664" t="str">
        <f t="shared" si="4953"/>
        <v>Evening</v>
      </c>
      <c r="AD17664" t="str">
        <f>_xlfn.XLOOKUP(Sheet1!F17664,Excel_Capstone_SourceData[Column2],Excel_Capstone_SourceData[Column1],)</f>
        <v>Offline Campaign</v>
      </c>
      <c r="AE17664" s="5">
        <f t="shared" si="4966"/>
        <v>0.74159943287037045</v>
      </c>
      <c r="AF17664" s="5">
        <f t="shared" si="4967"/>
        <v>1.3227974537037168E-2</v>
      </c>
      <c r="AG17664" s="5">
        <f t="shared" si="4954"/>
        <v>2.7744328703704912E-3</v>
      </c>
      <c r="AH17664" s="5">
        <f t="shared" si="4955"/>
        <v>4.3026620370369972E-3</v>
      </c>
      <c r="AI17664" s="5">
        <f t="shared" si="4956"/>
        <v>1.0061508796296299</v>
      </c>
    </row>
    <row r="17665" spans="1:35" x14ac:dyDescent="0.3">
      <c r="A17665" s="3" t="s">
        <v>88580</v>
      </c>
      <c r="B17665" s="3">
        <f t="shared" si="4957"/>
        <v>44442</v>
      </c>
      <c r="C17665" s="3" t="str">
        <f t="shared" si="4958"/>
        <v>September</v>
      </c>
      <c r="D17665" s="10">
        <f t="shared" si="4950"/>
        <v>0.98190137731481475</v>
      </c>
      <c r="E17665" s="10" t="str" cm="1">
        <f t="array" ref="E17665">_xlfn.XLOOKUP(F17665,Excel_Capstone_SourceData[[#All],[Column2]],Excel_Capstone_SourceData[[#All],[Column1]],0,0)</f>
        <v>Offline Campaign</v>
      </c>
      <c r="F17665" s="3" t="s">
        <v>88550</v>
      </c>
      <c r="G17665" s="3" t="s">
        <v>16</v>
      </c>
      <c r="H17665" s="3" t="s">
        <v>32</v>
      </c>
      <c r="I17665" s="3">
        <v>337292</v>
      </c>
      <c r="J17665" t="s">
        <v>88581</v>
      </c>
      <c r="K17665">
        <f t="shared" si="4959"/>
        <v>2</v>
      </c>
      <c r="L17665" s="3" t="s">
        <v>88582</v>
      </c>
      <c r="M17665" s="3" t="str">
        <f t="shared" si="4960"/>
        <v>23:34:59.648</v>
      </c>
      <c r="N17665" s="3" t="s">
        <v>88583</v>
      </c>
      <c r="O17665" s="3" t="str">
        <f t="shared" si="4961"/>
        <v>23:38:19.411</v>
      </c>
      <c r="P17665" s="3" t="s">
        <v>88584</v>
      </c>
      <c r="Q17665" s="3">
        <f t="shared" si="4962"/>
        <v>44442</v>
      </c>
      <c r="R17665" s="3" t="str">
        <f t="shared" si="4963"/>
        <v>Friday</v>
      </c>
      <c r="S17665" s="10">
        <f t="shared" si="4964"/>
        <v>0.98965438657407401</v>
      </c>
      <c r="T17665" s="3" t="s">
        <v>22</v>
      </c>
      <c r="U17665" s="3">
        <f t="shared" si="4951"/>
        <v>1</v>
      </c>
      <c r="V17665" s="3">
        <v>1</v>
      </c>
      <c r="W17665" s="3">
        <v>5</v>
      </c>
      <c r="X17665" s="3">
        <v>205</v>
      </c>
      <c r="Y17665" s="3">
        <v>33</v>
      </c>
      <c r="Z17665" s="3">
        <v>0</v>
      </c>
      <c r="AA17665" s="8">
        <f t="shared" si="4965"/>
        <v>205</v>
      </c>
      <c r="AB17665" t="str">
        <f t="shared" si="4952"/>
        <v>ITI Layout</v>
      </c>
      <c r="AC17665" t="str">
        <f t="shared" si="4953"/>
        <v>Late Night</v>
      </c>
      <c r="AD17665" t="str">
        <f>_xlfn.XLOOKUP(Sheet1!F17665,Excel_Capstone_SourceData[Column2],Excel_Capstone_SourceData[Column1],)</f>
        <v>Offline Campaign</v>
      </c>
      <c r="AE17665" s="5">
        <f t="shared" si="4966"/>
        <v>0.98965438657407401</v>
      </c>
      <c r="AF17665" s="5">
        <f t="shared" si="4967"/>
        <v>7.7530092592592581E-3</v>
      </c>
      <c r="AG17665" s="5">
        <f t="shared" si="4954"/>
        <v>7.3343749999998931E-4</v>
      </c>
      <c r="AH17665" s="5">
        <f t="shared" si="4955"/>
        <v>2.3120717592592932E-3</v>
      </c>
      <c r="AI17665" s="5">
        <f t="shared" si="4956"/>
        <v>1.0047074999999999</v>
      </c>
    </row>
    <row r="17666" spans="1:35" x14ac:dyDescent="0.3">
      <c r="A17666" s="3" t="s">
        <v>88585</v>
      </c>
      <c r="B17666" s="3">
        <f t="shared" si="4957"/>
        <v>44465</v>
      </c>
      <c r="C17666" s="3" t="str">
        <f t="shared" si="4958"/>
        <v>September</v>
      </c>
      <c r="D17666" s="10">
        <f t="shared" ref="D17666:D17729" si="4968">TIMEVALUE(RIGHT(A17666,LEN(A17666)-FIND("T",A17666,1)))</f>
        <v>0.90694075231481486</v>
      </c>
      <c r="E17666" s="10" t="str" cm="1">
        <f t="array" ref="E17666">_xlfn.XLOOKUP(F17666,Excel_Capstone_SourceData[[#All],[Column2]],Excel_Capstone_SourceData[[#All],[Column1]],0,0)</f>
        <v>Offline Campaign</v>
      </c>
      <c r="F17666" s="3" t="s">
        <v>88550</v>
      </c>
      <c r="G17666" s="3" t="s">
        <v>16</v>
      </c>
      <c r="H17666" s="3" t="s">
        <v>32</v>
      </c>
      <c r="I17666" s="3">
        <v>366159</v>
      </c>
      <c r="J17666" t="s">
        <v>88586</v>
      </c>
      <c r="K17666">
        <f t="shared" si="4959"/>
        <v>4</v>
      </c>
      <c r="L17666" s="3" t="s">
        <v>88587</v>
      </c>
      <c r="M17666" s="3" t="str">
        <f t="shared" si="4960"/>
        <v>21:48:21.940</v>
      </c>
      <c r="N17666" s="3" t="s">
        <v>88588</v>
      </c>
      <c r="O17666" s="3" t="str">
        <f t="shared" si="4961"/>
        <v>21:51:43.290</v>
      </c>
      <c r="P17666" s="3" t="s">
        <v>88589</v>
      </c>
      <c r="Q17666" s="3">
        <f t="shared" si="4962"/>
        <v>44465</v>
      </c>
      <c r="R17666" s="3" t="str">
        <f t="shared" si="4963"/>
        <v>Sunday</v>
      </c>
      <c r="S17666" s="10">
        <f t="shared" si="4964"/>
        <v>0.91745915509259257</v>
      </c>
      <c r="T17666" s="3" t="s">
        <v>22</v>
      </c>
      <c r="U17666" s="3">
        <f t="shared" ref="U17666:U17729" si="4969">IF(T17666="YES",1,0)</f>
        <v>1</v>
      </c>
      <c r="V17666" s="3">
        <v>1</v>
      </c>
      <c r="W17666" s="3">
        <v>5</v>
      </c>
      <c r="X17666" s="3">
        <v>399</v>
      </c>
      <c r="Y17666" s="3">
        <v>0</v>
      </c>
      <c r="Z17666" s="3">
        <v>36</v>
      </c>
      <c r="AA17666" s="8">
        <f t="shared" si="4965"/>
        <v>363</v>
      </c>
      <c r="AB17666" t="str">
        <f t="shared" ref="AB17666:AB17729" si="4970">H17666</f>
        <v>ITI Layout</v>
      </c>
      <c r="AC17666" t="str">
        <f t="shared" ref="AC17666:AC17729" si="4971">IF(AND(D17666&gt;=TIME(5,0,0),D17666&lt;TIME(12,0,0)),"Morning",
IF(AND(D17666&gt;=TIME(12,0,0),D17666&lt;TIME(17,0,0)),"Afternoon",
IF(AND(D17666&gt;=TIME(17,0,0),D17666&lt;TIME(20,0,0)),"Evening",IF(AND(D17666&gt;=TIME(20,0,0),D17666&lt;TIME(23,0,0)),"Night","Late Night"))))</f>
        <v>Night</v>
      </c>
      <c r="AD17666" t="str">
        <f>_xlfn.XLOOKUP(Sheet1!F17666,Excel_Capstone_SourceData[Column2],Excel_Capstone_SourceData[Column1],)</f>
        <v>Offline Campaign</v>
      </c>
      <c r="AE17666" s="5">
        <f t="shared" si="4966"/>
        <v>0.91745915509259257</v>
      </c>
      <c r="AF17666" s="5">
        <f t="shared" si="4967"/>
        <v>1.0518402777777713E-2</v>
      </c>
      <c r="AG17666" s="5">
        <f t="shared" ref="AG17666:AG17729" si="4972">IFERROR(IF(M17666&lt;D17666,M17666+1,M17666)-D17666,"")</f>
        <v>1.6465162037035963E-3</v>
      </c>
      <c r="AH17666" s="5">
        <f t="shared" ref="AH17666:AH17729" si="4973">IFERROR(IF(O17666&lt;M17666,O17666+1,O17666)-M17666,"")</f>
        <v>2.3304398148148442E-3</v>
      </c>
      <c r="AI17666" s="5">
        <f t="shared" ref="AI17666:AI17729" si="4974">IFERROR(IF(S17666&lt;O17666,S17666+1,S17666)-O17666,"")</f>
        <v>1.0065414467592593</v>
      </c>
    </row>
    <row r="17667" spans="1:35" x14ac:dyDescent="0.3">
      <c r="A17667" s="3" t="s">
        <v>88590</v>
      </c>
      <c r="B17667" s="3">
        <f t="shared" ref="B17667:B17730" si="4975">DATEVALUE(LEFT(A17667,FIND("T",A17667,1)-1))</f>
        <v>44469</v>
      </c>
      <c r="C17667" s="3" t="str">
        <f t="shared" ref="C17667:C17730" si="4976">TEXT(B17667,"mmmm")</f>
        <v>September</v>
      </c>
      <c r="D17667" s="10">
        <f t="shared" si="4968"/>
        <v>0.93754434027777778</v>
      </c>
      <c r="E17667" s="10" t="str" cm="1">
        <f t="array" ref="E17667">_xlfn.XLOOKUP(F17667,Excel_Capstone_SourceData[[#All],[Column2]],Excel_Capstone_SourceData[[#All],[Column1]],0,0)</f>
        <v>Offline Campaign</v>
      </c>
      <c r="F17667" s="3" t="s">
        <v>88550</v>
      </c>
      <c r="G17667" s="3" t="s">
        <v>16</v>
      </c>
      <c r="H17667" s="3" t="s">
        <v>32</v>
      </c>
      <c r="I17667" s="3">
        <v>371639</v>
      </c>
      <c r="J17667" t="s">
        <v>88591</v>
      </c>
      <c r="K17667">
        <f t="shared" ref="K17667:K17730" si="4977">LEN(J17667) - LEN(SUBSTITUTE(J17667, ",", "")) + 1</f>
        <v>3</v>
      </c>
      <c r="L17667" s="3" t="s">
        <v>88592</v>
      </c>
      <c r="M17667" s="3" t="str">
        <f t="shared" ref="M17667:M17730" si="4978">IFERROR(RIGHT(L17667,LEN(L17667)-FIND("T",L17667,1)),"")</f>
        <v>22:31:21.451</v>
      </c>
      <c r="N17667" s="3" t="s">
        <v>88593</v>
      </c>
      <c r="O17667" s="3" t="str">
        <f t="shared" ref="O17667:O17730" si="4979">IFERROR(RIGHT(N17667,LEN(N17667)-FIND("T",N17667,1)),"")</f>
        <v>22:34:07.138</v>
      </c>
      <c r="P17667" s="3" t="s">
        <v>88594</v>
      </c>
      <c r="Q17667" s="3">
        <f t="shared" ref="Q17667:Q17730" si="4980">DATEVALUE(LEFT(P17667,FIND("T",P17667,1)-1))</f>
        <v>44469</v>
      </c>
      <c r="R17667" s="3" t="str">
        <f t="shared" ref="R17667:R17730" si="4981">TEXT(WEEKDAY(Q17667,1),"dddd")</f>
        <v>Thursday</v>
      </c>
      <c r="S17667" s="10">
        <f t="shared" ref="S17667:S17730" si="4982">IFERROR(TIMEVALUE(RIGHT(P17667,LEN(P17667)-FIND("T",P17667,1))),"")</f>
        <v>0.94625327546296301</v>
      </c>
      <c r="T17667" s="3" t="s">
        <v>22</v>
      </c>
      <c r="U17667" s="3">
        <f t="shared" si="4969"/>
        <v>1</v>
      </c>
      <c r="V17667" s="3">
        <v>1</v>
      </c>
      <c r="W17667" s="3">
        <v>5</v>
      </c>
      <c r="X17667" s="3">
        <v>460</v>
      </c>
      <c r="Y17667" s="3">
        <v>0</v>
      </c>
      <c r="Z17667" s="3">
        <v>12</v>
      </c>
      <c r="AA17667" s="8">
        <f t="shared" ref="AA17667:AA17730" si="4983">X17667-Z17667</f>
        <v>448</v>
      </c>
      <c r="AB17667" t="str">
        <f t="shared" si="4970"/>
        <v>ITI Layout</v>
      </c>
      <c r="AC17667" t="str">
        <f t="shared" si="4971"/>
        <v>Night</v>
      </c>
      <c r="AD17667" t="str">
        <f>_xlfn.XLOOKUP(Sheet1!F17667,Excel_Capstone_SourceData[Column2],Excel_Capstone_SourceData[Column1],)</f>
        <v>Offline Campaign</v>
      </c>
      <c r="AE17667" s="5">
        <f t="shared" ref="AE17667:AE17730" si="4984">IF(T17667="YES",S17667,"")</f>
        <v>0.94625327546296301</v>
      </c>
      <c r="AF17667" s="5">
        <f t="shared" ref="AF17667:AF17730" si="4985">IF(T17667="YES",IF(S17667&lt;D17667,S17667+1,S17667)-D17667,"")</f>
        <v>8.7089351851852292E-3</v>
      </c>
      <c r="AG17667" s="5">
        <f t="shared" si="4972"/>
        <v>8.983796296295754E-4</v>
      </c>
      <c r="AH17667" s="5">
        <f t="shared" si="4973"/>
        <v>1.9176736111110593E-3</v>
      </c>
      <c r="AI17667" s="5">
        <f t="shared" si="4974"/>
        <v>1.0058928819444448</v>
      </c>
    </row>
    <row r="17668" spans="1:35" x14ac:dyDescent="0.3">
      <c r="A17668" s="3" t="s">
        <v>88595</v>
      </c>
      <c r="B17668" s="3">
        <f t="shared" si="4975"/>
        <v>44207</v>
      </c>
      <c r="C17668" s="3" t="str">
        <f t="shared" si="4976"/>
        <v>January</v>
      </c>
      <c r="D17668" s="10">
        <f t="shared" si="4968"/>
        <v>0.41506288194444446</v>
      </c>
      <c r="E17668" s="10" t="str" cm="1">
        <f t="array" ref="E17668">_xlfn.XLOOKUP(F17668,Excel_Capstone_SourceData[[#All],[Column2]],Excel_Capstone_SourceData[[#All],[Column1]],0,0)</f>
        <v>Google</v>
      </c>
      <c r="F17668" s="3" t="s">
        <v>88596</v>
      </c>
      <c r="G17668" s="3" t="s">
        <v>16</v>
      </c>
      <c r="H17668" s="3" t="s">
        <v>16</v>
      </c>
      <c r="I17668" s="3">
        <v>171948</v>
      </c>
      <c r="J17668" t="s">
        <v>88597</v>
      </c>
      <c r="K17668">
        <f t="shared" si="4977"/>
        <v>7</v>
      </c>
      <c r="L17668" s="3" t="s">
        <v>88598</v>
      </c>
      <c r="M17668" s="3" t="str">
        <f t="shared" si="4978"/>
        <v>09:58:19.929</v>
      </c>
      <c r="N17668" s="3" t="s">
        <v>88599</v>
      </c>
      <c r="O17668" s="3" t="str">
        <f t="shared" si="4979"/>
        <v>10:04:27.870</v>
      </c>
      <c r="P17668" s="3" t="s">
        <v>88600</v>
      </c>
      <c r="Q17668" s="3">
        <f t="shared" si="4980"/>
        <v>44207</v>
      </c>
      <c r="R17668" s="3" t="str">
        <f t="shared" si="4981"/>
        <v>Monday</v>
      </c>
      <c r="S17668" s="10">
        <f t="shared" si="4982"/>
        <v>0.4248632175925926</v>
      </c>
      <c r="T17668" s="3" t="s">
        <v>22</v>
      </c>
      <c r="U17668" s="3">
        <f t="shared" si="4969"/>
        <v>1</v>
      </c>
      <c r="V17668" s="3">
        <v>1</v>
      </c>
      <c r="W17668" s="3"/>
      <c r="X17668" s="3">
        <v>163</v>
      </c>
      <c r="Y17668" s="3">
        <v>30</v>
      </c>
      <c r="Z17668" s="3">
        <v>0</v>
      </c>
      <c r="AA17668" s="8">
        <f t="shared" si="4983"/>
        <v>163</v>
      </c>
      <c r="AB17668" t="str">
        <f t="shared" si="4970"/>
        <v>HSR Layout</v>
      </c>
      <c r="AC17668" t="str">
        <f t="shared" si="4971"/>
        <v>Morning</v>
      </c>
      <c r="AD17668" t="str">
        <f>_xlfn.XLOOKUP(Sheet1!F17668,Excel_Capstone_SourceData[Column2],Excel_Capstone_SourceData[Column1],)</f>
        <v>Google</v>
      </c>
      <c r="AE17668" s="5">
        <f t="shared" si="4984"/>
        <v>0.4248632175925926</v>
      </c>
      <c r="AF17668" s="5">
        <f t="shared" si="4985"/>
        <v>9.8003356481481396E-3</v>
      </c>
      <c r="AG17668" s="5">
        <f t="shared" si="4972"/>
        <v>4.4555555555553239E-4</v>
      </c>
      <c r="AH17668" s="5">
        <f t="shared" si="4973"/>
        <v>4.2585763888888795E-3</v>
      </c>
      <c r="AI17668" s="5">
        <f t="shared" si="4974"/>
        <v>1.0050962037037037</v>
      </c>
    </row>
    <row r="17669" spans="1:35" x14ac:dyDescent="0.3">
      <c r="A17669" s="3" t="s">
        <v>88601</v>
      </c>
      <c r="B17669" s="3">
        <f t="shared" si="4975"/>
        <v>44237</v>
      </c>
      <c r="C17669" s="3" t="str">
        <f t="shared" si="4976"/>
        <v>February</v>
      </c>
      <c r="D17669" s="10">
        <f t="shared" si="4968"/>
        <v>0.45059046296296296</v>
      </c>
      <c r="E17669" s="10" t="str" cm="1">
        <f t="array" ref="E17669">_xlfn.XLOOKUP(F17669,Excel_Capstone_SourceData[[#All],[Column2]],Excel_Capstone_SourceData[[#All],[Column1]],0,0)</f>
        <v>Google</v>
      </c>
      <c r="F17669" s="3" t="s">
        <v>88596</v>
      </c>
      <c r="G17669" s="3" t="s">
        <v>16</v>
      </c>
      <c r="H17669" s="3" t="s">
        <v>16</v>
      </c>
      <c r="I17669" s="3">
        <v>186378</v>
      </c>
      <c r="J17669" t="s">
        <v>88602</v>
      </c>
      <c r="K17669">
        <f t="shared" si="4977"/>
        <v>2</v>
      </c>
      <c r="L17669" s="3" t="s">
        <v>88603</v>
      </c>
      <c r="M17669" s="3" t="str">
        <f t="shared" si="4978"/>
        <v>10:52:39.226</v>
      </c>
      <c r="N17669" s="3" t="s">
        <v>88604</v>
      </c>
      <c r="O17669" s="3" t="str">
        <f t="shared" si="4979"/>
        <v>10:54:33.909</v>
      </c>
      <c r="P17669" s="3" t="s">
        <v>88605</v>
      </c>
      <c r="Q17669" s="3">
        <f t="shared" si="4980"/>
        <v>44237</v>
      </c>
      <c r="R17669" s="3" t="str">
        <f t="shared" si="4981"/>
        <v>Wednesday</v>
      </c>
      <c r="S17669" s="10">
        <f t="shared" si="4982"/>
        <v>0.46099184027777779</v>
      </c>
      <c r="T17669" s="3" t="s">
        <v>22</v>
      </c>
      <c r="U17669" s="3">
        <f t="shared" si="4969"/>
        <v>1</v>
      </c>
      <c r="V17669" s="3">
        <v>1</v>
      </c>
      <c r="W17669" s="3">
        <v>5</v>
      </c>
      <c r="X17669" s="3">
        <v>115</v>
      </c>
      <c r="Y17669" s="3">
        <v>30</v>
      </c>
      <c r="Z17669" s="3">
        <v>0</v>
      </c>
      <c r="AA17669" s="8">
        <f t="shared" si="4983"/>
        <v>115</v>
      </c>
      <c r="AB17669" t="str">
        <f t="shared" si="4970"/>
        <v>HSR Layout</v>
      </c>
      <c r="AC17669" t="str">
        <f t="shared" si="4971"/>
        <v>Morning</v>
      </c>
      <c r="AD17669" t="str">
        <f>_xlfn.XLOOKUP(Sheet1!F17669,Excel_Capstone_SourceData[Column2],Excel_Capstone_SourceData[Column1],)</f>
        <v>Google</v>
      </c>
      <c r="AE17669" s="5">
        <f t="shared" si="4984"/>
        <v>0.46099184027777779</v>
      </c>
      <c r="AF17669" s="5">
        <f t="shared" si="4985"/>
        <v>1.040137731481483E-2</v>
      </c>
      <c r="AG17669" s="5">
        <f t="shared" si="4972"/>
        <v>2.6413194444444565E-3</v>
      </c>
      <c r="AH17669" s="5">
        <f t="shared" si="4973"/>
        <v>1.3273495370370036E-3</v>
      </c>
      <c r="AI17669" s="5">
        <f t="shared" si="4974"/>
        <v>1.0064327083333333</v>
      </c>
    </row>
    <row r="17670" spans="1:35" x14ac:dyDescent="0.3">
      <c r="A17670" s="3" t="s">
        <v>88606</v>
      </c>
      <c r="B17670" s="3">
        <f t="shared" si="4975"/>
        <v>44239</v>
      </c>
      <c r="C17670" s="3" t="str">
        <f t="shared" si="4976"/>
        <v>February</v>
      </c>
      <c r="D17670" s="10">
        <f t="shared" si="4968"/>
        <v>0.49993410879629629</v>
      </c>
      <c r="E17670" s="10" t="str" cm="1">
        <f t="array" ref="E17670">_xlfn.XLOOKUP(F17670,Excel_Capstone_SourceData[[#All],[Column2]],Excel_Capstone_SourceData[[#All],[Column1]],0,0)</f>
        <v>Google</v>
      </c>
      <c r="F17670" s="3" t="s">
        <v>88596</v>
      </c>
      <c r="G17670" s="3" t="s">
        <v>16</v>
      </c>
      <c r="H17670" s="3" t="s">
        <v>16</v>
      </c>
      <c r="I17670" s="3">
        <v>187453</v>
      </c>
      <c r="J17670" t="s">
        <v>88607</v>
      </c>
      <c r="K17670">
        <f t="shared" si="4977"/>
        <v>7</v>
      </c>
      <c r="L17670" s="3" t="s">
        <v>88608</v>
      </c>
      <c r="M17670" s="3" t="str">
        <f t="shared" si="4978"/>
        <v>12:00:18.255</v>
      </c>
      <c r="N17670" s="3" t="s">
        <v>88609</v>
      </c>
      <c r="O17670" s="3" t="str">
        <f t="shared" si="4979"/>
        <v>12:11:15.730</v>
      </c>
      <c r="P17670" s="3" t="s">
        <v>88610</v>
      </c>
      <c r="Q17670" s="3">
        <f t="shared" si="4980"/>
        <v>44239</v>
      </c>
      <c r="R17670" s="3" t="str">
        <f t="shared" si="4981"/>
        <v>Friday</v>
      </c>
      <c r="S17670" s="10">
        <f t="shared" si="4982"/>
        <v>0.51108642361111112</v>
      </c>
      <c r="T17670" s="3" t="s">
        <v>22</v>
      </c>
      <c r="U17670" s="3">
        <f t="shared" si="4969"/>
        <v>1</v>
      </c>
      <c r="V17670" s="3">
        <v>1</v>
      </c>
      <c r="W17670" s="3">
        <v>5</v>
      </c>
      <c r="X17670" s="3">
        <v>202</v>
      </c>
      <c r="Y17670" s="3">
        <v>30</v>
      </c>
      <c r="Z17670" s="3">
        <v>0</v>
      </c>
      <c r="AA17670" s="8">
        <f t="shared" si="4983"/>
        <v>202</v>
      </c>
      <c r="AB17670" t="str">
        <f t="shared" si="4970"/>
        <v>HSR Layout</v>
      </c>
      <c r="AC17670" t="str">
        <f t="shared" si="4971"/>
        <v>Morning</v>
      </c>
      <c r="AD17670" t="str">
        <f>_xlfn.XLOOKUP(Sheet1!F17670,Excel_Capstone_SourceData[Column2],Excel_Capstone_SourceData[Column1],)</f>
        <v>Google</v>
      </c>
      <c r="AE17670" s="5">
        <f t="shared" si="4984"/>
        <v>0.51108642361111112</v>
      </c>
      <c r="AF17670" s="5">
        <f t="shared" si="4985"/>
        <v>1.1152314814814823E-2</v>
      </c>
      <c r="AG17670" s="5">
        <f t="shared" si="4972"/>
        <v>2.7717592592590989E-4</v>
      </c>
      <c r="AH17670" s="5">
        <f t="shared" si="4973"/>
        <v>7.6096643518518414E-3</v>
      </c>
      <c r="AI17670" s="5">
        <f t="shared" si="4974"/>
        <v>1.0032654745370371</v>
      </c>
    </row>
    <row r="17671" spans="1:35" x14ac:dyDescent="0.3">
      <c r="A17671" s="3" t="s">
        <v>88611</v>
      </c>
      <c r="B17671" s="3">
        <f t="shared" si="4975"/>
        <v>44241</v>
      </c>
      <c r="C17671" s="3" t="str">
        <f t="shared" si="4976"/>
        <v>February</v>
      </c>
      <c r="D17671" s="10">
        <f t="shared" si="4968"/>
        <v>0.61534829861111107</v>
      </c>
      <c r="E17671" s="10" t="str" cm="1">
        <f t="array" ref="E17671">_xlfn.XLOOKUP(F17671,Excel_Capstone_SourceData[[#All],[Column2]],Excel_Capstone_SourceData[[#All],[Column1]],0,0)</f>
        <v>Google</v>
      </c>
      <c r="F17671" s="3" t="s">
        <v>88596</v>
      </c>
      <c r="G17671" s="3" t="s">
        <v>16</v>
      </c>
      <c r="H17671" s="3" t="s">
        <v>16</v>
      </c>
      <c r="I17671" s="3">
        <v>188505</v>
      </c>
      <c r="J17671" t="s">
        <v>88612</v>
      </c>
      <c r="K17671">
        <f t="shared" si="4977"/>
        <v>5</v>
      </c>
      <c r="L17671" s="3" t="s">
        <v>88613</v>
      </c>
      <c r="M17671" s="3" t="str">
        <f t="shared" si="4978"/>
        <v>14:47:18.139</v>
      </c>
      <c r="N17671" s="3" t="s">
        <v>88614</v>
      </c>
      <c r="O17671" s="3" t="str">
        <f t="shared" si="4979"/>
        <v>14:52:09.658</v>
      </c>
      <c r="P17671" s="3" t="s">
        <v>88615</v>
      </c>
      <c r="Q17671" s="3">
        <f t="shared" si="4980"/>
        <v>44241</v>
      </c>
      <c r="R17671" s="3" t="str">
        <f t="shared" si="4981"/>
        <v>Sunday</v>
      </c>
      <c r="S17671" s="10">
        <f t="shared" si="4982"/>
        <v>0.62309809027777774</v>
      </c>
      <c r="T17671" s="3" t="s">
        <v>22</v>
      </c>
      <c r="U17671" s="3">
        <f t="shared" si="4969"/>
        <v>1</v>
      </c>
      <c r="V17671" s="3">
        <v>1</v>
      </c>
      <c r="W17671" s="3">
        <v>5</v>
      </c>
      <c r="X17671" s="3">
        <v>325</v>
      </c>
      <c r="Y17671" s="3">
        <v>30</v>
      </c>
      <c r="Z17671" s="3">
        <v>0</v>
      </c>
      <c r="AA17671" s="8">
        <f t="shared" si="4983"/>
        <v>325</v>
      </c>
      <c r="AB17671" t="str">
        <f t="shared" si="4970"/>
        <v>HSR Layout</v>
      </c>
      <c r="AC17671" t="str">
        <f t="shared" si="4971"/>
        <v>Afternoon</v>
      </c>
      <c r="AD17671" t="str">
        <f>_xlfn.XLOOKUP(Sheet1!F17671,Excel_Capstone_SourceData[Column2],Excel_Capstone_SourceData[Column1],)</f>
        <v>Google</v>
      </c>
      <c r="AE17671" s="5">
        <f t="shared" si="4984"/>
        <v>0.62309809027777774</v>
      </c>
      <c r="AF17671" s="5">
        <f t="shared" si="4985"/>
        <v>7.7497916666666722E-3</v>
      </c>
      <c r="AG17671" s="5">
        <f t="shared" si="4972"/>
        <v>8.3386574074073572E-4</v>
      </c>
      <c r="AH17671" s="5">
        <f t="shared" si="4973"/>
        <v>3.3740625000000524E-3</v>
      </c>
      <c r="AI17671" s="5">
        <f t="shared" si="4974"/>
        <v>1.0035418634259261</v>
      </c>
    </row>
    <row r="17672" spans="1:35" x14ac:dyDescent="0.3">
      <c r="A17672" s="3" t="s">
        <v>88616</v>
      </c>
      <c r="B17672" s="3">
        <f t="shared" si="4975"/>
        <v>44276</v>
      </c>
      <c r="C17672" s="3" t="str">
        <f t="shared" si="4976"/>
        <v>March</v>
      </c>
      <c r="D17672" s="10">
        <f t="shared" si="4968"/>
        <v>0.83397140046296292</v>
      </c>
      <c r="E17672" s="10" t="str" cm="1">
        <f t="array" ref="E17672">_xlfn.XLOOKUP(F17672,Excel_Capstone_SourceData[[#All],[Column2]],Excel_Capstone_SourceData[[#All],[Column1]],0,0)</f>
        <v>Google</v>
      </c>
      <c r="F17672" s="3" t="s">
        <v>88596</v>
      </c>
      <c r="G17672" s="3" t="s">
        <v>16</v>
      </c>
      <c r="H17672" s="3" t="s">
        <v>16</v>
      </c>
      <c r="I17672" s="3">
        <v>208434</v>
      </c>
      <c r="J17672" t="s">
        <v>88617</v>
      </c>
      <c r="K17672">
        <f t="shared" si="4977"/>
        <v>6</v>
      </c>
      <c r="L17672" s="3" t="s">
        <v>88618</v>
      </c>
      <c r="M17672" s="3" t="str">
        <f t="shared" si="4978"/>
        <v>20:01:18.134</v>
      </c>
      <c r="N17672" s="3" t="s">
        <v>88619</v>
      </c>
      <c r="O17672" s="3" t="str">
        <f t="shared" si="4979"/>
        <v>20:10:36.443</v>
      </c>
      <c r="P17672" s="3" t="s">
        <v>88620</v>
      </c>
      <c r="Q17672" s="3">
        <f t="shared" si="4980"/>
        <v>44276</v>
      </c>
      <c r="R17672" s="3" t="str">
        <f t="shared" si="4981"/>
        <v>Sunday</v>
      </c>
      <c r="S17672" s="10">
        <f t="shared" si="4982"/>
        <v>0.84553679398148152</v>
      </c>
      <c r="T17672" s="3" t="s">
        <v>22</v>
      </c>
      <c r="U17672" s="3">
        <f t="shared" si="4969"/>
        <v>1</v>
      </c>
      <c r="V17672" s="3">
        <v>1</v>
      </c>
      <c r="W17672" s="3"/>
      <c r="X17672" s="3">
        <v>322</v>
      </c>
      <c r="Y17672" s="3">
        <v>25</v>
      </c>
      <c r="Z17672" s="3">
        <v>0</v>
      </c>
      <c r="AA17672" s="8">
        <f t="shared" si="4983"/>
        <v>322</v>
      </c>
      <c r="AB17672" t="str">
        <f t="shared" si="4970"/>
        <v>HSR Layout</v>
      </c>
      <c r="AC17672" t="str">
        <f t="shared" si="4971"/>
        <v>Night</v>
      </c>
      <c r="AD17672" t="str">
        <f>_xlfn.XLOOKUP(Sheet1!F17672,Excel_Capstone_SourceData[Column2],Excel_Capstone_SourceData[Column1],)</f>
        <v>Google</v>
      </c>
      <c r="AE17672" s="5">
        <f t="shared" si="4984"/>
        <v>0.84553679398148152</v>
      </c>
      <c r="AF17672" s="5">
        <f t="shared" si="4985"/>
        <v>1.1565393518518596E-2</v>
      </c>
      <c r="AG17672" s="5">
        <f t="shared" si="4972"/>
        <v>2.6626157407416695E-4</v>
      </c>
      <c r="AH17672" s="5">
        <f t="shared" si="4973"/>
        <v>6.4619097222221589E-3</v>
      </c>
      <c r="AI17672" s="5">
        <f t="shared" si="4974"/>
        <v>1.0048372222222222</v>
      </c>
    </row>
    <row r="17673" spans="1:35" x14ac:dyDescent="0.3">
      <c r="A17673" s="3" t="s">
        <v>88621</v>
      </c>
      <c r="B17673" s="3">
        <f t="shared" si="4975"/>
        <v>44282</v>
      </c>
      <c r="C17673" s="3" t="str">
        <f t="shared" si="4976"/>
        <v>March</v>
      </c>
      <c r="D17673" s="10">
        <f t="shared" si="4968"/>
        <v>0.50179791666666673</v>
      </c>
      <c r="E17673" s="10" t="str" cm="1">
        <f t="array" ref="E17673">_xlfn.XLOOKUP(F17673,Excel_Capstone_SourceData[[#All],[Column2]],Excel_Capstone_SourceData[[#All],[Column1]],0,0)</f>
        <v>Google</v>
      </c>
      <c r="F17673" s="3" t="s">
        <v>88596</v>
      </c>
      <c r="G17673" s="3" t="s">
        <v>16</v>
      </c>
      <c r="H17673" s="3" t="s">
        <v>16</v>
      </c>
      <c r="I17673" s="3">
        <v>212311</v>
      </c>
      <c r="J17673" t="s">
        <v>88622</v>
      </c>
      <c r="K17673">
        <f t="shared" si="4977"/>
        <v>6</v>
      </c>
      <c r="L17673" s="3" t="s">
        <v>88623</v>
      </c>
      <c r="M17673" s="3" t="str">
        <f t="shared" si="4978"/>
        <v>12:02:55.813</v>
      </c>
      <c r="N17673" s="3" t="s">
        <v>88624</v>
      </c>
      <c r="O17673" s="3" t="str">
        <f t="shared" si="4979"/>
        <v>12:23:57.890</v>
      </c>
      <c r="P17673" s="3" t="s">
        <v>88625</v>
      </c>
      <c r="Q17673" s="3">
        <f t="shared" si="4980"/>
        <v>44282</v>
      </c>
      <c r="R17673" s="3" t="str">
        <f t="shared" si="4981"/>
        <v>Saturday</v>
      </c>
      <c r="S17673" s="10">
        <f t="shared" si="4982"/>
        <v>0.52106834490740739</v>
      </c>
      <c r="T17673" s="3" t="s">
        <v>22</v>
      </c>
      <c r="U17673" s="3">
        <f t="shared" si="4969"/>
        <v>1</v>
      </c>
      <c r="V17673" s="3">
        <v>1</v>
      </c>
      <c r="W17673" s="3"/>
      <c r="X17673" s="3">
        <v>495</v>
      </c>
      <c r="Y17673" s="3">
        <v>25</v>
      </c>
      <c r="Z17673" s="3">
        <v>0</v>
      </c>
      <c r="AA17673" s="8">
        <f t="shared" si="4983"/>
        <v>495</v>
      </c>
      <c r="AB17673" t="str">
        <f t="shared" si="4970"/>
        <v>HSR Layout</v>
      </c>
      <c r="AC17673" t="str">
        <f t="shared" si="4971"/>
        <v>Afternoon</v>
      </c>
      <c r="AD17673" t="str">
        <f>_xlfn.XLOOKUP(Sheet1!F17673,Excel_Capstone_SourceData[Column2],Excel_Capstone_SourceData[Column1],)</f>
        <v>Google</v>
      </c>
      <c r="AE17673" s="5">
        <f t="shared" si="4984"/>
        <v>0.52106834490740739</v>
      </c>
      <c r="AF17673" s="5">
        <f t="shared" si="4985"/>
        <v>1.9270428240740656E-2</v>
      </c>
      <c r="AG17673" s="5">
        <f t="shared" si="4972"/>
        <v>2.3695601851847492E-4</v>
      </c>
      <c r="AH17673" s="5">
        <f t="shared" si="4973"/>
        <v>1.4607372685185194E-2</v>
      </c>
      <c r="AI17673" s="5">
        <f t="shared" si="4974"/>
        <v>1.0044260995370369</v>
      </c>
    </row>
    <row r="17674" spans="1:35" x14ac:dyDescent="0.3">
      <c r="A17674" s="3" t="s">
        <v>88626</v>
      </c>
      <c r="B17674" s="3">
        <f t="shared" si="4975"/>
        <v>44297</v>
      </c>
      <c r="C17674" s="3" t="str">
        <f t="shared" si="4976"/>
        <v>April</v>
      </c>
      <c r="D17674" s="10">
        <f t="shared" si="4968"/>
        <v>0.519537662037037</v>
      </c>
      <c r="E17674" s="10" t="str" cm="1">
        <f t="array" ref="E17674">_xlfn.XLOOKUP(F17674,Excel_Capstone_SourceData[[#All],[Column2]],Excel_Capstone_SourceData[[#All],[Column1]],0,0)</f>
        <v>Google</v>
      </c>
      <c r="F17674" s="3" t="s">
        <v>88596</v>
      </c>
      <c r="G17674" s="3" t="s">
        <v>16</v>
      </c>
      <c r="H17674" s="3" t="s">
        <v>16</v>
      </c>
      <c r="I17674" s="3">
        <v>223515</v>
      </c>
      <c r="J17674" t="s">
        <v>88627</v>
      </c>
      <c r="K17674">
        <f t="shared" si="4977"/>
        <v>2</v>
      </c>
      <c r="L17674" s="3" t="s">
        <v>88628</v>
      </c>
      <c r="M17674" s="3" t="str">
        <f t="shared" si="4978"/>
        <v>12:28:36.106</v>
      </c>
      <c r="N17674" s="3" t="s">
        <v>88629</v>
      </c>
      <c r="O17674" s="3" t="str">
        <f t="shared" si="4979"/>
        <v>12:33:20.213</v>
      </c>
      <c r="P17674" s="3" t="s">
        <v>88630</v>
      </c>
      <c r="Q17674" s="3">
        <f t="shared" si="4980"/>
        <v>44297</v>
      </c>
      <c r="R17674" s="3" t="str">
        <f t="shared" si="4981"/>
        <v>Sunday</v>
      </c>
      <c r="S17674" s="10">
        <f t="shared" si="4982"/>
        <v>0.5273776736111111</v>
      </c>
      <c r="T17674" s="3" t="s">
        <v>22</v>
      </c>
      <c r="U17674" s="3">
        <f t="shared" si="4969"/>
        <v>1</v>
      </c>
      <c r="V17674" s="3">
        <v>1</v>
      </c>
      <c r="W17674" s="3"/>
      <c r="X17674" s="3">
        <v>100</v>
      </c>
      <c r="Y17674" s="3">
        <v>25</v>
      </c>
      <c r="Z17674" s="3">
        <v>0</v>
      </c>
      <c r="AA17674" s="8">
        <f t="shared" si="4983"/>
        <v>100</v>
      </c>
      <c r="AB17674" t="str">
        <f t="shared" si="4970"/>
        <v>HSR Layout</v>
      </c>
      <c r="AC17674" t="str">
        <f t="shared" si="4971"/>
        <v>Afternoon</v>
      </c>
      <c r="AD17674" t="str">
        <f>_xlfn.XLOOKUP(Sheet1!F17674,Excel_Capstone_SourceData[Column2],Excel_Capstone_SourceData[Column1],)</f>
        <v>Google</v>
      </c>
      <c r="AE17674" s="5">
        <f t="shared" si="4984"/>
        <v>0.5273776736111111</v>
      </c>
      <c r="AF17674" s="5">
        <f t="shared" si="4985"/>
        <v>7.8400115740741017E-3</v>
      </c>
      <c r="AG17674" s="5">
        <f t="shared" si="4972"/>
        <v>3.2467592592599903E-4</v>
      </c>
      <c r="AH17674" s="5">
        <f t="shared" si="4973"/>
        <v>3.2882754629629529E-3</v>
      </c>
      <c r="AI17674" s="5">
        <f t="shared" si="4974"/>
        <v>1.004227060185185</v>
      </c>
    </row>
    <row r="17675" spans="1:35" x14ac:dyDescent="0.3">
      <c r="A17675" s="3" t="s">
        <v>88631</v>
      </c>
      <c r="B17675" s="3">
        <f t="shared" si="4975"/>
        <v>44305</v>
      </c>
      <c r="C17675" s="3" t="str">
        <f t="shared" si="4976"/>
        <v>April</v>
      </c>
      <c r="D17675" s="10">
        <f t="shared" si="4968"/>
        <v>0.75319319444444444</v>
      </c>
      <c r="E17675" s="10" t="str" cm="1">
        <f t="array" ref="E17675">_xlfn.XLOOKUP(F17675,Excel_Capstone_SourceData[[#All],[Column2]],Excel_Capstone_SourceData[[#All],[Column1]],0,0)</f>
        <v>Google</v>
      </c>
      <c r="F17675" s="3" t="s">
        <v>88596</v>
      </c>
      <c r="G17675" s="3" t="s">
        <v>16</v>
      </c>
      <c r="H17675" s="3" t="s">
        <v>16</v>
      </c>
      <c r="I17675" s="3">
        <v>230099</v>
      </c>
      <c r="J17675" t="s">
        <v>88632</v>
      </c>
      <c r="K17675">
        <f t="shared" si="4977"/>
        <v>5</v>
      </c>
      <c r="L17675" s="3" t="s">
        <v>88633</v>
      </c>
      <c r="M17675" s="3" t="str">
        <f t="shared" si="4978"/>
        <v>18:31:05.046</v>
      </c>
      <c r="N17675" s="3" t="s">
        <v>88634</v>
      </c>
      <c r="O17675" s="3" t="str">
        <f t="shared" si="4979"/>
        <v>18:34:49.876</v>
      </c>
      <c r="P17675" s="3" t="s">
        <v>88635</v>
      </c>
      <c r="Q17675" s="3">
        <f t="shared" si="4980"/>
        <v>44305</v>
      </c>
      <c r="R17675" s="3" t="str">
        <f t="shared" si="4981"/>
        <v>Monday</v>
      </c>
      <c r="S17675" s="10">
        <f t="shared" si="4982"/>
        <v>0.77870005787037044</v>
      </c>
      <c r="T17675" s="3" t="s">
        <v>22</v>
      </c>
      <c r="U17675" s="3">
        <f t="shared" si="4969"/>
        <v>1</v>
      </c>
      <c r="V17675" s="3">
        <v>1</v>
      </c>
      <c r="W17675" s="3">
        <v>5</v>
      </c>
      <c r="X17675" s="3">
        <v>423</v>
      </c>
      <c r="Y17675" s="3">
        <v>25</v>
      </c>
      <c r="Z17675" s="3">
        <v>8</v>
      </c>
      <c r="AA17675" s="8">
        <f t="shared" si="4983"/>
        <v>415</v>
      </c>
      <c r="AB17675" t="str">
        <f t="shared" si="4970"/>
        <v>HSR Layout</v>
      </c>
      <c r="AC17675" t="str">
        <f t="shared" si="4971"/>
        <v>Evening</v>
      </c>
      <c r="AD17675" t="str">
        <f>_xlfn.XLOOKUP(Sheet1!F17675,Excel_Capstone_SourceData[Column2],Excel_Capstone_SourceData[Column1],)</f>
        <v>Google</v>
      </c>
      <c r="AE17675" s="5">
        <f t="shared" si="4984"/>
        <v>0.77870005787037044</v>
      </c>
      <c r="AF17675" s="5">
        <f t="shared" si="4985"/>
        <v>2.5506863425926007E-2</v>
      </c>
      <c r="AG17675" s="5">
        <f t="shared" si="4972"/>
        <v>1.8392986111111065E-2</v>
      </c>
      <c r="AH17675" s="5">
        <f t="shared" si="4973"/>
        <v>2.6021990740741074E-3</v>
      </c>
      <c r="AI17675" s="5">
        <f t="shared" si="4974"/>
        <v>1.0045116782407408</v>
      </c>
    </row>
    <row r="17676" spans="1:35" x14ac:dyDescent="0.3">
      <c r="A17676" s="3" t="s">
        <v>88636</v>
      </c>
      <c r="B17676" s="3">
        <f t="shared" si="4975"/>
        <v>44307</v>
      </c>
      <c r="C17676" s="3" t="str">
        <f t="shared" si="4976"/>
        <v>April</v>
      </c>
      <c r="D17676" s="10">
        <f t="shared" si="4968"/>
        <v>0.47562554398148144</v>
      </c>
      <c r="E17676" s="10" t="str" cm="1">
        <f t="array" ref="E17676">_xlfn.XLOOKUP(F17676,Excel_Capstone_SourceData[[#All],[Column2]],Excel_Capstone_SourceData[[#All],[Column1]],0,0)</f>
        <v>Google</v>
      </c>
      <c r="F17676" s="3" t="s">
        <v>88596</v>
      </c>
      <c r="G17676" s="3" t="s">
        <v>16</v>
      </c>
      <c r="H17676" s="3" t="s">
        <v>16</v>
      </c>
      <c r="I17676" s="3">
        <v>231336</v>
      </c>
      <c r="J17676" t="s">
        <v>88637</v>
      </c>
      <c r="K17676">
        <f t="shared" si="4977"/>
        <v>10</v>
      </c>
      <c r="L17676" s="3" t="s">
        <v>88638</v>
      </c>
      <c r="M17676" s="3" t="str">
        <f t="shared" si="4978"/>
        <v>11:25:09.632</v>
      </c>
      <c r="N17676" s="3" t="s">
        <v>88639</v>
      </c>
      <c r="O17676" s="3" t="str">
        <f t="shared" si="4979"/>
        <v>11:44:31.428</v>
      </c>
      <c r="P17676" s="3" t="s">
        <v>88640</v>
      </c>
      <c r="Q17676" s="3">
        <f t="shared" si="4980"/>
        <v>44307</v>
      </c>
      <c r="R17676" s="3" t="str">
        <f t="shared" si="4981"/>
        <v>Wednesday</v>
      </c>
      <c r="S17676" s="10">
        <f t="shared" si="4982"/>
        <v>0.49266869212962966</v>
      </c>
      <c r="T17676" s="3" t="s">
        <v>22</v>
      </c>
      <c r="U17676" s="3">
        <f t="shared" si="4969"/>
        <v>1</v>
      </c>
      <c r="V17676" s="3">
        <v>1</v>
      </c>
      <c r="W17676" s="3">
        <v>5</v>
      </c>
      <c r="X17676" s="3">
        <v>507</v>
      </c>
      <c r="Y17676" s="3">
        <v>25</v>
      </c>
      <c r="Z17676" s="3">
        <v>9</v>
      </c>
      <c r="AA17676" s="8">
        <f t="shared" si="4983"/>
        <v>498</v>
      </c>
      <c r="AB17676" t="str">
        <f t="shared" si="4970"/>
        <v>HSR Layout</v>
      </c>
      <c r="AC17676" t="str">
        <f t="shared" si="4971"/>
        <v>Morning</v>
      </c>
      <c r="AD17676" t="str">
        <f>_xlfn.XLOOKUP(Sheet1!F17676,Excel_Capstone_SourceData[Column2],Excel_Capstone_SourceData[Column1],)</f>
        <v>Google</v>
      </c>
      <c r="AE17676" s="5">
        <f t="shared" si="4984"/>
        <v>0.49266869212962966</v>
      </c>
      <c r="AF17676" s="5">
        <f t="shared" si="4985"/>
        <v>1.7043148148148224E-2</v>
      </c>
      <c r="AG17676" s="5">
        <f t="shared" si="4972"/>
        <v>1.8038194444447431E-4</v>
      </c>
      <c r="AH17676" s="5">
        <f t="shared" si="4973"/>
        <v>1.3446712962963014E-2</v>
      </c>
      <c r="AI17676" s="5">
        <f t="shared" si="4974"/>
        <v>1.0034160532407408</v>
      </c>
    </row>
    <row r="17677" spans="1:35" x14ac:dyDescent="0.3">
      <c r="A17677" s="3" t="s">
        <v>88641</v>
      </c>
      <c r="B17677" s="3">
        <f t="shared" si="4975"/>
        <v>44325</v>
      </c>
      <c r="C17677" s="3" t="str">
        <f t="shared" si="4976"/>
        <v>May</v>
      </c>
      <c r="D17677" s="10">
        <f t="shared" si="4968"/>
        <v>0.67980318287037045</v>
      </c>
      <c r="E17677" s="10" t="str" cm="1">
        <f t="array" ref="E17677">_xlfn.XLOOKUP(F17677,Excel_Capstone_SourceData[[#All],[Column2]],Excel_Capstone_SourceData[[#All],[Column1]],0,0)</f>
        <v>Google</v>
      </c>
      <c r="F17677" s="3" t="s">
        <v>88596</v>
      </c>
      <c r="G17677" s="3" t="s">
        <v>16</v>
      </c>
      <c r="H17677" s="3" t="s">
        <v>16</v>
      </c>
      <c r="I17677" s="3">
        <v>243233</v>
      </c>
      <c r="J17677" t="s">
        <v>88642</v>
      </c>
      <c r="K17677">
        <f t="shared" si="4977"/>
        <v>14</v>
      </c>
      <c r="L17677" s="3" t="s">
        <v>88643</v>
      </c>
      <c r="M17677" s="3" t="str">
        <f t="shared" si="4978"/>
        <v>16:42:35.920</v>
      </c>
      <c r="N17677" s="3" t="s">
        <v>88644</v>
      </c>
      <c r="O17677" s="3" t="str">
        <f t="shared" si="4979"/>
        <v>16:54:15.489</v>
      </c>
      <c r="P17677" s="3" t="s">
        <v>88645</v>
      </c>
      <c r="Q17677" s="3">
        <f t="shared" si="4980"/>
        <v>44325</v>
      </c>
      <c r="R17677" s="3" t="str">
        <f t="shared" si="4981"/>
        <v>Sunday</v>
      </c>
      <c r="S17677" s="10">
        <f t="shared" si="4982"/>
        <v>0.70961732638888886</v>
      </c>
      <c r="T17677" s="3" t="s">
        <v>22</v>
      </c>
      <c r="U17677" s="3">
        <f t="shared" si="4969"/>
        <v>1</v>
      </c>
      <c r="V17677" s="3">
        <v>1</v>
      </c>
      <c r="W17677" s="3">
        <v>5</v>
      </c>
      <c r="X17677" s="3">
        <v>1007</v>
      </c>
      <c r="Y17677" s="3">
        <v>0</v>
      </c>
      <c r="Z17677" s="3">
        <v>12</v>
      </c>
      <c r="AA17677" s="8">
        <f t="shared" si="4983"/>
        <v>995</v>
      </c>
      <c r="AB17677" t="str">
        <f t="shared" si="4970"/>
        <v>HSR Layout</v>
      </c>
      <c r="AC17677" t="str">
        <f t="shared" si="4971"/>
        <v>Afternoon</v>
      </c>
      <c r="AD17677" t="str">
        <f>_xlfn.XLOOKUP(Sheet1!F17677,Excel_Capstone_SourceData[Column2],Excel_Capstone_SourceData[Column1],)</f>
        <v>Google</v>
      </c>
      <c r="AE17677" s="5">
        <f t="shared" si="4984"/>
        <v>0.70961732638888886</v>
      </c>
      <c r="AF17677" s="5">
        <f t="shared" si="4985"/>
        <v>2.981414351851841E-2</v>
      </c>
      <c r="AG17677" s="5">
        <f t="shared" si="4972"/>
        <v>1.6445891203703544E-2</v>
      </c>
      <c r="AH17677" s="5">
        <f t="shared" si="4973"/>
        <v>8.0968634259259709E-3</v>
      </c>
      <c r="AI17677" s="5">
        <f t="shared" si="4974"/>
        <v>1.0052713888888891</v>
      </c>
    </row>
    <row r="17678" spans="1:35" x14ac:dyDescent="0.3">
      <c r="A17678" s="3" t="s">
        <v>88646</v>
      </c>
      <c r="B17678" s="3">
        <f t="shared" si="4975"/>
        <v>44327</v>
      </c>
      <c r="C17678" s="3" t="str">
        <f t="shared" si="4976"/>
        <v>May</v>
      </c>
      <c r="D17678" s="10">
        <f t="shared" si="4968"/>
        <v>0.56743474537037042</v>
      </c>
      <c r="E17678" s="10" t="str" cm="1">
        <f t="array" ref="E17678">_xlfn.XLOOKUP(F17678,Excel_Capstone_SourceData[[#All],[Column2]],Excel_Capstone_SourceData[[#All],[Column1]],0,0)</f>
        <v>Google</v>
      </c>
      <c r="F17678" s="3" t="s">
        <v>88596</v>
      </c>
      <c r="G17678" s="3" t="s">
        <v>16</v>
      </c>
      <c r="H17678" s="3" t="s">
        <v>16</v>
      </c>
      <c r="I17678" s="3">
        <v>244485</v>
      </c>
      <c r="J17678" t="s">
        <v>88647</v>
      </c>
      <c r="K17678">
        <f t="shared" si="4977"/>
        <v>7</v>
      </c>
      <c r="L17678" s="3" t="s">
        <v>88648</v>
      </c>
      <c r="M17678" s="3" t="str">
        <f t="shared" si="4978"/>
        <v>14:13:44.657</v>
      </c>
      <c r="N17678" s="3" t="s">
        <v>88649</v>
      </c>
      <c r="O17678" s="3" t="str">
        <f t="shared" si="4979"/>
        <v>14:29:08.919</v>
      </c>
      <c r="P17678" s="3" t="s">
        <v>88650</v>
      </c>
      <c r="Q17678" s="3">
        <f t="shared" si="4980"/>
        <v>44327</v>
      </c>
      <c r="R17678" s="3" t="str">
        <f t="shared" si="4981"/>
        <v>Tuesday</v>
      </c>
      <c r="S17678" s="10">
        <f t="shared" si="4982"/>
        <v>0.60963391203703698</v>
      </c>
      <c r="T17678" s="3" t="s">
        <v>22</v>
      </c>
      <c r="U17678" s="3">
        <f t="shared" si="4969"/>
        <v>1</v>
      </c>
      <c r="V17678" s="3">
        <v>1</v>
      </c>
      <c r="W17678" s="3">
        <v>5</v>
      </c>
      <c r="X17678" s="3">
        <v>238</v>
      </c>
      <c r="Y17678" s="3">
        <v>25</v>
      </c>
      <c r="Z17678" s="3">
        <v>0</v>
      </c>
      <c r="AA17678" s="8">
        <f t="shared" si="4983"/>
        <v>238</v>
      </c>
      <c r="AB17678" t="str">
        <f t="shared" si="4970"/>
        <v>HSR Layout</v>
      </c>
      <c r="AC17678" t="str">
        <f t="shared" si="4971"/>
        <v>Afternoon</v>
      </c>
      <c r="AD17678" t="str">
        <f>_xlfn.XLOOKUP(Sheet1!F17678,Excel_Capstone_SourceData[Column2],Excel_Capstone_SourceData[Column1],)</f>
        <v>Google</v>
      </c>
      <c r="AE17678" s="5">
        <f t="shared" si="4984"/>
        <v>0.60963391203703698</v>
      </c>
      <c r="AF17678" s="5">
        <f t="shared" si="4985"/>
        <v>4.2199166666666565E-2</v>
      </c>
      <c r="AG17678" s="5">
        <f t="shared" si="4972"/>
        <v>2.5443229166666637E-2</v>
      </c>
      <c r="AH17678" s="5">
        <f t="shared" si="4973"/>
        <v>1.069747685185185E-2</v>
      </c>
      <c r="AI17678" s="5">
        <f t="shared" si="4974"/>
        <v>1.0060584606481482</v>
      </c>
    </row>
    <row r="17679" spans="1:35" x14ac:dyDescent="0.3">
      <c r="A17679" s="3" t="s">
        <v>88651</v>
      </c>
      <c r="B17679" s="3">
        <f t="shared" si="4975"/>
        <v>44364</v>
      </c>
      <c r="C17679" s="3" t="str">
        <f t="shared" si="4976"/>
        <v>June</v>
      </c>
      <c r="D17679" s="10">
        <f t="shared" si="4968"/>
        <v>0.83466184027777779</v>
      </c>
      <c r="E17679" s="10" t="str" cm="1">
        <f t="array" ref="E17679">_xlfn.XLOOKUP(F17679,Excel_Capstone_SourceData[[#All],[Column2]],Excel_Capstone_SourceData[[#All],[Column1]],0,0)</f>
        <v>Google</v>
      </c>
      <c r="F17679" s="3" t="s">
        <v>88596</v>
      </c>
      <c r="G17679" s="3" t="s">
        <v>16</v>
      </c>
      <c r="H17679" s="3" t="s">
        <v>16</v>
      </c>
      <c r="I17679" s="3">
        <v>272826</v>
      </c>
      <c r="J17679" t="s">
        <v>88652</v>
      </c>
      <c r="K17679">
        <f t="shared" si="4977"/>
        <v>4</v>
      </c>
      <c r="L17679" s="3" t="s">
        <v>88653</v>
      </c>
      <c r="M17679" s="3" t="str">
        <f t="shared" si="4978"/>
        <v>20:04:39.131</v>
      </c>
      <c r="N17679" s="3" t="s">
        <v>88654</v>
      </c>
      <c r="O17679" s="3" t="str">
        <f t="shared" si="4979"/>
        <v>20:08:00.984</v>
      </c>
      <c r="P17679" s="3" t="s">
        <v>88655</v>
      </c>
      <c r="Q17679" s="3">
        <f t="shared" si="4980"/>
        <v>44364</v>
      </c>
      <c r="R17679" s="3" t="str">
        <f t="shared" si="4981"/>
        <v>Thursday</v>
      </c>
      <c r="S17679" s="10">
        <f t="shared" si="4982"/>
        <v>0.84363416666666657</v>
      </c>
      <c r="T17679" s="3" t="s">
        <v>22</v>
      </c>
      <c r="U17679" s="3">
        <f t="shared" si="4969"/>
        <v>1</v>
      </c>
      <c r="V17679" s="3">
        <v>1</v>
      </c>
      <c r="W17679" s="3">
        <v>5</v>
      </c>
      <c r="X17679" s="3">
        <v>667</v>
      </c>
      <c r="Y17679" s="3">
        <v>0</v>
      </c>
      <c r="Z17679" s="3">
        <v>5</v>
      </c>
      <c r="AA17679" s="8">
        <f t="shared" si="4983"/>
        <v>662</v>
      </c>
      <c r="AB17679" t="str">
        <f t="shared" si="4970"/>
        <v>HSR Layout</v>
      </c>
      <c r="AC17679" t="str">
        <f t="shared" si="4971"/>
        <v>Night</v>
      </c>
      <c r="AD17679" t="str">
        <f>_xlfn.XLOOKUP(Sheet1!F17679,Excel_Capstone_SourceData[Column2],Excel_Capstone_SourceData[Column1],)</f>
        <v>Google</v>
      </c>
      <c r="AE17679" s="5">
        <f t="shared" si="4984"/>
        <v>0.84363416666666657</v>
      </c>
      <c r="AF17679" s="5">
        <f t="shared" si="4985"/>
        <v>8.972326388888785E-3</v>
      </c>
      <c r="AG17679" s="5">
        <f t="shared" si="4972"/>
        <v>1.9021759259258975E-3</v>
      </c>
      <c r="AH17679" s="5">
        <f t="shared" si="4973"/>
        <v>2.3362615740740722E-3</v>
      </c>
      <c r="AI17679" s="5">
        <f t="shared" si="4974"/>
        <v>1.0047338888888886</v>
      </c>
    </row>
    <row r="17680" spans="1:35" x14ac:dyDescent="0.3">
      <c r="A17680" s="3" t="s">
        <v>88656</v>
      </c>
      <c r="B17680" s="3">
        <f t="shared" si="4975"/>
        <v>44367</v>
      </c>
      <c r="C17680" s="3" t="str">
        <f t="shared" si="4976"/>
        <v>June</v>
      </c>
      <c r="D17680" s="10">
        <f t="shared" si="4968"/>
        <v>0.59391582175925928</v>
      </c>
      <c r="E17680" s="10" t="str" cm="1">
        <f t="array" ref="E17680">_xlfn.XLOOKUP(F17680,Excel_Capstone_SourceData[[#All],[Column2]],Excel_Capstone_SourceData[[#All],[Column1]],0,0)</f>
        <v>Google</v>
      </c>
      <c r="F17680" s="3" t="s">
        <v>88596</v>
      </c>
      <c r="G17680" s="3" t="s">
        <v>16</v>
      </c>
      <c r="H17680" s="3" t="s">
        <v>16</v>
      </c>
      <c r="I17680" s="3">
        <v>275077</v>
      </c>
      <c r="J17680" t="s">
        <v>88657</v>
      </c>
      <c r="K17680">
        <f t="shared" si="4977"/>
        <v>7</v>
      </c>
      <c r="L17680" s="3" t="s">
        <v>88658</v>
      </c>
      <c r="M17680" s="3" t="str">
        <f t="shared" si="4978"/>
        <v>14:27:08.366</v>
      </c>
      <c r="N17680" s="3" t="s">
        <v>88659</v>
      </c>
      <c r="O17680" s="3" t="str">
        <f t="shared" si="4979"/>
        <v>14:29:53.276</v>
      </c>
      <c r="P17680" s="3" t="s">
        <v>88660</v>
      </c>
      <c r="Q17680" s="3">
        <f t="shared" si="4980"/>
        <v>44367</v>
      </c>
      <c r="R17680" s="3" t="str">
        <f t="shared" si="4981"/>
        <v>Sunday</v>
      </c>
      <c r="S17680" s="10">
        <f t="shared" si="4982"/>
        <v>0.60963666666666672</v>
      </c>
      <c r="T17680" s="3" t="s">
        <v>22</v>
      </c>
      <c r="U17680" s="3">
        <f t="shared" si="4969"/>
        <v>1</v>
      </c>
      <c r="V17680" s="3">
        <v>1</v>
      </c>
      <c r="W17680" s="3">
        <v>5</v>
      </c>
      <c r="X17680" s="3">
        <v>307</v>
      </c>
      <c r="Y17680" s="3">
        <v>0</v>
      </c>
      <c r="Z17680" s="3">
        <v>5</v>
      </c>
      <c r="AA17680" s="8">
        <f t="shared" si="4983"/>
        <v>302</v>
      </c>
      <c r="AB17680" t="str">
        <f t="shared" si="4970"/>
        <v>HSR Layout</v>
      </c>
      <c r="AC17680" t="str">
        <f t="shared" si="4971"/>
        <v>Afternoon</v>
      </c>
      <c r="AD17680" t="str">
        <f>_xlfn.XLOOKUP(Sheet1!F17680,Excel_Capstone_SourceData[Column2],Excel_Capstone_SourceData[Column1],)</f>
        <v>Google</v>
      </c>
      <c r="AE17680" s="5">
        <f t="shared" si="4984"/>
        <v>0.60963666666666672</v>
      </c>
      <c r="AF17680" s="5">
        <f t="shared" si="4985"/>
        <v>1.5720844907407439E-2</v>
      </c>
      <c r="AG17680" s="5">
        <f t="shared" si="4972"/>
        <v>8.2643402777777819E-3</v>
      </c>
      <c r="AH17680" s="5">
        <f t="shared" si="4973"/>
        <v>1.9086805555555975E-3</v>
      </c>
      <c r="AI17680" s="5">
        <f t="shared" si="4974"/>
        <v>1.0055478240740743</v>
      </c>
    </row>
    <row r="17681" spans="1:35" x14ac:dyDescent="0.3">
      <c r="A17681" s="3" t="s">
        <v>88661</v>
      </c>
      <c r="B17681" s="3">
        <f t="shared" si="4975"/>
        <v>44368</v>
      </c>
      <c r="C17681" s="3" t="str">
        <f t="shared" si="4976"/>
        <v>June</v>
      </c>
      <c r="D17681" s="10">
        <f t="shared" si="4968"/>
        <v>0.89033265046296295</v>
      </c>
      <c r="E17681" s="10" t="str" cm="1">
        <f t="array" ref="E17681">_xlfn.XLOOKUP(F17681,Excel_Capstone_SourceData[[#All],[Column2]],Excel_Capstone_SourceData[[#All],[Column1]],0,0)</f>
        <v>Google</v>
      </c>
      <c r="F17681" s="3" t="s">
        <v>88596</v>
      </c>
      <c r="G17681" s="3" t="s">
        <v>16</v>
      </c>
      <c r="H17681" s="3" t="s">
        <v>16</v>
      </c>
      <c r="I17681" s="3">
        <v>276053</v>
      </c>
      <c r="J17681" t="s">
        <v>88662</v>
      </c>
      <c r="K17681">
        <f t="shared" si="4977"/>
        <v>1</v>
      </c>
      <c r="L17681" s="3" t="s">
        <v>88663</v>
      </c>
      <c r="M17681" s="3" t="str">
        <f t="shared" si="4978"/>
        <v>21:24:54.787</v>
      </c>
      <c r="N17681" s="3" t="s">
        <v>88664</v>
      </c>
      <c r="O17681" s="3" t="str">
        <f t="shared" si="4979"/>
        <v>21:27:02.997</v>
      </c>
      <c r="P17681" s="3" t="s">
        <v>88665</v>
      </c>
      <c r="Q17681" s="3">
        <f t="shared" si="4980"/>
        <v>44368</v>
      </c>
      <c r="R17681" s="3" t="str">
        <f t="shared" si="4981"/>
        <v>Monday</v>
      </c>
      <c r="S17681" s="10">
        <f t="shared" si="4982"/>
        <v>0.89659717592592603</v>
      </c>
      <c r="T17681" s="3" t="s">
        <v>22</v>
      </c>
      <c r="U17681" s="3">
        <f t="shared" si="4969"/>
        <v>1</v>
      </c>
      <c r="V17681" s="3">
        <v>1</v>
      </c>
      <c r="W17681" s="3">
        <v>5</v>
      </c>
      <c r="X17681" s="3">
        <v>120</v>
      </c>
      <c r="Y17681" s="3">
        <v>25</v>
      </c>
      <c r="Z17681" s="3">
        <v>0</v>
      </c>
      <c r="AA17681" s="8">
        <f t="shared" si="4983"/>
        <v>120</v>
      </c>
      <c r="AB17681" t="str">
        <f t="shared" si="4970"/>
        <v>HSR Layout</v>
      </c>
      <c r="AC17681" t="str">
        <f t="shared" si="4971"/>
        <v>Night</v>
      </c>
      <c r="AD17681" t="str">
        <f>_xlfn.XLOOKUP(Sheet1!F17681,Excel_Capstone_SourceData[Column2],Excel_Capstone_SourceData[Column1],)</f>
        <v>Google</v>
      </c>
      <c r="AE17681" s="5">
        <f t="shared" si="4984"/>
        <v>0.89659717592592603</v>
      </c>
      <c r="AF17681" s="5">
        <f t="shared" si="4985"/>
        <v>6.2645254629630776E-3</v>
      </c>
      <c r="AG17681" s="5">
        <f t="shared" si="4972"/>
        <v>1.9681249999999872E-3</v>
      </c>
      <c r="AH17681" s="5">
        <f t="shared" si="4973"/>
        <v>1.4839120370371273E-3</v>
      </c>
      <c r="AI17681" s="5">
        <f t="shared" si="4974"/>
        <v>1.002812488425926</v>
      </c>
    </row>
    <row r="17682" spans="1:35" x14ac:dyDescent="0.3">
      <c r="A17682" s="3" t="s">
        <v>88666</v>
      </c>
      <c r="B17682" s="3">
        <f t="shared" si="4975"/>
        <v>44375</v>
      </c>
      <c r="C17682" s="3" t="str">
        <f t="shared" si="4976"/>
        <v>June</v>
      </c>
      <c r="D17682" s="10">
        <f t="shared" si="4968"/>
        <v>0.42165239583333336</v>
      </c>
      <c r="E17682" s="10" t="str" cm="1">
        <f t="array" ref="E17682">_xlfn.XLOOKUP(F17682,Excel_Capstone_SourceData[[#All],[Column2]],Excel_Capstone_SourceData[[#All],[Column1]],0,0)</f>
        <v>Google</v>
      </c>
      <c r="F17682" s="3" t="s">
        <v>88596</v>
      </c>
      <c r="G17682" s="3" t="s">
        <v>16</v>
      </c>
      <c r="H17682" s="3" t="s">
        <v>16</v>
      </c>
      <c r="I17682" s="3">
        <v>281254</v>
      </c>
      <c r="J17682" t="s">
        <v>88667</v>
      </c>
      <c r="K17682">
        <f t="shared" si="4977"/>
        <v>8</v>
      </c>
      <c r="L17682" s="3" t="s">
        <v>88668</v>
      </c>
      <c r="M17682" s="3" t="str">
        <f t="shared" si="4978"/>
        <v>10:12:52.895</v>
      </c>
      <c r="N17682" s="3" t="s">
        <v>88669</v>
      </c>
      <c r="O17682" s="3" t="str">
        <f t="shared" si="4979"/>
        <v>10:18:15.636</v>
      </c>
      <c r="P17682" s="3" t="s">
        <v>88670</v>
      </c>
      <c r="Q17682" s="3">
        <f t="shared" si="4980"/>
        <v>44375</v>
      </c>
      <c r="R17682" s="3" t="str">
        <f t="shared" si="4981"/>
        <v>Monday</v>
      </c>
      <c r="S17682" s="10">
        <f t="shared" si="4982"/>
        <v>0.43552509259259259</v>
      </c>
      <c r="T17682" s="3" t="s">
        <v>22</v>
      </c>
      <c r="U17682" s="3">
        <f t="shared" si="4969"/>
        <v>1</v>
      </c>
      <c r="V17682" s="3">
        <v>1</v>
      </c>
      <c r="W17682" s="3">
        <v>5</v>
      </c>
      <c r="X17682" s="3">
        <v>136</v>
      </c>
      <c r="Y17682" s="3">
        <v>25</v>
      </c>
      <c r="Z17682" s="3">
        <v>7</v>
      </c>
      <c r="AA17682" s="8">
        <f t="shared" si="4983"/>
        <v>129</v>
      </c>
      <c r="AB17682" t="str">
        <f t="shared" si="4970"/>
        <v>HSR Layout</v>
      </c>
      <c r="AC17682" t="str">
        <f t="shared" si="4971"/>
        <v>Morning</v>
      </c>
      <c r="AD17682" t="str">
        <f>_xlfn.XLOOKUP(Sheet1!F17682,Excel_Capstone_SourceData[Column2],Excel_Capstone_SourceData[Column1],)</f>
        <v>Google</v>
      </c>
      <c r="AE17682" s="5">
        <f t="shared" si="4984"/>
        <v>0.43552509259259259</v>
      </c>
      <c r="AF17682" s="5">
        <f t="shared" si="4985"/>
        <v>1.3872696759259229E-2</v>
      </c>
      <c r="AG17682" s="5">
        <f t="shared" si="4972"/>
        <v>3.9598148148147772E-3</v>
      </c>
      <c r="AH17682" s="5">
        <f t="shared" si="4973"/>
        <v>3.7354282407407458E-3</v>
      </c>
      <c r="AI17682" s="5">
        <f t="shared" si="4974"/>
        <v>1.0061774537037038</v>
      </c>
    </row>
    <row r="17683" spans="1:35" x14ac:dyDescent="0.3">
      <c r="A17683" s="3" t="s">
        <v>88671</v>
      </c>
      <c r="B17683" s="3">
        <f t="shared" si="4975"/>
        <v>44388</v>
      </c>
      <c r="C17683" s="3" t="str">
        <f t="shared" si="4976"/>
        <v>July</v>
      </c>
      <c r="D17683" s="10">
        <f t="shared" si="4968"/>
        <v>0.86704648148148156</v>
      </c>
      <c r="E17683" s="10" t="str" cm="1">
        <f t="array" ref="E17683">_xlfn.XLOOKUP(F17683,Excel_Capstone_SourceData[[#All],[Column2]],Excel_Capstone_SourceData[[#All],[Column1]],0,0)</f>
        <v>Google</v>
      </c>
      <c r="F17683" s="3" t="s">
        <v>88596</v>
      </c>
      <c r="G17683" s="3" t="s">
        <v>16</v>
      </c>
      <c r="H17683" s="3" t="s">
        <v>16</v>
      </c>
      <c r="I17683" s="3">
        <v>292317</v>
      </c>
      <c r="J17683" t="s">
        <v>88672</v>
      </c>
      <c r="K17683">
        <f t="shared" si="4977"/>
        <v>3</v>
      </c>
      <c r="L17683" s="3" t="s">
        <v>88673</v>
      </c>
      <c r="M17683" s="3" t="str">
        <f t="shared" si="4978"/>
        <v>20:53:06.134</v>
      </c>
      <c r="N17683" s="3" t="s">
        <v>88674</v>
      </c>
      <c r="O17683" s="3" t="str">
        <f t="shared" si="4979"/>
        <v>20:54:50.830</v>
      </c>
      <c r="P17683" s="3" t="s">
        <v>88675</v>
      </c>
      <c r="Q17683" s="3">
        <f t="shared" si="4980"/>
        <v>44388</v>
      </c>
      <c r="R17683" s="3" t="str">
        <f t="shared" si="4981"/>
        <v>Sunday</v>
      </c>
      <c r="S17683" s="10">
        <f t="shared" si="4982"/>
        <v>0.8782369907407408</v>
      </c>
      <c r="T17683" s="3" t="s">
        <v>22</v>
      </c>
      <c r="U17683" s="3">
        <f t="shared" si="4969"/>
        <v>1</v>
      </c>
      <c r="V17683" s="3">
        <v>1</v>
      </c>
      <c r="W17683" s="3">
        <v>5</v>
      </c>
      <c r="X17683" s="3">
        <v>180</v>
      </c>
      <c r="Y17683" s="3">
        <v>25</v>
      </c>
      <c r="Z17683" s="3">
        <v>6</v>
      </c>
      <c r="AA17683" s="8">
        <f t="shared" si="4983"/>
        <v>174</v>
      </c>
      <c r="AB17683" t="str">
        <f t="shared" si="4970"/>
        <v>HSR Layout</v>
      </c>
      <c r="AC17683" t="str">
        <f t="shared" si="4971"/>
        <v>Night</v>
      </c>
      <c r="AD17683" t="str">
        <f>_xlfn.XLOOKUP(Sheet1!F17683,Excel_Capstone_SourceData[Column2],Excel_Capstone_SourceData[Column1],)</f>
        <v>Google</v>
      </c>
      <c r="AE17683" s="5">
        <f t="shared" si="4984"/>
        <v>0.8782369907407408</v>
      </c>
      <c r="AF17683" s="5">
        <f t="shared" si="4985"/>
        <v>1.119050925925924E-2</v>
      </c>
      <c r="AG17683" s="5">
        <f t="shared" si="4972"/>
        <v>3.1634027777777129E-3</v>
      </c>
      <c r="AH17683" s="5">
        <f t="shared" si="4973"/>
        <v>1.2117592592593152E-3</v>
      </c>
      <c r="AI17683" s="5">
        <f t="shared" si="4974"/>
        <v>1.0068153472222221</v>
      </c>
    </row>
    <row r="17684" spans="1:35" x14ac:dyDescent="0.3">
      <c r="A17684" s="3" t="s">
        <v>88676</v>
      </c>
      <c r="B17684" s="3">
        <f t="shared" si="4975"/>
        <v>44402</v>
      </c>
      <c r="C17684" s="3" t="str">
        <f t="shared" si="4976"/>
        <v>July</v>
      </c>
      <c r="D17684" s="10">
        <f t="shared" si="4968"/>
        <v>0.72738024305555549</v>
      </c>
      <c r="E17684" s="10" t="str" cm="1">
        <f t="array" ref="E17684">_xlfn.XLOOKUP(F17684,Excel_Capstone_SourceData[[#All],[Column2]],Excel_Capstone_SourceData[[#All],[Column1]],0,0)</f>
        <v>Google</v>
      </c>
      <c r="F17684" s="3" t="s">
        <v>88596</v>
      </c>
      <c r="G17684" s="3" t="s">
        <v>16</v>
      </c>
      <c r="H17684" s="3" t="s">
        <v>16</v>
      </c>
      <c r="I17684" s="3">
        <v>302899</v>
      </c>
      <c r="J17684" t="s">
        <v>88677</v>
      </c>
      <c r="K17684">
        <f t="shared" si="4977"/>
        <v>3</v>
      </c>
      <c r="L17684" s="3" t="s">
        <v>88678</v>
      </c>
      <c r="M17684" s="3" t="str">
        <f t="shared" si="4978"/>
        <v>17:29:36.465</v>
      </c>
      <c r="N17684" s="3" t="s">
        <v>88679</v>
      </c>
      <c r="O17684" s="3" t="str">
        <f t="shared" si="4979"/>
        <v>17:32:42.221</v>
      </c>
      <c r="P17684" s="3" t="s">
        <v>88680</v>
      </c>
      <c r="Q17684" s="3">
        <f t="shared" si="4980"/>
        <v>44402</v>
      </c>
      <c r="R17684" s="3" t="str">
        <f t="shared" si="4981"/>
        <v>Sunday</v>
      </c>
      <c r="S17684" s="10">
        <f t="shared" si="4982"/>
        <v>0.73485880787037028</v>
      </c>
      <c r="T17684" s="3" t="s">
        <v>22</v>
      </c>
      <c r="U17684" s="3">
        <f t="shared" si="4969"/>
        <v>1</v>
      </c>
      <c r="V17684" s="3">
        <v>1</v>
      </c>
      <c r="W17684" s="3"/>
      <c r="X17684" s="3">
        <v>72</v>
      </c>
      <c r="Y17684" s="3">
        <v>25</v>
      </c>
      <c r="Z17684" s="3">
        <v>0</v>
      </c>
      <c r="AA17684" s="8">
        <f t="shared" si="4983"/>
        <v>72</v>
      </c>
      <c r="AB17684" t="str">
        <f t="shared" si="4970"/>
        <v>HSR Layout</v>
      </c>
      <c r="AC17684" t="str">
        <f t="shared" si="4971"/>
        <v>Evening</v>
      </c>
      <c r="AD17684" t="str">
        <f>_xlfn.XLOOKUP(Sheet1!F17684,Excel_Capstone_SourceData[Column2],Excel_Capstone_SourceData[Column1],)</f>
        <v>Google</v>
      </c>
      <c r="AE17684" s="5">
        <f t="shared" si="4984"/>
        <v>0.73485880787037028</v>
      </c>
      <c r="AF17684" s="5">
        <f t="shared" si="4985"/>
        <v>7.4785648148147921E-3</v>
      </c>
      <c r="AG17684" s="5">
        <f t="shared" si="4972"/>
        <v>1.514027777777871E-3</v>
      </c>
      <c r="AH17684" s="5">
        <f t="shared" si="4973"/>
        <v>2.1499537037037442E-3</v>
      </c>
      <c r="AI17684" s="5">
        <f t="shared" si="4974"/>
        <v>1.003814583333333</v>
      </c>
    </row>
    <row r="17685" spans="1:35" x14ac:dyDescent="0.3">
      <c r="A17685" s="3" t="s">
        <v>88681</v>
      </c>
      <c r="B17685" s="3">
        <f t="shared" si="4975"/>
        <v>44459</v>
      </c>
      <c r="C17685" s="3" t="str">
        <f t="shared" si="4976"/>
        <v>September</v>
      </c>
      <c r="D17685" s="10">
        <f t="shared" si="4968"/>
        <v>0.84464686342592588</v>
      </c>
      <c r="E17685" s="10" t="str" cm="1">
        <f t="array" ref="E17685">_xlfn.XLOOKUP(F17685,Excel_Capstone_SourceData[[#All],[Column2]],Excel_Capstone_SourceData[[#All],[Column1]],0,0)</f>
        <v>Google</v>
      </c>
      <c r="F17685" s="3" t="s">
        <v>88596</v>
      </c>
      <c r="G17685" s="3" t="s">
        <v>16</v>
      </c>
      <c r="H17685" s="3" t="s">
        <v>16</v>
      </c>
      <c r="I17685" s="3">
        <v>357959</v>
      </c>
      <c r="J17685" t="s">
        <v>88682</v>
      </c>
      <c r="K17685">
        <f t="shared" si="4977"/>
        <v>6</v>
      </c>
      <c r="L17685" s="3" t="s">
        <v>88683</v>
      </c>
      <c r="M17685" s="3" t="str">
        <f t="shared" si="4978"/>
        <v>20:17:26.756</v>
      </c>
      <c r="N17685" s="3" t="s">
        <v>88684</v>
      </c>
      <c r="O17685" s="3" t="str">
        <f t="shared" si="4979"/>
        <v>20:26:10.832</v>
      </c>
      <c r="P17685" s="3" t="s">
        <v>88685</v>
      </c>
      <c r="Q17685" s="3">
        <f t="shared" si="4980"/>
        <v>44459</v>
      </c>
      <c r="R17685" s="3" t="str">
        <f t="shared" si="4981"/>
        <v>Monday</v>
      </c>
      <c r="S17685" s="10">
        <f t="shared" si="4982"/>
        <v>0.85649886574074074</v>
      </c>
      <c r="T17685" s="3" t="s">
        <v>22</v>
      </c>
      <c r="U17685" s="3">
        <f t="shared" si="4969"/>
        <v>1</v>
      </c>
      <c r="V17685" s="3">
        <v>1</v>
      </c>
      <c r="W17685" s="3">
        <v>5</v>
      </c>
      <c r="X17685" s="3">
        <v>131</v>
      </c>
      <c r="Y17685" s="3">
        <v>0</v>
      </c>
      <c r="Z17685" s="3">
        <v>25</v>
      </c>
      <c r="AA17685" s="8">
        <f t="shared" si="4983"/>
        <v>106</v>
      </c>
      <c r="AB17685" t="str">
        <f t="shared" si="4970"/>
        <v>HSR Layout</v>
      </c>
      <c r="AC17685" t="str">
        <f t="shared" si="4971"/>
        <v>Night</v>
      </c>
      <c r="AD17685" t="str">
        <f>_xlfn.XLOOKUP(Sheet1!F17685,Excel_Capstone_SourceData[Column2],Excel_Capstone_SourceData[Column1],)</f>
        <v>Google</v>
      </c>
      <c r="AE17685" s="5">
        <f t="shared" si="4984"/>
        <v>0.85649886574074074</v>
      </c>
      <c r="AF17685" s="5">
        <f t="shared" si="4985"/>
        <v>1.1852002314814869E-2</v>
      </c>
      <c r="AG17685" s="5">
        <f t="shared" si="4972"/>
        <v>8.0170138888890907E-4</v>
      </c>
      <c r="AH17685" s="5">
        <f t="shared" si="4973"/>
        <v>6.0656944444444916E-3</v>
      </c>
      <c r="AI17685" s="5">
        <f t="shared" si="4974"/>
        <v>1.0049846064814814</v>
      </c>
    </row>
    <row r="17686" spans="1:35" x14ac:dyDescent="0.3">
      <c r="A17686" s="3" t="s">
        <v>88686</v>
      </c>
      <c r="B17686" s="3">
        <f t="shared" si="4975"/>
        <v>44462</v>
      </c>
      <c r="C17686" s="3" t="str">
        <f t="shared" si="4976"/>
        <v>September</v>
      </c>
      <c r="D17686" s="10">
        <f t="shared" si="4968"/>
        <v>0.41284027777777776</v>
      </c>
      <c r="E17686" s="10" t="str" cm="1">
        <f t="array" ref="E17686">_xlfn.XLOOKUP(F17686,Excel_Capstone_SourceData[[#All],[Column2]],Excel_Capstone_SourceData[[#All],[Column1]],0,0)</f>
        <v>Google</v>
      </c>
      <c r="F17686" s="3" t="s">
        <v>88596</v>
      </c>
      <c r="G17686" s="3" t="s">
        <v>16</v>
      </c>
      <c r="H17686" s="3" t="s">
        <v>16</v>
      </c>
      <c r="I17686" s="3">
        <v>361044</v>
      </c>
      <c r="J17686" t="s">
        <v>88687</v>
      </c>
      <c r="K17686">
        <f t="shared" si="4977"/>
        <v>7</v>
      </c>
      <c r="L17686" s="3" t="s">
        <v>88688</v>
      </c>
      <c r="M17686" s="3" t="str">
        <f t="shared" si="4978"/>
        <v>10:00:16.449</v>
      </c>
      <c r="N17686" s="3"/>
      <c r="O17686" s="3" t="str">
        <f t="shared" si="4979"/>
        <v/>
      </c>
      <c r="P17686" s="3" t="s">
        <v>88689</v>
      </c>
      <c r="Q17686" s="3">
        <f t="shared" si="4980"/>
        <v>44462</v>
      </c>
      <c r="R17686" s="3" t="str">
        <f t="shared" si="4981"/>
        <v>Thursday</v>
      </c>
      <c r="S17686" s="10">
        <f t="shared" si="4982"/>
        <v>0.43181991898148148</v>
      </c>
      <c r="T17686" s="3" t="s">
        <v>110</v>
      </c>
      <c r="U17686" s="3">
        <f t="shared" si="4969"/>
        <v>0</v>
      </c>
      <c r="V17686" s="3">
        <v>1</v>
      </c>
      <c r="W17686" s="3"/>
      <c r="X17686" s="3"/>
      <c r="Y17686" s="3"/>
      <c r="Z17686" s="3"/>
      <c r="AA17686" s="8">
        <f t="shared" si="4983"/>
        <v>0</v>
      </c>
      <c r="AB17686" t="str">
        <f t="shared" si="4970"/>
        <v>HSR Layout</v>
      </c>
      <c r="AC17686" t="str">
        <f t="shared" si="4971"/>
        <v>Morning</v>
      </c>
      <c r="AD17686" t="str">
        <f>_xlfn.XLOOKUP(Sheet1!F17686,Excel_Capstone_SourceData[Column2],Excel_Capstone_SourceData[Column1],)</f>
        <v>Google</v>
      </c>
      <c r="AE17686" s="5" t="str">
        <f t="shared" si="4984"/>
        <v/>
      </c>
      <c r="AF17686" s="5" t="str">
        <f t="shared" si="4985"/>
        <v/>
      </c>
      <c r="AG17686" s="5">
        <f t="shared" si="4972"/>
        <v>4.0167708333333496E-3</v>
      </c>
      <c r="AH17686" s="5" t="str">
        <f t="shared" si="4973"/>
        <v/>
      </c>
      <c r="AI17686" s="5" t="str">
        <f t="shared" si="4974"/>
        <v/>
      </c>
    </row>
    <row r="17687" spans="1:35" x14ac:dyDescent="0.3">
      <c r="A17687" s="3" t="s">
        <v>88690</v>
      </c>
      <c r="B17687" s="3">
        <f t="shared" si="4975"/>
        <v>44464</v>
      </c>
      <c r="C17687" s="3" t="str">
        <f t="shared" si="4976"/>
        <v>September</v>
      </c>
      <c r="D17687" s="10">
        <f t="shared" si="4968"/>
        <v>0.64627265046296289</v>
      </c>
      <c r="E17687" s="10" t="str" cm="1">
        <f t="array" ref="E17687">_xlfn.XLOOKUP(F17687,Excel_Capstone_SourceData[[#All],[Column2]],Excel_Capstone_SourceData[[#All],[Column1]],0,0)</f>
        <v>Google</v>
      </c>
      <c r="F17687" s="3" t="s">
        <v>88596</v>
      </c>
      <c r="G17687" s="3" t="s">
        <v>16</v>
      </c>
      <c r="H17687" s="3" t="s">
        <v>16</v>
      </c>
      <c r="I17687" s="3">
        <v>364110</v>
      </c>
      <c r="J17687" t="s">
        <v>88691</v>
      </c>
      <c r="K17687">
        <f t="shared" si="4977"/>
        <v>3</v>
      </c>
      <c r="L17687" s="3" t="s">
        <v>88692</v>
      </c>
      <c r="M17687" s="3" t="str">
        <f t="shared" si="4978"/>
        <v>15:33:12.968</v>
      </c>
      <c r="N17687" s="3" t="s">
        <v>88693</v>
      </c>
      <c r="O17687" s="3" t="str">
        <f t="shared" si="4979"/>
        <v>15:35:46.832</v>
      </c>
      <c r="P17687" s="3" t="s">
        <v>88694</v>
      </c>
      <c r="Q17687" s="3">
        <f t="shared" si="4980"/>
        <v>44464</v>
      </c>
      <c r="R17687" s="3" t="str">
        <f t="shared" si="4981"/>
        <v>Saturday</v>
      </c>
      <c r="S17687" s="10">
        <f t="shared" si="4982"/>
        <v>0.65735266203703702</v>
      </c>
      <c r="T17687" s="3" t="s">
        <v>22</v>
      </c>
      <c r="U17687" s="3">
        <f t="shared" si="4969"/>
        <v>1</v>
      </c>
      <c r="V17687" s="3">
        <v>1</v>
      </c>
      <c r="W17687" s="3"/>
      <c r="X17687" s="3">
        <v>223</v>
      </c>
      <c r="Y17687" s="3">
        <v>0</v>
      </c>
      <c r="Z17687" s="3">
        <v>34</v>
      </c>
      <c r="AA17687" s="8">
        <f t="shared" si="4983"/>
        <v>189</v>
      </c>
      <c r="AB17687" t="str">
        <f t="shared" si="4970"/>
        <v>HSR Layout</v>
      </c>
      <c r="AC17687" t="str">
        <f t="shared" si="4971"/>
        <v>Afternoon</v>
      </c>
      <c r="AD17687" t="str">
        <f>_xlfn.XLOOKUP(Sheet1!F17687,Excel_Capstone_SourceData[Column2],Excel_Capstone_SourceData[Column1],)</f>
        <v>Google</v>
      </c>
      <c r="AE17687" s="5">
        <f t="shared" si="4984"/>
        <v>0.65735266203703702</v>
      </c>
      <c r="AF17687" s="5">
        <f t="shared" si="4985"/>
        <v>1.1080011574074122E-2</v>
      </c>
      <c r="AG17687" s="5">
        <f t="shared" si="4972"/>
        <v>1.7941087962963786E-3</v>
      </c>
      <c r="AH17687" s="5">
        <f t="shared" si="4973"/>
        <v>1.7808333333333426E-3</v>
      </c>
      <c r="AI17687" s="5">
        <f t="shared" si="4974"/>
        <v>1.0075050694444445</v>
      </c>
    </row>
    <row r="17688" spans="1:35" x14ac:dyDescent="0.3">
      <c r="A17688" s="3" t="s">
        <v>88695</v>
      </c>
      <c r="B17688" s="3">
        <f t="shared" si="4975"/>
        <v>44207</v>
      </c>
      <c r="C17688" s="3" t="str">
        <f t="shared" si="4976"/>
        <v>January</v>
      </c>
      <c r="D17688" s="10">
        <f t="shared" si="4968"/>
        <v>0.40907913194444445</v>
      </c>
      <c r="E17688" s="10" t="str" cm="1">
        <f t="array" ref="E17688">_xlfn.XLOOKUP(F17688,Excel_Capstone_SourceData[[#All],[Column2]],Excel_Capstone_SourceData[[#All],[Column1]],0,0)</f>
        <v>Snapchat</v>
      </c>
      <c r="F17688" s="3" t="s">
        <v>88696</v>
      </c>
      <c r="G17688" s="3" t="s">
        <v>16</v>
      </c>
      <c r="H17688" s="3" t="s">
        <v>946</v>
      </c>
      <c r="I17688" s="3">
        <v>171945</v>
      </c>
      <c r="J17688" t="s">
        <v>693</v>
      </c>
      <c r="K17688">
        <f t="shared" si="4977"/>
        <v>1</v>
      </c>
      <c r="L17688" s="3" t="s">
        <v>88697</v>
      </c>
      <c r="M17688" s="3" t="str">
        <f t="shared" si="4978"/>
        <v>09:52:47.773</v>
      </c>
      <c r="N17688" s="3" t="s">
        <v>88698</v>
      </c>
      <c r="O17688" s="3" t="str">
        <f t="shared" si="4979"/>
        <v>09:55:05.264</v>
      </c>
      <c r="P17688" s="3" t="s">
        <v>88699</v>
      </c>
      <c r="Q17688" s="3">
        <f t="shared" si="4980"/>
        <v>44207</v>
      </c>
      <c r="R17688" s="3" t="str">
        <f t="shared" si="4981"/>
        <v>Monday</v>
      </c>
      <c r="S17688" s="10">
        <f t="shared" si="4982"/>
        <v>0.42391972222222224</v>
      </c>
      <c r="T17688" s="3" t="s">
        <v>22</v>
      </c>
      <c r="U17688" s="3">
        <f t="shared" si="4969"/>
        <v>1</v>
      </c>
      <c r="V17688" s="3">
        <v>1</v>
      </c>
      <c r="W17688" s="3">
        <v>5</v>
      </c>
      <c r="X17688" s="3">
        <v>330</v>
      </c>
      <c r="Y17688" s="3">
        <v>80</v>
      </c>
      <c r="Z17688" s="3">
        <v>0</v>
      </c>
      <c r="AA17688" s="8">
        <f t="shared" si="4983"/>
        <v>330</v>
      </c>
      <c r="AB17688" t="str">
        <f t="shared" si="4970"/>
        <v>Bellandur, Sarjapur Road</v>
      </c>
      <c r="AC17688" t="str">
        <f t="shared" si="4971"/>
        <v>Morning</v>
      </c>
      <c r="AD17688" t="str">
        <f>_xlfn.XLOOKUP(Sheet1!F17688,Excel_Capstone_SourceData[Column2],Excel_Capstone_SourceData[Column1],)</f>
        <v>Snapchat</v>
      </c>
      <c r="AE17688" s="5">
        <f t="shared" si="4984"/>
        <v>0.42391972222222224</v>
      </c>
      <c r="AF17688" s="5">
        <f t="shared" si="4985"/>
        <v>1.4840590277777788E-2</v>
      </c>
      <c r="AG17688" s="5">
        <f t="shared" si="4972"/>
        <v>2.5849074074074108E-3</v>
      </c>
      <c r="AH17688" s="5">
        <f t="shared" si="4973"/>
        <v>1.5913310185184937E-3</v>
      </c>
      <c r="AI17688" s="5">
        <f t="shared" si="4974"/>
        <v>1.0106643518518519</v>
      </c>
    </row>
    <row r="17689" spans="1:35" x14ac:dyDescent="0.3">
      <c r="A17689" s="3" t="s">
        <v>88700</v>
      </c>
      <c r="B17689" s="3">
        <f t="shared" si="4975"/>
        <v>44208</v>
      </c>
      <c r="C17689" s="3" t="str">
        <f t="shared" si="4976"/>
        <v>January</v>
      </c>
      <c r="D17689" s="10">
        <f t="shared" si="4968"/>
        <v>0.64698914351851855</v>
      </c>
      <c r="E17689" s="10" t="str" cm="1">
        <f t="array" ref="E17689">_xlfn.XLOOKUP(F17689,Excel_Capstone_SourceData[[#All],[Column2]],Excel_Capstone_SourceData[[#All],[Column1]],0,0)</f>
        <v>Snapchat</v>
      </c>
      <c r="F17689" s="3" t="s">
        <v>88696</v>
      </c>
      <c r="G17689" s="3" t="s">
        <v>16</v>
      </c>
      <c r="H17689" s="3" t="s">
        <v>946</v>
      </c>
      <c r="I17689" s="3">
        <v>172474</v>
      </c>
      <c r="J17689" t="s">
        <v>693</v>
      </c>
      <c r="K17689">
        <f t="shared" si="4977"/>
        <v>1</v>
      </c>
      <c r="L17689" s="3" t="s">
        <v>88701</v>
      </c>
      <c r="M17689" s="3" t="str">
        <f t="shared" si="4978"/>
        <v>15:32:28.155</v>
      </c>
      <c r="N17689" s="3" t="s">
        <v>88702</v>
      </c>
      <c r="O17689" s="3" t="str">
        <f t="shared" si="4979"/>
        <v>15:38:40.096</v>
      </c>
      <c r="P17689" s="3" t="s">
        <v>88703</v>
      </c>
      <c r="Q17689" s="3">
        <f t="shared" si="4980"/>
        <v>44208</v>
      </c>
      <c r="R17689" s="3" t="str">
        <f t="shared" si="4981"/>
        <v>Tuesday</v>
      </c>
      <c r="S17689" s="10">
        <f t="shared" si="4982"/>
        <v>0.66324312500000004</v>
      </c>
      <c r="T17689" s="3" t="s">
        <v>22</v>
      </c>
      <c r="U17689" s="3">
        <f t="shared" si="4969"/>
        <v>1</v>
      </c>
      <c r="V17689" s="3">
        <v>1</v>
      </c>
      <c r="W17689" s="3">
        <v>5</v>
      </c>
      <c r="X17689" s="3">
        <v>330</v>
      </c>
      <c r="Y17689" s="3">
        <v>80</v>
      </c>
      <c r="Z17689" s="3">
        <v>0</v>
      </c>
      <c r="AA17689" s="8">
        <f t="shared" si="4983"/>
        <v>330</v>
      </c>
      <c r="AB17689" t="str">
        <f t="shared" si="4970"/>
        <v>Bellandur, Sarjapur Road</v>
      </c>
      <c r="AC17689" t="str">
        <f t="shared" si="4971"/>
        <v>Afternoon</v>
      </c>
      <c r="AD17689" t="str">
        <f>_xlfn.XLOOKUP(Sheet1!F17689,Excel_Capstone_SourceData[Column2],Excel_Capstone_SourceData[Column1],)</f>
        <v>Snapchat</v>
      </c>
      <c r="AE17689" s="5">
        <f t="shared" si="4984"/>
        <v>0.66324312500000004</v>
      </c>
      <c r="AF17689" s="5">
        <f t="shared" si="4985"/>
        <v>1.6253981481481494E-2</v>
      </c>
      <c r="AG17689" s="5">
        <f t="shared" si="4972"/>
        <v>5.5894675925927118E-4</v>
      </c>
      <c r="AH17689" s="5">
        <f t="shared" si="4973"/>
        <v>4.3048726851850905E-3</v>
      </c>
      <c r="AI17689" s="5">
        <f t="shared" si="4974"/>
        <v>1.0113901620370371</v>
      </c>
    </row>
    <row r="17690" spans="1:35" x14ac:dyDescent="0.3">
      <c r="A17690" s="3" t="s">
        <v>88704</v>
      </c>
      <c r="B17690" s="3">
        <f t="shared" si="4975"/>
        <v>44301</v>
      </c>
      <c r="C17690" s="3" t="str">
        <f t="shared" si="4976"/>
        <v>April</v>
      </c>
      <c r="D17690" s="10">
        <f t="shared" si="4968"/>
        <v>0.9581751273148148</v>
      </c>
      <c r="E17690" s="10" t="str" cm="1">
        <f t="array" ref="E17690">_xlfn.XLOOKUP(F17690,Excel_Capstone_SourceData[[#All],[Column2]],Excel_Capstone_SourceData[[#All],[Column1]],0,0)</f>
        <v>Snapchat</v>
      </c>
      <c r="F17690" s="3" t="s">
        <v>88696</v>
      </c>
      <c r="G17690" s="3" t="s">
        <v>16</v>
      </c>
      <c r="H17690" s="3" t="s">
        <v>946</v>
      </c>
      <c r="I17690" s="3">
        <v>227291</v>
      </c>
      <c r="J17690" t="s">
        <v>3250</v>
      </c>
      <c r="K17690">
        <f t="shared" si="4977"/>
        <v>1</v>
      </c>
      <c r="L17690" s="3" t="s">
        <v>88705</v>
      </c>
      <c r="M17690" s="3" t="str">
        <f t="shared" si="4978"/>
        <v>23:00:42.548</v>
      </c>
      <c r="N17690" s="3" t="s">
        <v>88706</v>
      </c>
      <c r="O17690" s="3" t="str">
        <f t="shared" si="4979"/>
        <v>23:09:23.177</v>
      </c>
      <c r="P17690" s="3" t="s">
        <v>88707</v>
      </c>
      <c r="Q17690" s="3">
        <f t="shared" si="4980"/>
        <v>44301</v>
      </c>
      <c r="R17690" s="3" t="str">
        <f t="shared" si="4981"/>
        <v>Thursday</v>
      </c>
      <c r="S17690" s="10">
        <f t="shared" si="4982"/>
        <v>0.97386064814814821</v>
      </c>
      <c r="T17690" s="3" t="s">
        <v>22</v>
      </c>
      <c r="U17690" s="3">
        <f t="shared" si="4969"/>
        <v>1</v>
      </c>
      <c r="V17690" s="3">
        <v>1</v>
      </c>
      <c r="W17690" s="3"/>
      <c r="X17690" s="3">
        <v>165</v>
      </c>
      <c r="Y17690" s="3">
        <v>75</v>
      </c>
      <c r="Z17690" s="3">
        <v>0</v>
      </c>
      <c r="AA17690" s="8">
        <f t="shared" si="4983"/>
        <v>165</v>
      </c>
      <c r="AB17690" t="str">
        <f t="shared" si="4970"/>
        <v>Bellandur, Sarjapur Road</v>
      </c>
      <c r="AC17690" t="str">
        <f t="shared" si="4971"/>
        <v>Night</v>
      </c>
      <c r="AD17690" t="str">
        <f>_xlfn.XLOOKUP(Sheet1!F17690,Excel_Capstone_SourceData[Column2],Excel_Capstone_SourceData[Column1],)</f>
        <v>Snapchat</v>
      </c>
      <c r="AE17690" s="5">
        <f t="shared" si="4984"/>
        <v>0.97386064814814821</v>
      </c>
      <c r="AF17690" s="5">
        <f t="shared" si="4985"/>
        <v>1.5685520833333411E-2</v>
      </c>
      <c r="AG17690" s="5">
        <f t="shared" si="4972"/>
        <v>6.5065972222222435E-4</v>
      </c>
      <c r="AH17690" s="5">
        <f t="shared" si="4973"/>
        <v>6.0257986111110773E-3</v>
      </c>
      <c r="AI17690" s="5">
        <f t="shared" si="4974"/>
        <v>1.0090090625000001</v>
      </c>
    </row>
    <row r="17691" spans="1:35" x14ac:dyDescent="0.3">
      <c r="A17691" s="3" t="s">
        <v>88708</v>
      </c>
      <c r="B17691" s="3">
        <f t="shared" si="4975"/>
        <v>44317</v>
      </c>
      <c r="C17691" s="3" t="str">
        <f t="shared" si="4976"/>
        <v>May</v>
      </c>
      <c r="D17691" s="10">
        <f t="shared" si="4968"/>
        <v>0.83447184027777777</v>
      </c>
      <c r="E17691" s="10" t="str" cm="1">
        <f t="array" ref="E17691">_xlfn.XLOOKUP(F17691,Excel_Capstone_SourceData[[#All],[Column2]],Excel_Capstone_SourceData[[#All],[Column1]],0,0)</f>
        <v>Snapchat</v>
      </c>
      <c r="F17691" s="3" t="s">
        <v>88696</v>
      </c>
      <c r="G17691" s="3" t="s">
        <v>16</v>
      </c>
      <c r="H17691" s="3" t="s">
        <v>946</v>
      </c>
      <c r="I17691" s="3">
        <v>238744</v>
      </c>
      <c r="J17691" t="s">
        <v>88709</v>
      </c>
      <c r="K17691">
        <f t="shared" si="4977"/>
        <v>4</v>
      </c>
      <c r="L17691" s="3" t="s">
        <v>88710</v>
      </c>
      <c r="M17691" s="3" t="str">
        <f t="shared" si="4978"/>
        <v>20:36:26.876</v>
      </c>
      <c r="N17691" s="3" t="s">
        <v>88711</v>
      </c>
      <c r="O17691" s="3" t="str">
        <f t="shared" si="4979"/>
        <v>20:37:21.196</v>
      </c>
      <c r="P17691" s="3" t="s">
        <v>88712</v>
      </c>
      <c r="Q17691" s="3">
        <f t="shared" si="4980"/>
        <v>44317</v>
      </c>
      <c r="R17691" s="3" t="str">
        <f t="shared" si="4981"/>
        <v>Saturday</v>
      </c>
      <c r="S17691" s="10">
        <f t="shared" si="4982"/>
        <v>0.87544782407407407</v>
      </c>
      <c r="T17691" s="3" t="s">
        <v>22</v>
      </c>
      <c r="U17691" s="3">
        <f t="shared" si="4969"/>
        <v>1</v>
      </c>
      <c r="V17691" s="3">
        <v>1</v>
      </c>
      <c r="W17691" s="3">
        <v>5</v>
      </c>
      <c r="X17691" s="3">
        <v>315</v>
      </c>
      <c r="Y17691" s="3">
        <v>25</v>
      </c>
      <c r="Z17691" s="3">
        <v>0</v>
      </c>
      <c r="AA17691" s="8">
        <f t="shared" si="4983"/>
        <v>315</v>
      </c>
      <c r="AB17691" t="str">
        <f t="shared" si="4970"/>
        <v>Bellandur, Sarjapur Road</v>
      </c>
      <c r="AC17691" t="str">
        <f t="shared" si="4971"/>
        <v>Night</v>
      </c>
      <c r="AD17691" t="str">
        <f>_xlfn.XLOOKUP(Sheet1!F17691,Excel_Capstone_SourceData[Column2],Excel_Capstone_SourceData[Column1],)</f>
        <v>Snapchat</v>
      </c>
      <c r="AE17691" s="5">
        <f t="shared" si="4984"/>
        <v>0.87544782407407407</v>
      </c>
      <c r="AF17691" s="5">
        <f t="shared" si="4985"/>
        <v>4.09759837962963E-2</v>
      </c>
      <c r="AG17691" s="5">
        <f t="shared" si="4972"/>
        <v>2.4172557870370426E-2</v>
      </c>
      <c r="AH17691" s="5">
        <f t="shared" si="4973"/>
        <v>6.2870370370360362E-4</v>
      </c>
      <c r="AI17691" s="5">
        <f t="shared" si="4974"/>
        <v>1.0161747222222224</v>
      </c>
    </row>
    <row r="17692" spans="1:35" x14ac:dyDescent="0.3">
      <c r="A17692" s="3" t="s">
        <v>88713</v>
      </c>
      <c r="B17692" s="3">
        <f t="shared" si="4975"/>
        <v>44394</v>
      </c>
      <c r="C17692" s="3" t="str">
        <f t="shared" si="4976"/>
        <v>July</v>
      </c>
      <c r="D17692" s="10">
        <f t="shared" si="4968"/>
        <v>0.41060840277777783</v>
      </c>
      <c r="E17692" s="10" t="str" cm="1">
        <f t="array" ref="E17692">_xlfn.XLOOKUP(F17692,Excel_Capstone_SourceData[[#All],[Column2]],Excel_Capstone_SourceData[[#All],[Column1]],0,0)</f>
        <v>Snapchat</v>
      </c>
      <c r="F17692" s="3" t="s">
        <v>88696</v>
      </c>
      <c r="G17692" s="3" t="s">
        <v>16</v>
      </c>
      <c r="H17692" s="3" t="s">
        <v>946</v>
      </c>
      <c r="I17692" s="3">
        <v>296396</v>
      </c>
      <c r="J17692" t="s">
        <v>15939</v>
      </c>
      <c r="K17692">
        <f t="shared" si="4977"/>
        <v>2</v>
      </c>
      <c r="L17692" s="3" t="s">
        <v>88714</v>
      </c>
      <c r="M17692" s="3" t="str">
        <f t="shared" si="4978"/>
        <v>09:52:04.973</v>
      </c>
      <c r="N17692" s="3" t="s">
        <v>88715</v>
      </c>
      <c r="O17692" s="3" t="str">
        <f t="shared" si="4979"/>
        <v>09:54:14.738</v>
      </c>
      <c r="P17692" s="3" t="s">
        <v>88716</v>
      </c>
      <c r="Q17692" s="3">
        <f t="shared" si="4980"/>
        <v>44394</v>
      </c>
      <c r="R17692" s="3" t="str">
        <f t="shared" si="4981"/>
        <v>Saturday</v>
      </c>
      <c r="S17692" s="10">
        <f t="shared" si="4982"/>
        <v>0.4285439699074074</v>
      </c>
      <c r="T17692" s="3" t="s">
        <v>22</v>
      </c>
      <c r="U17692" s="3">
        <f t="shared" si="4969"/>
        <v>1</v>
      </c>
      <c r="V17692" s="3">
        <v>1</v>
      </c>
      <c r="W17692" s="3">
        <v>5</v>
      </c>
      <c r="X17692" s="3">
        <v>365</v>
      </c>
      <c r="Y17692" s="3">
        <v>55</v>
      </c>
      <c r="Z17692" s="3">
        <v>35</v>
      </c>
      <c r="AA17692" s="8">
        <f t="shared" si="4983"/>
        <v>330</v>
      </c>
      <c r="AB17692" t="str">
        <f t="shared" si="4970"/>
        <v>Bellandur, Sarjapur Road</v>
      </c>
      <c r="AC17692" t="str">
        <f t="shared" si="4971"/>
        <v>Morning</v>
      </c>
      <c r="AD17692" t="str">
        <f>_xlfn.XLOOKUP(Sheet1!F17692,Excel_Capstone_SourceData[Column2],Excel_Capstone_SourceData[Column1],)</f>
        <v>Snapchat</v>
      </c>
      <c r="AE17692" s="5">
        <f t="shared" si="4984"/>
        <v>0.4285439699074074</v>
      </c>
      <c r="AF17692" s="5">
        <f t="shared" si="4985"/>
        <v>1.793556712962957E-2</v>
      </c>
      <c r="AG17692" s="5">
        <f t="shared" si="4972"/>
        <v>5.60266203703641E-4</v>
      </c>
      <c r="AH17692" s="5">
        <f t="shared" si="4973"/>
        <v>1.5019097222222499E-3</v>
      </c>
      <c r="AI17692" s="5">
        <f t="shared" si="4974"/>
        <v>1.0158733912037037</v>
      </c>
    </row>
    <row r="17693" spans="1:35" x14ac:dyDescent="0.3">
      <c r="A17693" s="3" t="s">
        <v>88717</v>
      </c>
      <c r="B17693" s="3">
        <f t="shared" si="4975"/>
        <v>44400</v>
      </c>
      <c r="C17693" s="3" t="str">
        <f t="shared" si="4976"/>
        <v>July</v>
      </c>
      <c r="D17693" s="10">
        <f t="shared" si="4968"/>
        <v>0.52494567129629632</v>
      </c>
      <c r="E17693" s="10" t="str" cm="1">
        <f t="array" ref="E17693">_xlfn.XLOOKUP(F17693,Excel_Capstone_SourceData[[#All],[Column2]],Excel_Capstone_SourceData[[#All],[Column1]],0,0)</f>
        <v>Snapchat</v>
      </c>
      <c r="F17693" s="3" t="s">
        <v>88696</v>
      </c>
      <c r="G17693" s="3" t="s">
        <v>16</v>
      </c>
      <c r="H17693" s="3" t="s">
        <v>946</v>
      </c>
      <c r="I17693" s="3">
        <v>301201</v>
      </c>
      <c r="J17693" t="s">
        <v>12285</v>
      </c>
      <c r="K17693">
        <f t="shared" si="4977"/>
        <v>2</v>
      </c>
      <c r="L17693" s="3" t="s">
        <v>88718</v>
      </c>
      <c r="M17693" s="3" t="str">
        <f t="shared" si="4978"/>
        <v>12:42:39.159</v>
      </c>
      <c r="N17693" s="3" t="s">
        <v>88719</v>
      </c>
      <c r="O17693" s="3" t="str">
        <f t="shared" si="4979"/>
        <v>12:43:25.931</v>
      </c>
      <c r="P17693" s="3" t="s">
        <v>88720</v>
      </c>
      <c r="Q17693" s="3">
        <f t="shared" si="4980"/>
        <v>44400</v>
      </c>
      <c r="R17693" s="3" t="str">
        <f t="shared" si="4981"/>
        <v>Friday</v>
      </c>
      <c r="S17693" s="10">
        <f t="shared" si="4982"/>
        <v>0.5421561226851852</v>
      </c>
      <c r="T17693" s="3" t="s">
        <v>22</v>
      </c>
      <c r="U17693" s="3">
        <f t="shared" si="4969"/>
        <v>1</v>
      </c>
      <c r="V17693" s="3">
        <v>1</v>
      </c>
      <c r="W17693" s="3">
        <v>5</v>
      </c>
      <c r="X17693" s="3">
        <v>360</v>
      </c>
      <c r="Y17693" s="3">
        <v>0</v>
      </c>
      <c r="Z17693" s="3">
        <v>0</v>
      </c>
      <c r="AA17693" s="8">
        <f t="shared" si="4983"/>
        <v>360</v>
      </c>
      <c r="AB17693" t="str">
        <f t="shared" si="4970"/>
        <v>Bellandur, Sarjapur Road</v>
      </c>
      <c r="AC17693" t="str">
        <f t="shared" si="4971"/>
        <v>Afternoon</v>
      </c>
      <c r="AD17693" t="str">
        <f>_xlfn.XLOOKUP(Sheet1!F17693,Excel_Capstone_SourceData[Column2],Excel_Capstone_SourceData[Column1],)</f>
        <v>Snapchat</v>
      </c>
      <c r="AE17693" s="5">
        <f t="shared" si="4984"/>
        <v>0.5421561226851852</v>
      </c>
      <c r="AF17693" s="5">
        <f t="shared" si="4985"/>
        <v>1.7210451388888881E-2</v>
      </c>
      <c r="AG17693" s="5">
        <f t="shared" si="4972"/>
        <v>4.6742245370370306E-3</v>
      </c>
      <c r="AH17693" s="5">
        <f t="shared" si="4973"/>
        <v>5.4134259259253081E-4</v>
      </c>
      <c r="AI17693" s="5">
        <f t="shared" si="4974"/>
        <v>1.0119948842592592</v>
      </c>
    </row>
    <row r="17694" spans="1:35" x14ac:dyDescent="0.3">
      <c r="A17694" s="3" t="s">
        <v>88721</v>
      </c>
      <c r="B17694" s="3">
        <f t="shared" si="4975"/>
        <v>44207</v>
      </c>
      <c r="C17694" s="3" t="str">
        <f t="shared" si="4976"/>
        <v>January</v>
      </c>
      <c r="D17694" s="10">
        <f t="shared" si="4968"/>
        <v>0.34507629629629633</v>
      </c>
      <c r="E17694" s="10" t="str" cm="1">
        <f t="array" ref="E17694">_xlfn.XLOOKUP(F17694,Excel_Capstone_SourceData[[#All],[Column2]],Excel_Capstone_SourceData[[#All],[Column1]],0,0)</f>
        <v>Offline Campaign</v>
      </c>
      <c r="F17694" s="3" t="s">
        <v>88722</v>
      </c>
      <c r="G17694" s="3" t="s">
        <v>16</v>
      </c>
      <c r="H17694" s="3" t="s">
        <v>8281</v>
      </c>
      <c r="I17694" s="3">
        <v>171918</v>
      </c>
      <c r="J17694" t="s">
        <v>88723</v>
      </c>
      <c r="K17694">
        <f t="shared" si="4977"/>
        <v>11</v>
      </c>
      <c r="L17694" s="3" t="s">
        <v>88724</v>
      </c>
      <c r="M17694" s="3" t="str">
        <f t="shared" si="4978"/>
        <v>08:31:31.731</v>
      </c>
      <c r="N17694" s="3" t="s">
        <v>88725</v>
      </c>
      <c r="O17694" s="3" t="str">
        <f t="shared" si="4979"/>
        <v>08:46:46.467</v>
      </c>
      <c r="P17694" s="3" t="s">
        <v>88726</v>
      </c>
      <c r="Q17694" s="3">
        <f t="shared" si="4980"/>
        <v>44207</v>
      </c>
      <c r="R17694" s="3" t="str">
        <f t="shared" si="4981"/>
        <v>Monday</v>
      </c>
      <c r="S17694" s="10">
        <f t="shared" si="4982"/>
        <v>0.39067098379629628</v>
      </c>
      <c r="T17694" s="3" t="s">
        <v>22</v>
      </c>
      <c r="U17694" s="3">
        <f t="shared" si="4969"/>
        <v>1</v>
      </c>
      <c r="V17694" s="3">
        <v>1</v>
      </c>
      <c r="W17694" s="3">
        <v>5</v>
      </c>
      <c r="X17694" s="3">
        <v>2300</v>
      </c>
      <c r="Y17694" s="3">
        <v>105</v>
      </c>
      <c r="Z17694" s="3">
        <v>0</v>
      </c>
      <c r="AA17694" s="8">
        <f t="shared" si="4983"/>
        <v>2300</v>
      </c>
      <c r="AB17694" t="str">
        <f t="shared" si="4970"/>
        <v>Bannerghatta</v>
      </c>
      <c r="AC17694" t="str">
        <f t="shared" si="4971"/>
        <v>Morning</v>
      </c>
      <c r="AD17694" t="str">
        <f>_xlfn.XLOOKUP(Sheet1!F17694,Excel_Capstone_SourceData[Column2],Excel_Capstone_SourceData[Column1],)</f>
        <v>Offline Campaign</v>
      </c>
      <c r="AE17694" s="5">
        <f t="shared" si="4984"/>
        <v>0.39067098379629628</v>
      </c>
      <c r="AF17694" s="5">
        <f t="shared" si="4985"/>
        <v>4.5594687499999953E-2</v>
      </c>
      <c r="AG17694" s="5">
        <f t="shared" si="4972"/>
        <v>1.0152071759259196E-2</v>
      </c>
      <c r="AH17694" s="5">
        <f t="shared" si="4973"/>
        <v>1.0587222222222248E-2</v>
      </c>
      <c r="AI17694" s="5">
        <f t="shared" si="4974"/>
        <v>1.0248553935185185</v>
      </c>
    </row>
    <row r="17695" spans="1:35" x14ac:dyDescent="0.3">
      <c r="A17695" s="3" t="s">
        <v>88727</v>
      </c>
      <c r="B17695" s="3">
        <f t="shared" si="4975"/>
        <v>44207</v>
      </c>
      <c r="C17695" s="3" t="str">
        <f t="shared" si="4976"/>
        <v>January</v>
      </c>
      <c r="D17695" s="10">
        <f t="shared" si="4968"/>
        <v>0.30675548611111109</v>
      </c>
      <c r="E17695" s="10" t="str" cm="1">
        <f t="array" ref="E17695">_xlfn.XLOOKUP(F17695,Excel_Capstone_SourceData[[#All],[Column2]],Excel_Capstone_SourceData[[#All],[Column1]],0,0)</f>
        <v>Organic</v>
      </c>
      <c r="F17695" s="3" t="s">
        <v>88728</v>
      </c>
      <c r="G17695" s="3" t="s">
        <v>16</v>
      </c>
      <c r="H17695" s="3" t="s">
        <v>17</v>
      </c>
      <c r="I17695" s="3">
        <v>171909</v>
      </c>
      <c r="J17695" t="s">
        <v>88729</v>
      </c>
      <c r="K17695">
        <f t="shared" si="4977"/>
        <v>2</v>
      </c>
      <c r="L17695" s="3" t="s">
        <v>88730</v>
      </c>
      <c r="M17695" s="3" t="str">
        <f t="shared" si="4978"/>
        <v>07:22:13.735</v>
      </c>
      <c r="N17695" s="3" t="s">
        <v>88731</v>
      </c>
      <c r="O17695" s="3" t="str">
        <f t="shared" si="4979"/>
        <v>07:26:23.211</v>
      </c>
      <c r="P17695" s="3" t="s">
        <v>88732</v>
      </c>
      <c r="Q17695" s="3">
        <f t="shared" si="4980"/>
        <v>44207</v>
      </c>
      <c r="R17695" s="3" t="str">
        <f t="shared" si="4981"/>
        <v>Monday</v>
      </c>
      <c r="S17695" s="10">
        <f t="shared" si="4982"/>
        <v>0.32088275462962962</v>
      </c>
      <c r="T17695" s="3" t="s">
        <v>22</v>
      </c>
      <c r="U17695" s="3">
        <f t="shared" si="4969"/>
        <v>1</v>
      </c>
      <c r="V17695" s="3">
        <v>1</v>
      </c>
      <c r="W17695" s="3">
        <v>5</v>
      </c>
      <c r="X17695" s="3">
        <v>87</v>
      </c>
      <c r="Y17695" s="3">
        <v>50</v>
      </c>
      <c r="Z17695" s="3">
        <v>0</v>
      </c>
      <c r="AA17695" s="8">
        <f t="shared" si="4983"/>
        <v>87</v>
      </c>
      <c r="AB17695" t="str">
        <f t="shared" si="4970"/>
        <v>Harlur</v>
      </c>
      <c r="AC17695" t="str">
        <f t="shared" si="4971"/>
        <v>Morning</v>
      </c>
      <c r="AD17695" t="str">
        <f>_xlfn.XLOOKUP(Sheet1!F17695,Excel_Capstone_SourceData[Column2],Excel_Capstone_SourceData[Column1],)</f>
        <v>Organic</v>
      </c>
      <c r="AE17695" s="5">
        <f t="shared" si="4984"/>
        <v>0.32088275462962962</v>
      </c>
      <c r="AF17695" s="5">
        <f t="shared" si="4985"/>
        <v>1.4127268518518532E-2</v>
      </c>
      <c r="AG17695" s="5">
        <f t="shared" si="4972"/>
        <v>3.4792824074075801E-4</v>
      </c>
      <c r="AH17695" s="5">
        <f t="shared" si="4973"/>
        <v>2.8874537037037462E-3</v>
      </c>
      <c r="AI17695" s="5">
        <f t="shared" si="4974"/>
        <v>1.0108918865740739</v>
      </c>
    </row>
    <row r="17696" spans="1:35" x14ac:dyDescent="0.3">
      <c r="A17696" s="3" t="s">
        <v>88733</v>
      </c>
      <c r="B17696" s="3">
        <f t="shared" si="4975"/>
        <v>44211</v>
      </c>
      <c r="C17696" s="3" t="str">
        <f t="shared" si="4976"/>
        <v>January</v>
      </c>
      <c r="D17696" s="10">
        <f t="shared" si="4968"/>
        <v>0.60518393518518521</v>
      </c>
      <c r="E17696" s="10" t="str" cm="1">
        <f t="array" ref="E17696">_xlfn.XLOOKUP(F17696,Excel_Capstone_SourceData[[#All],[Column2]],Excel_Capstone_SourceData[[#All],[Column1]],0,0)</f>
        <v>Organic</v>
      </c>
      <c r="F17696" s="3" t="s">
        <v>88728</v>
      </c>
      <c r="G17696" s="3" t="s">
        <v>16</v>
      </c>
      <c r="H17696" s="3" t="s">
        <v>17</v>
      </c>
      <c r="I17696" s="3">
        <v>173860</v>
      </c>
      <c r="J17696" t="s">
        <v>88734</v>
      </c>
      <c r="K17696">
        <f t="shared" si="4977"/>
        <v>4</v>
      </c>
      <c r="L17696" s="3" t="s">
        <v>88735</v>
      </c>
      <c r="M17696" s="3" t="str">
        <f t="shared" si="4978"/>
        <v>14:35:46.599</v>
      </c>
      <c r="N17696" s="3" t="s">
        <v>88736</v>
      </c>
      <c r="O17696" s="3" t="str">
        <f t="shared" si="4979"/>
        <v>14:39:26.869</v>
      </c>
      <c r="P17696" s="3" t="s">
        <v>88737</v>
      </c>
      <c r="Q17696" s="3">
        <f t="shared" si="4980"/>
        <v>44211</v>
      </c>
      <c r="R17696" s="3" t="str">
        <f t="shared" si="4981"/>
        <v>Friday</v>
      </c>
      <c r="S17696" s="10">
        <f t="shared" si="4982"/>
        <v>0.62145047453703706</v>
      </c>
      <c r="T17696" s="3" t="s">
        <v>22</v>
      </c>
      <c r="U17696" s="3">
        <f t="shared" si="4969"/>
        <v>1</v>
      </c>
      <c r="V17696" s="3">
        <v>1</v>
      </c>
      <c r="W17696" s="3">
        <v>5</v>
      </c>
      <c r="X17696" s="3">
        <v>173</v>
      </c>
      <c r="Y17696" s="3">
        <v>50</v>
      </c>
      <c r="Z17696" s="3">
        <v>0</v>
      </c>
      <c r="AA17696" s="8">
        <f t="shared" si="4983"/>
        <v>173</v>
      </c>
      <c r="AB17696" t="str">
        <f t="shared" si="4970"/>
        <v>Harlur</v>
      </c>
      <c r="AC17696" t="str">
        <f t="shared" si="4971"/>
        <v>Afternoon</v>
      </c>
      <c r="AD17696" t="str">
        <f>_xlfn.XLOOKUP(Sheet1!F17696,Excel_Capstone_SourceData[Column2],Excel_Capstone_SourceData[Column1],)</f>
        <v>Organic</v>
      </c>
      <c r="AE17696" s="5">
        <f t="shared" si="4984"/>
        <v>0.62145047453703706</v>
      </c>
      <c r="AF17696" s="5">
        <f t="shared" si="4985"/>
        <v>1.626653935185185E-2</v>
      </c>
      <c r="AG17696" s="5">
        <f t="shared" si="4972"/>
        <v>2.9942939814814329E-3</v>
      </c>
      <c r="AH17696" s="5">
        <f t="shared" si="4973"/>
        <v>2.549421296296317E-3</v>
      </c>
      <c r="AI17696" s="5">
        <f t="shared" si="4974"/>
        <v>1.0107228240740742</v>
      </c>
    </row>
    <row r="17697" spans="1:35" x14ac:dyDescent="0.3">
      <c r="A17697" s="3" t="s">
        <v>88738</v>
      </c>
      <c r="B17697" s="3">
        <f t="shared" si="4975"/>
        <v>44220</v>
      </c>
      <c r="C17697" s="3" t="str">
        <f t="shared" si="4976"/>
        <v>January</v>
      </c>
      <c r="D17697" s="10">
        <f t="shared" si="4968"/>
        <v>0.57132868055555552</v>
      </c>
      <c r="E17697" s="10" t="str" cm="1">
        <f t="array" ref="E17697">_xlfn.XLOOKUP(F17697,Excel_Capstone_SourceData[[#All],[Column2]],Excel_Capstone_SourceData[[#All],[Column1]],0,0)</f>
        <v>Organic</v>
      </c>
      <c r="F17697" s="3" t="s">
        <v>88728</v>
      </c>
      <c r="G17697" s="3" t="s">
        <v>16</v>
      </c>
      <c r="H17697" s="3" t="s">
        <v>17</v>
      </c>
      <c r="I17697" s="3">
        <v>177818</v>
      </c>
      <c r="J17697" t="s">
        <v>86762</v>
      </c>
      <c r="K17697">
        <f t="shared" si="4977"/>
        <v>2</v>
      </c>
      <c r="L17697" s="3" t="s">
        <v>88739</v>
      </c>
      <c r="M17697" s="3" t="str">
        <f t="shared" si="4978"/>
        <v>13:45:05.271</v>
      </c>
      <c r="N17697" s="3" t="s">
        <v>88740</v>
      </c>
      <c r="O17697" s="3" t="str">
        <f t="shared" si="4979"/>
        <v>13:49:32.047</v>
      </c>
      <c r="P17697" s="3" t="s">
        <v>88741</v>
      </c>
      <c r="Q17697" s="3">
        <f t="shared" si="4980"/>
        <v>44220</v>
      </c>
      <c r="R17697" s="3" t="str">
        <f t="shared" si="4981"/>
        <v>Sunday</v>
      </c>
      <c r="S17697" s="10">
        <f t="shared" si="4982"/>
        <v>0.58959373842592588</v>
      </c>
      <c r="T17697" s="3" t="s">
        <v>22</v>
      </c>
      <c r="U17697" s="3">
        <f t="shared" si="4969"/>
        <v>1</v>
      </c>
      <c r="V17697" s="3">
        <v>1</v>
      </c>
      <c r="W17697" s="3">
        <v>5</v>
      </c>
      <c r="X17697" s="3">
        <v>338</v>
      </c>
      <c r="Y17697" s="3">
        <v>50</v>
      </c>
      <c r="Z17697" s="3">
        <v>8</v>
      </c>
      <c r="AA17697" s="8">
        <f t="shared" si="4983"/>
        <v>330</v>
      </c>
      <c r="AB17697" t="str">
        <f t="shared" si="4970"/>
        <v>Harlur</v>
      </c>
      <c r="AC17697" t="str">
        <f t="shared" si="4971"/>
        <v>Afternoon</v>
      </c>
      <c r="AD17697" t="str">
        <f>_xlfn.XLOOKUP(Sheet1!F17697,Excel_Capstone_SourceData[Column2],Excel_Capstone_SourceData[Column1],)</f>
        <v>Organic</v>
      </c>
      <c r="AE17697" s="5">
        <f t="shared" si="4984"/>
        <v>0.58959373842592588</v>
      </c>
      <c r="AF17697" s="5">
        <f t="shared" si="4985"/>
        <v>1.826505787037036E-2</v>
      </c>
      <c r="AG17697" s="5">
        <f t="shared" si="4972"/>
        <v>1.6489930555555476E-3</v>
      </c>
      <c r="AH17697" s="5">
        <f t="shared" si="4973"/>
        <v>3.0876851851852072E-3</v>
      </c>
      <c r="AI17697" s="5">
        <f t="shared" si="4974"/>
        <v>1.0135283796296297</v>
      </c>
    </row>
    <row r="17698" spans="1:35" x14ac:dyDescent="0.3">
      <c r="A17698" s="3" t="s">
        <v>88742</v>
      </c>
      <c r="B17698" s="3">
        <f t="shared" si="4975"/>
        <v>44223</v>
      </c>
      <c r="C17698" s="3" t="str">
        <f t="shared" si="4976"/>
        <v>January</v>
      </c>
      <c r="D17698" s="10">
        <f t="shared" si="4968"/>
        <v>0.74274034722222215</v>
      </c>
      <c r="E17698" s="10" t="str" cm="1">
        <f t="array" ref="E17698">_xlfn.XLOOKUP(F17698,Excel_Capstone_SourceData[[#All],[Column2]],Excel_Capstone_SourceData[[#All],[Column1]],0,0)</f>
        <v>Organic</v>
      </c>
      <c r="F17698" s="3" t="s">
        <v>88728</v>
      </c>
      <c r="G17698" s="3" t="s">
        <v>16</v>
      </c>
      <c r="H17698" s="3" t="s">
        <v>17</v>
      </c>
      <c r="I17698" s="3">
        <v>179449</v>
      </c>
      <c r="J17698" t="s">
        <v>86762</v>
      </c>
      <c r="K17698">
        <f t="shared" si="4977"/>
        <v>2</v>
      </c>
      <c r="L17698" s="3" t="s">
        <v>75406</v>
      </c>
      <c r="M17698" s="3" t="str">
        <f t="shared" si="4978"/>
        <v>17:50:23.787</v>
      </c>
      <c r="N17698" s="3" t="s">
        <v>75407</v>
      </c>
      <c r="O17698" s="3" t="str">
        <f t="shared" si="4979"/>
        <v>18:05:50.739</v>
      </c>
      <c r="P17698" s="3" t="s">
        <v>88743</v>
      </c>
      <c r="Q17698" s="3">
        <f t="shared" si="4980"/>
        <v>44223</v>
      </c>
      <c r="R17698" s="3" t="str">
        <f t="shared" si="4981"/>
        <v>Wednesday</v>
      </c>
      <c r="S17698" s="10">
        <f t="shared" si="4982"/>
        <v>0.77002909722222224</v>
      </c>
      <c r="T17698" s="3" t="s">
        <v>22</v>
      </c>
      <c r="U17698" s="3">
        <f t="shared" si="4969"/>
        <v>1</v>
      </c>
      <c r="V17698" s="3">
        <v>1</v>
      </c>
      <c r="W17698" s="3">
        <v>5</v>
      </c>
      <c r="X17698" s="3">
        <v>338</v>
      </c>
      <c r="Y17698" s="3">
        <v>50</v>
      </c>
      <c r="Z17698" s="3">
        <v>8</v>
      </c>
      <c r="AA17698" s="8">
        <f t="shared" si="4983"/>
        <v>330</v>
      </c>
      <c r="AB17698" t="str">
        <f t="shared" si="4970"/>
        <v>Harlur</v>
      </c>
      <c r="AC17698" t="str">
        <f t="shared" si="4971"/>
        <v>Evening</v>
      </c>
      <c r="AD17698" t="str">
        <f>_xlfn.XLOOKUP(Sheet1!F17698,Excel_Capstone_SourceData[Column2],Excel_Capstone_SourceData[Column1],)</f>
        <v>Organic</v>
      </c>
      <c r="AE17698" s="5">
        <f t="shared" si="4984"/>
        <v>0.77002909722222224</v>
      </c>
      <c r="AF17698" s="5">
        <f t="shared" si="4985"/>
        <v>2.7288750000000084E-2</v>
      </c>
      <c r="AG17698" s="5">
        <f t="shared" si="4972"/>
        <v>5.9052083333344108E-4</v>
      </c>
      <c r="AH17698" s="5">
        <f t="shared" si="4973"/>
        <v>1.0728611111111008E-2</v>
      </c>
      <c r="AI17698" s="5">
        <f t="shared" si="4974"/>
        <v>1.0159696180555557</v>
      </c>
    </row>
    <row r="17699" spans="1:35" x14ac:dyDescent="0.3">
      <c r="A17699" s="3" t="s">
        <v>88744</v>
      </c>
      <c r="B17699" s="3">
        <f t="shared" si="4975"/>
        <v>44223</v>
      </c>
      <c r="C17699" s="3" t="str">
        <f t="shared" si="4976"/>
        <v>January</v>
      </c>
      <c r="D17699" s="10">
        <f t="shared" si="4968"/>
        <v>0.90757040509259257</v>
      </c>
      <c r="E17699" s="10" t="str" cm="1">
        <f t="array" ref="E17699">_xlfn.XLOOKUP(F17699,Excel_Capstone_SourceData[[#All],[Column2]],Excel_Capstone_SourceData[[#All],[Column1]],0,0)</f>
        <v>Organic</v>
      </c>
      <c r="F17699" s="3" t="s">
        <v>88728</v>
      </c>
      <c r="G17699" s="3" t="s">
        <v>16</v>
      </c>
      <c r="H17699" s="3" t="s">
        <v>17</v>
      </c>
      <c r="I17699" s="3">
        <v>179587</v>
      </c>
      <c r="J17699" t="s">
        <v>88745</v>
      </c>
      <c r="K17699">
        <f t="shared" si="4977"/>
        <v>2</v>
      </c>
      <c r="L17699" s="3" t="s">
        <v>88746</v>
      </c>
      <c r="M17699" s="3" t="str">
        <f t="shared" si="4978"/>
        <v>21:55:39.898</v>
      </c>
      <c r="N17699" s="3" t="s">
        <v>88747</v>
      </c>
      <c r="O17699" s="3" t="str">
        <f t="shared" si="4979"/>
        <v>21:57:29.833</v>
      </c>
      <c r="P17699" s="3" t="s">
        <v>88748</v>
      </c>
      <c r="Q17699" s="3">
        <f t="shared" si="4980"/>
        <v>44223</v>
      </c>
      <c r="R17699" s="3" t="str">
        <f t="shared" si="4981"/>
        <v>Wednesday</v>
      </c>
      <c r="S17699" s="10">
        <f t="shared" si="4982"/>
        <v>0.92673934027777782</v>
      </c>
      <c r="T17699" s="3" t="s">
        <v>22</v>
      </c>
      <c r="U17699" s="3">
        <f t="shared" si="4969"/>
        <v>1</v>
      </c>
      <c r="V17699" s="3">
        <v>1</v>
      </c>
      <c r="W17699" s="3">
        <v>5</v>
      </c>
      <c r="X17699" s="3">
        <v>98</v>
      </c>
      <c r="Y17699" s="3">
        <v>50</v>
      </c>
      <c r="Z17699" s="3">
        <v>8</v>
      </c>
      <c r="AA17699" s="8">
        <f t="shared" si="4983"/>
        <v>90</v>
      </c>
      <c r="AB17699" t="str">
        <f t="shared" si="4970"/>
        <v>Harlur</v>
      </c>
      <c r="AC17699" t="str">
        <f t="shared" si="4971"/>
        <v>Night</v>
      </c>
      <c r="AD17699" t="str">
        <f>_xlfn.XLOOKUP(Sheet1!F17699,Excel_Capstone_SourceData[Column2],Excel_Capstone_SourceData[Column1],)</f>
        <v>Organic</v>
      </c>
      <c r="AE17699" s="5">
        <f t="shared" si="4984"/>
        <v>0.92673934027777782</v>
      </c>
      <c r="AF17699" s="5">
        <f t="shared" si="4985"/>
        <v>1.9168935185185254E-2</v>
      </c>
      <c r="AG17699" s="5">
        <f t="shared" si="4972"/>
        <v>6.0858217592593133E-3</v>
      </c>
      <c r="AH17699" s="5">
        <f t="shared" si="4973"/>
        <v>1.272395833333384E-3</v>
      </c>
      <c r="AI17699" s="5">
        <f t="shared" si="4974"/>
        <v>1.0118107175925926</v>
      </c>
    </row>
    <row r="17700" spans="1:35" x14ac:dyDescent="0.3">
      <c r="A17700" s="3" t="s">
        <v>88749</v>
      </c>
      <c r="B17700" s="3">
        <f t="shared" si="4975"/>
        <v>44234</v>
      </c>
      <c r="C17700" s="3" t="str">
        <f t="shared" si="4976"/>
        <v>February</v>
      </c>
      <c r="D17700" s="10">
        <f t="shared" si="4968"/>
        <v>0.99054905092592593</v>
      </c>
      <c r="E17700" s="10" t="str" cm="1">
        <f t="array" ref="E17700">_xlfn.XLOOKUP(F17700,Excel_Capstone_SourceData[[#All],[Column2]],Excel_Capstone_SourceData[[#All],[Column1]],0,0)</f>
        <v>Organic</v>
      </c>
      <c r="F17700" s="3" t="s">
        <v>88728</v>
      </c>
      <c r="G17700" s="3" t="s">
        <v>16</v>
      </c>
      <c r="H17700" s="3" t="s">
        <v>17</v>
      </c>
      <c r="I17700" s="3">
        <v>185210</v>
      </c>
      <c r="J17700" t="s">
        <v>88750</v>
      </c>
      <c r="K17700">
        <f t="shared" si="4977"/>
        <v>3</v>
      </c>
      <c r="L17700" s="3" t="s">
        <v>88751</v>
      </c>
      <c r="M17700" s="3" t="str">
        <f t="shared" si="4978"/>
        <v>23:46:55.704</v>
      </c>
      <c r="N17700" s="3" t="s">
        <v>88752</v>
      </c>
      <c r="O17700" s="3" t="str">
        <f t="shared" si="4979"/>
        <v>23:49:09.157</v>
      </c>
      <c r="P17700" s="3" t="s">
        <v>88753</v>
      </c>
      <c r="Q17700" s="3">
        <f t="shared" si="4980"/>
        <v>44235</v>
      </c>
      <c r="R17700" s="3" t="str">
        <f t="shared" si="4981"/>
        <v>Monday</v>
      </c>
      <c r="S17700" s="10">
        <f t="shared" si="4982"/>
        <v>5.4066782407407414E-3</v>
      </c>
      <c r="T17700" s="3" t="s">
        <v>22</v>
      </c>
      <c r="U17700" s="3">
        <f t="shared" si="4969"/>
        <v>1</v>
      </c>
      <c r="V17700" s="3">
        <v>1</v>
      </c>
      <c r="W17700" s="3"/>
      <c r="X17700" s="3">
        <v>397</v>
      </c>
      <c r="Y17700" s="3">
        <v>66</v>
      </c>
      <c r="Z17700" s="3">
        <v>0</v>
      </c>
      <c r="AA17700" s="8">
        <f t="shared" si="4983"/>
        <v>397</v>
      </c>
      <c r="AB17700" t="str">
        <f t="shared" si="4970"/>
        <v>Harlur</v>
      </c>
      <c r="AC17700" t="str">
        <f t="shared" si="4971"/>
        <v>Late Night</v>
      </c>
      <c r="AD17700" t="str">
        <f>_xlfn.XLOOKUP(Sheet1!F17700,Excel_Capstone_SourceData[Column2],Excel_Capstone_SourceData[Column1],)</f>
        <v>Organic</v>
      </c>
      <c r="AE17700" s="5">
        <f t="shared" si="4984"/>
        <v>5.4066782407407414E-3</v>
      </c>
      <c r="AF17700" s="5">
        <f t="shared" si="4985"/>
        <v>1.485762731481477E-2</v>
      </c>
      <c r="AG17700" s="5">
        <f t="shared" si="4972"/>
        <v>3.7344907407399486E-4</v>
      </c>
      <c r="AH17700" s="5">
        <f t="shared" si="4973"/>
        <v>1.5445949074074372E-3</v>
      </c>
      <c r="AI17700" s="5">
        <f t="shared" si="4974"/>
        <v>1.2939583333333338E-2</v>
      </c>
    </row>
    <row r="17701" spans="1:35" x14ac:dyDescent="0.3">
      <c r="A17701" s="3" t="s">
        <v>88754</v>
      </c>
      <c r="B17701" s="3">
        <f t="shared" si="4975"/>
        <v>44239</v>
      </c>
      <c r="C17701" s="3" t="str">
        <f t="shared" si="4976"/>
        <v>February</v>
      </c>
      <c r="D17701" s="10">
        <f t="shared" si="4968"/>
        <v>0.66510622685185183</v>
      </c>
      <c r="E17701" s="10" t="str" cm="1">
        <f t="array" ref="E17701">_xlfn.XLOOKUP(F17701,Excel_Capstone_SourceData[[#All],[Column2]],Excel_Capstone_SourceData[[#All],[Column1]],0,0)</f>
        <v>Organic</v>
      </c>
      <c r="F17701" s="3" t="s">
        <v>88728</v>
      </c>
      <c r="G17701" s="3" t="s">
        <v>16</v>
      </c>
      <c r="H17701" s="3" t="s">
        <v>17</v>
      </c>
      <c r="I17701" s="3">
        <v>187553</v>
      </c>
      <c r="J17701" t="s">
        <v>693</v>
      </c>
      <c r="K17701">
        <f t="shared" si="4977"/>
        <v>1</v>
      </c>
      <c r="L17701" s="3" t="s">
        <v>88755</v>
      </c>
      <c r="M17701" s="3" t="str">
        <f t="shared" si="4978"/>
        <v>16:01:36.074</v>
      </c>
      <c r="N17701" s="3" t="s">
        <v>88756</v>
      </c>
      <c r="O17701" s="3" t="str">
        <f t="shared" si="4979"/>
        <v>16:05:58.301</v>
      </c>
      <c r="P17701" s="3" t="s">
        <v>88757</v>
      </c>
      <c r="Q17701" s="3">
        <f t="shared" si="4980"/>
        <v>44239</v>
      </c>
      <c r="R17701" s="3" t="str">
        <f t="shared" si="4981"/>
        <v>Friday</v>
      </c>
      <c r="S17701" s="10">
        <f t="shared" si="4982"/>
        <v>0.68267116898148139</v>
      </c>
      <c r="T17701" s="3" t="s">
        <v>22</v>
      </c>
      <c r="U17701" s="3">
        <f t="shared" si="4969"/>
        <v>1</v>
      </c>
      <c r="V17701" s="3">
        <v>1</v>
      </c>
      <c r="W17701" s="3">
        <v>5</v>
      </c>
      <c r="X17701" s="3">
        <v>330</v>
      </c>
      <c r="Y17701" s="3">
        <v>50</v>
      </c>
      <c r="Z17701" s="3">
        <v>0</v>
      </c>
      <c r="AA17701" s="8">
        <f t="shared" si="4983"/>
        <v>330</v>
      </c>
      <c r="AB17701" t="str">
        <f t="shared" si="4970"/>
        <v>Harlur</v>
      </c>
      <c r="AC17701" t="str">
        <f t="shared" si="4971"/>
        <v>Afternoon</v>
      </c>
      <c r="AD17701" t="str">
        <f>_xlfn.XLOOKUP(Sheet1!F17701,Excel_Capstone_SourceData[Column2],Excel_Capstone_SourceData[Column1],)</f>
        <v>Organic</v>
      </c>
      <c r="AE17701" s="5">
        <f t="shared" si="4984"/>
        <v>0.68267116898148139</v>
      </c>
      <c r="AF17701" s="5">
        <f t="shared" si="4985"/>
        <v>1.7564942129629557E-2</v>
      </c>
      <c r="AG17701" s="5">
        <f t="shared" si="4972"/>
        <v>2.6724074074073734E-3</v>
      </c>
      <c r="AH17701" s="5">
        <f t="shared" si="4973"/>
        <v>3.0350347222223295E-3</v>
      </c>
      <c r="AI17701" s="5">
        <f t="shared" si="4974"/>
        <v>1.0118574999999996</v>
      </c>
    </row>
    <row r="17702" spans="1:35" x14ac:dyDescent="0.3">
      <c r="A17702" s="3" t="s">
        <v>88758</v>
      </c>
      <c r="B17702" s="3">
        <f t="shared" si="4975"/>
        <v>44262</v>
      </c>
      <c r="C17702" s="3" t="str">
        <f t="shared" si="4976"/>
        <v>March</v>
      </c>
      <c r="D17702" s="10">
        <f t="shared" si="4968"/>
        <v>0.95670820601851858</v>
      </c>
      <c r="E17702" s="10" t="str" cm="1">
        <f t="array" ref="E17702">_xlfn.XLOOKUP(F17702,Excel_Capstone_SourceData[[#All],[Column2]],Excel_Capstone_SourceData[[#All],[Column1]],0,0)</f>
        <v>Organic</v>
      </c>
      <c r="F17702" s="3" t="s">
        <v>88728</v>
      </c>
      <c r="G17702" s="3" t="s">
        <v>16</v>
      </c>
      <c r="H17702" s="3" t="s">
        <v>17</v>
      </c>
      <c r="I17702" s="3">
        <v>200038</v>
      </c>
      <c r="J17702" t="s">
        <v>50965</v>
      </c>
      <c r="K17702">
        <f t="shared" si="4977"/>
        <v>2</v>
      </c>
      <c r="L17702" s="3" t="s">
        <v>88759</v>
      </c>
      <c r="M17702" s="3" t="str">
        <f t="shared" si="4978"/>
        <v>23:01:32.969</v>
      </c>
      <c r="N17702" s="3" t="s">
        <v>88760</v>
      </c>
      <c r="O17702" s="3" t="str">
        <f t="shared" si="4979"/>
        <v>23:03:53.926</v>
      </c>
      <c r="P17702" s="3" t="s">
        <v>88761</v>
      </c>
      <c r="Q17702" s="3">
        <f t="shared" si="4980"/>
        <v>44262</v>
      </c>
      <c r="R17702" s="3" t="str">
        <f t="shared" si="4981"/>
        <v>Sunday</v>
      </c>
      <c r="S17702" s="10">
        <f t="shared" si="4982"/>
        <v>0.97195327546296306</v>
      </c>
      <c r="T17702" s="3" t="s">
        <v>22</v>
      </c>
      <c r="U17702" s="3">
        <f t="shared" si="4969"/>
        <v>1</v>
      </c>
      <c r="V17702" s="3">
        <v>1</v>
      </c>
      <c r="W17702" s="3"/>
      <c r="X17702" s="3">
        <v>330</v>
      </c>
      <c r="Y17702" s="3">
        <v>45</v>
      </c>
      <c r="Z17702" s="3">
        <v>0</v>
      </c>
      <c r="AA17702" s="8">
        <f t="shared" si="4983"/>
        <v>330</v>
      </c>
      <c r="AB17702" t="str">
        <f t="shared" si="4970"/>
        <v>Harlur</v>
      </c>
      <c r="AC17702" t="str">
        <f t="shared" si="4971"/>
        <v>Night</v>
      </c>
      <c r="AD17702" t="str">
        <f>_xlfn.XLOOKUP(Sheet1!F17702,Excel_Capstone_SourceData[Column2],Excel_Capstone_SourceData[Column1],)</f>
        <v>Organic</v>
      </c>
      <c r="AE17702" s="5">
        <f t="shared" si="4984"/>
        <v>0.97195327546296306</v>
      </c>
      <c r="AF17702" s="5">
        <f t="shared" si="4985"/>
        <v>1.5245069444444481E-2</v>
      </c>
      <c r="AG17702" s="5">
        <f t="shared" si="4972"/>
        <v>2.7011574074072842E-3</v>
      </c>
      <c r="AH17702" s="5">
        <f t="shared" si="4973"/>
        <v>1.6314467592593029E-3</v>
      </c>
      <c r="AI17702" s="5">
        <f t="shared" si="4974"/>
        <v>1.0109124652777779</v>
      </c>
    </row>
    <row r="17703" spans="1:35" x14ac:dyDescent="0.3">
      <c r="A17703" s="3" t="s">
        <v>88762</v>
      </c>
      <c r="B17703" s="3">
        <f t="shared" si="4975"/>
        <v>44271</v>
      </c>
      <c r="C17703" s="3" t="str">
        <f t="shared" si="4976"/>
        <v>March</v>
      </c>
      <c r="D17703" s="10">
        <f t="shared" si="4968"/>
        <v>0.77643837962962969</v>
      </c>
      <c r="E17703" s="10" t="str" cm="1">
        <f t="array" ref="E17703">_xlfn.XLOOKUP(F17703,Excel_Capstone_SourceData[[#All],[Column2]],Excel_Capstone_SourceData[[#All],[Column1]],0,0)</f>
        <v>Organic</v>
      </c>
      <c r="F17703" s="3" t="s">
        <v>88728</v>
      </c>
      <c r="G17703" s="3" t="s">
        <v>16</v>
      </c>
      <c r="H17703" s="3" t="s">
        <v>17</v>
      </c>
      <c r="I17703" s="3">
        <v>205105</v>
      </c>
      <c r="J17703" t="s">
        <v>693</v>
      </c>
      <c r="K17703">
        <f t="shared" si="4977"/>
        <v>1</v>
      </c>
      <c r="L17703" s="3" t="s">
        <v>88763</v>
      </c>
      <c r="M17703" s="3" t="str">
        <f t="shared" si="4978"/>
        <v>18:40:23.662</v>
      </c>
      <c r="N17703" s="3" t="s">
        <v>88764</v>
      </c>
      <c r="O17703" s="3" t="str">
        <f t="shared" si="4979"/>
        <v>18:52:24.228</v>
      </c>
      <c r="P17703" s="3" t="s">
        <v>88765</v>
      </c>
      <c r="Q17703" s="3">
        <f t="shared" si="4980"/>
        <v>44271</v>
      </c>
      <c r="R17703" s="3" t="str">
        <f t="shared" si="4981"/>
        <v>Tuesday</v>
      </c>
      <c r="S17703" s="10">
        <f t="shared" si="4982"/>
        <v>0.7980633217592592</v>
      </c>
      <c r="T17703" s="3" t="s">
        <v>22</v>
      </c>
      <c r="U17703" s="3">
        <f t="shared" si="4969"/>
        <v>1</v>
      </c>
      <c r="V17703" s="3">
        <v>1</v>
      </c>
      <c r="W17703" s="3">
        <v>5</v>
      </c>
      <c r="X17703" s="3">
        <v>330</v>
      </c>
      <c r="Y17703" s="3">
        <v>45</v>
      </c>
      <c r="Z17703" s="3">
        <v>0</v>
      </c>
      <c r="AA17703" s="8">
        <f t="shared" si="4983"/>
        <v>330</v>
      </c>
      <c r="AB17703" t="str">
        <f t="shared" si="4970"/>
        <v>Harlur</v>
      </c>
      <c r="AC17703" t="str">
        <f t="shared" si="4971"/>
        <v>Evening</v>
      </c>
      <c r="AD17703" t="str">
        <f>_xlfn.XLOOKUP(Sheet1!F17703,Excel_Capstone_SourceData[Column2],Excel_Capstone_SourceData[Column1],)</f>
        <v>Organic</v>
      </c>
      <c r="AE17703" s="5">
        <f t="shared" si="4984"/>
        <v>0.7980633217592592</v>
      </c>
      <c r="AF17703" s="5">
        <f t="shared" si="4985"/>
        <v>2.162494212962951E-2</v>
      </c>
      <c r="AG17703" s="5">
        <f t="shared" si="4972"/>
        <v>1.6132638888888273E-3</v>
      </c>
      <c r="AH17703" s="5">
        <f t="shared" si="4973"/>
        <v>8.3398842592593558E-3</v>
      </c>
      <c r="AI17703" s="5">
        <f t="shared" si="4974"/>
        <v>1.0116717939814812</v>
      </c>
    </row>
    <row r="17704" spans="1:35" x14ac:dyDescent="0.3">
      <c r="A17704" s="3" t="s">
        <v>88766</v>
      </c>
      <c r="B17704" s="3">
        <f t="shared" si="4975"/>
        <v>44284</v>
      </c>
      <c r="C17704" s="3" t="str">
        <f t="shared" si="4976"/>
        <v>March</v>
      </c>
      <c r="D17704" s="10">
        <f t="shared" si="4968"/>
        <v>0.96100773148148155</v>
      </c>
      <c r="E17704" s="10" t="str" cm="1">
        <f t="array" ref="E17704">_xlfn.XLOOKUP(F17704,Excel_Capstone_SourceData[[#All],[Column2]],Excel_Capstone_SourceData[[#All],[Column1]],0,0)</f>
        <v>Organic</v>
      </c>
      <c r="F17704" s="3" t="s">
        <v>88728</v>
      </c>
      <c r="G17704" s="3" t="s">
        <v>16</v>
      </c>
      <c r="H17704" s="3" t="s">
        <v>17</v>
      </c>
      <c r="I17704" s="3">
        <v>214209</v>
      </c>
      <c r="J17704" t="s">
        <v>693</v>
      </c>
      <c r="K17704">
        <f t="shared" si="4977"/>
        <v>1</v>
      </c>
      <c r="L17704" s="3" t="s">
        <v>88767</v>
      </c>
      <c r="M17704" s="3" t="str">
        <f t="shared" si="4978"/>
        <v>23:05:17.555</v>
      </c>
      <c r="N17704" s="3" t="s">
        <v>88768</v>
      </c>
      <c r="O17704" s="3" t="str">
        <f t="shared" si="4979"/>
        <v>23:22:13.384</v>
      </c>
      <c r="P17704" s="3" t="s">
        <v>88769</v>
      </c>
      <c r="Q17704" s="3">
        <f t="shared" si="4980"/>
        <v>44284</v>
      </c>
      <c r="R17704" s="3" t="str">
        <f t="shared" si="4981"/>
        <v>Monday</v>
      </c>
      <c r="S17704" s="10">
        <f t="shared" si="4982"/>
        <v>0.98333885416666666</v>
      </c>
      <c r="T17704" s="3" t="s">
        <v>22</v>
      </c>
      <c r="U17704" s="3">
        <f t="shared" si="4969"/>
        <v>1</v>
      </c>
      <c r="V17704" s="3">
        <v>1</v>
      </c>
      <c r="W17704" s="3">
        <v>5</v>
      </c>
      <c r="X17704" s="3">
        <v>330</v>
      </c>
      <c r="Y17704" s="3">
        <v>59</v>
      </c>
      <c r="Z17704" s="3">
        <v>0</v>
      </c>
      <c r="AA17704" s="8">
        <f t="shared" si="4983"/>
        <v>330</v>
      </c>
      <c r="AB17704" t="str">
        <f t="shared" si="4970"/>
        <v>Harlur</v>
      </c>
      <c r="AC17704" t="str">
        <f t="shared" si="4971"/>
        <v>Late Night</v>
      </c>
      <c r="AD17704" t="str">
        <f>_xlfn.XLOOKUP(Sheet1!F17704,Excel_Capstone_SourceData[Column2],Excel_Capstone_SourceData[Column1],)</f>
        <v>Organic</v>
      </c>
      <c r="AE17704" s="5">
        <f t="shared" si="4984"/>
        <v>0.98333885416666666</v>
      </c>
      <c r="AF17704" s="5">
        <f t="shared" si="4985"/>
        <v>2.2331122685185112E-2</v>
      </c>
      <c r="AG17704" s="5">
        <f t="shared" si="4972"/>
        <v>1.0010069444442715E-3</v>
      </c>
      <c r="AH17704" s="5">
        <f t="shared" si="4973"/>
        <v>1.1757280092592692E-2</v>
      </c>
      <c r="AI17704" s="5">
        <f t="shared" si="4974"/>
        <v>1.0095728356481479</v>
      </c>
    </row>
    <row r="17705" spans="1:35" x14ac:dyDescent="0.3">
      <c r="A17705" s="3" t="s">
        <v>88770</v>
      </c>
      <c r="B17705" s="3">
        <f t="shared" si="4975"/>
        <v>44287</v>
      </c>
      <c r="C17705" s="3" t="str">
        <f t="shared" si="4976"/>
        <v>April</v>
      </c>
      <c r="D17705" s="10">
        <f t="shared" si="4968"/>
        <v>0.71582590277777769</v>
      </c>
      <c r="E17705" s="10" t="str" cm="1">
        <f t="array" ref="E17705">_xlfn.XLOOKUP(F17705,Excel_Capstone_SourceData[[#All],[Column2]],Excel_Capstone_SourceData[[#All],[Column1]],0,0)</f>
        <v>Organic</v>
      </c>
      <c r="F17705" s="3" t="s">
        <v>88728</v>
      </c>
      <c r="G17705" s="3" t="s">
        <v>16</v>
      </c>
      <c r="H17705" s="3" t="s">
        <v>17</v>
      </c>
      <c r="I17705" s="3">
        <v>216090</v>
      </c>
      <c r="J17705" t="s">
        <v>88771</v>
      </c>
      <c r="K17705">
        <f t="shared" si="4977"/>
        <v>2</v>
      </c>
      <c r="L17705" s="3" t="s">
        <v>88772</v>
      </c>
      <c r="M17705" s="3" t="str">
        <f t="shared" si="4978"/>
        <v>17:12:10.374</v>
      </c>
      <c r="N17705" s="3" t="s">
        <v>88773</v>
      </c>
      <c r="O17705" s="3" t="str">
        <f t="shared" si="4979"/>
        <v>17:32:30.246</v>
      </c>
      <c r="P17705" s="3" t="s">
        <v>88774</v>
      </c>
      <c r="Q17705" s="3">
        <f t="shared" si="4980"/>
        <v>44287</v>
      </c>
      <c r="R17705" s="3" t="str">
        <f t="shared" si="4981"/>
        <v>Thursday</v>
      </c>
      <c r="S17705" s="10">
        <f t="shared" si="4982"/>
        <v>0.74226935185185183</v>
      </c>
      <c r="T17705" s="3" t="s">
        <v>22</v>
      </c>
      <c r="U17705" s="3">
        <f t="shared" si="4969"/>
        <v>1</v>
      </c>
      <c r="V17705" s="3">
        <v>1</v>
      </c>
      <c r="W17705" s="3">
        <v>5</v>
      </c>
      <c r="X17705" s="3">
        <v>396</v>
      </c>
      <c r="Y17705" s="3">
        <v>45</v>
      </c>
      <c r="Z17705" s="3">
        <v>0</v>
      </c>
      <c r="AA17705" s="8">
        <f t="shared" si="4983"/>
        <v>396</v>
      </c>
      <c r="AB17705" t="str">
        <f t="shared" si="4970"/>
        <v>Harlur</v>
      </c>
      <c r="AC17705" t="str">
        <f t="shared" si="4971"/>
        <v>Evening</v>
      </c>
      <c r="AD17705" t="str">
        <f>_xlfn.XLOOKUP(Sheet1!F17705,Excel_Capstone_SourceData[Column2],Excel_Capstone_SourceData[Column1],)</f>
        <v>Organic</v>
      </c>
      <c r="AE17705" s="5">
        <f t="shared" si="4984"/>
        <v>0.74226935185185183</v>
      </c>
      <c r="AF17705" s="5">
        <f t="shared" si="4985"/>
        <v>2.6443449074074143E-2</v>
      </c>
      <c r="AG17705" s="5">
        <f t="shared" si="4972"/>
        <v>9.608333333334107E-4</v>
      </c>
      <c r="AH17705" s="5">
        <f t="shared" si="4973"/>
        <v>1.4118888888888903E-2</v>
      </c>
      <c r="AI17705" s="5">
        <f t="shared" si="4974"/>
        <v>1.0113637268518518</v>
      </c>
    </row>
    <row r="17706" spans="1:35" x14ac:dyDescent="0.3">
      <c r="A17706" s="3" t="s">
        <v>88775</v>
      </c>
      <c r="B17706" s="3">
        <f t="shared" si="4975"/>
        <v>44289</v>
      </c>
      <c r="C17706" s="3" t="str">
        <f t="shared" si="4976"/>
        <v>April</v>
      </c>
      <c r="D17706" s="10">
        <f t="shared" si="4968"/>
        <v>0.85515398148148147</v>
      </c>
      <c r="E17706" s="10" t="str" cm="1">
        <f t="array" ref="E17706">_xlfn.XLOOKUP(F17706,Excel_Capstone_SourceData[[#All],[Column2]],Excel_Capstone_SourceData[[#All],[Column1]],0,0)</f>
        <v>Organic</v>
      </c>
      <c r="F17706" s="3" t="s">
        <v>88728</v>
      </c>
      <c r="G17706" s="3" t="s">
        <v>16</v>
      </c>
      <c r="H17706" s="3" t="s">
        <v>17</v>
      </c>
      <c r="I17706" s="3">
        <v>217598</v>
      </c>
      <c r="J17706" t="s">
        <v>693</v>
      </c>
      <c r="K17706">
        <f t="shared" si="4977"/>
        <v>1</v>
      </c>
      <c r="L17706" s="3" t="s">
        <v>88776</v>
      </c>
      <c r="M17706" s="3" t="str">
        <f t="shared" si="4978"/>
        <v>20:35:57.739</v>
      </c>
      <c r="N17706" s="3" t="s">
        <v>88777</v>
      </c>
      <c r="O17706" s="3" t="str">
        <f t="shared" si="4979"/>
        <v>20:36:55.649</v>
      </c>
      <c r="P17706" s="3" t="s">
        <v>88778</v>
      </c>
      <c r="Q17706" s="3">
        <f t="shared" si="4980"/>
        <v>44289</v>
      </c>
      <c r="R17706" s="3" t="str">
        <f t="shared" si="4981"/>
        <v>Saturday</v>
      </c>
      <c r="S17706" s="10">
        <f t="shared" si="4982"/>
        <v>0.86934239583333328</v>
      </c>
      <c r="T17706" s="3" t="s">
        <v>22</v>
      </c>
      <c r="U17706" s="3">
        <f t="shared" si="4969"/>
        <v>1</v>
      </c>
      <c r="V17706" s="3">
        <v>1</v>
      </c>
      <c r="W17706" s="3"/>
      <c r="X17706" s="3">
        <v>660</v>
      </c>
      <c r="Y17706" s="3">
        <v>45</v>
      </c>
      <c r="Z17706" s="3">
        <v>0</v>
      </c>
      <c r="AA17706" s="8">
        <f t="shared" si="4983"/>
        <v>660</v>
      </c>
      <c r="AB17706" t="str">
        <f t="shared" si="4970"/>
        <v>Harlur</v>
      </c>
      <c r="AC17706" t="str">
        <f t="shared" si="4971"/>
        <v>Night</v>
      </c>
      <c r="AD17706" t="str">
        <f>_xlfn.XLOOKUP(Sheet1!F17706,Excel_Capstone_SourceData[Column2],Excel_Capstone_SourceData[Column1],)</f>
        <v>Organic</v>
      </c>
      <c r="AE17706" s="5">
        <f t="shared" si="4984"/>
        <v>0.86934239583333328</v>
      </c>
      <c r="AF17706" s="5">
        <f t="shared" si="4985"/>
        <v>1.4188414351851808E-2</v>
      </c>
      <c r="AG17706" s="5">
        <f t="shared" si="4972"/>
        <v>3.1531828703704745E-3</v>
      </c>
      <c r="AH17706" s="5">
        <f t="shared" si="4973"/>
        <v>6.7025462962955196E-4</v>
      </c>
      <c r="AI17706" s="5">
        <f t="shared" si="4974"/>
        <v>1.0103649768518519</v>
      </c>
    </row>
    <row r="17707" spans="1:35" x14ac:dyDescent="0.3">
      <c r="A17707" s="3" t="s">
        <v>88779</v>
      </c>
      <c r="B17707" s="3">
        <f t="shared" si="4975"/>
        <v>44293</v>
      </c>
      <c r="C17707" s="3" t="str">
        <f t="shared" si="4976"/>
        <v>April</v>
      </c>
      <c r="D17707" s="10">
        <f t="shared" si="4968"/>
        <v>0.4442719907407407</v>
      </c>
      <c r="E17707" s="10" t="str" cm="1">
        <f t="array" ref="E17707">_xlfn.XLOOKUP(F17707,Excel_Capstone_SourceData[[#All],[Column2]],Excel_Capstone_SourceData[[#All],[Column1]],0,0)</f>
        <v>Organic</v>
      </c>
      <c r="F17707" s="3" t="s">
        <v>88728</v>
      </c>
      <c r="G17707" s="3" t="s">
        <v>16</v>
      </c>
      <c r="H17707" s="3" t="s">
        <v>17</v>
      </c>
      <c r="I17707" s="3">
        <v>220044</v>
      </c>
      <c r="J17707" t="s">
        <v>88780</v>
      </c>
      <c r="K17707">
        <f t="shared" si="4977"/>
        <v>7</v>
      </c>
      <c r="L17707" s="3" t="s">
        <v>88781</v>
      </c>
      <c r="M17707" s="3" t="str">
        <f t="shared" si="4978"/>
        <v>10:40:32.439</v>
      </c>
      <c r="N17707" s="3" t="s">
        <v>88782</v>
      </c>
      <c r="O17707" s="3" t="str">
        <f t="shared" si="4979"/>
        <v>11:00:07.397</v>
      </c>
      <c r="P17707" s="3" t="s">
        <v>88783</v>
      </c>
      <c r="Q17707" s="3">
        <f t="shared" si="4980"/>
        <v>44293</v>
      </c>
      <c r="R17707" s="3" t="str">
        <f t="shared" si="4981"/>
        <v>Wednesday</v>
      </c>
      <c r="S17707" s="10">
        <f t="shared" si="4982"/>
        <v>0.46696076388888885</v>
      </c>
      <c r="T17707" s="3" t="s">
        <v>22</v>
      </c>
      <c r="U17707" s="3">
        <f t="shared" si="4969"/>
        <v>1</v>
      </c>
      <c r="V17707" s="3">
        <v>1</v>
      </c>
      <c r="W17707" s="3">
        <v>5</v>
      </c>
      <c r="X17707" s="3">
        <v>262</v>
      </c>
      <c r="Y17707" s="3">
        <v>45</v>
      </c>
      <c r="Z17707" s="3">
        <v>0</v>
      </c>
      <c r="AA17707" s="8">
        <f t="shared" si="4983"/>
        <v>262</v>
      </c>
      <c r="AB17707" t="str">
        <f t="shared" si="4970"/>
        <v>Harlur</v>
      </c>
      <c r="AC17707" t="str">
        <f t="shared" si="4971"/>
        <v>Morning</v>
      </c>
      <c r="AD17707" t="str">
        <f>_xlfn.XLOOKUP(Sheet1!F17707,Excel_Capstone_SourceData[Column2],Excel_Capstone_SourceData[Column1],)</f>
        <v>Organic</v>
      </c>
      <c r="AE17707" s="5">
        <f t="shared" si="4984"/>
        <v>0.46696076388888885</v>
      </c>
      <c r="AF17707" s="5">
        <f t="shared" si="4985"/>
        <v>2.2688773148148156E-2</v>
      </c>
      <c r="AG17707" s="5">
        <f t="shared" si="4972"/>
        <v>5.4790509259267095E-4</v>
      </c>
      <c r="AH17707" s="5">
        <f t="shared" si="4973"/>
        <v>1.3599050925925893E-2</v>
      </c>
      <c r="AI17707" s="5">
        <f t="shared" si="4974"/>
        <v>1.0085418171296296</v>
      </c>
    </row>
    <row r="17708" spans="1:35" x14ac:dyDescent="0.3">
      <c r="A17708" s="3" t="s">
        <v>88784</v>
      </c>
      <c r="B17708" s="3">
        <f t="shared" si="4975"/>
        <v>44297</v>
      </c>
      <c r="C17708" s="3" t="str">
        <f t="shared" si="4976"/>
        <v>April</v>
      </c>
      <c r="D17708" s="10">
        <f t="shared" si="4968"/>
        <v>0.86789746527777778</v>
      </c>
      <c r="E17708" s="10" t="str" cm="1">
        <f t="array" ref="E17708">_xlfn.XLOOKUP(F17708,Excel_Capstone_SourceData[[#All],[Column2]],Excel_Capstone_SourceData[[#All],[Column1]],0,0)</f>
        <v>Organic</v>
      </c>
      <c r="F17708" s="3" t="s">
        <v>88728</v>
      </c>
      <c r="G17708" s="3" t="s">
        <v>16</v>
      </c>
      <c r="H17708" s="3" t="s">
        <v>17</v>
      </c>
      <c r="I17708" s="3">
        <v>223973</v>
      </c>
      <c r="J17708" t="s">
        <v>693</v>
      </c>
      <c r="K17708">
        <f t="shared" si="4977"/>
        <v>1</v>
      </c>
      <c r="L17708" s="3" t="s">
        <v>88785</v>
      </c>
      <c r="M17708" s="3" t="str">
        <f t="shared" si="4978"/>
        <v>20:56:16.272</v>
      </c>
      <c r="N17708" s="3" t="s">
        <v>88786</v>
      </c>
      <c r="O17708" s="3" t="str">
        <f t="shared" si="4979"/>
        <v>20:58:25.818</v>
      </c>
      <c r="P17708" s="3" t="s">
        <v>88787</v>
      </c>
      <c r="Q17708" s="3">
        <f t="shared" si="4980"/>
        <v>44297</v>
      </c>
      <c r="R17708" s="3" t="str">
        <f t="shared" si="4981"/>
        <v>Sunday</v>
      </c>
      <c r="S17708" s="10">
        <f t="shared" si="4982"/>
        <v>0.88904586805555563</v>
      </c>
      <c r="T17708" s="3" t="s">
        <v>22</v>
      </c>
      <c r="U17708" s="3">
        <f t="shared" si="4969"/>
        <v>1</v>
      </c>
      <c r="V17708" s="3">
        <v>1</v>
      </c>
      <c r="W17708" s="3">
        <v>5</v>
      </c>
      <c r="X17708" s="3">
        <v>330</v>
      </c>
      <c r="Y17708" s="3">
        <v>45</v>
      </c>
      <c r="Z17708" s="3">
        <v>0</v>
      </c>
      <c r="AA17708" s="8">
        <f t="shared" si="4983"/>
        <v>330</v>
      </c>
      <c r="AB17708" t="str">
        <f t="shared" si="4970"/>
        <v>Harlur</v>
      </c>
      <c r="AC17708" t="str">
        <f t="shared" si="4971"/>
        <v>Night</v>
      </c>
      <c r="AD17708" t="str">
        <f>_xlfn.XLOOKUP(Sheet1!F17708,Excel_Capstone_SourceData[Column2],Excel_Capstone_SourceData[Column1],)</f>
        <v>Organic</v>
      </c>
      <c r="AE17708" s="5">
        <f t="shared" si="4984"/>
        <v>0.88904586805555563</v>
      </c>
      <c r="AF17708" s="5">
        <f t="shared" si="4985"/>
        <v>2.1148402777777853E-2</v>
      </c>
      <c r="AG17708" s="5">
        <f t="shared" si="4972"/>
        <v>4.5130902777777981E-3</v>
      </c>
      <c r="AH17708" s="5">
        <f t="shared" si="4973"/>
        <v>1.4993749999999695E-3</v>
      </c>
      <c r="AI17708" s="5">
        <f t="shared" si="4974"/>
        <v>1.0151359375000002</v>
      </c>
    </row>
    <row r="17709" spans="1:35" x14ac:dyDescent="0.3">
      <c r="A17709" s="3" t="s">
        <v>88788</v>
      </c>
      <c r="B17709" s="3">
        <f t="shared" si="4975"/>
        <v>44325</v>
      </c>
      <c r="C17709" s="3" t="str">
        <f t="shared" si="4976"/>
        <v>May</v>
      </c>
      <c r="D17709" s="10">
        <f t="shared" si="4968"/>
        <v>0.78882106481481484</v>
      </c>
      <c r="E17709" s="10" t="str" cm="1">
        <f t="array" ref="E17709">_xlfn.XLOOKUP(F17709,Excel_Capstone_SourceData[[#All],[Column2]],Excel_Capstone_SourceData[[#All],[Column1]],0,0)</f>
        <v>Organic</v>
      </c>
      <c r="F17709" s="3" t="s">
        <v>88728</v>
      </c>
      <c r="G17709" s="3" t="s">
        <v>16</v>
      </c>
      <c r="H17709" s="3" t="s">
        <v>17</v>
      </c>
      <c r="I17709" s="3">
        <v>243407</v>
      </c>
      <c r="J17709" t="s">
        <v>88789</v>
      </c>
      <c r="K17709">
        <f t="shared" si="4977"/>
        <v>8</v>
      </c>
      <c r="L17709" s="3" t="s">
        <v>88790</v>
      </c>
      <c r="M17709" s="3" t="str">
        <f t="shared" si="4978"/>
        <v>20:02:48.296</v>
      </c>
      <c r="N17709" s="3" t="s">
        <v>88791</v>
      </c>
      <c r="O17709" s="3" t="str">
        <f t="shared" si="4979"/>
        <v>20:07:37.264</v>
      </c>
      <c r="P17709" s="3" t="s">
        <v>88792</v>
      </c>
      <c r="Q17709" s="3">
        <f t="shared" si="4980"/>
        <v>44325</v>
      </c>
      <c r="R17709" s="3" t="str">
        <f t="shared" si="4981"/>
        <v>Sunday</v>
      </c>
      <c r="S17709" s="10">
        <f t="shared" si="4982"/>
        <v>0.85142136574074068</v>
      </c>
      <c r="T17709" s="3" t="s">
        <v>22</v>
      </c>
      <c r="U17709" s="3">
        <f t="shared" si="4969"/>
        <v>1</v>
      </c>
      <c r="V17709" s="3">
        <v>1</v>
      </c>
      <c r="W17709" s="3">
        <v>5</v>
      </c>
      <c r="X17709" s="3">
        <v>517</v>
      </c>
      <c r="Y17709" s="3">
        <v>40</v>
      </c>
      <c r="Z17709" s="3">
        <v>0</v>
      </c>
      <c r="AA17709" s="8">
        <f t="shared" si="4983"/>
        <v>517</v>
      </c>
      <c r="AB17709" t="str">
        <f t="shared" si="4970"/>
        <v>Harlur</v>
      </c>
      <c r="AC17709" t="str">
        <f t="shared" si="4971"/>
        <v>Evening</v>
      </c>
      <c r="AD17709" t="str">
        <f>_xlfn.XLOOKUP(Sheet1!F17709,Excel_Capstone_SourceData[Column2],Excel_Capstone_SourceData[Column1],)</f>
        <v>Organic</v>
      </c>
      <c r="AE17709" s="5">
        <f t="shared" si="4984"/>
        <v>0.85142136574074068</v>
      </c>
      <c r="AF17709" s="5">
        <f t="shared" si="4985"/>
        <v>6.2600300925925834E-2</v>
      </c>
      <c r="AG17709" s="5">
        <f t="shared" si="4972"/>
        <v>4.6460138888888891E-2</v>
      </c>
      <c r="AH17709" s="5">
        <f t="shared" si="4973"/>
        <v>3.3445370370369654E-3</v>
      </c>
      <c r="AI17709" s="5">
        <f t="shared" si="4974"/>
        <v>1.0127956249999999</v>
      </c>
    </row>
    <row r="17710" spans="1:35" x14ac:dyDescent="0.3">
      <c r="A17710" s="3" t="s">
        <v>88793</v>
      </c>
      <c r="B17710" s="3">
        <f t="shared" si="4975"/>
        <v>44329</v>
      </c>
      <c r="C17710" s="3" t="str">
        <f t="shared" si="4976"/>
        <v>May</v>
      </c>
      <c r="D17710" s="10">
        <f t="shared" si="4968"/>
        <v>0.78391175925925927</v>
      </c>
      <c r="E17710" s="10" t="str" cm="1">
        <f t="array" ref="E17710">_xlfn.XLOOKUP(F17710,Excel_Capstone_SourceData[[#All],[Column2]],Excel_Capstone_SourceData[[#All],[Column1]],0,0)</f>
        <v>Organic</v>
      </c>
      <c r="F17710" s="3" t="s">
        <v>88728</v>
      </c>
      <c r="G17710" s="3" t="s">
        <v>16</v>
      </c>
      <c r="H17710" s="3" t="s">
        <v>17</v>
      </c>
      <c r="I17710" s="3">
        <v>246062</v>
      </c>
      <c r="J17710" t="s">
        <v>88794</v>
      </c>
      <c r="K17710">
        <f t="shared" si="4977"/>
        <v>7</v>
      </c>
      <c r="L17710" s="3" t="s">
        <v>88795</v>
      </c>
      <c r="M17710" s="3" t="str">
        <f t="shared" si="4978"/>
        <v>19:20:47.086</v>
      </c>
      <c r="N17710" s="3" t="s">
        <v>88796</v>
      </c>
      <c r="O17710" s="3" t="str">
        <f t="shared" si="4979"/>
        <v>19:32:22.907</v>
      </c>
      <c r="P17710" s="3" t="s">
        <v>88797</v>
      </c>
      <c r="Q17710" s="3">
        <f t="shared" si="4980"/>
        <v>44329</v>
      </c>
      <c r="R17710" s="3" t="str">
        <f t="shared" si="4981"/>
        <v>Thursday</v>
      </c>
      <c r="S17710" s="10">
        <f t="shared" si="4982"/>
        <v>0.82735587962962953</v>
      </c>
      <c r="T17710" s="3" t="s">
        <v>22</v>
      </c>
      <c r="U17710" s="3">
        <f t="shared" si="4969"/>
        <v>1</v>
      </c>
      <c r="V17710" s="3">
        <v>1</v>
      </c>
      <c r="W17710" s="3"/>
      <c r="X17710" s="3">
        <v>495</v>
      </c>
      <c r="Y17710" s="3">
        <v>40</v>
      </c>
      <c r="Z17710" s="3">
        <v>0</v>
      </c>
      <c r="AA17710" s="8">
        <f t="shared" si="4983"/>
        <v>495</v>
      </c>
      <c r="AB17710" t="str">
        <f t="shared" si="4970"/>
        <v>Harlur</v>
      </c>
      <c r="AC17710" t="str">
        <f t="shared" si="4971"/>
        <v>Evening</v>
      </c>
      <c r="AD17710" t="str">
        <f>_xlfn.XLOOKUP(Sheet1!F17710,Excel_Capstone_SourceData[Column2],Excel_Capstone_SourceData[Column1],)</f>
        <v>Organic</v>
      </c>
      <c r="AE17710" s="5">
        <f t="shared" si="4984"/>
        <v>0.82735587962962953</v>
      </c>
      <c r="AF17710" s="5">
        <f t="shared" si="4985"/>
        <v>4.3444120370370265E-2</v>
      </c>
      <c r="AG17710" s="5">
        <f t="shared" si="4972"/>
        <v>2.2188773148148155E-2</v>
      </c>
      <c r="AH17710" s="5">
        <f t="shared" si="4973"/>
        <v>8.0534837962962236E-3</v>
      </c>
      <c r="AI17710" s="5">
        <f t="shared" si="4974"/>
        <v>1.0132018634259259</v>
      </c>
    </row>
    <row r="17711" spans="1:35" x14ac:dyDescent="0.3">
      <c r="A17711" s="3" t="s">
        <v>88798</v>
      </c>
      <c r="B17711" s="3">
        <f t="shared" si="4975"/>
        <v>44365</v>
      </c>
      <c r="C17711" s="3" t="str">
        <f t="shared" si="4976"/>
        <v>June</v>
      </c>
      <c r="D17711" s="10">
        <f t="shared" si="4968"/>
        <v>0.74926925925925925</v>
      </c>
      <c r="E17711" s="10" t="str" cm="1">
        <f t="array" ref="E17711">_xlfn.XLOOKUP(F17711,Excel_Capstone_SourceData[[#All],[Column2]],Excel_Capstone_SourceData[[#All],[Column1]],0,0)</f>
        <v>Organic</v>
      </c>
      <c r="F17711" s="3" t="s">
        <v>88728</v>
      </c>
      <c r="G17711" s="3" t="s">
        <v>16</v>
      </c>
      <c r="H17711" s="3" t="s">
        <v>17</v>
      </c>
      <c r="I17711" s="3">
        <v>273405</v>
      </c>
      <c r="J17711" t="s">
        <v>88799</v>
      </c>
      <c r="K17711">
        <f t="shared" si="4977"/>
        <v>3</v>
      </c>
      <c r="L17711" s="3" t="s">
        <v>88800</v>
      </c>
      <c r="M17711" s="3" t="str">
        <f t="shared" si="4978"/>
        <v>18:06:08.722</v>
      </c>
      <c r="N17711" s="3" t="s">
        <v>88801</v>
      </c>
      <c r="O17711" s="3" t="str">
        <f t="shared" si="4979"/>
        <v>18:10:21.780</v>
      </c>
      <c r="P17711" s="3" t="s">
        <v>88802</v>
      </c>
      <c r="Q17711" s="3">
        <f t="shared" si="4980"/>
        <v>44365</v>
      </c>
      <c r="R17711" s="3" t="str">
        <f t="shared" si="4981"/>
        <v>Friday</v>
      </c>
      <c r="S17711" s="10">
        <f t="shared" si="4982"/>
        <v>0.77577848379629633</v>
      </c>
      <c r="T17711" s="3" t="s">
        <v>22</v>
      </c>
      <c r="U17711" s="3">
        <f t="shared" si="4969"/>
        <v>1</v>
      </c>
      <c r="V17711" s="3">
        <v>1</v>
      </c>
      <c r="W17711" s="3">
        <v>5</v>
      </c>
      <c r="X17711" s="3">
        <v>388</v>
      </c>
      <c r="Y17711" s="3">
        <v>15</v>
      </c>
      <c r="Z17711" s="3">
        <v>5</v>
      </c>
      <c r="AA17711" s="8">
        <f t="shared" si="4983"/>
        <v>383</v>
      </c>
      <c r="AB17711" t="str">
        <f t="shared" si="4970"/>
        <v>Harlur</v>
      </c>
      <c r="AC17711" t="str">
        <f t="shared" si="4971"/>
        <v>Evening</v>
      </c>
      <c r="AD17711" t="str">
        <f>_xlfn.XLOOKUP(Sheet1!F17711,Excel_Capstone_SourceData[Column2],Excel_Capstone_SourceData[Column1],)</f>
        <v>Organic</v>
      </c>
      <c r="AE17711" s="5">
        <f t="shared" si="4984"/>
        <v>0.77577848379629633</v>
      </c>
      <c r="AF17711" s="5">
        <f t="shared" si="4985"/>
        <v>2.6509224537037079E-2</v>
      </c>
      <c r="AG17711" s="5">
        <f t="shared" si="4972"/>
        <v>4.9983564814815029E-3</v>
      </c>
      <c r="AH17711" s="5">
        <f t="shared" si="4973"/>
        <v>2.9289120370370458E-3</v>
      </c>
      <c r="AI17711" s="5">
        <f t="shared" si="4974"/>
        <v>1.0185819560185183</v>
      </c>
    </row>
    <row r="17712" spans="1:35" x14ac:dyDescent="0.3">
      <c r="A17712" s="3" t="s">
        <v>88803</v>
      </c>
      <c r="B17712" s="3">
        <f t="shared" si="4975"/>
        <v>44393</v>
      </c>
      <c r="C17712" s="3" t="str">
        <f t="shared" si="4976"/>
        <v>July</v>
      </c>
      <c r="D17712" s="10">
        <f t="shared" si="4968"/>
        <v>0.54243024305555554</v>
      </c>
      <c r="E17712" s="10" t="str" cm="1">
        <f t="array" ref="E17712">_xlfn.XLOOKUP(F17712,Excel_Capstone_SourceData[[#All],[Column2]],Excel_Capstone_SourceData[[#All],[Column1]],0,0)</f>
        <v>Organic</v>
      </c>
      <c r="F17712" s="3" t="s">
        <v>88728</v>
      </c>
      <c r="G17712" s="3" t="s">
        <v>16</v>
      </c>
      <c r="H17712" s="3" t="s">
        <v>17</v>
      </c>
      <c r="I17712" s="3">
        <v>295708</v>
      </c>
      <c r="J17712" t="s">
        <v>15939</v>
      </c>
      <c r="K17712">
        <f t="shared" si="4977"/>
        <v>2</v>
      </c>
      <c r="L17712" s="3" t="s">
        <v>88804</v>
      </c>
      <c r="M17712" s="3" t="str">
        <f t="shared" si="4978"/>
        <v>13:04:05.993</v>
      </c>
      <c r="N17712" s="3" t="s">
        <v>88805</v>
      </c>
      <c r="O17712" s="3" t="str">
        <f t="shared" si="4979"/>
        <v>13:05:18.134</v>
      </c>
      <c r="P17712" s="3" t="s">
        <v>88806</v>
      </c>
      <c r="Q17712" s="3">
        <f t="shared" si="4980"/>
        <v>44393</v>
      </c>
      <c r="R17712" s="3" t="str">
        <f t="shared" si="4981"/>
        <v>Friday</v>
      </c>
      <c r="S17712" s="10">
        <f t="shared" si="4982"/>
        <v>0.56276762731481478</v>
      </c>
      <c r="T17712" s="3" t="s">
        <v>22</v>
      </c>
      <c r="U17712" s="3">
        <f t="shared" si="4969"/>
        <v>1</v>
      </c>
      <c r="V17712" s="3">
        <v>1</v>
      </c>
      <c r="W17712" s="3">
        <v>5</v>
      </c>
      <c r="X17712" s="3">
        <v>1685</v>
      </c>
      <c r="Y17712" s="3">
        <v>70</v>
      </c>
      <c r="Z17712" s="3">
        <v>35</v>
      </c>
      <c r="AA17712" s="8">
        <f t="shared" si="4983"/>
        <v>1650</v>
      </c>
      <c r="AB17712" t="str">
        <f t="shared" si="4970"/>
        <v>Harlur</v>
      </c>
      <c r="AC17712" t="str">
        <f t="shared" si="4971"/>
        <v>Afternoon</v>
      </c>
      <c r="AD17712" t="str">
        <f>_xlfn.XLOOKUP(Sheet1!F17712,Excel_Capstone_SourceData[Column2],Excel_Capstone_SourceData[Column1],)</f>
        <v>Organic</v>
      </c>
      <c r="AE17712" s="5">
        <f t="shared" si="4984"/>
        <v>0.56276762731481478</v>
      </c>
      <c r="AF17712" s="5">
        <f t="shared" si="4985"/>
        <v>2.0337384259259239E-2</v>
      </c>
      <c r="AG17712" s="5">
        <f t="shared" si="4972"/>
        <v>2.0835648148148644E-3</v>
      </c>
      <c r="AH17712" s="5">
        <f t="shared" si="4973"/>
        <v>8.3496527777771057E-4</v>
      </c>
      <c r="AI17712" s="5">
        <f t="shared" si="4974"/>
        <v>1.0174188541666667</v>
      </c>
    </row>
    <row r="17713" spans="1:35" x14ac:dyDescent="0.3">
      <c r="A17713" s="3" t="s">
        <v>88807</v>
      </c>
      <c r="B17713" s="3">
        <f t="shared" si="4975"/>
        <v>44398</v>
      </c>
      <c r="C17713" s="3" t="str">
        <f t="shared" si="4976"/>
        <v>July</v>
      </c>
      <c r="D17713" s="10">
        <f t="shared" si="4968"/>
        <v>0.81385087962962965</v>
      </c>
      <c r="E17713" s="10" t="str" cm="1">
        <f t="array" ref="E17713">_xlfn.XLOOKUP(F17713,Excel_Capstone_SourceData[[#All],[Column2]],Excel_Capstone_SourceData[[#All],[Column1]],0,0)</f>
        <v>Organic</v>
      </c>
      <c r="F17713" s="3" t="s">
        <v>88728</v>
      </c>
      <c r="G17713" s="3" t="s">
        <v>16</v>
      </c>
      <c r="H17713" s="3" t="s">
        <v>17</v>
      </c>
      <c r="I17713" s="3">
        <v>300025</v>
      </c>
      <c r="J17713" t="s">
        <v>693</v>
      </c>
      <c r="K17713">
        <f t="shared" si="4977"/>
        <v>1</v>
      </c>
      <c r="L17713" s="3" t="s">
        <v>88808</v>
      </c>
      <c r="M17713" s="3" t="str">
        <f t="shared" si="4978"/>
        <v>19:33:48.998</v>
      </c>
      <c r="N17713" s="3" t="s">
        <v>88809</v>
      </c>
      <c r="O17713" s="3" t="str">
        <f t="shared" si="4979"/>
        <v>19:37:13.014</v>
      </c>
      <c r="P17713" s="3" t="s">
        <v>88810</v>
      </c>
      <c r="Q17713" s="3">
        <f t="shared" si="4980"/>
        <v>44398</v>
      </c>
      <c r="R17713" s="3" t="str">
        <f t="shared" si="4981"/>
        <v>Wednesday</v>
      </c>
      <c r="S17713" s="10">
        <f t="shared" si="4982"/>
        <v>0.82897017361111114</v>
      </c>
      <c r="T17713" s="3" t="s">
        <v>22</v>
      </c>
      <c r="U17713" s="3">
        <f t="shared" si="4969"/>
        <v>1</v>
      </c>
      <c r="V17713" s="3">
        <v>1</v>
      </c>
      <c r="W17713" s="3">
        <v>5</v>
      </c>
      <c r="X17713" s="3">
        <v>990</v>
      </c>
      <c r="Y17713" s="3">
        <v>91</v>
      </c>
      <c r="Z17713" s="3">
        <v>0</v>
      </c>
      <c r="AA17713" s="8">
        <f t="shared" si="4983"/>
        <v>990</v>
      </c>
      <c r="AB17713" t="str">
        <f t="shared" si="4970"/>
        <v>Harlur</v>
      </c>
      <c r="AC17713" t="str">
        <f t="shared" si="4971"/>
        <v>Evening</v>
      </c>
      <c r="AD17713" t="str">
        <f>_xlfn.XLOOKUP(Sheet1!F17713,Excel_Capstone_SourceData[Column2],Excel_Capstone_SourceData[Column1],)</f>
        <v>Organic</v>
      </c>
      <c r="AE17713" s="5">
        <f t="shared" si="4984"/>
        <v>0.82897017361111114</v>
      </c>
      <c r="AF17713" s="5">
        <f t="shared" si="4985"/>
        <v>1.5119293981481485E-2</v>
      </c>
      <c r="AG17713" s="5">
        <f t="shared" si="4972"/>
        <v>1.2995601851851779E-3</v>
      </c>
      <c r="AH17713" s="5">
        <f t="shared" si="4973"/>
        <v>2.3612962962963335E-3</v>
      </c>
      <c r="AI17713" s="5">
        <f t="shared" si="4974"/>
        <v>1.0114584375</v>
      </c>
    </row>
    <row r="17714" spans="1:35" x14ac:dyDescent="0.3">
      <c r="A17714" s="3" t="s">
        <v>88811</v>
      </c>
      <c r="B17714" s="3">
        <f t="shared" si="4975"/>
        <v>44425</v>
      </c>
      <c r="C17714" s="3" t="str">
        <f t="shared" si="4976"/>
        <v>August</v>
      </c>
      <c r="D17714" s="10">
        <f t="shared" si="4968"/>
        <v>0.87736569444444445</v>
      </c>
      <c r="E17714" s="10" t="str" cm="1">
        <f t="array" ref="E17714">_xlfn.XLOOKUP(F17714,Excel_Capstone_SourceData[[#All],[Column2]],Excel_Capstone_SourceData[[#All],[Column1]],0,0)</f>
        <v>Organic</v>
      </c>
      <c r="F17714" s="3" t="s">
        <v>88728</v>
      </c>
      <c r="G17714" s="3" t="s">
        <v>16</v>
      </c>
      <c r="H17714" s="3" t="s">
        <v>17</v>
      </c>
      <c r="I17714" s="3">
        <v>320263</v>
      </c>
      <c r="J17714" t="s">
        <v>14051</v>
      </c>
      <c r="K17714">
        <f t="shared" si="4977"/>
        <v>2</v>
      </c>
      <c r="L17714" s="3" t="s">
        <v>88812</v>
      </c>
      <c r="M17714" s="3" t="str">
        <f t="shared" si="4978"/>
        <v>21:05:59.274</v>
      </c>
      <c r="N17714" s="3" t="s">
        <v>88813</v>
      </c>
      <c r="O17714" s="3" t="str">
        <f t="shared" si="4979"/>
        <v>21:19:07.593</v>
      </c>
      <c r="P17714" s="3" t="s">
        <v>88814</v>
      </c>
      <c r="Q17714" s="3">
        <f t="shared" si="4980"/>
        <v>44425</v>
      </c>
      <c r="R17714" s="3" t="str">
        <f t="shared" si="4981"/>
        <v>Tuesday</v>
      </c>
      <c r="S17714" s="10">
        <f t="shared" si="4982"/>
        <v>0.90339693287037048</v>
      </c>
      <c r="T17714" s="3" t="s">
        <v>22</v>
      </c>
      <c r="U17714" s="3">
        <f t="shared" si="4969"/>
        <v>1</v>
      </c>
      <c r="V17714" s="3">
        <v>1</v>
      </c>
      <c r="W17714" s="3">
        <v>5</v>
      </c>
      <c r="X17714" s="3">
        <v>429</v>
      </c>
      <c r="Y17714" s="3">
        <v>25</v>
      </c>
      <c r="Z17714" s="3">
        <v>99</v>
      </c>
      <c r="AA17714" s="8">
        <f t="shared" si="4983"/>
        <v>330</v>
      </c>
      <c r="AB17714" t="str">
        <f t="shared" si="4970"/>
        <v>Harlur</v>
      </c>
      <c r="AC17714" t="str">
        <f t="shared" si="4971"/>
        <v>Night</v>
      </c>
      <c r="AD17714" t="str">
        <f>_xlfn.XLOOKUP(Sheet1!F17714,Excel_Capstone_SourceData[Column2],Excel_Capstone_SourceData[Column1],)</f>
        <v>Organic</v>
      </c>
      <c r="AE17714" s="5">
        <f t="shared" si="4984"/>
        <v>0.90339693287037048</v>
      </c>
      <c r="AF17714" s="5">
        <f t="shared" si="4985"/>
        <v>2.6031238425926029E-2</v>
      </c>
      <c r="AG17714" s="5">
        <f t="shared" si="4972"/>
        <v>1.7925694444443918E-3</v>
      </c>
      <c r="AH17714" s="5">
        <f t="shared" si="4973"/>
        <v>9.1240625000000852E-3</v>
      </c>
      <c r="AI17714" s="5">
        <f t="shared" si="4974"/>
        <v>1.0151146064814816</v>
      </c>
    </row>
    <row r="17715" spans="1:35" x14ac:dyDescent="0.3">
      <c r="A17715" s="3" t="s">
        <v>88815</v>
      </c>
      <c r="B17715" s="3">
        <f t="shared" si="4975"/>
        <v>44426</v>
      </c>
      <c r="C17715" s="3" t="str">
        <f t="shared" si="4976"/>
        <v>August</v>
      </c>
      <c r="D17715" s="10">
        <f t="shared" si="4968"/>
        <v>0.70041593749999997</v>
      </c>
      <c r="E17715" s="10" t="str" cm="1">
        <f t="array" ref="E17715">_xlfn.XLOOKUP(F17715,Excel_Capstone_SourceData[[#All],[Column2]],Excel_Capstone_SourceData[[#All],[Column1]],0,0)</f>
        <v>Organic</v>
      </c>
      <c r="F17715" s="3" t="s">
        <v>88728</v>
      </c>
      <c r="G17715" s="3" t="s">
        <v>16</v>
      </c>
      <c r="H17715" s="3" t="s">
        <v>17</v>
      </c>
      <c r="I17715" s="3">
        <v>320914</v>
      </c>
      <c r="J17715" t="s">
        <v>693</v>
      </c>
      <c r="K17715">
        <f t="shared" si="4977"/>
        <v>1</v>
      </c>
      <c r="L17715" s="3" t="s">
        <v>88816</v>
      </c>
      <c r="M17715" s="3" t="str">
        <f t="shared" si="4978"/>
        <v>16:56:14.697</v>
      </c>
      <c r="N17715" s="3" t="s">
        <v>88817</v>
      </c>
      <c r="O17715" s="3" t="str">
        <f t="shared" si="4979"/>
        <v>16:56:35.005</v>
      </c>
      <c r="P17715" s="3" t="s">
        <v>88818</v>
      </c>
      <c r="Q17715" s="3">
        <f t="shared" si="4980"/>
        <v>44426</v>
      </c>
      <c r="R17715" s="3" t="str">
        <f t="shared" si="4981"/>
        <v>Wednesday</v>
      </c>
      <c r="S17715" s="10">
        <f t="shared" si="4982"/>
        <v>0.71712576388888882</v>
      </c>
      <c r="T17715" s="3" t="s">
        <v>22</v>
      </c>
      <c r="U17715" s="3">
        <f t="shared" si="4969"/>
        <v>1</v>
      </c>
      <c r="V17715" s="3">
        <v>1</v>
      </c>
      <c r="W17715" s="3">
        <v>5</v>
      </c>
      <c r="X17715" s="3">
        <v>330</v>
      </c>
      <c r="Y17715" s="3">
        <v>25</v>
      </c>
      <c r="Z17715" s="3">
        <v>0</v>
      </c>
      <c r="AA17715" s="8">
        <f t="shared" si="4983"/>
        <v>330</v>
      </c>
      <c r="AB17715" t="str">
        <f t="shared" si="4970"/>
        <v>Harlur</v>
      </c>
      <c r="AC17715" t="str">
        <f t="shared" si="4971"/>
        <v>Afternoon</v>
      </c>
      <c r="AD17715" t="str">
        <f>_xlfn.XLOOKUP(Sheet1!F17715,Excel_Capstone_SourceData[Column2],Excel_Capstone_SourceData[Column1],)</f>
        <v>Organic</v>
      </c>
      <c r="AE17715" s="5">
        <f t="shared" si="4984"/>
        <v>0.71712576388888882</v>
      </c>
      <c r="AF17715" s="5">
        <f t="shared" si="4985"/>
        <v>1.6709826388888849E-2</v>
      </c>
      <c r="AG17715" s="5">
        <f t="shared" si="4972"/>
        <v>5.3097222222222573E-3</v>
      </c>
      <c r="AH17715" s="5">
        <f t="shared" si="4973"/>
        <v>2.3504629629622631E-4</v>
      </c>
      <c r="AI17715" s="5">
        <f t="shared" si="4974"/>
        <v>1.0111650578703704</v>
      </c>
    </row>
    <row r="17716" spans="1:35" x14ac:dyDescent="0.3">
      <c r="A17716" s="3" t="s">
        <v>88819</v>
      </c>
      <c r="B17716" s="3">
        <f t="shared" si="4975"/>
        <v>44429</v>
      </c>
      <c r="C17716" s="3" t="str">
        <f t="shared" si="4976"/>
        <v>August</v>
      </c>
      <c r="D17716" s="10">
        <f t="shared" si="4968"/>
        <v>0.84319640046296296</v>
      </c>
      <c r="E17716" s="10" t="str" cm="1">
        <f t="array" ref="E17716">_xlfn.XLOOKUP(F17716,Excel_Capstone_SourceData[[#All],[Column2]],Excel_Capstone_SourceData[[#All],[Column1]],0,0)</f>
        <v>Organic</v>
      </c>
      <c r="F17716" s="3" t="s">
        <v>88728</v>
      </c>
      <c r="G17716" s="3" t="s">
        <v>16</v>
      </c>
      <c r="H17716" s="3" t="s">
        <v>17</v>
      </c>
      <c r="I17716" s="3">
        <v>323741</v>
      </c>
      <c r="J17716" t="s">
        <v>14051</v>
      </c>
      <c r="K17716">
        <f t="shared" si="4977"/>
        <v>2</v>
      </c>
      <c r="L17716" s="3" t="s">
        <v>88820</v>
      </c>
      <c r="M17716" s="3" t="str">
        <f t="shared" si="4978"/>
        <v>20:48:15.504</v>
      </c>
      <c r="N17716" s="3" t="s">
        <v>88821</v>
      </c>
      <c r="O17716" s="3" t="str">
        <f t="shared" si="4979"/>
        <v>20:59:38.576</v>
      </c>
      <c r="P17716" s="3" t="s">
        <v>88822</v>
      </c>
      <c r="Q17716" s="3">
        <f t="shared" si="4980"/>
        <v>44429</v>
      </c>
      <c r="R17716" s="3" t="str">
        <f t="shared" si="4981"/>
        <v>Saturday</v>
      </c>
      <c r="S17716" s="10">
        <f t="shared" si="4982"/>
        <v>0.89093093749999996</v>
      </c>
      <c r="T17716" s="3" t="s">
        <v>22</v>
      </c>
      <c r="U17716" s="3">
        <f t="shared" si="4969"/>
        <v>1</v>
      </c>
      <c r="V17716" s="3">
        <v>1</v>
      </c>
      <c r="W17716" s="3">
        <v>5</v>
      </c>
      <c r="X17716" s="3">
        <v>429</v>
      </c>
      <c r="Y17716" s="3">
        <v>0</v>
      </c>
      <c r="Z17716" s="3">
        <v>99</v>
      </c>
      <c r="AA17716" s="8">
        <f t="shared" si="4983"/>
        <v>330</v>
      </c>
      <c r="AB17716" t="str">
        <f t="shared" si="4970"/>
        <v>Harlur</v>
      </c>
      <c r="AC17716" t="str">
        <f t="shared" si="4971"/>
        <v>Night</v>
      </c>
      <c r="AD17716" t="str">
        <f>_xlfn.XLOOKUP(Sheet1!F17716,Excel_Capstone_SourceData[Column2],Excel_Capstone_SourceData[Column1],)</f>
        <v>Organic</v>
      </c>
      <c r="AE17716" s="5">
        <f t="shared" si="4984"/>
        <v>0.89093093749999996</v>
      </c>
      <c r="AF17716" s="5">
        <f t="shared" si="4985"/>
        <v>4.7734537037037006E-2</v>
      </c>
      <c r="AG17716" s="5">
        <f t="shared" si="4972"/>
        <v>2.3649710648148137E-2</v>
      </c>
      <c r="AH17716" s="5">
        <f t="shared" si="4973"/>
        <v>7.9059259259258718E-3</v>
      </c>
      <c r="AI17716" s="5">
        <f t="shared" si="4974"/>
        <v>1.0161789004629629</v>
      </c>
    </row>
    <row r="17717" spans="1:35" x14ac:dyDescent="0.3">
      <c r="A17717" s="3" t="s">
        <v>88823</v>
      </c>
      <c r="B17717" s="3">
        <f t="shared" si="4975"/>
        <v>44443</v>
      </c>
      <c r="C17717" s="3" t="str">
        <f t="shared" si="4976"/>
        <v>September</v>
      </c>
      <c r="D17717" s="10">
        <f t="shared" si="4968"/>
        <v>0.62155737268518518</v>
      </c>
      <c r="E17717" s="10" t="str" cm="1">
        <f t="array" ref="E17717">_xlfn.XLOOKUP(F17717,Excel_Capstone_SourceData[[#All],[Column2]],Excel_Capstone_SourceData[[#All],[Column1]],0,0)</f>
        <v>Organic</v>
      </c>
      <c r="F17717" s="3" t="s">
        <v>88728</v>
      </c>
      <c r="G17717" s="3" t="s">
        <v>16</v>
      </c>
      <c r="H17717" s="3" t="s">
        <v>17</v>
      </c>
      <c r="I17717" s="3">
        <v>337818</v>
      </c>
      <c r="J17717" t="s">
        <v>88824</v>
      </c>
      <c r="K17717">
        <f t="shared" si="4977"/>
        <v>4</v>
      </c>
      <c r="L17717" s="3" t="s">
        <v>88825</v>
      </c>
      <c r="M17717" s="3" t="str">
        <f t="shared" si="4978"/>
        <v>14:59:49.659</v>
      </c>
      <c r="N17717" s="3" t="s">
        <v>88826</v>
      </c>
      <c r="O17717" s="3" t="str">
        <f t="shared" si="4979"/>
        <v>15:02:12.696</v>
      </c>
      <c r="P17717" s="3" t="s">
        <v>88827</v>
      </c>
      <c r="Q17717" s="3">
        <f t="shared" si="4980"/>
        <v>44443</v>
      </c>
      <c r="R17717" s="3" t="str">
        <f t="shared" si="4981"/>
        <v>Saturday</v>
      </c>
      <c r="S17717" s="10">
        <f t="shared" si="4982"/>
        <v>0.63908287037037037</v>
      </c>
      <c r="T17717" s="3" t="s">
        <v>22</v>
      </c>
      <c r="U17717" s="3">
        <f t="shared" si="4969"/>
        <v>1</v>
      </c>
      <c r="V17717" s="3">
        <v>1</v>
      </c>
      <c r="W17717" s="3">
        <v>5</v>
      </c>
      <c r="X17717" s="3">
        <v>198</v>
      </c>
      <c r="Y17717" s="3">
        <v>25</v>
      </c>
      <c r="Z17717" s="3">
        <v>33</v>
      </c>
      <c r="AA17717" s="8">
        <f t="shared" si="4983"/>
        <v>165</v>
      </c>
      <c r="AB17717" t="str">
        <f t="shared" si="4970"/>
        <v>Harlur</v>
      </c>
      <c r="AC17717" t="str">
        <f t="shared" si="4971"/>
        <v>Afternoon</v>
      </c>
      <c r="AD17717" t="str">
        <f>_xlfn.XLOOKUP(Sheet1!F17717,Excel_Capstone_SourceData[Column2],Excel_Capstone_SourceData[Column1],)</f>
        <v>Organic</v>
      </c>
      <c r="AE17717" s="5">
        <f t="shared" si="4984"/>
        <v>0.63908287037037037</v>
      </c>
      <c r="AF17717" s="5">
        <f t="shared" si="4985"/>
        <v>1.7525497685185187E-2</v>
      </c>
      <c r="AG17717" s="5">
        <f t="shared" si="4972"/>
        <v>3.3229398148147959E-3</v>
      </c>
      <c r="AH17717" s="5">
        <f t="shared" si="4973"/>
        <v>1.6555208333334237E-3</v>
      </c>
      <c r="AI17717" s="5">
        <f t="shared" si="4974"/>
        <v>1.0125470370370371</v>
      </c>
    </row>
    <row r="17718" spans="1:35" x14ac:dyDescent="0.3">
      <c r="A17718" s="3" t="s">
        <v>88828</v>
      </c>
      <c r="B17718" s="3">
        <f t="shared" si="4975"/>
        <v>44449</v>
      </c>
      <c r="C17718" s="3" t="str">
        <f t="shared" si="4976"/>
        <v>September</v>
      </c>
      <c r="D17718" s="10">
        <f t="shared" si="4968"/>
        <v>0.69320731481481479</v>
      </c>
      <c r="E17718" s="10" t="str" cm="1">
        <f t="array" ref="E17718">_xlfn.XLOOKUP(F17718,Excel_Capstone_SourceData[[#All],[Column2]],Excel_Capstone_SourceData[[#All],[Column1]],0,0)</f>
        <v>Organic</v>
      </c>
      <c r="F17718" s="3" t="s">
        <v>88728</v>
      </c>
      <c r="G17718" s="3" t="s">
        <v>16</v>
      </c>
      <c r="H17718" s="3" t="s">
        <v>17</v>
      </c>
      <c r="I17718" s="3">
        <v>344516</v>
      </c>
      <c r="J17718" t="s">
        <v>5659</v>
      </c>
      <c r="K17718">
        <f t="shared" si="4977"/>
        <v>1</v>
      </c>
      <c r="L17718" s="3" t="s">
        <v>88829</v>
      </c>
      <c r="M17718" s="3" t="str">
        <f t="shared" si="4978"/>
        <v>16:43:44.926</v>
      </c>
      <c r="N17718" s="3" t="s">
        <v>88830</v>
      </c>
      <c r="O17718" s="3" t="str">
        <f t="shared" si="4979"/>
        <v>16:47:20.405</v>
      </c>
      <c r="P17718" s="3" t="s">
        <v>88831</v>
      </c>
      <c r="Q17718" s="3">
        <f t="shared" si="4980"/>
        <v>44449</v>
      </c>
      <c r="R17718" s="3" t="str">
        <f t="shared" si="4981"/>
        <v>Friday</v>
      </c>
      <c r="S17718" s="10">
        <f t="shared" si="4982"/>
        <v>0.71845674768518519</v>
      </c>
      <c r="T17718" s="3" t="s">
        <v>22</v>
      </c>
      <c r="U17718" s="3">
        <f t="shared" si="4969"/>
        <v>1</v>
      </c>
      <c r="V17718" s="3">
        <v>1</v>
      </c>
      <c r="W17718" s="3"/>
      <c r="X17718" s="3">
        <v>64</v>
      </c>
      <c r="Y17718" s="3">
        <v>0</v>
      </c>
      <c r="Z17718" s="3">
        <v>6</v>
      </c>
      <c r="AA17718" s="8">
        <f t="shared" si="4983"/>
        <v>58</v>
      </c>
      <c r="AB17718" t="str">
        <f t="shared" si="4970"/>
        <v>Harlur</v>
      </c>
      <c r="AC17718" t="str">
        <f t="shared" si="4971"/>
        <v>Afternoon</v>
      </c>
      <c r="AD17718" t="str">
        <f>_xlfn.XLOOKUP(Sheet1!F17718,Excel_Capstone_SourceData[Column2],Excel_Capstone_SourceData[Column1],)</f>
        <v>Organic</v>
      </c>
      <c r="AE17718" s="5">
        <f t="shared" si="4984"/>
        <v>0.71845674768518519</v>
      </c>
      <c r="AF17718" s="5">
        <f t="shared" si="4985"/>
        <v>2.5249432870370403E-2</v>
      </c>
      <c r="AG17718" s="5">
        <f t="shared" si="4972"/>
        <v>3.8404398148147445E-3</v>
      </c>
      <c r="AH17718" s="5">
        <f t="shared" si="4973"/>
        <v>2.4939699074074673E-3</v>
      </c>
      <c r="AI17718" s="5">
        <f t="shared" si="4974"/>
        <v>1.0189150231481481</v>
      </c>
    </row>
    <row r="17719" spans="1:35" x14ac:dyDescent="0.3">
      <c r="A17719" s="3" t="s">
        <v>88832</v>
      </c>
      <c r="B17719" s="3">
        <f t="shared" si="4975"/>
        <v>44207</v>
      </c>
      <c r="C17719" s="3" t="str">
        <f t="shared" si="4976"/>
        <v>January</v>
      </c>
      <c r="D17719" s="10">
        <f t="shared" si="4968"/>
        <v>3.3073541666666671E-2</v>
      </c>
      <c r="E17719" s="10" t="str" cm="1">
        <f t="array" ref="E17719">_xlfn.XLOOKUP(F17719,Excel_Capstone_SourceData[[#All],[Column2]],Excel_Capstone_SourceData[[#All],[Column1]],0,0)</f>
        <v>Google</v>
      </c>
      <c r="F17719" s="3" t="s">
        <v>88833</v>
      </c>
      <c r="G17719" s="3" t="s">
        <v>16</v>
      </c>
      <c r="H17719" s="3" t="s">
        <v>32</v>
      </c>
      <c r="I17719" s="3">
        <v>171900</v>
      </c>
      <c r="J17719" t="s">
        <v>88834</v>
      </c>
      <c r="K17719">
        <f t="shared" si="4977"/>
        <v>3</v>
      </c>
      <c r="L17719" s="3" t="s">
        <v>88835</v>
      </c>
      <c r="M17719" s="3" t="str">
        <f t="shared" si="4978"/>
        <v>00:47:59.248</v>
      </c>
      <c r="N17719" s="3" t="s">
        <v>88836</v>
      </c>
      <c r="O17719" s="3" t="str">
        <f t="shared" si="4979"/>
        <v>00:53:32.164</v>
      </c>
      <c r="P17719" s="3" t="s">
        <v>88837</v>
      </c>
      <c r="Q17719" s="3">
        <f t="shared" si="4980"/>
        <v>44207</v>
      </c>
      <c r="R17719" s="3" t="str">
        <f t="shared" si="4981"/>
        <v>Monday</v>
      </c>
      <c r="S17719" s="10">
        <f t="shared" si="4982"/>
        <v>4.1947673611111118E-2</v>
      </c>
      <c r="T17719" s="3" t="s">
        <v>22</v>
      </c>
      <c r="U17719" s="3">
        <f t="shared" si="4969"/>
        <v>1</v>
      </c>
      <c r="V17719" s="3">
        <v>1</v>
      </c>
      <c r="W17719" s="3">
        <v>5</v>
      </c>
      <c r="X17719" s="3">
        <v>401</v>
      </c>
      <c r="Y17719" s="3">
        <v>0</v>
      </c>
      <c r="Z17719" s="3">
        <v>0</v>
      </c>
      <c r="AA17719" s="8">
        <f t="shared" si="4983"/>
        <v>401</v>
      </c>
      <c r="AB17719" t="str">
        <f t="shared" si="4970"/>
        <v>ITI Layout</v>
      </c>
      <c r="AC17719" t="str">
        <f t="shared" si="4971"/>
        <v>Late Night</v>
      </c>
      <c r="AD17719" t="str">
        <f>_xlfn.XLOOKUP(Sheet1!F17719,Excel_Capstone_SourceData[Column2],Excel_Capstone_SourceData[Column1],)</f>
        <v>Google</v>
      </c>
      <c r="AE17719" s="5">
        <f t="shared" si="4984"/>
        <v>4.1947673611111118E-2</v>
      </c>
      <c r="AF17719" s="5">
        <f t="shared" si="4985"/>
        <v>8.8741319444444466E-3</v>
      </c>
      <c r="AG17719" s="5">
        <f t="shared" si="4972"/>
        <v>2.5108796296295643E-4</v>
      </c>
      <c r="AH17719" s="5">
        <f t="shared" si="4973"/>
        <v>3.8531944444444508E-3</v>
      </c>
      <c r="AI17719" s="5">
        <f t="shared" si="4974"/>
        <v>1.004769849537037</v>
      </c>
    </row>
    <row r="17720" spans="1:35" x14ac:dyDescent="0.3">
      <c r="A17720" s="3" t="s">
        <v>88838</v>
      </c>
      <c r="B17720" s="3">
        <f t="shared" si="4975"/>
        <v>44207</v>
      </c>
      <c r="C17720" s="3" t="str">
        <f t="shared" si="4976"/>
        <v>January</v>
      </c>
      <c r="D17720" s="10">
        <f t="shared" si="4968"/>
        <v>0.48619466435185182</v>
      </c>
      <c r="E17720" s="10" t="str" cm="1">
        <f t="array" ref="E17720">_xlfn.XLOOKUP(F17720,Excel_Capstone_SourceData[[#All],[Column2]],Excel_Capstone_SourceData[[#All],[Column1]],0,0)</f>
        <v>Google</v>
      </c>
      <c r="F17720" s="3" t="s">
        <v>88833</v>
      </c>
      <c r="G17720" s="3" t="s">
        <v>16</v>
      </c>
      <c r="H17720" s="3" t="s">
        <v>32</v>
      </c>
      <c r="I17720" s="3">
        <v>171989</v>
      </c>
      <c r="J17720" t="s">
        <v>88839</v>
      </c>
      <c r="K17720">
        <f t="shared" si="4977"/>
        <v>6</v>
      </c>
      <c r="L17720" s="3" t="s">
        <v>88840</v>
      </c>
      <c r="M17720" s="3" t="str">
        <f t="shared" si="4978"/>
        <v>11:40:35.413</v>
      </c>
      <c r="N17720" s="3" t="s">
        <v>88841</v>
      </c>
      <c r="O17720" s="3" t="str">
        <f t="shared" si="4979"/>
        <v>11:46:37.382</v>
      </c>
      <c r="P17720" s="3" t="s">
        <v>88842</v>
      </c>
      <c r="Q17720" s="3">
        <f t="shared" si="4980"/>
        <v>44207</v>
      </c>
      <c r="R17720" s="3" t="str">
        <f t="shared" si="4981"/>
        <v>Monday</v>
      </c>
      <c r="S17720" s="10">
        <f t="shared" si="4982"/>
        <v>0.49621878472222219</v>
      </c>
      <c r="T17720" s="3" t="s">
        <v>22</v>
      </c>
      <c r="U17720" s="3">
        <f t="shared" si="4969"/>
        <v>1</v>
      </c>
      <c r="V17720" s="3">
        <v>1</v>
      </c>
      <c r="W17720" s="3">
        <v>5</v>
      </c>
      <c r="X17720" s="3">
        <v>251</v>
      </c>
      <c r="Y17720" s="3">
        <v>0</v>
      </c>
      <c r="Z17720" s="3">
        <v>0</v>
      </c>
      <c r="AA17720" s="8">
        <f t="shared" si="4983"/>
        <v>251</v>
      </c>
      <c r="AB17720" t="str">
        <f t="shared" si="4970"/>
        <v>ITI Layout</v>
      </c>
      <c r="AC17720" t="str">
        <f t="shared" si="4971"/>
        <v>Morning</v>
      </c>
      <c r="AD17720" t="str">
        <f>_xlfn.XLOOKUP(Sheet1!F17720,Excel_Capstone_SourceData[Column2],Excel_Capstone_SourceData[Column1],)</f>
        <v>Google</v>
      </c>
      <c r="AE17720" s="5">
        <f t="shared" si="4984"/>
        <v>0.49621878472222219</v>
      </c>
      <c r="AF17720" s="5">
        <f t="shared" si="4985"/>
        <v>1.0024120370370371E-2</v>
      </c>
      <c r="AG17720" s="5">
        <f t="shared" si="4972"/>
        <v>3.2631944444444505E-4</v>
      </c>
      <c r="AH17720" s="5">
        <f t="shared" si="4973"/>
        <v>4.1894560185185559E-3</v>
      </c>
      <c r="AI17720" s="5">
        <f t="shared" si="4974"/>
        <v>1.0055083449074074</v>
      </c>
    </row>
    <row r="17721" spans="1:35" x14ac:dyDescent="0.3">
      <c r="A17721" s="3" t="s">
        <v>88843</v>
      </c>
      <c r="B17721" s="3">
        <f t="shared" si="4975"/>
        <v>44208</v>
      </c>
      <c r="C17721" s="3" t="str">
        <f t="shared" si="4976"/>
        <v>January</v>
      </c>
      <c r="D17721" s="10">
        <f t="shared" si="4968"/>
        <v>0.54577590277777777</v>
      </c>
      <c r="E17721" s="10" t="str" cm="1">
        <f t="array" ref="E17721">_xlfn.XLOOKUP(F17721,Excel_Capstone_SourceData[[#All],[Column2]],Excel_Capstone_SourceData[[#All],[Column1]],0,0)</f>
        <v>Google</v>
      </c>
      <c r="F17721" s="3" t="s">
        <v>88833</v>
      </c>
      <c r="G17721" s="3" t="s">
        <v>16</v>
      </c>
      <c r="H17721" s="3" t="s">
        <v>32</v>
      </c>
      <c r="I17721" s="3">
        <v>172421</v>
      </c>
      <c r="J17721" t="s">
        <v>88844</v>
      </c>
      <c r="K17721">
        <f t="shared" si="4977"/>
        <v>4</v>
      </c>
      <c r="L17721" s="3" t="s">
        <v>88845</v>
      </c>
      <c r="M17721" s="3" t="str">
        <f t="shared" si="4978"/>
        <v>13:06:37.459</v>
      </c>
      <c r="N17721" s="3" t="s">
        <v>88846</v>
      </c>
      <c r="O17721" s="3" t="str">
        <f t="shared" si="4979"/>
        <v>13:11:21.979</v>
      </c>
      <c r="P17721" s="3" t="s">
        <v>88847</v>
      </c>
      <c r="Q17721" s="3">
        <f t="shared" si="4980"/>
        <v>44208</v>
      </c>
      <c r="R17721" s="3" t="str">
        <f t="shared" si="4981"/>
        <v>Tuesday</v>
      </c>
      <c r="S17721" s="10">
        <f t="shared" si="4982"/>
        <v>0.55596054398148154</v>
      </c>
      <c r="T17721" s="3" t="s">
        <v>22</v>
      </c>
      <c r="U17721" s="3">
        <f t="shared" si="4969"/>
        <v>1</v>
      </c>
      <c r="V17721" s="3">
        <v>1</v>
      </c>
      <c r="W17721" s="3">
        <v>5</v>
      </c>
      <c r="X17721" s="3">
        <v>294</v>
      </c>
      <c r="Y17721" s="3">
        <v>0</v>
      </c>
      <c r="Z17721" s="3">
        <v>0</v>
      </c>
      <c r="AA17721" s="8">
        <f t="shared" si="4983"/>
        <v>294</v>
      </c>
      <c r="AB17721" t="str">
        <f t="shared" si="4970"/>
        <v>ITI Layout</v>
      </c>
      <c r="AC17721" t="str">
        <f t="shared" si="4971"/>
        <v>Afternoon</v>
      </c>
      <c r="AD17721" t="str">
        <f>_xlfn.XLOOKUP(Sheet1!F17721,Excel_Capstone_SourceData[Column2],Excel_Capstone_SourceData[Column1],)</f>
        <v>Google</v>
      </c>
      <c r="AE17721" s="5">
        <f t="shared" si="4984"/>
        <v>0.55596054398148154</v>
      </c>
      <c r="AF17721" s="5">
        <f t="shared" si="4985"/>
        <v>1.018464120370377E-2</v>
      </c>
      <c r="AG17721" s="5">
        <f t="shared" si="4972"/>
        <v>4.9098379629630706E-4</v>
      </c>
      <c r="AH17721" s="5">
        <f t="shared" si="4973"/>
        <v>3.2930555555555907E-3</v>
      </c>
      <c r="AI17721" s="5">
        <f t="shared" si="4974"/>
        <v>1.0064006018518517</v>
      </c>
    </row>
    <row r="17722" spans="1:35" x14ac:dyDescent="0.3">
      <c r="A17722" s="3" t="s">
        <v>88848</v>
      </c>
      <c r="B17722" s="3">
        <f t="shared" si="4975"/>
        <v>44208</v>
      </c>
      <c r="C17722" s="3" t="str">
        <f t="shared" si="4976"/>
        <v>January</v>
      </c>
      <c r="D17722" s="10">
        <f t="shared" si="4968"/>
        <v>0.92438428240740744</v>
      </c>
      <c r="E17722" s="10" t="str" cm="1">
        <f t="array" ref="E17722">_xlfn.XLOOKUP(F17722,Excel_Capstone_SourceData[[#All],[Column2]],Excel_Capstone_SourceData[[#All],[Column1]],0,0)</f>
        <v>Google</v>
      </c>
      <c r="F17722" s="3" t="s">
        <v>88833</v>
      </c>
      <c r="G17722" s="3" t="s">
        <v>16</v>
      </c>
      <c r="H17722" s="3" t="s">
        <v>32</v>
      </c>
      <c r="I17722" s="3">
        <v>172685</v>
      </c>
      <c r="J17722" t="s">
        <v>88849</v>
      </c>
      <c r="K17722">
        <f t="shared" si="4977"/>
        <v>4</v>
      </c>
      <c r="L17722" s="3" t="s">
        <v>88850</v>
      </c>
      <c r="M17722" s="3" t="str">
        <f t="shared" si="4978"/>
        <v>22:11:26.446</v>
      </c>
      <c r="N17722" s="3" t="s">
        <v>88851</v>
      </c>
      <c r="O17722" s="3" t="str">
        <f t="shared" si="4979"/>
        <v>22:23:02.918</v>
      </c>
      <c r="P17722" s="3" t="s">
        <v>88852</v>
      </c>
      <c r="Q17722" s="3">
        <f t="shared" si="4980"/>
        <v>44208</v>
      </c>
      <c r="R17722" s="3" t="str">
        <f t="shared" si="4981"/>
        <v>Tuesday</v>
      </c>
      <c r="S17722" s="10">
        <f t="shared" si="4982"/>
        <v>0.93604664351851852</v>
      </c>
      <c r="T17722" s="3" t="s">
        <v>22</v>
      </c>
      <c r="U17722" s="3">
        <f t="shared" si="4969"/>
        <v>1</v>
      </c>
      <c r="V17722" s="3">
        <v>1</v>
      </c>
      <c r="W17722" s="3">
        <v>5</v>
      </c>
      <c r="X17722" s="3">
        <v>441</v>
      </c>
      <c r="Y17722" s="3">
        <v>30</v>
      </c>
      <c r="Z17722" s="3">
        <v>0</v>
      </c>
      <c r="AA17722" s="8">
        <f t="shared" si="4983"/>
        <v>441</v>
      </c>
      <c r="AB17722" t="str">
        <f t="shared" si="4970"/>
        <v>ITI Layout</v>
      </c>
      <c r="AC17722" t="str">
        <f t="shared" si="4971"/>
        <v>Night</v>
      </c>
      <c r="AD17722" t="str">
        <f>_xlfn.XLOOKUP(Sheet1!F17722,Excel_Capstone_SourceData[Column2],Excel_Capstone_SourceData[Column1],)</f>
        <v>Google</v>
      </c>
      <c r="AE17722" s="5">
        <f t="shared" si="4984"/>
        <v>0.93604664351851852</v>
      </c>
      <c r="AF17722" s="5">
        <f t="shared" si="4985"/>
        <v>1.1662361111111075E-2</v>
      </c>
      <c r="AG17722" s="5">
        <f t="shared" si="4972"/>
        <v>2.273611111111018E-4</v>
      </c>
      <c r="AH17722" s="5">
        <f t="shared" si="4973"/>
        <v>8.0610185185184813E-3</v>
      </c>
      <c r="AI17722" s="5">
        <f t="shared" si="4974"/>
        <v>1.0033739814814817</v>
      </c>
    </row>
    <row r="17723" spans="1:35" x14ac:dyDescent="0.3">
      <c r="A17723" s="3" t="s">
        <v>88853</v>
      </c>
      <c r="B17723" s="3">
        <f t="shared" si="4975"/>
        <v>44209</v>
      </c>
      <c r="C17723" s="3" t="str">
        <f t="shared" si="4976"/>
        <v>January</v>
      </c>
      <c r="D17723" s="10">
        <f t="shared" si="4968"/>
        <v>0.67578578703703707</v>
      </c>
      <c r="E17723" s="10" t="str" cm="1">
        <f t="array" ref="E17723">_xlfn.XLOOKUP(F17723,Excel_Capstone_SourceData[[#All],[Column2]],Excel_Capstone_SourceData[[#All],[Column1]],0,0)</f>
        <v>Google</v>
      </c>
      <c r="F17723" s="3" t="s">
        <v>88833</v>
      </c>
      <c r="G17723" s="3" t="s">
        <v>16</v>
      </c>
      <c r="H17723" s="3" t="s">
        <v>32</v>
      </c>
      <c r="I17723" s="3">
        <v>172979</v>
      </c>
      <c r="J17723" t="s">
        <v>88854</v>
      </c>
      <c r="K17723">
        <f t="shared" si="4977"/>
        <v>3</v>
      </c>
      <c r="L17723" s="3" t="s">
        <v>88855</v>
      </c>
      <c r="M17723" s="3" t="str">
        <f t="shared" si="4978"/>
        <v>16:17:09.869</v>
      </c>
      <c r="N17723" s="3" t="s">
        <v>88856</v>
      </c>
      <c r="O17723" s="3" t="str">
        <f t="shared" si="4979"/>
        <v>16:19:10.695</v>
      </c>
      <c r="P17723" s="3" t="s">
        <v>88857</v>
      </c>
      <c r="Q17723" s="3">
        <f t="shared" si="4980"/>
        <v>44209</v>
      </c>
      <c r="R17723" s="3" t="str">
        <f t="shared" si="4981"/>
        <v>Wednesday</v>
      </c>
      <c r="S17723" s="10">
        <f t="shared" si="4982"/>
        <v>0.68396606481481481</v>
      </c>
      <c r="T17723" s="3" t="s">
        <v>22</v>
      </c>
      <c r="U17723" s="3">
        <f t="shared" si="4969"/>
        <v>1</v>
      </c>
      <c r="V17723" s="3">
        <v>1</v>
      </c>
      <c r="W17723" s="3">
        <v>5</v>
      </c>
      <c r="X17723" s="3">
        <v>211</v>
      </c>
      <c r="Y17723" s="3">
        <v>30</v>
      </c>
      <c r="Z17723" s="3">
        <v>0</v>
      </c>
      <c r="AA17723" s="8">
        <f t="shared" si="4983"/>
        <v>211</v>
      </c>
      <c r="AB17723" t="str">
        <f t="shared" si="4970"/>
        <v>ITI Layout</v>
      </c>
      <c r="AC17723" t="str">
        <f t="shared" si="4971"/>
        <v>Afternoon</v>
      </c>
      <c r="AD17723" t="str">
        <f>_xlfn.XLOOKUP(Sheet1!F17723,Excel_Capstone_SourceData[Column2],Excel_Capstone_SourceData[Column1],)</f>
        <v>Google</v>
      </c>
      <c r="AE17723" s="5">
        <f t="shared" si="4984"/>
        <v>0.68396606481481481</v>
      </c>
      <c r="AF17723" s="5">
        <f t="shared" si="4985"/>
        <v>8.1802777777777447E-3</v>
      </c>
      <c r="AG17723" s="5">
        <f t="shared" si="4972"/>
        <v>2.8006597222220986E-3</v>
      </c>
      <c r="AH17723" s="5">
        <f t="shared" si="4973"/>
        <v>1.3984490740741595E-3</v>
      </c>
      <c r="AI17723" s="5">
        <f t="shared" si="4974"/>
        <v>1.0039811689814813</v>
      </c>
    </row>
    <row r="17724" spans="1:35" x14ac:dyDescent="0.3">
      <c r="A17724" s="3" t="s">
        <v>88858</v>
      </c>
      <c r="B17724" s="3">
        <f t="shared" si="4975"/>
        <v>44210</v>
      </c>
      <c r="C17724" s="3" t="str">
        <f t="shared" si="4976"/>
        <v>January</v>
      </c>
      <c r="D17724" s="10">
        <f t="shared" si="4968"/>
        <v>0.51813983796296303</v>
      </c>
      <c r="E17724" s="10" t="str" cm="1">
        <f t="array" ref="E17724">_xlfn.XLOOKUP(F17724,Excel_Capstone_SourceData[[#All],[Column2]],Excel_Capstone_SourceData[[#All],[Column1]],0,0)</f>
        <v>Google</v>
      </c>
      <c r="F17724" s="3" t="s">
        <v>88833</v>
      </c>
      <c r="G17724" s="3" t="s">
        <v>16</v>
      </c>
      <c r="H17724" s="3" t="s">
        <v>32</v>
      </c>
      <c r="I17724" s="3">
        <v>173389</v>
      </c>
      <c r="J17724" t="s">
        <v>88859</v>
      </c>
      <c r="K17724">
        <f t="shared" si="4977"/>
        <v>3</v>
      </c>
      <c r="L17724" s="3" t="s">
        <v>88860</v>
      </c>
      <c r="M17724" s="3" t="str">
        <f t="shared" si="4978"/>
        <v>12:26:37.734</v>
      </c>
      <c r="N17724" s="3" t="s">
        <v>88861</v>
      </c>
      <c r="O17724" s="3" t="str">
        <f t="shared" si="4979"/>
        <v>12:39:37.169</v>
      </c>
      <c r="P17724" s="3" t="s">
        <v>88862</v>
      </c>
      <c r="Q17724" s="3">
        <f t="shared" si="4980"/>
        <v>44210</v>
      </c>
      <c r="R17724" s="3" t="str">
        <f t="shared" si="4981"/>
        <v>Thursday</v>
      </c>
      <c r="S17724" s="10">
        <f t="shared" si="4982"/>
        <v>0.5306925578703704</v>
      </c>
      <c r="T17724" s="3" t="s">
        <v>22</v>
      </c>
      <c r="U17724" s="3">
        <f t="shared" si="4969"/>
        <v>1</v>
      </c>
      <c r="V17724" s="3">
        <v>1</v>
      </c>
      <c r="W17724" s="3">
        <v>5</v>
      </c>
      <c r="X17724" s="3">
        <v>146</v>
      </c>
      <c r="Y17724" s="3">
        <v>30</v>
      </c>
      <c r="Z17724" s="3">
        <v>0</v>
      </c>
      <c r="AA17724" s="8">
        <f t="shared" si="4983"/>
        <v>146</v>
      </c>
      <c r="AB17724" t="str">
        <f t="shared" si="4970"/>
        <v>ITI Layout</v>
      </c>
      <c r="AC17724" t="str">
        <f t="shared" si="4971"/>
        <v>Afternoon</v>
      </c>
      <c r="AD17724" t="str">
        <f>_xlfn.XLOOKUP(Sheet1!F17724,Excel_Capstone_SourceData[Column2],Excel_Capstone_SourceData[Column1],)</f>
        <v>Google</v>
      </c>
      <c r="AE17724" s="5">
        <f t="shared" si="4984"/>
        <v>0.5306925578703704</v>
      </c>
      <c r="AF17724" s="5">
        <f t="shared" si="4985"/>
        <v>1.2552719907407361E-2</v>
      </c>
      <c r="AG17724" s="5">
        <f t="shared" si="4972"/>
        <v>3.5245370370362572E-4</v>
      </c>
      <c r="AH17724" s="5">
        <f t="shared" si="4973"/>
        <v>9.0212384259259482E-3</v>
      </c>
      <c r="AI17724" s="5">
        <f t="shared" si="4974"/>
        <v>1.0031790277777779</v>
      </c>
    </row>
    <row r="17725" spans="1:35" x14ac:dyDescent="0.3">
      <c r="A17725" s="3" t="s">
        <v>88863</v>
      </c>
      <c r="B17725" s="3">
        <f t="shared" si="4975"/>
        <v>44212</v>
      </c>
      <c r="C17725" s="3" t="str">
        <f t="shared" si="4976"/>
        <v>January</v>
      </c>
      <c r="D17725" s="10">
        <f t="shared" si="4968"/>
        <v>0.78358446759259259</v>
      </c>
      <c r="E17725" s="10" t="str" cm="1">
        <f t="array" ref="E17725">_xlfn.XLOOKUP(F17725,Excel_Capstone_SourceData[[#All],[Column2]],Excel_Capstone_SourceData[[#All],[Column1]],0,0)</f>
        <v>Google</v>
      </c>
      <c r="F17725" s="3" t="s">
        <v>88833</v>
      </c>
      <c r="G17725" s="3" t="s">
        <v>16</v>
      </c>
      <c r="H17725" s="3" t="s">
        <v>32</v>
      </c>
      <c r="I17725" s="3">
        <v>174455</v>
      </c>
      <c r="J17725" t="s">
        <v>88864</v>
      </c>
      <c r="K17725">
        <f t="shared" si="4977"/>
        <v>4</v>
      </c>
      <c r="L17725" s="3" t="s">
        <v>88865</v>
      </c>
      <c r="M17725" s="3" t="str">
        <f t="shared" si="4978"/>
        <v>18:51:41.427</v>
      </c>
      <c r="N17725" s="3" t="s">
        <v>88866</v>
      </c>
      <c r="O17725" s="3" t="str">
        <f t="shared" si="4979"/>
        <v>18:56:23.527</v>
      </c>
      <c r="P17725" s="3" t="s">
        <v>88867</v>
      </c>
      <c r="Q17725" s="3">
        <f t="shared" si="4980"/>
        <v>44212</v>
      </c>
      <c r="R17725" s="3" t="str">
        <f t="shared" si="4981"/>
        <v>Saturday</v>
      </c>
      <c r="S17725" s="10">
        <f t="shared" si="4982"/>
        <v>0.79611504629629637</v>
      </c>
      <c r="T17725" s="3" t="s">
        <v>22</v>
      </c>
      <c r="U17725" s="3">
        <f t="shared" si="4969"/>
        <v>1</v>
      </c>
      <c r="V17725" s="3">
        <v>1</v>
      </c>
      <c r="W17725" s="3">
        <v>4</v>
      </c>
      <c r="X17725" s="3">
        <v>171</v>
      </c>
      <c r="Y17725" s="3">
        <v>30</v>
      </c>
      <c r="Z17725" s="3">
        <v>0</v>
      </c>
      <c r="AA17725" s="8">
        <f t="shared" si="4983"/>
        <v>171</v>
      </c>
      <c r="AB17725" t="str">
        <f t="shared" si="4970"/>
        <v>ITI Layout</v>
      </c>
      <c r="AC17725" t="str">
        <f t="shared" si="4971"/>
        <v>Evening</v>
      </c>
      <c r="AD17725" t="str">
        <f>_xlfn.XLOOKUP(Sheet1!F17725,Excel_Capstone_SourceData[Column2],Excel_Capstone_SourceData[Column1],)</f>
        <v>Google</v>
      </c>
      <c r="AE17725" s="5">
        <f t="shared" si="4984"/>
        <v>0.79611504629629637</v>
      </c>
      <c r="AF17725" s="5">
        <f t="shared" si="4985"/>
        <v>1.2530578703703776E-2</v>
      </c>
      <c r="AG17725" s="5">
        <f t="shared" si="4972"/>
        <v>2.3116782407406333E-3</v>
      </c>
      <c r="AH17725" s="5">
        <f t="shared" si="4973"/>
        <v>3.2650462962964255E-3</v>
      </c>
      <c r="AI17725" s="5">
        <f t="shared" si="4974"/>
        <v>1.0069538541666669</v>
      </c>
    </row>
    <row r="17726" spans="1:35" x14ac:dyDescent="0.3">
      <c r="A17726" s="3" t="s">
        <v>88868</v>
      </c>
      <c r="B17726" s="3">
        <f t="shared" si="4975"/>
        <v>44213</v>
      </c>
      <c r="C17726" s="3" t="str">
        <f t="shared" si="4976"/>
        <v>January</v>
      </c>
      <c r="D17726" s="10">
        <f t="shared" si="4968"/>
        <v>0.47007702546296293</v>
      </c>
      <c r="E17726" s="10" t="str" cm="1">
        <f t="array" ref="E17726">_xlfn.XLOOKUP(F17726,Excel_Capstone_SourceData[[#All],[Column2]],Excel_Capstone_SourceData[[#All],[Column1]],0,0)</f>
        <v>Google</v>
      </c>
      <c r="F17726" s="3" t="s">
        <v>88833</v>
      </c>
      <c r="G17726" s="3" t="s">
        <v>16</v>
      </c>
      <c r="H17726" s="3" t="s">
        <v>32</v>
      </c>
      <c r="I17726" s="3">
        <v>174767</v>
      </c>
      <c r="J17726" t="s">
        <v>88869</v>
      </c>
      <c r="K17726">
        <f t="shared" si="4977"/>
        <v>3</v>
      </c>
      <c r="L17726" s="3" t="s">
        <v>88870</v>
      </c>
      <c r="M17726" s="3" t="str">
        <f t="shared" si="4978"/>
        <v>11:19:02.965</v>
      </c>
      <c r="N17726" s="3" t="s">
        <v>88871</v>
      </c>
      <c r="O17726" s="3" t="str">
        <f t="shared" si="4979"/>
        <v>11:24:22.789</v>
      </c>
      <c r="P17726" s="3" t="s">
        <v>88872</v>
      </c>
      <c r="Q17726" s="3">
        <f t="shared" si="4980"/>
        <v>44213</v>
      </c>
      <c r="R17726" s="3" t="str">
        <f t="shared" si="4981"/>
        <v>Sunday</v>
      </c>
      <c r="S17726" s="10">
        <f t="shared" si="4982"/>
        <v>0.48092178240740741</v>
      </c>
      <c r="T17726" s="3" t="s">
        <v>22</v>
      </c>
      <c r="U17726" s="3">
        <f t="shared" si="4969"/>
        <v>1</v>
      </c>
      <c r="V17726" s="3">
        <v>1</v>
      </c>
      <c r="W17726" s="3">
        <v>5</v>
      </c>
      <c r="X17726" s="3">
        <v>111</v>
      </c>
      <c r="Y17726" s="3">
        <v>30</v>
      </c>
      <c r="Z17726" s="3">
        <v>0</v>
      </c>
      <c r="AA17726" s="8">
        <f t="shared" si="4983"/>
        <v>111</v>
      </c>
      <c r="AB17726" t="str">
        <f t="shared" si="4970"/>
        <v>ITI Layout</v>
      </c>
      <c r="AC17726" t="str">
        <f t="shared" si="4971"/>
        <v>Morning</v>
      </c>
      <c r="AD17726" t="str">
        <f>_xlfn.XLOOKUP(Sheet1!F17726,Excel_Capstone_SourceData[Column2],Excel_Capstone_SourceData[Column1],)</f>
        <v>Google</v>
      </c>
      <c r="AE17726" s="5">
        <f t="shared" si="4984"/>
        <v>0.48092178240740741</v>
      </c>
      <c r="AF17726" s="5">
        <f t="shared" si="4985"/>
        <v>1.0844756944444478E-2</v>
      </c>
      <c r="AG17726" s="5">
        <f t="shared" si="4972"/>
        <v>1.4850694444444312E-3</v>
      </c>
      <c r="AH17726" s="5">
        <f t="shared" si="4973"/>
        <v>3.7016666666667142E-3</v>
      </c>
      <c r="AI17726" s="5">
        <f t="shared" si="4974"/>
        <v>1.0056580208333334</v>
      </c>
    </row>
    <row r="17727" spans="1:35" x14ac:dyDescent="0.3">
      <c r="A17727" s="3" t="s">
        <v>88873</v>
      </c>
      <c r="B17727" s="3">
        <f t="shared" si="4975"/>
        <v>44214</v>
      </c>
      <c r="C17727" s="3" t="str">
        <f t="shared" si="4976"/>
        <v>January</v>
      </c>
      <c r="D17727" s="10">
        <f t="shared" si="4968"/>
        <v>0.69892001157407402</v>
      </c>
      <c r="E17727" s="10" t="str" cm="1">
        <f t="array" ref="E17727">_xlfn.XLOOKUP(F17727,Excel_Capstone_SourceData[[#All],[Column2]],Excel_Capstone_SourceData[[#All],[Column1]],0,0)</f>
        <v>Google</v>
      </c>
      <c r="F17727" s="3" t="s">
        <v>88833</v>
      </c>
      <c r="G17727" s="3" t="s">
        <v>16</v>
      </c>
      <c r="H17727" s="3" t="s">
        <v>32</v>
      </c>
      <c r="I17727" s="3">
        <v>175371</v>
      </c>
      <c r="J17727" t="s">
        <v>88874</v>
      </c>
      <c r="K17727">
        <f t="shared" si="4977"/>
        <v>3</v>
      </c>
      <c r="L17727" s="3" t="s">
        <v>88875</v>
      </c>
      <c r="M17727" s="3" t="str">
        <f t="shared" si="4978"/>
        <v>16:47:59.786</v>
      </c>
      <c r="N17727" s="3" t="s">
        <v>88876</v>
      </c>
      <c r="O17727" s="3" t="str">
        <f t="shared" si="4979"/>
        <v>16:58:09.233</v>
      </c>
      <c r="P17727" s="3" t="s">
        <v>88877</v>
      </c>
      <c r="Q17727" s="3">
        <f t="shared" si="4980"/>
        <v>44214</v>
      </c>
      <c r="R17727" s="3" t="str">
        <f t="shared" si="4981"/>
        <v>Monday</v>
      </c>
      <c r="S17727" s="10">
        <f t="shared" si="4982"/>
        <v>0.71688343749999994</v>
      </c>
      <c r="T17727" s="3" t="s">
        <v>22</v>
      </c>
      <c r="U17727" s="3">
        <f t="shared" si="4969"/>
        <v>1</v>
      </c>
      <c r="V17727" s="3">
        <v>1</v>
      </c>
      <c r="W17727" s="3"/>
      <c r="X17727" s="3">
        <v>161</v>
      </c>
      <c r="Y17727" s="3">
        <v>30</v>
      </c>
      <c r="Z17727" s="3">
        <v>0</v>
      </c>
      <c r="AA17727" s="8">
        <f t="shared" si="4983"/>
        <v>161</v>
      </c>
      <c r="AB17727" t="str">
        <f t="shared" si="4970"/>
        <v>ITI Layout</v>
      </c>
      <c r="AC17727" t="str">
        <f t="shared" si="4971"/>
        <v>Afternoon</v>
      </c>
      <c r="AD17727" t="str">
        <f>_xlfn.XLOOKUP(Sheet1!F17727,Excel_Capstone_SourceData[Column2],Excel_Capstone_SourceData[Column1],)</f>
        <v>Google</v>
      </c>
      <c r="AE17727" s="5">
        <f t="shared" si="4984"/>
        <v>0.71688343749999994</v>
      </c>
      <c r="AF17727" s="5">
        <f t="shared" si="4985"/>
        <v>1.7963425925925924E-2</v>
      </c>
      <c r="AG17727" s="5">
        <f t="shared" si="4972"/>
        <v>1.077511574074097E-3</v>
      </c>
      <c r="AH17727" s="5">
        <f t="shared" si="4973"/>
        <v>7.0537847222222894E-3</v>
      </c>
      <c r="AI17727" s="5">
        <f t="shared" si="4974"/>
        <v>1.0098321296296295</v>
      </c>
    </row>
    <row r="17728" spans="1:35" x14ac:dyDescent="0.3">
      <c r="A17728" s="3" t="s">
        <v>88878</v>
      </c>
      <c r="B17728" s="3">
        <f t="shared" si="4975"/>
        <v>44217</v>
      </c>
      <c r="C17728" s="3" t="str">
        <f t="shared" si="4976"/>
        <v>January</v>
      </c>
      <c r="D17728" s="10">
        <f t="shared" si="4968"/>
        <v>0.72333659722222221</v>
      </c>
      <c r="E17728" s="10" t="str" cm="1">
        <f t="array" ref="E17728">_xlfn.XLOOKUP(F17728,Excel_Capstone_SourceData[[#All],[Column2]],Excel_Capstone_SourceData[[#All],[Column1]],0,0)</f>
        <v>Google</v>
      </c>
      <c r="F17728" s="3" t="s">
        <v>88833</v>
      </c>
      <c r="G17728" s="3" t="s">
        <v>16</v>
      </c>
      <c r="H17728" s="3" t="s">
        <v>32</v>
      </c>
      <c r="I17728" s="3">
        <v>176346</v>
      </c>
      <c r="J17728" t="s">
        <v>88879</v>
      </c>
      <c r="K17728">
        <f t="shared" si="4977"/>
        <v>8</v>
      </c>
      <c r="L17728" s="3" t="s">
        <v>88880</v>
      </c>
      <c r="M17728" s="3" t="str">
        <f t="shared" si="4978"/>
        <v>18:01:15.544</v>
      </c>
      <c r="N17728" s="3" t="s">
        <v>88881</v>
      </c>
      <c r="O17728" s="3" t="str">
        <f t="shared" si="4979"/>
        <v>18:27:18.858</v>
      </c>
      <c r="P17728" s="3" t="s">
        <v>88882</v>
      </c>
      <c r="Q17728" s="3">
        <f t="shared" si="4980"/>
        <v>44217</v>
      </c>
      <c r="R17728" s="3" t="str">
        <f t="shared" si="4981"/>
        <v>Thursday</v>
      </c>
      <c r="S17728" s="10">
        <f t="shared" si="4982"/>
        <v>0.77523981481481474</v>
      </c>
      <c r="T17728" s="3" t="s">
        <v>22</v>
      </c>
      <c r="U17728" s="3">
        <f t="shared" si="4969"/>
        <v>1</v>
      </c>
      <c r="V17728" s="3">
        <v>1</v>
      </c>
      <c r="W17728" s="3">
        <v>4</v>
      </c>
      <c r="X17728" s="3">
        <v>377</v>
      </c>
      <c r="Y17728" s="3">
        <v>30</v>
      </c>
      <c r="Z17728" s="3">
        <v>0</v>
      </c>
      <c r="AA17728" s="8">
        <f t="shared" si="4983"/>
        <v>377</v>
      </c>
      <c r="AB17728" t="str">
        <f t="shared" si="4970"/>
        <v>ITI Layout</v>
      </c>
      <c r="AC17728" t="str">
        <f t="shared" si="4971"/>
        <v>Evening</v>
      </c>
      <c r="AD17728" t="str">
        <f>_xlfn.XLOOKUP(Sheet1!F17728,Excel_Capstone_SourceData[Column2],Excel_Capstone_SourceData[Column1],)</f>
        <v>Google</v>
      </c>
      <c r="AE17728" s="5">
        <f t="shared" si="4984"/>
        <v>0.77523981481481474</v>
      </c>
      <c r="AF17728" s="5">
        <f t="shared" si="4985"/>
        <v>5.1903217592592532E-2</v>
      </c>
      <c r="AG17728" s="5">
        <f t="shared" si="4972"/>
        <v>2.7537754629629596E-2</v>
      </c>
      <c r="AH17728" s="5">
        <f t="shared" si="4973"/>
        <v>1.8093912037037141E-2</v>
      </c>
      <c r="AI17728" s="5">
        <f t="shared" si="4974"/>
        <v>1.0062715509259257</v>
      </c>
    </row>
    <row r="17729" spans="1:35" x14ac:dyDescent="0.3">
      <c r="A17729" s="3" t="s">
        <v>88883</v>
      </c>
      <c r="B17729" s="3">
        <f t="shared" si="4975"/>
        <v>44220</v>
      </c>
      <c r="C17729" s="3" t="str">
        <f t="shared" si="4976"/>
        <v>January</v>
      </c>
      <c r="D17729" s="10">
        <f t="shared" si="4968"/>
        <v>2.4176805555555556E-2</v>
      </c>
      <c r="E17729" s="10" t="str" cm="1">
        <f t="array" ref="E17729">_xlfn.XLOOKUP(F17729,Excel_Capstone_SourceData[[#All],[Column2]],Excel_Capstone_SourceData[[#All],[Column1]],0,0)</f>
        <v>Google</v>
      </c>
      <c r="F17729" s="3" t="s">
        <v>88833</v>
      </c>
      <c r="G17729" s="3" t="s">
        <v>16</v>
      </c>
      <c r="H17729" s="3" t="s">
        <v>32</v>
      </c>
      <c r="I17729" s="3">
        <v>177657</v>
      </c>
      <c r="J17729" t="s">
        <v>88884</v>
      </c>
      <c r="K17729">
        <f t="shared" si="4977"/>
        <v>2</v>
      </c>
      <c r="L17729" s="3" t="s">
        <v>88885</v>
      </c>
      <c r="M17729" s="3" t="str">
        <f t="shared" si="4978"/>
        <v>00:42:28.011</v>
      </c>
      <c r="N17729" s="3" t="s">
        <v>88886</v>
      </c>
      <c r="O17729" s="3" t="str">
        <f t="shared" si="4979"/>
        <v>00:44:49.804</v>
      </c>
      <c r="P17729" s="3" t="s">
        <v>88887</v>
      </c>
      <c r="Q17729" s="3">
        <f t="shared" si="4980"/>
        <v>44220</v>
      </c>
      <c r="R17729" s="3" t="str">
        <f t="shared" si="4981"/>
        <v>Sunday</v>
      </c>
      <c r="S17729" s="10">
        <f t="shared" si="4982"/>
        <v>3.5976041666666667E-2</v>
      </c>
      <c r="T17729" s="3" t="s">
        <v>22</v>
      </c>
      <c r="U17729" s="3">
        <f t="shared" si="4969"/>
        <v>1</v>
      </c>
      <c r="V17729" s="3">
        <v>1</v>
      </c>
      <c r="W17729" s="3">
        <v>5</v>
      </c>
      <c r="X17729" s="3">
        <v>206</v>
      </c>
      <c r="Y17729" s="3">
        <v>39</v>
      </c>
      <c r="Z17729" s="3">
        <v>0</v>
      </c>
      <c r="AA17729" s="8">
        <f t="shared" si="4983"/>
        <v>206</v>
      </c>
      <c r="AB17729" t="str">
        <f t="shared" si="4970"/>
        <v>ITI Layout</v>
      </c>
      <c r="AC17729" t="str">
        <f t="shared" si="4971"/>
        <v>Late Night</v>
      </c>
      <c r="AD17729" t="str">
        <f>_xlfn.XLOOKUP(Sheet1!F17729,Excel_Capstone_SourceData[Column2],Excel_Capstone_SourceData[Column1],)</f>
        <v>Google</v>
      </c>
      <c r="AE17729" s="5">
        <f t="shared" si="4984"/>
        <v>3.5976041666666667E-2</v>
      </c>
      <c r="AF17729" s="5">
        <f t="shared" si="4985"/>
        <v>1.1799236111111111E-2</v>
      </c>
      <c r="AG17729" s="5">
        <f t="shared" si="4972"/>
        <v>5.3140624999999976E-3</v>
      </c>
      <c r="AH17729" s="5">
        <f t="shared" si="4973"/>
        <v>1.6411226851851882E-3</v>
      </c>
      <c r="AI17729" s="5">
        <f t="shared" si="4974"/>
        <v>1.0048440509259258</v>
      </c>
    </row>
    <row r="17730" spans="1:35" x14ac:dyDescent="0.3">
      <c r="A17730" s="3" t="s">
        <v>88888</v>
      </c>
      <c r="B17730" s="3">
        <f t="shared" si="4975"/>
        <v>44228</v>
      </c>
      <c r="C17730" s="3" t="str">
        <f t="shared" si="4976"/>
        <v>February</v>
      </c>
      <c r="D17730" s="10">
        <f t="shared" ref="D17730:D17793" si="4986">TIMEVALUE(RIGHT(A17730,LEN(A17730)-FIND("T",A17730,1)))</f>
        <v>2.5592627314814816E-2</v>
      </c>
      <c r="E17730" s="10" t="str" cm="1">
        <f t="array" ref="E17730">_xlfn.XLOOKUP(F17730,Excel_Capstone_SourceData[[#All],[Column2]],Excel_Capstone_SourceData[[#All],[Column1]],0,0)</f>
        <v>Google</v>
      </c>
      <c r="F17730" s="3" t="s">
        <v>88833</v>
      </c>
      <c r="G17730" s="3" t="s">
        <v>16</v>
      </c>
      <c r="H17730" s="3" t="s">
        <v>32</v>
      </c>
      <c r="I17730" s="3">
        <v>181713</v>
      </c>
      <c r="J17730" t="s">
        <v>3250</v>
      </c>
      <c r="K17730">
        <f t="shared" si="4977"/>
        <v>1</v>
      </c>
      <c r="L17730" s="3" t="s">
        <v>88889</v>
      </c>
      <c r="M17730" s="3" t="str">
        <f t="shared" si="4978"/>
        <v>00:38:25.415</v>
      </c>
      <c r="N17730" s="3" t="s">
        <v>88890</v>
      </c>
      <c r="O17730" s="3" t="str">
        <f t="shared" si="4979"/>
        <v>00:40:03.344</v>
      </c>
      <c r="P17730" s="3" t="s">
        <v>88891</v>
      </c>
      <c r="Q17730" s="3">
        <f t="shared" si="4980"/>
        <v>44228</v>
      </c>
      <c r="R17730" s="3" t="str">
        <f t="shared" si="4981"/>
        <v>Monday</v>
      </c>
      <c r="S17730" s="10">
        <f t="shared" si="4982"/>
        <v>3.167520833333333E-2</v>
      </c>
      <c r="T17730" s="3" t="s">
        <v>22</v>
      </c>
      <c r="U17730" s="3">
        <f t="shared" ref="U17730:U17793" si="4987">IF(T17730="YES",1,0)</f>
        <v>1</v>
      </c>
      <c r="V17730" s="3">
        <v>1</v>
      </c>
      <c r="W17730" s="3">
        <v>5</v>
      </c>
      <c r="X17730" s="3">
        <v>165</v>
      </c>
      <c r="Y17730" s="3">
        <v>45</v>
      </c>
      <c r="Z17730" s="3">
        <v>0</v>
      </c>
      <c r="AA17730" s="8">
        <f t="shared" si="4983"/>
        <v>165</v>
      </c>
      <c r="AB17730" t="str">
        <f t="shared" ref="AB17730:AB17793" si="4988">H17730</f>
        <v>ITI Layout</v>
      </c>
      <c r="AC17730" t="str">
        <f t="shared" ref="AC17730:AC17793" si="4989">IF(AND(D17730&gt;=TIME(5,0,0),D17730&lt;TIME(12,0,0)),"Morning",
IF(AND(D17730&gt;=TIME(12,0,0),D17730&lt;TIME(17,0,0)),"Afternoon",
IF(AND(D17730&gt;=TIME(17,0,0),D17730&lt;TIME(20,0,0)),"Evening",IF(AND(D17730&gt;=TIME(20,0,0),D17730&lt;TIME(23,0,0)),"Night","Late Night"))))</f>
        <v>Late Night</v>
      </c>
      <c r="AD17730" t="str">
        <f>_xlfn.XLOOKUP(Sheet1!F17730,Excel_Capstone_SourceData[Column2],Excel_Capstone_SourceData[Column1],)</f>
        <v>Google</v>
      </c>
      <c r="AE17730" s="5">
        <f t="shared" si="4984"/>
        <v>3.167520833333333E-2</v>
      </c>
      <c r="AF17730" s="5">
        <f t="shared" si="4985"/>
        <v>6.0825810185185132E-3</v>
      </c>
      <c r="AG17730" s="5">
        <f t="shared" ref="AG17730:AG17793" si="4990">IFERROR(IF(M17730&lt;D17730,M17730+1,M17730)-D17730,"")</f>
        <v>1.0904166666666666E-3</v>
      </c>
      <c r="AH17730" s="5">
        <f t="shared" ref="AH17730:AH17793" si="4991">IFERROR(IF(O17730&lt;M17730,O17730+1,O17730)-M17730,"")</f>
        <v>1.1334375000000008E-3</v>
      </c>
      <c r="AI17730" s="5">
        <f t="shared" ref="AI17730:AI17793" si="4992">IFERROR(IF(S17730&lt;O17730,S17730+1,S17730)-O17730,"")</f>
        <v>1.003858726851852</v>
      </c>
    </row>
    <row r="17731" spans="1:35" x14ac:dyDescent="0.3">
      <c r="A17731" s="3" t="s">
        <v>88892</v>
      </c>
      <c r="B17731" s="3">
        <f t="shared" ref="B17731:B17794" si="4993">DATEVALUE(LEFT(A17731,FIND("T",A17731,1)-1))</f>
        <v>44231</v>
      </c>
      <c r="C17731" s="3" t="str">
        <f t="shared" ref="C17731:C17794" si="4994">TEXT(B17731,"mmmm")</f>
        <v>February</v>
      </c>
      <c r="D17731" s="10">
        <f t="shared" si="4986"/>
        <v>0.40557156249999998</v>
      </c>
      <c r="E17731" s="10" t="str" cm="1">
        <f t="array" ref="E17731">_xlfn.XLOOKUP(F17731,Excel_Capstone_SourceData[[#All],[Column2]],Excel_Capstone_SourceData[[#All],[Column1]],0,0)</f>
        <v>Google</v>
      </c>
      <c r="F17731" s="3" t="s">
        <v>88833</v>
      </c>
      <c r="G17731" s="3" t="s">
        <v>16</v>
      </c>
      <c r="H17731" s="3" t="s">
        <v>32</v>
      </c>
      <c r="I17731" s="3">
        <v>183183</v>
      </c>
      <c r="J17731" t="s">
        <v>88893</v>
      </c>
      <c r="K17731">
        <f t="shared" ref="K17731:K17794" si="4995">LEN(J17731) - LEN(SUBSTITUTE(J17731, ",", "")) + 1</f>
        <v>15</v>
      </c>
      <c r="L17731" s="3" t="s">
        <v>88894</v>
      </c>
      <c r="M17731" s="3" t="str">
        <f t="shared" ref="M17731:M17794" si="4996">IFERROR(RIGHT(L17731,LEN(L17731)-FIND("T",L17731,1)),"")</f>
        <v>09:53:58.021</v>
      </c>
      <c r="N17731" s="3" t="s">
        <v>88895</v>
      </c>
      <c r="O17731" s="3" t="str">
        <f t="shared" ref="O17731:O17794" si="4997">IFERROR(RIGHT(N17731,LEN(N17731)-FIND("T",N17731,1)),"")</f>
        <v>10:07:26.923</v>
      </c>
      <c r="P17731" s="3" t="s">
        <v>88896</v>
      </c>
      <c r="Q17731" s="3">
        <f t="shared" ref="Q17731:Q17794" si="4998">DATEVALUE(LEFT(P17731,FIND("T",P17731,1)-1))</f>
        <v>44231</v>
      </c>
      <c r="R17731" s="3" t="str">
        <f t="shared" ref="R17731:R17794" si="4999">TEXT(WEEKDAY(Q17731,1),"dddd")</f>
        <v>Thursday</v>
      </c>
      <c r="S17731" s="10">
        <f t="shared" ref="S17731:S17794" si="5000">IFERROR(TIMEVALUE(RIGHT(P17731,LEN(P17731)-FIND("T",P17731,1))),"")</f>
        <v>0.42760884259259258</v>
      </c>
      <c r="T17731" s="3" t="s">
        <v>22</v>
      </c>
      <c r="U17731" s="3">
        <f t="shared" si="4987"/>
        <v>1</v>
      </c>
      <c r="V17731" s="3">
        <v>1</v>
      </c>
      <c r="W17731" s="3"/>
      <c r="X17731" s="3">
        <v>406</v>
      </c>
      <c r="Y17731" s="3">
        <v>30</v>
      </c>
      <c r="Z17731" s="3">
        <v>0</v>
      </c>
      <c r="AA17731" s="8">
        <f t="shared" ref="AA17731:AA17794" si="5001">X17731-Z17731</f>
        <v>406</v>
      </c>
      <c r="AB17731" t="str">
        <f t="shared" si="4988"/>
        <v>ITI Layout</v>
      </c>
      <c r="AC17731" t="str">
        <f t="shared" si="4989"/>
        <v>Morning</v>
      </c>
      <c r="AD17731" t="str">
        <f>_xlfn.XLOOKUP(Sheet1!F17731,Excel_Capstone_SourceData[Column2],Excel_Capstone_SourceData[Column1],)</f>
        <v>Google</v>
      </c>
      <c r="AE17731" s="5">
        <f t="shared" ref="AE17731:AE17794" si="5002">IF(T17731="YES",S17731,"")</f>
        <v>0.42760884259259258</v>
      </c>
      <c r="AF17731" s="5">
        <f t="shared" ref="AF17731:AF17794" si="5003">IF(T17731="YES",IF(S17731&lt;D17731,S17731+1,S17731)-D17731,"")</f>
        <v>2.2037280092592593E-2</v>
      </c>
      <c r="AG17731" s="5">
        <f t="shared" si="4990"/>
        <v>6.9055324074074331E-3</v>
      </c>
      <c r="AH17731" s="5">
        <f t="shared" si="4991"/>
        <v>9.3622916666666889E-3</v>
      </c>
      <c r="AI17731" s="5">
        <f t="shared" si="4992"/>
        <v>1.0057694560185184</v>
      </c>
    </row>
    <row r="17732" spans="1:35" x14ac:dyDescent="0.3">
      <c r="A17732" s="3" t="s">
        <v>88897</v>
      </c>
      <c r="B17732" s="3">
        <f t="shared" si="4993"/>
        <v>44235</v>
      </c>
      <c r="C17732" s="3" t="str">
        <f t="shared" si="4994"/>
        <v>February</v>
      </c>
      <c r="D17732" s="10">
        <f t="shared" si="4986"/>
        <v>0.91843623842592592</v>
      </c>
      <c r="E17732" s="10" t="str" cm="1">
        <f t="array" ref="E17732">_xlfn.XLOOKUP(F17732,Excel_Capstone_SourceData[[#All],[Column2]],Excel_Capstone_SourceData[[#All],[Column1]],0,0)</f>
        <v>Google</v>
      </c>
      <c r="F17732" s="3" t="s">
        <v>88833</v>
      </c>
      <c r="G17732" s="3" t="s">
        <v>16</v>
      </c>
      <c r="H17732" s="3" t="s">
        <v>32</v>
      </c>
      <c r="I17732" s="3">
        <v>185641</v>
      </c>
      <c r="J17732" t="s">
        <v>88898</v>
      </c>
      <c r="K17732">
        <f t="shared" si="4995"/>
        <v>4</v>
      </c>
      <c r="L17732" s="3" t="s">
        <v>88899</v>
      </c>
      <c r="M17732" s="3" t="str">
        <f t="shared" si="4996"/>
        <v>22:03:13.461</v>
      </c>
      <c r="N17732" s="3" t="s">
        <v>88900</v>
      </c>
      <c r="O17732" s="3" t="str">
        <f t="shared" si="4997"/>
        <v>22:04:39.056</v>
      </c>
      <c r="P17732" s="3" t="s">
        <v>88901</v>
      </c>
      <c r="Q17732" s="3">
        <f t="shared" si="4998"/>
        <v>44235</v>
      </c>
      <c r="R17732" s="3" t="str">
        <f t="shared" si="4999"/>
        <v>Monday</v>
      </c>
      <c r="S17732" s="10">
        <f t="shared" si="5000"/>
        <v>0.92406563657407403</v>
      </c>
      <c r="T17732" s="3" t="s">
        <v>22</v>
      </c>
      <c r="U17732" s="3">
        <f t="shared" si="4987"/>
        <v>1</v>
      </c>
      <c r="V17732" s="3">
        <v>1</v>
      </c>
      <c r="W17732" s="3"/>
      <c r="X17732" s="3">
        <v>378</v>
      </c>
      <c r="Y17732" s="3">
        <v>30</v>
      </c>
      <c r="Z17732" s="3">
        <v>0</v>
      </c>
      <c r="AA17732" s="8">
        <f t="shared" si="5001"/>
        <v>378</v>
      </c>
      <c r="AB17732" t="str">
        <f t="shared" si="4988"/>
        <v>ITI Layout</v>
      </c>
      <c r="AC17732" t="str">
        <f t="shared" si="4989"/>
        <v>Night</v>
      </c>
      <c r="AD17732" t="str">
        <f>_xlfn.XLOOKUP(Sheet1!F17732,Excel_Capstone_SourceData[Column2],Excel_Capstone_SourceData[Column1],)</f>
        <v>Google</v>
      </c>
      <c r="AE17732" s="5">
        <f t="shared" si="5002"/>
        <v>0.92406563657407403</v>
      </c>
      <c r="AF17732" s="5">
        <f t="shared" si="5003"/>
        <v>5.6293981481481126E-3</v>
      </c>
      <c r="AG17732" s="5">
        <f t="shared" si="4990"/>
        <v>4.695601851851805E-4</v>
      </c>
      <c r="AH17732" s="5">
        <f t="shared" si="4991"/>
        <v>9.9068287037040736E-4</v>
      </c>
      <c r="AI17732" s="5">
        <f t="shared" si="4992"/>
        <v>1.0041691550925926</v>
      </c>
    </row>
    <row r="17733" spans="1:35" x14ac:dyDescent="0.3">
      <c r="A17733" s="3" t="s">
        <v>88902</v>
      </c>
      <c r="B17733" s="3">
        <f t="shared" si="4993"/>
        <v>44240</v>
      </c>
      <c r="C17733" s="3" t="str">
        <f t="shared" si="4994"/>
        <v>February</v>
      </c>
      <c r="D17733" s="10">
        <f t="shared" si="4986"/>
        <v>0.43865563657407408</v>
      </c>
      <c r="E17733" s="10" t="str" cm="1">
        <f t="array" ref="E17733">_xlfn.XLOOKUP(F17733,Excel_Capstone_SourceData[[#All],[Column2]],Excel_Capstone_SourceData[[#All],[Column1]],0,0)</f>
        <v>Google</v>
      </c>
      <c r="F17733" s="3" t="s">
        <v>88833</v>
      </c>
      <c r="G17733" s="3" t="s">
        <v>16</v>
      </c>
      <c r="H17733" s="3" t="s">
        <v>32</v>
      </c>
      <c r="I17733" s="3">
        <v>187895</v>
      </c>
      <c r="J17733" t="s">
        <v>88903</v>
      </c>
      <c r="K17733">
        <f t="shared" si="4995"/>
        <v>6</v>
      </c>
      <c r="L17733" s="3" t="s">
        <v>88904</v>
      </c>
      <c r="M17733" s="3" t="str">
        <f t="shared" si="4996"/>
        <v>10:32:08.603</v>
      </c>
      <c r="N17733" s="3" t="s">
        <v>88905</v>
      </c>
      <c r="O17733" s="3" t="str">
        <f t="shared" si="4997"/>
        <v>11:10:28.236</v>
      </c>
      <c r="P17733" s="3" t="s">
        <v>88906</v>
      </c>
      <c r="Q17733" s="3">
        <f t="shared" si="4998"/>
        <v>44240</v>
      </c>
      <c r="R17733" s="3" t="str">
        <f t="shared" si="4999"/>
        <v>Saturday</v>
      </c>
      <c r="S17733" s="10">
        <f t="shared" si="5000"/>
        <v>0.47143282407407411</v>
      </c>
      <c r="T17733" s="3" t="s">
        <v>22</v>
      </c>
      <c r="U17733" s="3">
        <f t="shared" si="4987"/>
        <v>1</v>
      </c>
      <c r="V17733" s="3">
        <v>1</v>
      </c>
      <c r="W17733" s="3">
        <v>5</v>
      </c>
      <c r="X17733" s="3">
        <v>352</v>
      </c>
      <c r="Y17733" s="3">
        <v>30</v>
      </c>
      <c r="Z17733" s="3">
        <v>0</v>
      </c>
      <c r="AA17733" s="8">
        <f t="shared" si="5001"/>
        <v>352</v>
      </c>
      <c r="AB17733" t="str">
        <f t="shared" si="4988"/>
        <v>ITI Layout</v>
      </c>
      <c r="AC17733" t="str">
        <f t="shared" si="4989"/>
        <v>Morning</v>
      </c>
      <c r="AD17733" t="str">
        <f>_xlfn.XLOOKUP(Sheet1!F17733,Excel_Capstone_SourceData[Column2],Excel_Capstone_SourceData[Column1],)</f>
        <v>Google</v>
      </c>
      <c r="AE17733" s="5">
        <f t="shared" si="5002"/>
        <v>0.47143282407407411</v>
      </c>
      <c r="AF17733" s="5">
        <f t="shared" si="5003"/>
        <v>3.2777187500000027E-2</v>
      </c>
      <c r="AG17733" s="5">
        <f t="shared" si="4990"/>
        <v>3.3282407407408954E-4</v>
      </c>
      <c r="AH17733" s="5">
        <f t="shared" si="4991"/>
        <v>2.6616122685185151E-2</v>
      </c>
      <c r="AI17733" s="5">
        <f t="shared" si="4992"/>
        <v>1.0058282407407408</v>
      </c>
    </row>
    <row r="17734" spans="1:35" x14ac:dyDescent="0.3">
      <c r="A17734" s="3" t="s">
        <v>88907</v>
      </c>
      <c r="B17734" s="3">
        <f t="shared" si="4993"/>
        <v>44241</v>
      </c>
      <c r="C17734" s="3" t="str">
        <f t="shared" si="4994"/>
        <v>February</v>
      </c>
      <c r="D17734" s="10">
        <f t="shared" si="4986"/>
        <v>0.85071633101851851</v>
      </c>
      <c r="E17734" s="10" t="str" cm="1">
        <f t="array" ref="E17734">_xlfn.XLOOKUP(F17734,Excel_Capstone_SourceData[[#All],[Column2]],Excel_Capstone_SourceData[[#All],[Column1]],0,0)</f>
        <v>Google</v>
      </c>
      <c r="F17734" s="3" t="s">
        <v>88833</v>
      </c>
      <c r="G17734" s="3" t="s">
        <v>16</v>
      </c>
      <c r="H17734" s="3" t="s">
        <v>32</v>
      </c>
      <c r="I17734" s="3">
        <v>188653</v>
      </c>
      <c r="J17734" t="s">
        <v>88908</v>
      </c>
      <c r="K17734">
        <f t="shared" si="4995"/>
        <v>4</v>
      </c>
      <c r="L17734" s="3" t="s">
        <v>88909</v>
      </c>
      <c r="M17734" s="3" t="str">
        <f t="shared" si="4996"/>
        <v>20:25:24.409</v>
      </c>
      <c r="N17734" s="3" t="s">
        <v>88910</v>
      </c>
      <c r="O17734" s="3" t="str">
        <f t="shared" si="4997"/>
        <v>20:33:57.780</v>
      </c>
      <c r="P17734" s="3" t="s">
        <v>88911</v>
      </c>
      <c r="Q17734" s="3">
        <f t="shared" si="4998"/>
        <v>44241</v>
      </c>
      <c r="R17734" s="3" t="str">
        <f t="shared" si="4999"/>
        <v>Sunday</v>
      </c>
      <c r="S17734" s="10">
        <f t="shared" si="5000"/>
        <v>0.86032290509259257</v>
      </c>
      <c r="T17734" s="3" t="s">
        <v>22</v>
      </c>
      <c r="U17734" s="3">
        <f t="shared" si="4987"/>
        <v>1</v>
      </c>
      <c r="V17734" s="3">
        <v>1</v>
      </c>
      <c r="W17734" s="3">
        <v>5</v>
      </c>
      <c r="X17734" s="3">
        <v>417</v>
      </c>
      <c r="Y17734" s="3">
        <v>45</v>
      </c>
      <c r="Z17734" s="3">
        <v>12</v>
      </c>
      <c r="AA17734" s="8">
        <f t="shared" si="5001"/>
        <v>405</v>
      </c>
      <c r="AB17734" t="str">
        <f t="shared" si="4988"/>
        <v>ITI Layout</v>
      </c>
      <c r="AC17734" t="str">
        <f t="shared" si="4989"/>
        <v>Night</v>
      </c>
      <c r="AD17734" t="str">
        <f>_xlfn.XLOOKUP(Sheet1!F17734,Excel_Capstone_SourceData[Column2],Excel_Capstone_SourceData[Column1],)</f>
        <v>Google</v>
      </c>
      <c r="AE17734" s="5">
        <f t="shared" si="5002"/>
        <v>0.86032290509259257</v>
      </c>
      <c r="AF17734" s="5">
        <f t="shared" si="5003"/>
        <v>9.6065740740740591E-3</v>
      </c>
      <c r="AG17734" s="5">
        <f t="shared" si="4990"/>
        <v>2.606249999999033E-4</v>
      </c>
      <c r="AH17734" s="5">
        <f t="shared" si="4991"/>
        <v>5.9417939814816467E-3</v>
      </c>
      <c r="AI17734" s="5">
        <f t="shared" si="4992"/>
        <v>1.0034041550925923</v>
      </c>
    </row>
    <row r="17735" spans="1:35" x14ac:dyDescent="0.3">
      <c r="A17735" s="3" t="s">
        <v>88912</v>
      </c>
      <c r="B17735" s="3">
        <f t="shared" si="4993"/>
        <v>44249</v>
      </c>
      <c r="C17735" s="3" t="str">
        <f t="shared" si="4994"/>
        <v>February</v>
      </c>
      <c r="D17735" s="10">
        <f t="shared" si="4986"/>
        <v>0.74615646990740736</v>
      </c>
      <c r="E17735" s="10" t="str" cm="1">
        <f t="array" ref="E17735">_xlfn.XLOOKUP(F17735,Excel_Capstone_SourceData[[#All],[Column2]],Excel_Capstone_SourceData[[#All],[Column1]],0,0)</f>
        <v>Google</v>
      </c>
      <c r="F17735" s="3" t="s">
        <v>88833</v>
      </c>
      <c r="G17735" s="3" t="s">
        <v>16</v>
      </c>
      <c r="H17735" s="3" t="s">
        <v>32</v>
      </c>
      <c r="I17735" s="3">
        <v>192791</v>
      </c>
      <c r="J17735" t="s">
        <v>88913</v>
      </c>
      <c r="K17735">
        <f t="shared" si="4995"/>
        <v>4</v>
      </c>
      <c r="L17735" s="3" t="s">
        <v>88914</v>
      </c>
      <c r="M17735" s="3" t="str">
        <f t="shared" si="4996"/>
        <v>17:54:49.313</v>
      </c>
      <c r="N17735" s="3" t="s">
        <v>88915</v>
      </c>
      <c r="O17735" s="3" t="str">
        <f t="shared" si="4997"/>
        <v>17:58:47.872</v>
      </c>
      <c r="P17735" s="3" t="s">
        <v>88916</v>
      </c>
      <c r="Q17735" s="3">
        <f t="shared" si="4998"/>
        <v>44249</v>
      </c>
      <c r="R17735" s="3" t="str">
        <f t="shared" si="4999"/>
        <v>Monday</v>
      </c>
      <c r="S17735" s="10">
        <f t="shared" si="5000"/>
        <v>0.75582280092592591</v>
      </c>
      <c r="T17735" s="3" t="s">
        <v>22</v>
      </c>
      <c r="U17735" s="3">
        <f t="shared" si="4987"/>
        <v>1</v>
      </c>
      <c r="V17735" s="3">
        <v>1</v>
      </c>
      <c r="W17735" s="3">
        <v>5</v>
      </c>
      <c r="X17735" s="3">
        <v>274</v>
      </c>
      <c r="Y17735" s="3">
        <v>25</v>
      </c>
      <c r="Z17735" s="3">
        <v>0</v>
      </c>
      <c r="AA17735" s="8">
        <f t="shared" si="5001"/>
        <v>274</v>
      </c>
      <c r="AB17735" t="str">
        <f t="shared" si="4988"/>
        <v>ITI Layout</v>
      </c>
      <c r="AC17735" t="str">
        <f t="shared" si="4989"/>
        <v>Evening</v>
      </c>
      <c r="AD17735" t="str">
        <f>_xlfn.XLOOKUP(Sheet1!F17735,Excel_Capstone_SourceData[Column2],Excel_Capstone_SourceData[Column1],)</f>
        <v>Google</v>
      </c>
      <c r="AE17735" s="5">
        <f t="shared" si="5002"/>
        <v>0.75582280092592591</v>
      </c>
      <c r="AF17735" s="5">
        <f t="shared" si="5003"/>
        <v>9.666331018518548E-3</v>
      </c>
      <c r="AG17735" s="5">
        <f t="shared" si="4990"/>
        <v>2.4761574074083637E-4</v>
      </c>
      <c r="AH17735" s="5">
        <f t="shared" si="4991"/>
        <v>2.7610995370369595E-3</v>
      </c>
      <c r="AI17735" s="5">
        <f t="shared" si="4992"/>
        <v>1.0066576157407408</v>
      </c>
    </row>
    <row r="17736" spans="1:35" x14ac:dyDescent="0.3">
      <c r="A17736" s="3" t="s">
        <v>88917</v>
      </c>
      <c r="B17736" s="3">
        <f t="shared" si="4993"/>
        <v>44252</v>
      </c>
      <c r="C17736" s="3" t="str">
        <f t="shared" si="4994"/>
        <v>February</v>
      </c>
      <c r="D17736" s="10">
        <f t="shared" si="4986"/>
        <v>0.62923247685185191</v>
      </c>
      <c r="E17736" s="10" t="str" cm="1">
        <f t="array" ref="E17736">_xlfn.XLOOKUP(F17736,Excel_Capstone_SourceData[[#All],[Column2]],Excel_Capstone_SourceData[[#All],[Column1]],0,0)</f>
        <v>Google</v>
      </c>
      <c r="F17736" s="3" t="s">
        <v>88833</v>
      </c>
      <c r="G17736" s="3" t="s">
        <v>16</v>
      </c>
      <c r="H17736" s="3" t="s">
        <v>32</v>
      </c>
      <c r="I17736" s="3">
        <v>194213</v>
      </c>
      <c r="J17736" t="s">
        <v>88918</v>
      </c>
      <c r="K17736">
        <f t="shared" si="4995"/>
        <v>15</v>
      </c>
      <c r="L17736" s="3" t="s">
        <v>88919</v>
      </c>
      <c r="M17736" s="3" t="str">
        <f t="shared" si="4996"/>
        <v>15:06:26.386</v>
      </c>
      <c r="N17736" s="3" t="s">
        <v>88920</v>
      </c>
      <c r="O17736" s="3" t="str">
        <f t="shared" si="4997"/>
        <v>15:18:02.351</v>
      </c>
      <c r="P17736" s="3" t="s">
        <v>88921</v>
      </c>
      <c r="Q17736" s="3">
        <f t="shared" si="4998"/>
        <v>44252</v>
      </c>
      <c r="R17736" s="3" t="str">
        <f t="shared" si="4999"/>
        <v>Thursday</v>
      </c>
      <c r="S17736" s="10">
        <f t="shared" si="5000"/>
        <v>0.64129980324074076</v>
      </c>
      <c r="T17736" s="3" t="s">
        <v>22</v>
      </c>
      <c r="U17736" s="3">
        <f t="shared" si="4987"/>
        <v>1</v>
      </c>
      <c r="V17736" s="3">
        <v>1</v>
      </c>
      <c r="W17736" s="3">
        <v>5</v>
      </c>
      <c r="X17736" s="3">
        <v>505</v>
      </c>
      <c r="Y17736" s="3">
        <v>25</v>
      </c>
      <c r="Z17736" s="3">
        <v>0</v>
      </c>
      <c r="AA17736" s="8">
        <f t="shared" si="5001"/>
        <v>505</v>
      </c>
      <c r="AB17736" t="str">
        <f t="shared" si="4988"/>
        <v>ITI Layout</v>
      </c>
      <c r="AC17736" t="str">
        <f t="shared" si="4989"/>
        <v>Afternoon</v>
      </c>
      <c r="AD17736" t="str">
        <f>_xlfn.XLOOKUP(Sheet1!F17736,Excel_Capstone_SourceData[Column2],Excel_Capstone_SourceData[Column1],)</f>
        <v>Google</v>
      </c>
      <c r="AE17736" s="5">
        <f t="shared" si="5002"/>
        <v>0.64129980324074076</v>
      </c>
      <c r="AF17736" s="5">
        <f t="shared" si="5003"/>
        <v>1.2067326388888855E-2</v>
      </c>
      <c r="AG17736" s="5">
        <f t="shared" si="4990"/>
        <v>2.3958333333329307E-4</v>
      </c>
      <c r="AH17736" s="5">
        <f t="shared" si="4991"/>
        <v>8.0551504629629012E-3</v>
      </c>
      <c r="AI17736" s="5">
        <f t="shared" si="4992"/>
        <v>1.0037725925925924</v>
      </c>
    </row>
    <row r="17737" spans="1:35" x14ac:dyDescent="0.3">
      <c r="A17737" s="3" t="s">
        <v>88922</v>
      </c>
      <c r="B17737" s="3">
        <f t="shared" si="4993"/>
        <v>44257</v>
      </c>
      <c r="C17737" s="3" t="str">
        <f t="shared" si="4994"/>
        <v>March</v>
      </c>
      <c r="D17737" s="10">
        <f t="shared" si="4986"/>
        <v>0.71733285879629627</v>
      </c>
      <c r="E17737" s="10" t="str" cm="1">
        <f t="array" ref="E17737">_xlfn.XLOOKUP(F17737,Excel_Capstone_SourceData[[#All],[Column2]],Excel_Capstone_SourceData[[#All],[Column1]],0,0)</f>
        <v>Google</v>
      </c>
      <c r="F17737" s="3" t="s">
        <v>88833</v>
      </c>
      <c r="G17737" s="3" t="s">
        <v>16</v>
      </c>
      <c r="H17737" s="3" t="s">
        <v>32</v>
      </c>
      <c r="I17737" s="3">
        <v>197001</v>
      </c>
      <c r="J17737" t="s">
        <v>88923</v>
      </c>
      <c r="K17737">
        <f t="shared" si="4995"/>
        <v>8</v>
      </c>
      <c r="L17737" s="3" t="s">
        <v>88924</v>
      </c>
      <c r="M17737" s="3" t="str">
        <f t="shared" si="4996"/>
        <v>17:16:19.856</v>
      </c>
      <c r="N17737" s="3" t="s">
        <v>88925</v>
      </c>
      <c r="O17737" s="3" t="str">
        <f t="shared" si="4997"/>
        <v>17:23:02.943</v>
      </c>
      <c r="P17737" s="3" t="s">
        <v>88926</v>
      </c>
      <c r="Q17737" s="3">
        <f t="shared" si="4998"/>
        <v>44257</v>
      </c>
      <c r="R17737" s="3" t="str">
        <f t="shared" si="4999"/>
        <v>Tuesday</v>
      </c>
      <c r="S17737" s="10">
        <f t="shared" si="5000"/>
        <v>0.73033621527777781</v>
      </c>
      <c r="T17737" s="3" t="s">
        <v>22</v>
      </c>
      <c r="U17737" s="3">
        <f t="shared" si="4987"/>
        <v>1</v>
      </c>
      <c r="V17737" s="3">
        <v>1</v>
      </c>
      <c r="W17737" s="3">
        <v>5</v>
      </c>
      <c r="X17737" s="3">
        <v>315</v>
      </c>
      <c r="Y17737" s="3">
        <v>25</v>
      </c>
      <c r="Z17737" s="3">
        <v>16</v>
      </c>
      <c r="AA17737" s="8">
        <f t="shared" si="5001"/>
        <v>299</v>
      </c>
      <c r="AB17737" t="str">
        <f t="shared" si="4988"/>
        <v>ITI Layout</v>
      </c>
      <c r="AC17737" t="str">
        <f t="shared" si="4989"/>
        <v>Evening</v>
      </c>
      <c r="AD17737" t="str">
        <f>_xlfn.XLOOKUP(Sheet1!F17737,Excel_Capstone_SourceData[Column2],Excel_Capstone_SourceData[Column1],)</f>
        <v>Google</v>
      </c>
      <c r="AE17737" s="5">
        <f t="shared" si="5002"/>
        <v>0.73033621527777781</v>
      </c>
      <c r="AF17737" s="5">
        <f t="shared" si="5003"/>
        <v>1.3003356481481543E-2</v>
      </c>
      <c r="AG17737" s="5">
        <f t="shared" si="4990"/>
        <v>2.3414004629630503E-3</v>
      </c>
      <c r="AH17737" s="5">
        <f t="shared" si="4991"/>
        <v>4.6653587962962595E-3</v>
      </c>
      <c r="AI17737" s="5">
        <f t="shared" si="4992"/>
        <v>1.005996597222222</v>
      </c>
    </row>
    <row r="17738" spans="1:35" x14ac:dyDescent="0.3">
      <c r="A17738" s="3" t="s">
        <v>88927</v>
      </c>
      <c r="B17738" s="3">
        <f t="shared" si="4993"/>
        <v>44257</v>
      </c>
      <c r="C17738" s="3" t="str">
        <f t="shared" si="4994"/>
        <v>March</v>
      </c>
      <c r="D17738" s="10">
        <f t="shared" si="4986"/>
        <v>0.91853799768518518</v>
      </c>
      <c r="E17738" s="10" t="str" cm="1">
        <f t="array" ref="E17738">_xlfn.XLOOKUP(F17738,Excel_Capstone_SourceData[[#All],[Column2]],Excel_Capstone_SourceData[[#All],[Column1]],0,0)</f>
        <v>Google</v>
      </c>
      <c r="F17738" s="3" t="s">
        <v>88833</v>
      </c>
      <c r="G17738" s="3" t="s">
        <v>16</v>
      </c>
      <c r="H17738" s="3" t="s">
        <v>32</v>
      </c>
      <c r="I17738" s="3">
        <v>197190</v>
      </c>
      <c r="J17738" t="s">
        <v>88928</v>
      </c>
      <c r="K17738">
        <f t="shared" si="4995"/>
        <v>2</v>
      </c>
      <c r="L17738" s="3" t="s">
        <v>88929</v>
      </c>
      <c r="M17738" s="3" t="str">
        <f t="shared" si="4996"/>
        <v>22:03:11.710</v>
      </c>
      <c r="N17738" s="3" t="s">
        <v>88930</v>
      </c>
      <c r="O17738" s="3" t="str">
        <f t="shared" si="4997"/>
        <v>22:07:59.031</v>
      </c>
      <c r="P17738" s="3" t="s">
        <v>88931</v>
      </c>
      <c r="Q17738" s="3">
        <f t="shared" si="4998"/>
        <v>44257</v>
      </c>
      <c r="R17738" s="3" t="str">
        <f t="shared" si="4999"/>
        <v>Tuesday</v>
      </c>
      <c r="S17738" s="10">
        <f t="shared" si="5000"/>
        <v>0.92964311342592598</v>
      </c>
      <c r="T17738" s="3" t="s">
        <v>22</v>
      </c>
      <c r="U17738" s="3">
        <f t="shared" si="4987"/>
        <v>1</v>
      </c>
      <c r="V17738" s="3">
        <v>1</v>
      </c>
      <c r="W17738" s="3">
        <v>5</v>
      </c>
      <c r="X17738" s="3">
        <v>255</v>
      </c>
      <c r="Y17738" s="3">
        <v>25</v>
      </c>
      <c r="Z17738" s="3">
        <v>0</v>
      </c>
      <c r="AA17738" s="8">
        <f t="shared" si="5001"/>
        <v>255</v>
      </c>
      <c r="AB17738" t="str">
        <f t="shared" si="4988"/>
        <v>ITI Layout</v>
      </c>
      <c r="AC17738" t="str">
        <f t="shared" si="4989"/>
        <v>Night</v>
      </c>
      <c r="AD17738" t="str">
        <f>_xlfn.XLOOKUP(Sheet1!F17738,Excel_Capstone_SourceData[Column2],Excel_Capstone_SourceData[Column1],)</f>
        <v>Google</v>
      </c>
      <c r="AE17738" s="5">
        <f t="shared" si="5002"/>
        <v>0.92964311342592598</v>
      </c>
      <c r="AF17738" s="5">
        <f t="shared" si="5003"/>
        <v>1.1105115740740801E-2</v>
      </c>
      <c r="AG17738" s="5">
        <f t="shared" si="4990"/>
        <v>3.4753472222226467E-4</v>
      </c>
      <c r="AH17738" s="5">
        <f t="shared" si="4991"/>
        <v>3.3254745370370209E-3</v>
      </c>
      <c r="AI17738" s="5">
        <f t="shared" si="4992"/>
        <v>1.0074321064814815</v>
      </c>
    </row>
    <row r="17739" spans="1:35" x14ac:dyDescent="0.3">
      <c r="A17739" s="3" t="s">
        <v>88932</v>
      </c>
      <c r="B17739" s="3">
        <f t="shared" si="4993"/>
        <v>44258</v>
      </c>
      <c r="C17739" s="3" t="str">
        <f t="shared" si="4994"/>
        <v>March</v>
      </c>
      <c r="D17739" s="10">
        <f t="shared" si="4986"/>
        <v>0.55603245370370369</v>
      </c>
      <c r="E17739" s="10" t="str" cm="1">
        <f t="array" ref="E17739">_xlfn.XLOOKUP(F17739,Excel_Capstone_SourceData[[#All],[Column2]],Excel_Capstone_SourceData[[#All],[Column1]],0,0)</f>
        <v>Google</v>
      </c>
      <c r="F17739" s="3" t="s">
        <v>88833</v>
      </c>
      <c r="G17739" s="3" t="s">
        <v>16</v>
      </c>
      <c r="H17739" s="3" t="s">
        <v>32</v>
      </c>
      <c r="I17739" s="3">
        <v>197435</v>
      </c>
      <c r="J17739" t="s">
        <v>88933</v>
      </c>
      <c r="K17739">
        <f t="shared" si="4995"/>
        <v>3</v>
      </c>
      <c r="L17739" s="3" t="s">
        <v>88934</v>
      </c>
      <c r="M17739" s="3" t="str">
        <f t="shared" si="4996"/>
        <v>13:21:07.035</v>
      </c>
      <c r="N17739" s="3" t="s">
        <v>88935</v>
      </c>
      <c r="O17739" s="3" t="str">
        <f t="shared" si="4997"/>
        <v>13:23:56.143</v>
      </c>
      <c r="P17739" s="3" t="s">
        <v>88936</v>
      </c>
      <c r="Q17739" s="3">
        <f t="shared" si="4998"/>
        <v>44258</v>
      </c>
      <c r="R17739" s="3" t="str">
        <f t="shared" si="4999"/>
        <v>Wednesday</v>
      </c>
      <c r="S17739" s="10">
        <f t="shared" si="5000"/>
        <v>0.56281670138888884</v>
      </c>
      <c r="T17739" s="3" t="s">
        <v>22</v>
      </c>
      <c r="U17739" s="3">
        <f t="shared" si="4987"/>
        <v>1</v>
      </c>
      <c r="V17739" s="3">
        <v>1</v>
      </c>
      <c r="W17739" s="3">
        <v>5</v>
      </c>
      <c r="X17739" s="3">
        <v>400</v>
      </c>
      <c r="Y17739" s="3">
        <v>25</v>
      </c>
      <c r="Z17739" s="3">
        <v>23</v>
      </c>
      <c r="AA17739" s="8">
        <f t="shared" si="5001"/>
        <v>377</v>
      </c>
      <c r="AB17739" t="str">
        <f t="shared" si="4988"/>
        <v>ITI Layout</v>
      </c>
      <c r="AC17739" t="str">
        <f t="shared" si="4989"/>
        <v>Afternoon</v>
      </c>
      <c r="AD17739" t="str">
        <f>_xlfn.XLOOKUP(Sheet1!F17739,Excel_Capstone_SourceData[Column2],Excel_Capstone_SourceData[Column1],)</f>
        <v>Google</v>
      </c>
      <c r="AE17739" s="5">
        <f t="shared" si="5002"/>
        <v>0.56281670138888884</v>
      </c>
      <c r="AF17739" s="5">
        <f t="shared" si="5003"/>
        <v>6.7842476851851519E-3</v>
      </c>
      <c r="AG17739" s="5">
        <f t="shared" si="4990"/>
        <v>2.9896990740740925E-4</v>
      </c>
      <c r="AH17739" s="5">
        <f t="shared" si="4991"/>
        <v>1.9572685185185179E-3</v>
      </c>
      <c r="AI17739" s="5">
        <f t="shared" si="4992"/>
        <v>1.0045280092592592</v>
      </c>
    </row>
    <row r="17740" spans="1:35" x14ac:dyDescent="0.3">
      <c r="A17740" s="3" t="s">
        <v>88937</v>
      </c>
      <c r="B17740" s="3">
        <f t="shared" si="4993"/>
        <v>44259</v>
      </c>
      <c r="C17740" s="3" t="str">
        <f t="shared" si="4994"/>
        <v>March</v>
      </c>
      <c r="D17740" s="10">
        <f t="shared" si="4986"/>
        <v>0.63909769675925931</v>
      </c>
      <c r="E17740" s="10" t="str" cm="1">
        <f t="array" ref="E17740">_xlfn.XLOOKUP(F17740,Excel_Capstone_SourceData[[#All],[Column2]],Excel_Capstone_SourceData[[#All],[Column1]],0,0)</f>
        <v>Google</v>
      </c>
      <c r="F17740" s="3" t="s">
        <v>88833</v>
      </c>
      <c r="G17740" s="3" t="s">
        <v>16</v>
      </c>
      <c r="H17740" s="3" t="s">
        <v>32</v>
      </c>
      <c r="I17740" s="3">
        <v>198024</v>
      </c>
      <c r="J17740" t="s">
        <v>88928</v>
      </c>
      <c r="K17740">
        <f t="shared" si="4995"/>
        <v>2</v>
      </c>
      <c r="L17740" s="3" t="s">
        <v>88938</v>
      </c>
      <c r="M17740" s="3" t="str">
        <f t="shared" si="4996"/>
        <v>15:20:49.439</v>
      </c>
      <c r="N17740" s="3" t="s">
        <v>88939</v>
      </c>
      <c r="O17740" s="3" t="str">
        <f t="shared" si="4997"/>
        <v>15:22:59.117</v>
      </c>
      <c r="P17740" s="3" t="s">
        <v>88940</v>
      </c>
      <c r="Q17740" s="3">
        <f t="shared" si="4998"/>
        <v>44259</v>
      </c>
      <c r="R17740" s="3" t="str">
        <f t="shared" si="4999"/>
        <v>Thursday</v>
      </c>
      <c r="S17740" s="10">
        <f t="shared" si="5000"/>
        <v>0.64469649305555554</v>
      </c>
      <c r="T17740" s="3" t="s">
        <v>22</v>
      </c>
      <c r="U17740" s="3">
        <f t="shared" si="4987"/>
        <v>1</v>
      </c>
      <c r="V17740" s="3">
        <v>1</v>
      </c>
      <c r="W17740" s="3">
        <v>5</v>
      </c>
      <c r="X17740" s="3">
        <v>255</v>
      </c>
      <c r="Y17740" s="3">
        <v>25</v>
      </c>
      <c r="Z17740" s="3">
        <v>12</v>
      </c>
      <c r="AA17740" s="8">
        <f t="shared" si="5001"/>
        <v>243</v>
      </c>
      <c r="AB17740" t="str">
        <f t="shared" si="4988"/>
        <v>ITI Layout</v>
      </c>
      <c r="AC17740" t="str">
        <f t="shared" si="4989"/>
        <v>Afternoon</v>
      </c>
      <c r="AD17740" t="str">
        <f>_xlfn.XLOOKUP(Sheet1!F17740,Excel_Capstone_SourceData[Column2],Excel_Capstone_SourceData[Column1],)</f>
        <v>Google</v>
      </c>
      <c r="AE17740" s="5">
        <f t="shared" si="5002"/>
        <v>0.64469649305555554</v>
      </c>
      <c r="AF17740" s="5">
        <f t="shared" si="5003"/>
        <v>5.5987962962962268E-3</v>
      </c>
      <c r="AG17740" s="5">
        <f t="shared" si="4990"/>
        <v>3.6340277777768826E-4</v>
      </c>
      <c r="AH17740" s="5">
        <f t="shared" si="4991"/>
        <v>1.5009027777778128E-3</v>
      </c>
      <c r="AI17740" s="5">
        <f t="shared" si="4992"/>
        <v>1.0037344907407408</v>
      </c>
    </row>
    <row r="17741" spans="1:35" x14ac:dyDescent="0.3">
      <c r="A17741" s="3" t="s">
        <v>88941</v>
      </c>
      <c r="B17741" s="3">
        <f t="shared" si="4993"/>
        <v>44272</v>
      </c>
      <c r="C17741" s="3" t="str">
        <f t="shared" si="4994"/>
        <v>March</v>
      </c>
      <c r="D17741" s="10">
        <f t="shared" si="4986"/>
        <v>0.50749229166666665</v>
      </c>
      <c r="E17741" s="10" t="str" cm="1">
        <f t="array" ref="E17741">_xlfn.XLOOKUP(F17741,Excel_Capstone_SourceData[[#All],[Column2]],Excel_Capstone_SourceData[[#All],[Column1]],0,0)</f>
        <v>Google</v>
      </c>
      <c r="F17741" s="3" t="s">
        <v>88833</v>
      </c>
      <c r="G17741" s="3" t="s">
        <v>16</v>
      </c>
      <c r="H17741" s="3" t="s">
        <v>32</v>
      </c>
      <c r="I17741" s="3">
        <v>205509</v>
      </c>
      <c r="J17741" t="s">
        <v>88942</v>
      </c>
      <c r="K17741">
        <f t="shared" si="4995"/>
        <v>6</v>
      </c>
      <c r="L17741" s="3" t="s">
        <v>88943</v>
      </c>
      <c r="M17741" s="3" t="str">
        <f t="shared" si="4996"/>
        <v>12:13:15.486</v>
      </c>
      <c r="N17741" s="3" t="s">
        <v>88944</v>
      </c>
      <c r="O17741" s="3" t="str">
        <f t="shared" si="4997"/>
        <v>12:31:27.158</v>
      </c>
      <c r="P17741" s="3" t="s">
        <v>88945</v>
      </c>
      <c r="Q17741" s="3">
        <f t="shared" si="4998"/>
        <v>44272</v>
      </c>
      <c r="R17741" s="3" t="str">
        <f t="shared" si="4999"/>
        <v>Wednesday</v>
      </c>
      <c r="S17741" s="10">
        <f t="shared" si="5000"/>
        <v>0.52697611111111109</v>
      </c>
      <c r="T17741" s="3" t="s">
        <v>22</v>
      </c>
      <c r="U17741" s="3">
        <f t="shared" si="4987"/>
        <v>1</v>
      </c>
      <c r="V17741" s="3">
        <v>1</v>
      </c>
      <c r="W17741" s="3">
        <v>5</v>
      </c>
      <c r="X17741" s="3">
        <v>383</v>
      </c>
      <c r="Y17741" s="3">
        <v>25</v>
      </c>
      <c r="Z17741" s="3">
        <v>16</v>
      </c>
      <c r="AA17741" s="8">
        <f t="shared" si="5001"/>
        <v>367</v>
      </c>
      <c r="AB17741" t="str">
        <f t="shared" si="4988"/>
        <v>ITI Layout</v>
      </c>
      <c r="AC17741" t="str">
        <f t="shared" si="4989"/>
        <v>Afternoon</v>
      </c>
      <c r="AD17741" t="str">
        <f>_xlfn.XLOOKUP(Sheet1!F17741,Excel_Capstone_SourceData[Column2],Excel_Capstone_SourceData[Column1],)</f>
        <v>Google</v>
      </c>
      <c r="AE17741" s="5">
        <f t="shared" si="5002"/>
        <v>0.52697611111111109</v>
      </c>
      <c r="AF17741" s="5">
        <f t="shared" si="5003"/>
        <v>1.9483819444444439E-2</v>
      </c>
      <c r="AG17741" s="5">
        <f t="shared" si="4990"/>
        <v>1.7147222222222425E-3</v>
      </c>
      <c r="AH17741" s="5">
        <f t="shared" si="4991"/>
        <v>1.2635092592592545E-2</v>
      </c>
      <c r="AI17741" s="5">
        <f t="shared" si="4992"/>
        <v>1.0051340046296295</v>
      </c>
    </row>
    <row r="17742" spans="1:35" x14ac:dyDescent="0.3">
      <c r="A17742" s="3" t="s">
        <v>88946</v>
      </c>
      <c r="B17742" s="3">
        <f t="shared" si="4993"/>
        <v>44278</v>
      </c>
      <c r="C17742" s="3" t="str">
        <f t="shared" si="4994"/>
        <v>March</v>
      </c>
      <c r="D17742" s="10">
        <f t="shared" si="4986"/>
        <v>3.7495231481481477E-2</v>
      </c>
      <c r="E17742" s="10" t="str" cm="1">
        <f t="array" ref="E17742">_xlfn.XLOOKUP(F17742,Excel_Capstone_SourceData[[#All],[Column2]],Excel_Capstone_SourceData[[#All],[Column1]],0,0)</f>
        <v>Google</v>
      </c>
      <c r="F17742" s="3" t="s">
        <v>88833</v>
      </c>
      <c r="G17742" s="3" t="s">
        <v>16</v>
      </c>
      <c r="H17742" s="3" t="s">
        <v>32</v>
      </c>
      <c r="I17742" s="3">
        <v>209368</v>
      </c>
      <c r="J17742" t="s">
        <v>702</v>
      </c>
      <c r="K17742">
        <f t="shared" si="4995"/>
        <v>1</v>
      </c>
      <c r="L17742" s="3" t="s">
        <v>88947</v>
      </c>
      <c r="M17742" s="3" t="str">
        <f t="shared" si="4996"/>
        <v>00:54:48.164</v>
      </c>
      <c r="N17742" s="3" t="s">
        <v>88948</v>
      </c>
      <c r="O17742" s="3" t="str">
        <f t="shared" si="4997"/>
        <v>00:55:53.496</v>
      </c>
      <c r="P17742" s="3" t="s">
        <v>88949</v>
      </c>
      <c r="Q17742" s="3">
        <f t="shared" si="4998"/>
        <v>44278</v>
      </c>
      <c r="R17742" s="3" t="str">
        <f t="shared" si="4999"/>
        <v>Tuesday</v>
      </c>
      <c r="S17742" s="10">
        <f t="shared" si="5000"/>
        <v>4.3286261574074079E-2</v>
      </c>
      <c r="T17742" s="3" t="s">
        <v>22</v>
      </c>
      <c r="U17742" s="3">
        <f t="shared" si="4987"/>
        <v>1</v>
      </c>
      <c r="V17742" s="3">
        <v>1</v>
      </c>
      <c r="W17742" s="3"/>
      <c r="X17742" s="3">
        <v>165</v>
      </c>
      <c r="Y17742" s="3">
        <v>33</v>
      </c>
      <c r="Z17742" s="3">
        <v>0</v>
      </c>
      <c r="AA17742" s="8">
        <f t="shared" si="5001"/>
        <v>165</v>
      </c>
      <c r="AB17742" t="str">
        <f t="shared" si="4988"/>
        <v>ITI Layout</v>
      </c>
      <c r="AC17742" t="str">
        <f t="shared" si="4989"/>
        <v>Late Night</v>
      </c>
      <c r="AD17742" t="str">
        <f>_xlfn.XLOOKUP(Sheet1!F17742,Excel_Capstone_SourceData[Column2],Excel_Capstone_SourceData[Column1],)</f>
        <v>Google</v>
      </c>
      <c r="AE17742" s="5">
        <f t="shared" si="5002"/>
        <v>4.3286261574074079E-2</v>
      </c>
      <c r="AF17742" s="5">
        <f t="shared" si="5003"/>
        <v>5.7910300925926028E-3</v>
      </c>
      <c r="AG17742" s="5">
        <f t="shared" si="4990"/>
        <v>5.6222222222222784E-4</v>
      </c>
      <c r="AH17742" s="5">
        <f t="shared" si="4991"/>
        <v>7.5615740740740678E-4</v>
      </c>
      <c r="AI17742" s="5">
        <f t="shared" si="4992"/>
        <v>1.0044726504629631</v>
      </c>
    </row>
    <row r="17743" spans="1:35" x14ac:dyDescent="0.3">
      <c r="A17743" s="3" t="s">
        <v>88950</v>
      </c>
      <c r="B17743" s="3">
        <f t="shared" si="4993"/>
        <v>44287</v>
      </c>
      <c r="C17743" s="3" t="str">
        <f t="shared" si="4994"/>
        <v>April</v>
      </c>
      <c r="D17743" s="10">
        <f t="shared" si="4986"/>
        <v>0.98291108796296289</v>
      </c>
      <c r="E17743" s="10" t="str" cm="1">
        <f t="array" ref="E17743">_xlfn.XLOOKUP(F17743,Excel_Capstone_SourceData[[#All],[Column2]],Excel_Capstone_SourceData[[#All],[Column1]],0,0)</f>
        <v>Google</v>
      </c>
      <c r="F17743" s="3" t="s">
        <v>88833</v>
      </c>
      <c r="G17743" s="3" t="s">
        <v>16</v>
      </c>
      <c r="H17743" s="3" t="s">
        <v>32</v>
      </c>
      <c r="I17743" s="3">
        <v>216438</v>
      </c>
      <c r="J17743" t="s">
        <v>88951</v>
      </c>
      <c r="K17743">
        <f t="shared" si="4995"/>
        <v>3</v>
      </c>
      <c r="L17743" s="3" t="s">
        <v>88952</v>
      </c>
      <c r="M17743" s="3" t="str">
        <f t="shared" si="4996"/>
        <v>23:35:54.912</v>
      </c>
      <c r="N17743" s="3" t="s">
        <v>88953</v>
      </c>
      <c r="O17743" s="3" t="str">
        <f t="shared" si="4997"/>
        <v>23:42:32.813</v>
      </c>
      <c r="P17743" s="3" t="s">
        <v>88954</v>
      </c>
      <c r="Q17743" s="3">
        <f t="shared" si="4998"/>
        <v>44287</v>
      </c>
      <c r="R17743" s="3" t="str">
        <f t="shared" si="4999"/>
        <v>Thursday</v>
      </c>
      <c r="S17743" s="10">
        <f t="shared" si="5000"/>
        <v>0.99206682870370377</v>
      </c>
      <c r="T17743" s="3" t="s">
        <v>22</v>
      </c>
      <c r="U17743" s="3">
        <f t="shared" si="4987"/>
        <v>1</v>
      </c>
      <c r="V17743" s="3">
        <v>1</v>
      </c>
      <c r="W17743" s="3"/>
      <c r="X17743" s="3">
        <v>295</v>
      </c>
      <c r="Y17743" s="3">
        <v>33</v>
      </c>
      <c r="Z17743" s="3">
        <v>0</v>
      </c>
      <c r="AA17743" s="8">
        <f t="shared" si="5001"/>
        <v>295</v>
      </c>
      <c r="AB17743" t="str">
        <f t="shared" si="4988"/>
        <v>ITI Layout</v>
      </c>
      <c r="AC17743" t="str">
        <f t="shared" si="4989"/>
        <v>Late Night</v>
      </c>
      <c r="AD17743" t="str">
        <f>_xlfn.XLOOKUP(Sheet1!F17743,Excel_Capstone_SourceData[Column2],Excel_Capstone_SourceData[Column1],)</f>
        <v>Google</v>
      </c>
      <c r="AE17743" s="5">
        <f t="shared" si="5002"/>
        <v>0.99206682870370377</v>
      </c>
      <c r="AF17743" s="5">
        <f t="shared" si="5003"/>
        <v>9.1557407407408808E-3</v>
      </c>
      <c r="AG17743" s="5">
        <f t="shared" si="4990"/>
        <v>3.6335648148155819E-4</v>
      </c>
      <c r="AH17743" s="5">
        <f t="shared" si="4991"/>
        <v>4.6053356481481345E-3</v>
      </c>
      <c r="AI17743" s="5">
        <f t="shared" si="4992"/>
        <v>1.0041870486111111</v>
      </c>
    </row>
    <row r="17744" spans="1:35" x14ac:dyDescent="0.3">
      <c r="A17744" s="3" t="s">
        <v>88955</v>
      </c>
      <c r="B17744" s="3">
        <f t="shared" si="4993"/>
        <v>44295</v>
      </c>
      <c r="C17744" s="3" t="str">
        <f t="shared" si="4994"/>
        <v>April</v>
      </c>
      <c r="D17744" s="10">
        <f t="shared" si="4986"/>
        <v>1.5902476851851852E-2</v>
      </c>
      <c r="E17744" s="10" t="str" cm="1">
        <f t="array" ref="E17744">_xlfn.XLOOKUP(F17744,Excel_Capstone_SourceData[[#All],[Column2]],Excel_Capstone_SourceData[[#All],[Column1]],0,0)</f>
        <v>Google</v>
      </c>
      <c r="F17744" s="3" t="s">
        <v>88833</v>
      </c>
      <c r="G17744" s="3" t="s">
        <v>16</v>
      </c>
      <c r="H17744" s="3" t="s">
        <v>32</v>
      </c>
      <c r="I17744" s="3">
        <v>221466</v>
      </c>
      <c r="J17744" t="s">
        <v>88956</v>
      </c>
      <c r="K17744">
        <f t="shared" si="4995"/>
        <v>2</v>
      </c>
      <c r="L17744" s="3" t="s">
        <v>88957</v>
      </c>
      <c r="M17744" s="3" t="str">
        <f t="shared" si="4996"/>
        <v>00:24:18.354</v>
      </c>
      <c r="N17744" s="3" t="s">
        <v>88958</v>
      </c>
      <c r="O17744" s="3" t="str">
        <f t="shared" si="4997"/>
        <v>00:26:19.494</v>
      </c>
      <c r="P17744" s="3" t="s">
        <v>88959</v>
      </c>
      <c r="Q17744" s="3">
        <f t="shared" si="4998"/>
        <v>44295</v>
      </c>
      <c r="R17744" s="3" t="str">
        <f t="shared" si="4999"/>
        <v>Friday</v>
      </c>
      <c r="S17744" s="10">
        <f t="shared" si="5000"/>
        <v>2.6695532407407407E-2</v>
      </c>
      <c r="T17744" s="3" t="s">
        <v>22</v>
      </c>
      <c r="U17744" s="3">
        <f t="shared" si="4987"/>
        <v>1</v>
      </c>
      <c r="V17744" s="3">
        <v>1</v>
      </c>
      <c r="W17744" s="3">
        <v>5</v>
      </c>
      <c r="X17744" s="3">
        <v>195</v>
      </c>
      <c r="Y17744" s="3">
        <v>33</v>
      </c>
      <c r="Z17744" s="3">
        <v>0</v>
      </c>
      <c r="AA17744" s="8">
        <f t="shared" si="5001"/>
        <v>195</v>
      </c>
      <c r="AB17744" t="str">
        <f t="shared" si="4988"/>
        <v>ITI Layout</v>
      </c>
      <c r="AC17744" t="str">
        <f t="shared" si="4989"/>
        <v>Late Night</v>
      </c>
      <c r="AD17744" t="str">
        <f>_xlfn.XLOOKUP(Sheet1!F17744,Excel_Capstone_SourceData[Column2],Excel_Capstone_SourceData[Column1],)</f>
        <v>Google</v>
      </c>
      <c r="AE17744" s="5">
        <f t="shared" si="5002"/>
        <v>2.6695532407407407E-2</v>
      </c>
      <c r="AF17744" s="5">
        <f t="shared" si="5003"/>
        <v>1.0793055555555556E-2</v>
      </c>
      <c r="AG17744" s="5">
        <f t="shared" si="4990"/>
        <v>9.7662037037037075E-4</v>
      </c>
      <c r="AH17744" s="5">
        <f t="shared" si="4991"/>
        <v>1.402083333333335E-3</v>
      </c>
      <c r="AI17744" s="5">
        <f t="shared" si="4992"/>
        <v>1.0084143518518518</v>
      </c>
    </row>
    <row r="17745" spans="1:35" x14ac:dyDescent="0.3">
      <c r="A17745" s="3" t="s">
        <v>88960</v>
      </c>
      <c r="B17745" s="3">
        <f t="shared" si="4993"/>
        <v>44305</v>
      </c>
      <c r="C17745" s="3" t="str">
        <f t="shared" si="4994"/>
        <v>April</v>
      </c>
      <c r="D17745" s="10">
        <f t="shared" si="4986"/>
        <v>0.94027053240740743</v>
      </c>
      <c r="E17745" s="10" t="str" cm="1">
        <f t="array" ref="E17745">_xlfn.XLOOKUP(F17745,Excel_Capstone_SourceData[[#All],[Column2]],Excel_Capstone_SourceData[[#All],[Column1]],0,0)</f>
        <v>Google</v>
      </c>
      <c r="F17745" s="3" t="s">
        <v>88833</v>
      </c>
      <c r="G17745" s="3" t="s">
        <v>16</v>
      </c>
      <c r="H17745" s="3" t="s">
        <v>16</v>
      </c>
      <c r="I17745" s="3">
        <v>230371</v>
      </c>
      <c r="J17745" t="s">
        <v>702</v>
      </c>
      <c r="K17745">
        <f t="shared" si="4995"/>
        <v>1</v>
      </c>
      <c r="L17745" s="3" t="s">
        <v>88961</v>
      </c>
      <c r="M17745" s="3" t="str">
        <f t="shared" si="4996"/>
        <v>22:35:32.442</v>
      </c>
      <c r="N17745" s="3" t="s">
        <v>88962</v>
      </c>
      <c r="O17745" s="3" t="str">
        <f t="shared" si="4997"/>
        <v>22:36:53.879</v>
      </c>
      <c r="P17745" s="3" t="s">
        <v>88963</v>
      </c>
      <c r="Q17745" s="3">
        <f t="shared" si="4998"/>
        <v>44305</v>
      </c>
      <c r="R17745" s="3" t="str">
        <f t="shared" si="4999"/>
        <v>Monday</v>
      </c>
      <c r="S17745" s="10">
        <f t="shared" si="5000"/>
        <v>0.94631248842592586</v>
      </c>
      <c r="T17745" s="3" t="s">
        <v>22</v>
      </c>
      <c r="U17745" s="3">
        <f t="shared" si="4987"/>
        <v>1</v>
      </c>
      <c r="V17745" s="3">
        <v>1</v>
      </c>
      <c r="W17745" s="3">
        <v>5</v>
      </c>
      <c r="X17745" s="3">
        <v>165</v>
      </c>
      <c r="Y17745" s="3">
        <v>25</v>
      </c>
      <c r="Z17745" s="3">
        <v>0</v>
      </c>
      <c r="AA17745" s="8">
        <f t="shared" si="5001"/>
        <v>165</v>
      </c>
      <c r="AB17745" t="str">
        <f t="shared" si="4988"/>
        <v>HSR Layout</v>
      </c>
      <c r="AC17745" t="str">
        <f t="shared" si="4989"/>
        <v>Night</v>
      </c>
      <c r="AD17745" t="str">
        <f>_xlfn.XLOOKUP(Sheet1!F17745,Excel_Capstone_SourceData[Column2],Excel_Capstone_SourceData[Column1],)</f>
        <v>Google</v>
      </c>
      <c r="AE17745" s="5">
        <f t="shared" si="5002"/>
        <v>0.94631248842592586</v>
      </c>
      <c r="AF17745" s="5">
        <f t="shared" si="5003"/>
        <v>6.041956018518424E-3</v>
      </c>
      <c r="AG17745" s="5">
        <f t="shared" si="4990"/>
        <v>1.0771759259259328E-3</v>
      </c>
      <c r="AH17745" s="5">
        <f t="shared" si="4991"/>
        <v>9.4255787037034189E-4</v>
      </c>
      <c r="AI17745" s="5">
        <f t="shared" si="4992"/>
        <v>1.0040222222222219</v>
      </c>
    </row>
    <row r="17746" spans="1:35" x14ac:dyDescent="0.3">
      <c r="A17746" s="3" t="s">
        <v>88964</v>
      </c>
      <c r="B17746" s="3">
        <f t="shared" si="4993"/>
        <v>44306</v>
      </c>
      <c r="C17746" s="3" t="str">
        <f t="shared" si="4994"/>
        <v>April</v>
      </c>
      <c r="D17746" s="10">
        <f t="shared" si="4986"/>
        <v>0.61858938657407403</v>
      </c>
      <c r="E17746" s="10" t="str" cm="1">
        <f t="array" ref="E17746">_xlfn.XLOOKUP(F17746,Excel_Capstone_SourceData[[#All],[Column2]],Excel_Capstone_SourceData[[#All],[Column1]],0,0)</f>
        <v>Google</v>
      </c>
      <c r="F17746" s="3" t="s">
        <v>88833</v>
      </c>
      <c r="G17746" s="3" t="s">
        <v>16</v>
      </c>
      <c r="H17746" s="3" t="s">
        <v>32</v>
      </c>
      <c r="I17746" s="3">
        <v>230744</v>
      </c>
      <c r="J17746" t="s">
        <v>88965</v>
      </c>
      <c r="K17746">
        <f t="shared" si="4995"/>
        <v>6</v>
      </c>
      <c r="L17746" s="3" t="s">
        <v>88966</v>
      </c>
      <c r="M17746" s="3" t="str">
        <f t="shared" si="4996"/>
        <v>14:51:14.508</v>
      </c>
      <c r="N17746" s="3" t="s">
        <v>88967</v>
      </c>
      <c r="O17746" s="3" t="str">
        <f t="shared" si="4997"/>
        <v>15:00:31.361</v>
      </c>
      <c r="P17746" s="3" t="s">
        <v>88968</v>
      </c>
      <c r="Q17746" s="3">
        <f t="shared" si="4998"/>
        <v>44306</v>
      </c>
      <c r="R17746" s="3" t="str">
        <f t="shared" si="4999"/>
        <v>Tuesday</v>
      </c>
      <c r="S17746" s="10">
        <f t="shared" si="5000"/>
        <v>0.63348468749999998</v>
      </c>
      <c r="T17746" s="3" t="s">
        <v>22</v>
      </c>
      <c r="U17746" s="3">
        <f t="shared" si="4987"/>
        <v>1</v>
      </c>
      <c r="V17746" s="3">
        <v>1</v>
      </c>
      <c r="W17746" s="3">
        <v>5</v>
      </c>
      <c r="X17746" s="3">
        <v>100</v>
      </c>
      <c r="Y17746" s="3">
        <v>25</v>
      </c>
      <c r="Z17746" s="3">
        <v>0</v>
      </c>
      <c r="AA17746" s="8">
        <f t="shared" si="5001"/>
        <v>100</v>
      </c>
      <c r="AB17746" t="str">
        <f t="shared" si="4988"/>
        <v>ITI Layout</v>
      </c>
      <c r="AC17746" t="str">
        <f t="shared" si="4989"/>
        <v>Afternoon</v>
      </c>
      <c r="AD17746" t="str">
        <f>_xlfn.XLOOKUP(Sheet1!F17746,Excel_Capstone_SourceData[Column2],Excel_Capstone_SourceData[Column1],)</f>
        <v>Google</v>
      </c>
      <c r="AE17746" s="5">
        <f t="shared" si="5002"/>
        <v>0.63348468749999998</v>
      </c>
      <c r="AF17746" s="5">
        <f t="shared" si="5003"/>
        <v>1.4895300925925947E-2</v>
      </c>
      <c r="AG17746" s="5">
        <f t="shared" si="4990"/>
        <v>3.285300925925938E-4</v>
      </c>
      <c r="AH17746" s="5">
        <f t="shared" si="4991"/>
        <v>6.4450578703704187E-3</v>
      </c>
      <c r="AI17746" s="5">
        <f t="shared" si="4992"/>
        <v>1.0081217129629629</v>
      </c>
    </row>
    <row r="17747" spans="1:35" x14ac:dyDescent="0.3">
      <c r="A17747" s="3" t="s">
        <v>88969</v>
      </c>
      <c r="B17747" s="3">
        <f t="shared" si="4993"/>
        <v>44310</v>
      </c>
      <c r="C17747" s="3" t="str">
        <f t="shared" si="4994"/>
        <v>April</v>
      </c>
      <c r="D17747" s="10">
        <f t="shared" si="4986"/>
        <v>0.66518512731481483</v>
      </c>
      <c r="E17747" s="10" t="str" cm="1">
        <f t="array" ref="E17747">_xlfn.XLOOKUP(F17747,Excel_Capstone_SourceData[[#All],[Column2]],Excel_Capstone_SourceData[[#All],[Column1]],0,0)</f>
        <v>Google</v>
      </c>
      <c r="F17747" s="3" t="s">
        <v>88833</v>
      </c>
      <c r="G17747" s="3" t="s">
        <v>16</v>
      </c>
      <c r="H17747" s="3" t="s">
        <v>32</v>
      </c>
      <c r="I17747" s="3">
        <v>233768</v>
      </c>
      <c r="J17747" t="s">
        <v>88970</v>
      </c>
      <c r="K17747">
        <f t="shared" si="4995"/>
        <v>8</v>
      </c>
      <c r="L17747" s="3" t="s">
        <v>88971</v>
      </c>
      <c r="M17747" s="3" t="str">
        <f t="shared" si="4996"/>
        <v>16:30:17.870</v>
      </c>
      <c r="N17747" s="3" t="s">
        <v>88972</v>
      </c>
      <c r="O17747" s="3" t="str">
        <f t="shared" si="4997"/>
        <v>16:34:03.511</v>
      </c>
      <c r="P17747" s="3" t="s">
        <v>88973</v>
      </c>
      <c r="Q17747" s="3">
        <f t="shared" si="4998"/>
        <v>44310</v>
      </c>
      <c r="R17747" s="3" t="str">
        <f t="shared" si="4999"/>
        <v>Saturday</v>
      </c>
      <c r="S17747" s="10">
        <f t="shared" si="5000"/>
        <v>0.69427778935185192</v>
      </c>
      <c r="T17747" s="3" t="s">
        <v>22</v>
      </c>
      <c r="U17747" s="3">
        <f t="shared" si="4987"/>
        <v>1</v>
      </c>
      <c r="V17747" s="3">
        <v>1</v>
      </c>
      <c r="W17747" s="3">
        <v>5</v>
      </c>
      <c r="X17747" s="3">
        <v>254</v>
      </c>
      <c r="Y17747" s="3">
        <v>25</v>
      </c>
      <c r="Z17747" s="3">
        <v>0</v>
      </c>
      <c r="AA17747" s="8">
        <f t="shared" si="5001"/>
        <v>254</v>
      </c>
      <c r="AB17747" t="str">
        <f t="shared" si="4988"/>
        <v>ITI Layout</v>
      </c>
      <c r="AC17747" t="str">
        <f t="shared" si="4989"/>
        <v>Afternoon</v>
      </c>
      <c r="AD17747" t="str">
        <f>_xlfn.XLOOKUP(Sheet1!F17747,Excel_Capstone_SourceData[Column2],Excel_Capstone_SourceData[Column1],)</f>
        <v>Google</v>
      </c>
      <c r="AE17747" s="5">
        <f t="shared" si="5002"/>
        <v>0.69427778935185192</v>
      </c>
      <c r="AF17747" s="5">
        <f t="shared" si="5003"/>
        <v>2.9092662037037087E-2</v>
      </c>
      <c r="AG17747" s="5">
        <f t="shared" si="4990"/>
        <v>2.2521701388888871E-2</v>
      </c>
      <c r="AH17747" s="5">
        <f t="shared" si="4991"/>
        <v>2.6115856481482291E-3</v>
      </c>
      <c r="AI17747" s="5">
        <f t="shared" si="4992"/>
        <v>1.003959375</v>
      </c>
    </row>
    <row r="17748" spans="1:35" x14ac:dyDescent="0.3">
      <c r="A17748" s="3" t="s">
        <v>88974</v>
      </c>
      <c r="B17748" s="3">
        <f t="shared" si="4993"/>
        <v>44310</v>
      </c>
      <c r="C17748" s="3" t="str">
        <f t="shared" si="4994"/>
        <v>April</v>
      </c>
      <c r="D17748" s="10">
        <f t="shared" si="4986"/>
        <v>0.70860819444444445</v>
      </c>
      <c r="E17748" s="10" t="str" cm="1">
        <f t="array" ref="E17748">_xlfn.XLOOKUP(F17748,Excel_Capstone_SourceData[[#All],[Column2]],Excel_Capstone_SourceData[[#All],[Column1]],0,0)</f>
        <v>Google</v>
      </c>
      <c r="F17748" s="3" t="s">
        <v>88833</v>
      </c>
      <c r="G17748" s="3" t="s">
        <v>16</v>
      </c>
      <c r="H17748" s="3" t="s">
        <v>16</v>
      </c>
      <c r="I17748" s="3">
        <v>233825</v>
      </c>
      <c r="J17748" t="s">
        <v>88975</v>
      </c>
      <c r="K17748">
        <f t="shared" si="4995"/>
        <v>8</v>
      </c>
      <c r="L17748" s="3" t="s">
        <v>88976</v>
      </c>
      <c r="M17748" s="3" t="str">
        <f t="shared" si="4996"/>
        <v>17:29:14.029</v>
      </c>
      <c r="N17748" s="3" t="s">
        <v>88977</v>
      </c>
      <c r="O17748" s="3" t="str">
        <f t="shared" si="4997"/>
        <v>17:34:44.861</v>
      </c>
      <c r="P17748" s="3" t="s">
        <v>88978</v>
      </c>
      <c r="Q17748" s="3">
        <f t="shared" si="4998"/>
        <v>44310</v>
      </c>
      <c r="R17748" s="3" t="str">
        <f t="shared" si="4999"/>
        <v>Saturday</v>
      </c>
      <c r="S17748" s="10">
        <f t="shared" si="5000"/>
        <v>0.7357736574074073</v>
      </c>
      <c r="T17748" s="3" t="s">
        <v>22</v>
      </c>
      <c r="U17748" s="3">
        <f t="shared" si="4987"/>
        <v>1</v>
      </c>
      <c r="V17748" s="3">
        <v>1</v>
      </c>
      <c r="W17748" s="3">
        <v>5</v>
      </c>
      <c r="X17748" s="3">
        <v>183</v>
      </c>
      <c r="Y17748" s="3">
        <v>37</v>
      </c>
      <c r="Z17748" s="3">
        <v>5</v>
      </c>
      <c r="AA17748" s="8">
        <f t="shared" si="5001"/>
        <v>178</v>
      </c>
      <c r="AB17748" t="str">
        <f t="shared" si="4988"/>
        <v>HSR Layout</v>
      </c>
      <c r="AC17748" t="str">
        <f t="shared" si="4989"/>
        <v>Evening</v>
      </c>
      <c r="AD17748" t="str">
        <f>_xlfn.XLOOKUP(Sheet1!F17748,Excel_Capstone_SourceData[Column2],Excel_Capstone_SourceData[Column1],)</f>
        <v>Google</v>
      </c>
      <c r="AE17748" s="5">
        <f t="shared" si="5002"/>
        <v>0.7357736574074073</v>
      </c>
      <c r="AF17748" s="5">
        <f t="shared" si="5003"/>
        <v>2.716546296296285E-2</v>
      </c>
      <c r="AG17748" s="5">
        <f t="shared" si="4990"/>
        <v>2.002640046296289E-2</v>
      </c>
      <c r="AH17748" s="5">
        <f t="shared" si="4991"/>
        <v>3.8290740740741791E-3</v>
      </c>
      <c r="AI17748" s="5">
        <f t="shared" si="4992"/>
        <v>1.0033099884259258</v>
      </c>
    </row>
    <row r="17749" spans="1:35" x14ac:dyDescent="0.3">
      <c r="A17749" s="3" t="s">
        <v>88979</v>
      </c>
      <c r="B17749" s="3">
        <f t="shared" si="4993"/>
        <v>44311</v>
      </c>
      <c r="C17749" s="3" t="str">
        <f t="shared" si="4994"/>
        <v>April</v>
      </c>
      <c r="D17749" s="10">
        <f t="shared" si="4986"/>
        <v>0.80441710648148146</v>
      </c>
      <c r="E17749" s="10" t="str" cm="1">
        <f t="array" ref="E17749">_xlfn.XLOOKUP(F17749,Excel_Capstone_SourceData[[#All],[Column2]],Excel_Capstone_SourceData[[#All],[Column1]],0,0)</f>
        <v>Google</v>
      </c>
      <c r="F17749" s="3" t="s">
        <v>88833</v>
      </c>
      <c r="G17749" s="3" t="s">
        <v>16</v>
      </c>
      <c r="H17749" s="3" t="s">
        <v>16</v>
      </c>
      <c r="I17749" s="3">
        <v>234679</v>
      </c>
      <c r="J17749" t="s">
        <v>88980</v>
      </c>
      <c r="K17749">
        <f t="shared" si="4995"/>
        <v>5</v>
      </c>
      <c r="L17749" s="3" t="s">
        <v>88981</v>
      </c>
      <c r="M17749" s="3" t="str">
        <f t="shared" si="4996"/>
        <v>19:27:31.692</v>
      </c>
      <c r="N17749" s="3" t="s">
        <v>88982</v>
      </c>
      <c r="O17749" s="3" t="str">
        <f t="shared" si="4997"/>
        <v>19:29:03.295</v>
      </c>
      <c r="P17749" s="3" t="s">
        <v>88983</v>
      </c>
      <c r="Q17749" s="3">
        <f t="shared" si="4998"/>
        <v>44311</v>
      </c>
      <c r="R17749" s="3" t="str">
        <f t="shared" si="4999"/>
        <v>Sunday</v>
      </c>
      <c r="S17749" s="10">
        <f t="shared" si="5000"/>
        <v>0.81545612268518519</v>
      </c>
      <c r="T17749" s="3" t="s">
        <v>22</v>
      </c>
      <c r="U17749" s="3">
        <f t="shared" si="4987"/>
        <v>1</v>
      </c>
      <c r="V17749" s="3">
        <v>1</v>
      </c>
      <c r="W17749" s="3">
        <v>5</v>
      </c>
      <c r="X17749" s="3">
        <v>226</v>
      </c>
      <c r="Y17749" s="3">
        <v>37</v>
      </c>
      <c r="Z17749" s="3">
        <v>0</v>
      </c>
      <c r="AA17749" s="8">
        <f t="shared" si="5001"/>
        <v>226</v>
      </c>
      <c r="AB17749" t="str">
        <f t="shared" si="4988"/>
        <v>HSR Layout</v>
      </c>
      <c r="AC17749" t="str">
        <f t="shared" si="4989"/>
        <v>Evening</v>
      </c>
      <c r="AD17749" t="str">
        <f>_xlfn.XLOOKUP(Sheet1!F17749,Excel_Capstone_SourceData[Column2],Excel_Capstone_SourceData[Column1],)</f>
        <v>Google</v>
      </c>
      <c r="AE17749" s="5">
        <f t="shared" si="5002"/>
        <v>0.81545612268518519</v>
      </c>
      <c r="AF17749" s="5">
        <f t="shared" si="5003"/>
        <v>1.1039016203703733E-2</v>
      </c>
      <c r="AG17749" s="5">
        <f t="shared" si="4990"/>
        <v>6.366365740740676E-3</v>
      </c>
      <c r="AH17749" s="5">
        <f t="shared" si="4991"/>
        <v>1.0602199074075669E-3</v>
      </c>
      <c r="AI17749" s="5">
        <f t="shared" si="4992"/>
        <v>1.0036124305555556</v>
      </c>
    </row>
    <row r="17750" spans="1:35" x14ac:dyDescent="0.3">
      <c r="A17750" s="3" t="s">
        <v>88984</v>
      </c>
      <c r="B17750" s="3">
        <f t="shared" si="4993"/>
        <v>44315</v>
      </c>
      <c r="C17750" s="3" t="str">
        <f t="shared" si="4994"/>
        <v>April</v>
      </c>
      <c r="D17750" s="10">
        <f t="shared" si="4986"/>
        <v>0.77877307870370371</v>
      </c>
      <c r="E17750" s="10" t="str" cm="1">
        <f t="array" ref="E17750">_xlfn.XLOOKUP(F17750,Excel_Capstone_SourceData[[#All],[Column2]],Excel_Capstone_SourceData[[#All],[Column1]],0,0)</f>
        <v>Google</v>
      </c>
      <c r="F17750" s="3" t="s">
        <v>88833</v>
      </c>
      <c r="G17750" s="3" t="s">
        <v>16</v>
      </c>
      <c r="H17750" s="3" t="s">
        <v>16</v>
      </c>
      <c r="I17750" s="3">
        <v>237468</v>
      </c>
      <c r="J17750" t="s">
        <v>88985</v>
      </c>
      <c r="K17750">
        <f t="shared" si="4995"/>
        <v>3</v>
      </c>
      <c r="L17750" s="3" t="s">
        <v>88986</v>
      </c>
      <c r="M17750" s="3" t="str">
        <f t="shared" si="4996"/>
        <v>18:51:49.941</v>
      </c>
      <c r="N17750" s="3" t="s">
        <v>88987</v>
      </c>
      <c r="O17750" s="3" t="str">
        <f t="shared" si="4997"/>
        <v>18:58:36.327</v>
      </c>
      <c r="P17750" s="3" t="s">
        <v>88988</v>
      </c>
      <c r="Q17750" s="3">
        <f t="shared" si="4998"/>
        <v>44315</v>
      </c>
      <c r="R17750" s="3" t="str">
        <f t="shared" si="4999"/>
        <v>Thursday</v>
      </c>
      <c r="S17750" s="10">
        <f t="shared" si="5000"/>
        <v>0.79525291666666664</v>
      </c>
      <c r="T17750" s="3" t="s">
        <v>22</v>
      </c>
      <c r="U17750" s="3">
        <f t="shared" si="4987"/>
        <v>1</v>
      </c>
      <c r="V17750" s="3">
        <v>1</v>
      </c>
      <c r="W17750" s="3">
        <v>5</v>
      </c>
      <c r="X17750" s="3">
        <v>346</v>
      </c>
      <c r="Y17750" s="3">
        <v>25</v>
      </c>
      <c r="Z17750" s="3">
        <v>0</v>
      </c>
      <c r="AA17750" s="8">
        <f t="shared" si="5001"/>
        <v>346</v>
      </c>
      <c r="AB17750" t="str">
        <f t="shared" si="4988"/>
        <v>HSR Layout</v>
      </c>
      <c r="AC17750" t="str">
        <f t="shared" si="4989"/>
        <v>Evening</v>
      </c>
      <c r="AD17750" t="str">
        <f>_xlfn.XLOOKUP(Sheet1!F17750,Excel_Capstone_SourceData[Column2],Excel_Capstone_SourceData[Column1],)</f>
        <v>Google</v>
      </c>
      <c r="AE17750" s="5">
        <f t="shared" si="5002"/>
        <v>0.79525291666666664</v>
      </c>
      <c r="AF17750" s="5">
        <f t="shared" si="5003"/>
        <v>1.6479837962962929E-2</v>
      </c>
      <c r="AG17750" s="5">
        <f t="shared" si="4990"/>
        <v>7.2216087962962972E-3</v>
      </c>
      <c r="AH17750" s="5">
        <f t="shared" si="4991"/>
        <v>4.7035416666667551E-3</v>
      </c>
      <c r="AI17750" s="5">
        <f t="shared" si="4992"/>
        <v>1.0045546874999998</v>
      </c>
    </row>
    <row r="17751" spans="1:35" x14ac:dyDescent="0.3">
      <c r="A17751" s="3" t="s">
        <v>88989</v>
      </c>
      <c r="B17751" s="3">
        <f t="shared" si="4993"/>
        <v>44330</v>
      </c>
      <c r="C17751" s="3" t="str">
        <f t="shared" si="4994"/>
        <v>May</v>
      </c>
      <c r="D17751" s="10">
        <f t="shared" si="4986"/>
        <v>0.94410730324074077</v>
      </c>
      <c r="E17751" s="10" t="str" cm="1">
        <f t="array" ref="E17751">_xlfn.XLOOKUP(F17751,Excel_Capstone_SourceData[[#All],[Column2]],Excel_Capstone_SourceData[[#All],[Column1]],0,0)</f>
        <v>Google</v>
      </c>
      <c r="F17751" s="3" t="s">
        <v>88833</v>
      </c>
      <c r="G17751" s="3" t="s">
        <v>16</v>
      </c>
      <c r="H17751" s="3" t="s">
        <v>16</v>
      </c>
      <c r="I17751" s="3">
        <v>247099</v>
      </c>
      <c r="J17751" t="s">
        <v>88990</v>
      </c>
      <c r="K17751">
        <f t="shared" si="4995"/>
        <v>4</v>
      </c>
      <c r="L17751" s="3" t="s">
        <v>88991</v>
      </c>
      <c r="M17751" s="3" t="str">
        <f t="shared" si="4996"/>
        <v>23:01:20.377</v>
      </c>
      <c r="N17751" s="3" t="s">
        <v>88992</v>
      </c>
      <c r="O17751" s="3" t="str">
        <f t="shared" si="4997"/>
        <v>23:03:43.329</v>
      </c>
      <c r="P17751" s="3" t="s">
        <v>88993</v>
      </c>
      <c r="Q17751" s="3">
        <f t="shared" si="4998"/>
        <v>44330</v>
      </c>
      <c r="R17751" s="3" t="str">
        <f t="shared" si="4999"/>
        <v>Friday</v>
      </c>
      <c r="S17751" s="10">
        <f t="shared" si="5000"/>
        <v>0.96904872685185184</v>
      </c>
      <c r="T17751" s="3" t="s">
        <v>22</v>
      </c>
      <c r="U17751" s="3">
        <f t="shared" si="4987"/>
        <v>1</v>
      </c>
      <c r="V17751" s="3">
        <v>1</v>
      </c>
      <c r="W17751" s="3">
        <v>5</v>
      </c>
      <c r="X17751" s="3">
        <v>168</v>
      </c>
      <c r="Y17751" s="3">
        <v>25</v>
      </c>
      <c r="Z17751" s="3">
        <v>0</v>
      </c>
      <c r="AA17751" s="8">
        <f t="shared" si="5001"/>
        <v>168</v>
      </c>
      <c r="AB17751" t="str">
        <f t="shared" si="4988"/>
        <v>HSR Layout</v>
      </c>
      <c r="AC17751" t="str">
        <f t="shared" si="4989"/>
        <v>Night</v>
      </c>
      <c r="AD17751" t="str">
        <f>_xlfn.XLOOKUP(Sheet1!F17751,Excel_Capstone_SourceData[Column2],Excel_Capstone_SourceData[Column1],)</f>
        <v>Google</v>
      </c>
      <c r="AE17751" s="5">
        <f t="shared" si="5002"/>
        <v>0.96904872685185184</v>
      </c>
      <c r="AF17751" s="5">
        <f t="shared" si="5003"/>
        <v>2.4941423611111069E-2</v>
      </c>
      <c r="AG17751" s="5">
        <f t="shared" si="4990"/>
        <v>1.5156319444444399E-2</v>
      </c>
      <c r="AH17751" s="5">
        <f t="shared" si="4991"/>
        <v>1.6545370370369961E-3</v>
      </c>
      <c r="AI17751" s="5">
        <f t="shared" si="4992"/>
        <v>1.0081305671296299</v>
      </c>
    </row>
    <row r="17752" spans="1:35" x14ac:dyDescent="0.3">
      <c r="A17752" s="3" t="s">
        <v>88994</v>
      </c>
      <c r="B17752" s="3">
        <f t="shared" si="4993"/>
        <v>44331</v>
      </c>
      <c r="C17752" s="3" t="str">
        <f t="shared" si="4994"/>
        <v>May</v>
      </c>
      <c r="D17752" s="10">
        <f t="shared" si="4986"/>
        <v>0.34253849537037034</v>
      </c>
      <c r="E17752" s="10" t="str" cm="1">
        <f t="array" ref="E17752">_xlfn.XLOOKUP(F17752,Excel_Capstone_SourceData[[#All],[Column2]],Excel_Capstone_SourceData[[#All],[Column1]],0,0)</f>
        <v>Google</v>
      </c>
      <c r="F17752" s="3" t="s">
        <v>88833</v>
      </c>
      <c r="G17752" s="3" t="s">
        <v>16</v>
      </c>
      <c r="H17752" s="3" t="s">
        <v>16</v>
      </c>
      <c r="I17752" s="3">
        <v>247120</v>
      </c>
      <c r="J17752" t="s">
        <v>28842</v>
      </c>
      <c r="K17752">
        <f t="shared" si="4995"/>
        <v>1</v>
      </c>
      <c r="L17752" s="3" t="s">
        <v>34948</v>
      </c>
      <c r="M17752" s="3" t="str">
        <f t="shared" si="4996"/>
        <v>08:04:38.083</v>
      </c>
      <c r="N17752" s="3" t="s">
        <v>88995</v>
      </c>
      <c r="O17752" s="3" t="str">
        <f t="shared" si="4997"/>
        <v>08:18:52.063</v>
      </c>
      <c r="P17752" s="3" t="s">
        <v>88996</v>
      </c>
      <c r="Q17752" s="3">
        <f t="shared" si="4998"/>
        <v>44331</v>
      </c>
      <c r="R17752" s="3" t="str">
        <f t="shared" si="4999"/>
        <v>Saturday</v>
      </c>
      <c r="S17752" s="10">
        <f t="shared" si="5000"/>
        <v>0.34867755787037041</v>
      </c>
      <c r="T17752" s="3" t="s">
        <v>22</v>
      </c>
      <c r="U17752" s="3">
        <f t="shared" si="4987"/>
        <v>1</v>
      </c>
      <c r="V17752" s="3">
        <v>1</v>
      </c>
      <c r="W17752" s="3">
        <v>5</v>
      </c>
      <c r="X17752" s="3">
        <v>44</v>
      </c>
      <c r="Y17752" s="3">
        <v>37</v>
      </c>
      <c r="Z17752" s="3">
        <v>0</v>
      </c>
      <c r="AA17752" s="8">
        <f t="shared" si="5001"/>
        <v>44</v>
      </c>
      <c r="AB17752" t="str">
        <f t="shared" si="4988"/>
        <v>HSR Layout</v>
      </c>
      <c r="AC17752" t="str">
        <f t="shared" si="4989"/>
        <v>Morning</v>
      </c>
      <c r="AD17752" t="str">
        <f>_xlfn.XLOOKUP(Sheet1!F17752,Excel_Capstone_SourceData[Column2],Excel_Capstone_SourceData[Column1],)</f>
        <v>Google</v>
      </c>
      <c r="AE17752" s="5">
        <f t="shared" si="5002"/>
        <v>0.34867755787037041</v>
      </c>
      <c r="AF17752" s="5">
        <f t="shared" si="5003"/>
        <v>6.1390625000000698E-3</v>
      </c>
      <c r="AG17752" s="5">
        <f t="shared" si="4990"/>
        <v>-5.986608796296311E-3</v>
      </c>
      <c r="AH17752" s="5">
        <f t="shared" si="4991"/>
        <v>9.8840277777778041E-3</v>
      </c>
      <c r="AI17752" s="5">
        <f t="shared" si="4992"/>
        <v>1.0022416435185186</v>
      </c>
    </row>
    <row r="17753" spans="1:35" x14ac:dyDescent="0.3">
      <c r="A17753" s="3" t="s">
        <v>88997</v>
      </c>
      <c r="B17753" s="3">
        <f t="shared" si="4993"/>
        <v>44341</v>
      </c>
      <c r="C17753" s="3" t="str">
        <f t="shared" si="4994"/>
        <v>May</v>
      </c>
      <c r="D17753" s="10">
        <f t="shared" si="4986"/>
        <v>0.53399090277777772</v>
      </c>
      <c r="E17753" s="10" t="str" cm="1">
        <f t="array" ref="E17753">_xlfn.XLOOKUP(F17753,Excel_Capstone_SourceData[[#All],[Column2]],Excel_Capstone_SourceData[[#All],[Column1]],0,0)</f>
        <v>Google</v>
      </c>
      <c r="F17753" s="3" t="s">
        <v>88833</v>
      </c>
      <c r="G17753" s="3" t="s">
        <v>16</v>
      </c>
      <c r="H17753" s="3" t="s">
        <v>32</v>
      </c>
      <c r="I17753" s="3">
        <v>254550</v>
      </c>
      <c r="J17753" t="s">
        <v>88998</v>
      </c>
      <c r="K17753">
        <f t="shared" si="4995"/>
        <v>5</v>
      </c>
      <c r="L17753" s="3" t="s">
        <v>88999</v>
      </c>
      <c r="M17753" s="3" t="str">
        <f t="shared" si="4996"/>
        <v>13:13:29.450</v>
      </c>
      <c r="N17753" s="3" t="s">
        <v>89000</v>
      </c>
      <c r="O17753" s="3" t="str">
        <f t="shared" si="4997"/>
        <v>13:23:28.893</v>
      </c>
      <c r="P17753" s="3" t="s">
        <v>89001</v>
      </c>
      <c r="Q17753" s="3">
        <f t="shared" si="4998"/>
        <v>44341</v>
      </c>
      <c r="R17753" s="3" t="str">
        <f t="shared" si="4999"/>
        <v>Tuesday</v>
      </c>
      <c r="S17753" s="10">
        <f t="shared" si="5000"/>
        <v>0.56245951388888893</v>
      </c>
      <c r="T17753" s="3" t="s">
        <v>22</v>
      </c>
      <c r="U17753" s="3">
        <f t="shared" si="4987"/>
        <v>1</v>
      </c>
      <c r="V17753" s="3">
        <v>1</v>
      </c>
      <c r="W17753" s="3">
        <v>5</v>
      </c>
      <c r="X17753" s="3">
        <v>279</v>
      </c>
      <c r="Y17753" s="3">
        <v>25</v>
      </c>
      <c r="Z17753" s="3">
        <v>100</v>
      </c>
      <c r="AA17753" s="8">
        <f t="shared" si="5001"/>
        <v>179</v>
      </c>
      <c r="AB17753" t="str">
        <f t="shared" si="4988"/>
        <v>ITI Layout</v>
      </c>
      <c r="AC17753" t="str">
        <f t="shared" si="4989"/>
        <v>Afternoon</v>
      </c>
      <c r="AD17753" t="str">
        <f>_xlfn.XLOOKUP(Sheet1!F17753,Excel_Capstone_SourceData[Column2],Excel_Capstone_SourceData[Column1],)</f>
        <v>Google</v>
      </c>
      <c r="AE17753" s="5">
        <f t="shared" si="5002"/>
        <v>0.56245951388888893</v>
      </c>
      <c r="AF17753" s="5">
        <f t="shared" si="5003"/>
        <v>2.8468611111111208E-2</v>
      </c>
      <c r="AG17753" s="5">
        <f t="shared" si="4990"/>
        <v>1.7044398148148177E-2</v>
      </c>
      <c r="AH17753" s="5">
        <f t="shared" si="4991"/>
        <v>6.9379976851852154E-3</v>
      </c>
      <c r="AI17753" s="5">
        <f t="shared" si="4992"/>
        <v>1.0044862152777778</v>
      </c>
    </row>
    <row r="17754" spans="1:35" x14ac:dyDescent="0.3">
      <c r="A17754" s="3" t="s">
        <v>89002</v>
      </c>
      <c r="B17754" s="3">
        <f t="shared" si="4993"/>
        <v>44343</v>
      </c>
      <c r="C17754" s="3" t="str">
        <f t="shared" si="4994"/>
        <v>May</v>
      </c>
      <c r="D17754" s="10">
        <f t="shared" si="4986"/>
        <v>0.747457025462963</v>
      </c>
      <c r="E17754" s="10" t="str" cm="1">
        <f t="array" ref="E17754">_xlfn.XLOOKUP(F17754,Excel_Capstone_SourceData[[#All],[Column2]],Excel_Capstone_SourceData[[#All],[Column1]],0,0)</f>
        <v>Google</v>
      </c>
      <c r="F17754" s="3" t="s">
        <v>88833</v>
      </c>
      <c r="G17754" s="3" t="s">
        <v>16</v>
      </c>
      <c r="H17754" s="3" t="s">
        <v>32</v>
      </c>
      <c r="I17754" s="3">
        <v>256342</v>
      </c>
      <c r="J17754" t="s">
        <v>89003</v>
      </c>
      <c r="K17754">
        <f t="shared" si="4995"/>
        <v>7</v>
      </c>
      <c r="L17754" s="3" t="s">
        <v>89004</v>
      </c>
      <c r="M17754" s="3" t="str">
        <f t="shared" si="4996"/>
        <v>18:09:28.082</v>
      </c>
      <c r="N17754" s="3" t="s">
        <v>89005</v>
      </c>
      <c r="O17754" s="3" t="str">
        <f t="shared" si="4997"/>
        <v>18:14:43.452</v>
      </c>
      <c r="P17754" s="3" t="s">
        <v>89006</v>
      </c>
      <c r="Q17754" s="3">
        <f t="shared" si="4998"/>
        <v>44343</v>
      </c>
      <c r="R17754" s="3" t="str">
        <f t="shared" si="4999"/>
        <v>Thursday</v>
      </c>
      <c r="S17754" s="10">
        <f t="shared" si="5000"/>
        <v>0.76597628472222212</v>
      </c>
      <c r="T17754" s="3" t="s">
        <v>22</v>
      </c>
      <c r="U17754" s="3">
        <f t="shared" si="4987"/>
        <v>1</v>
      </c>
      <c r="V17754" s="3">
        <v>1</v>
      </c>
      <c r="W17754" s="3">
        <v>5</v>
      </c>
      <c r="X17754" s="3">
        <v>363</v>
      </c>
      <c r="Y17754" s="3">
        <v>25</v>
      </c>
      <c r="Z17754" s="3">
        <v>0</v>
      </c>
      <c r="AA17754" s="8">
        <f t="shared" si="5001"/>
        <v>363</v>
      </c>
      <c r="AB17754" t="str">
        <f t="shared" si="4988"/>
        <v>ITI Layout</v>
      </c>
      <c r="AC17754" t="str">
        <f t="shared" si="4989"/>
        <v>Evening</v>
      </c>
      <c r="AD17754" t="str">
        <f>_xlfn.XLOOKUP(Sheet1!F17754,Excel_Capstone_SourceData[Column2],Excel_Capstone_SourceData[Column1],)</f>
        <v>Google</v>
      </c>
      <c r="AE17754" s="5">
        <f t="shared" si="5002"/>
        <v>0.76597628472222212</v>
      </c>
      <c r="AF17754" s="5">
        <f t="shared" si="5003"/>
        <v>1.8519259259259124E-2</v>
      </c>
      <c r="AG17754" s="5">
        <f t="shared" si="4990"/>
        <v>9.1179976851851752E-3</v>
      </c>
      <c r="AH17754" s="5">
        <f t="shared" si="4991"/>
        <v>3.6501157407407003E-3</v>
      </c>
      <c r="AI17754" s="5">
        <f t="shared" si="4992"/>
        <v>1.005751145833333</v>
      </c>
    </row>
    <row r="17755" spans="1:35" x14ac:dyDescent="0.3">
      <c r="A17755" s="3" t="s">
        <v>89007</v>
      </c>
      <c r="B17755" s="3">
        <f t="shared" si="4993"/>
        <v>44345</v>
      </c>
      <c r="C17755" s="3" t="str">
        <f t="shared" si="4994"/>
        <v>May</v>
      </c>
      <c r="D17755" s="10">
        <f t="shared" si="4986"/>
        <v>0.87905163194444447</v>
      </c>
      <c r="E17755" s="10" t="str" cm="1">
        <f t="array" ref="E17755">_xlfn.XLOOKUP(F17755,Excel_Capstone_SourceData[[#All],[Column2]],Excel_Capstone_SourceData[[#All],[Column1]],0,0)</f>
        <v>Google</v>
      </c>
      <c r="F17755" s="3" t="s">
        <v>88833</v>
      </c>
      <c r="G17755" s="3" t="s">
        <v>16</v>
      </c>
      <c r="H17755" s="3" t="s">
        <v>16</v>
      </c>
      <c r="I17755" s="3">
        <v>258231</v>
      </c>
      <c r="J17755" t="s">
        <v>89008</v>
      </c>
      <c r="K17755">
        <f t="shared" si="4995"/>
        <v>2</v>
      </c>
      <c r="L17755" s="3" t="s">
        <v>89009</v>
      </c>
      <c r="M17755" s="3" t="str">
        <f t="shared" si="4996"/>
        <v>21:08:43.219</v>
      </c>
      <c r="N17755" s="3" t="s">
        <v>89010</v>
      </c>
      <c r="O17755" s="3" t="str">
        <f t="shared" si="4997"/>
        <v>21:19:17.575</v>
      </c>
      <c r="P17755" s="3" t="s">
        <v>89011</v>
      </c>
      <c r="Q17755" s="3">
        <f t="shared" si="4998"/>
        <v>44345</v>
      </c>
      <c r="R17755" s="3" t="str">
        <f t="shared" si="4999"/>
        <v>Saturday</v>
      </c>
      <c r="S17755" s="10">
        <f t="shared" si="5000"/>
        <v>0.89262697916666667</v>
      </c>
      <c r="T17755" s="3" t="s">
        <v>22</v>
      </c>
      <c r="U17755" s="3">
        <f t="shared" si="4987"/>
        <v>1</v>
      </c>
      <c r="V17755" s="3">
        <v>1</v>
      </c>
      <c r="W17755" s="3">
        <v>5</v>
      </c>
      <c r="X17755" s="3">
        <v>83</v>
      </c>
      <c r="Y17755" s="3">
        <v>25</v>
      </c>
      <c r="Z17755" s="3">
        <v>10</v>
      </c>
      <c r="AA17755" s="8">
        <f t="shared" si="5001"/>
        <v>73</v>
      </c>
      <c r="AB17755" t="str">
        <f t="shared" si="4988"/>
        <v>HSR Layout</v>
      </c>
      <c r="AC17755" t="str">
        <f t="shared" si="4989"/>
        <v>Night</v>
      </c>
      <c r="AD17755" t="str">
        <f>_xlfn.XLOOKUP(Sheet1!F17755,Excel_Capstone_SourceData[Column2],Excel_Capstone_SourceData[Column1],)</f>
        <v>Google</v>
      </c>
      <c r="AE17755" s="5">
        <f t="shared" si="5002"/>
        <v>0.89262697916666667</v>
      </c>
      <c r="AF17755" s="5">
        <f t="shared" si="5003"/>
        <v>1.35753472222222E-2</v>
      </c>
      <c r="AG17755" s="5">
        <f t="shared" si="4990"/>
        <v>2.0041435185185197E-3</v>
      </c>
      <c r="AH17755" s="5">
        <f t="shared" si="4991"/>
        <v>7.3420833333333047E-3</v>
      </c>
      <c r="AI17755" s="5">
        <f t="shared" si="4992"/>
        <v>1.0042291203703706</v>
      </c>
    </row>
    <row r="17756" spans="1:35" x14ac:dyDescent="0.3">
      <c r="A17756" s="3" t="s">
        <v>89012</v>
      </c>
      <c r="B17756" s="3">
        <f t="shared" si="4993"/>
        <v>44346</v>
      </c>
      <c r="C17756" s="3" t="str">
        <f t="shared" si="4994"/>
        <v>May</v>
      </c>
      <c r="D17756" s="10">
        <f t="shared" si="4986"/>
        <v>0.90014141203703701</v>
      </c>
      <c r="E17756" s="10" t="str" cm="1">
        <f t="array" ref="E17756">_xlfn.XLOOKUP(F17756,Excel_Capstone_SourceData[[#All],[Column2]],Excel_Capstone_SourceData[[#All],[Column1]],0,0)</f>
        <v>Google</v>
      </c>
      <c r="F17756" s="3" t="s">
        <v>88833</v>
      </c>
      <c r="G17756" s="3" t="s">
        <v>16</v>
      </c>
      <c r="H17756" s="3" t="s">
        <v>32</v>
      </c>
      <c r="I17756" s="3">
        <v>259182</v>
      </c>
      <c r="J17756" t="s">
        <v>89013</v>
      </c>
      <c r="K17756">
        <f t="shared" si="4995"/>
        <v>8</v>
      </c>
      <c r="L17756" s="3" t="s">
        <v>38870</v>
      </c>
      <c r="M17756" s="3" t="str">
        <f t="shared" si="4996"/>
        <v>21:47:24.688</v>
      </c>
      <c r="N17756" s="3" t="s">
        <v>89014</v>
      </c>
      <c r="O17756" s="3" t="str">
        <f t="shared" si="4997"/>
        <v>21:56:19.009</v>
      </c>
      <c r="P17756" s="3" t="s">
        <v>89015</v>
      </c>
      <c r="Q17756" s="3">
        <f t="shared" si="4998"/>
        <v>44346</v>
      </c>
      <c r="R17756" s="3" t="str">
        <f t="shared" si="4999"/>
        <v>Sunday</v>
      </c>
      <c r="S17756" s="10">
        <f t="shared" si="5000"/>
        <v>0.92100467592592594</v>
      </c>
      <c r="T17756" s="3" t="s">
        <v>22</v>
      </c>
      <c r="U17756" s="3">
        <f t="shared" si="4987"/>
        <v>1</v>
      </c>
      <c r="V17756" s="3">
        <v>1</v>
      </c>
      <c r="W17756" s="3">
        <v>5</v>
      </c>
      <c r="X17756" s="3">
        <v>313</v>
      </c>
      <c r="Y17756" s="3">
        <v>25</v>
      </c>
      <c r="Z17756" s="3">
        <v>0</v>
      </c>
      <c r="AA17756" s="8">
        <f t="shared" si="5001"/>
        <v>313</v>
      </c>
      <c r="AB17756" t="str">
        <f t="shared" si="4988"/>
        <v>ITI Layout</v>
      </c>
      <c r="AC17756" t="str">
        <f t="shared" si="4989"/>
        <v>Night</v>
      </c>
      <c r="AD17756" t="str">
        <f>_xlfn.XLOOKUP(Sheet1!F17756,Excel_Capstone_SourceData[Column2],Excel_Capstone_SourceData[Column1],)</f>
        <v>Google</v>
      </c>
      <c r="AE17756" s="5">
        <f t="shared" si="5002"/>
        <v>0.92100467592592594</v>
      </c>
      <c r="AF17756" s="5">
        <f t="shared" si="5003"/>
        <v>2.0863263888888928E-2</v>
      </c>
      <c r="AG17756" s="5">
        <f t="shared" si="4990"/>
        <v>7.783217592592595E-3</v>
      </c>
      <c r="AH17756" s="5">
        <f t="shared" si="4991"/>
        <v>6.184270833333394E-3</v>
      </c>
      <c r="AI17756" s="5">
        <f t="shared" si="4992"/>
        <v>1.0068957754629628</v>
      </c>
    </row>
    <row r="17757" spans="1:35" x14ac:dyDescent="0.3">
      <c r="A17757" s="3" t="s">
        <v>89016</v>
      </c>
      <c r="B17757" s="3">
        <f t="shared" si="4993"/>
        <v>44357</v>
      </c>
      <c r="C17757" s="3" t="str">
        <f t="shared" si="4994"/>
        <v>June</v>
      </c>
      <c r="D17757" s="10">
        <f t="shared" si="4986"/>
        <v>0.61638543981481486</v>
      </c>
      <c r="E17757" s="10" t="str" cm="1">
        <f t="array" ref="E17757">_xlfn.XLOOKUP(F17757,Excel_Capstone_SourceData[[#All],[Column2]],Excel_Capstone_SourceData[[#All],[Column1]],0,0)</f>
        <v>Google</v>
      </c>
      <c r="F17757" s="3" t="s">
        <v>88833</v>
      </c>
      <c r="G17757" s="3" t="s">
        <v>16</v>
      </c>
      <c r="H17757" s="3" t="s">
        <v>32</v>
      </c>
      <c r="I17757" s="3">
        <v>267277</v>
      </c>
      <c r="J17757" t="s">
        <v>89017</v>
      </c>
      <c r="K17757">
        <f t="shared" si="4995"/>
        <v>3</v>
      </c>
      <c r="L17757" s="3" t="s">
        <v>89018</v>
      </c>
      <c r="M17757" s="3" t="str">
        <f t="shared" si="4996"/>
        <v>14:53:01.675</v>
      </c>
      <c r="N17757" s="3" t="s">
        <v>89019</v>
      </c>
      <c r="O17757" s="3" t="str">
        <f t="shared" si="4997"/>
        <v>15:00:17.783</v>
      </c>
      <c r="P17757" s="3" t="s">
        <v>89020</v>
      </c>
      <c r="Q17757" s="3">
        <f t="shared" si="4998"/>
        <v>44357</v>
      </c>
      <c r="R17757" s="3" t="str">
        <f t="shared" si="4999"/>
        <v>Thursday</v>
      </c>
      <c r="S17757" s="10">
        <f t="shared" si="5000"/>
        <v>0.63143346064814809</v>
      </c>
      <c r="T17757" s="3" t="s">
        <v>22</v>
      </c>
      <c r="U17757" s="3">
        <f t="shared" si="4987"/>
        <v>1</v>
      </c>
      <c r="V17757" s="3">
        <v>1</v>
      </c>
      <c r="W17757" s="3">
        <v>5</v>
      </c>
      <c r="X17757" s="3">
        <v>116</v>
      </c>
      <c r="Y17757" s="3">
        <v>25</v>
      </c>
      <c r="Z17757" s="3">
        <v>5</v>
      </c>
      <c r="AA17757" s="8">
        <f t="shared" si="5001"/>
        <v>111</v>
      </c>
      <c r="AB17757" t="str">
        <f t="shared" si="4988"/>
        <v>ITI Layout</v>
      </c>
      <c r="AC17757" t="str">
        <f t="shared" si="4989"/>
        <v>Afternoon</v>
      </c>
      <c r="AD17757" t="str">
        <f>_xlfn.XLOOKUP(Sheet1!F17757,Excel_Capstone_SourceData[Column2],Excel_Capstone_SourceData[Column1],)</f>
        <v>Google</v>
      </c>
      <c r="AE17757" s="5">
        <f t="shared" si="5002"/>
        <v>0.63143346064814809</v>
      </c>
      <c r="AF17757" s="5">
        <f t="shared" si="5003"/>
        <v>1.5048020833333231E-2</v>
      </c>
      <c r="AG17757" s="5">
        <f t="shared" si="4990"/>
        <v>3.7728356481481207E-3</v>
      </c>
      <c r="AH17757" s="5">
        <f t="shared" si="4991"/>
        <v>5.0475462962962236E-3</v>
      </c>
      <c r="AI17757" s="5">
        <f t="shared" si="4992"/>
        <v>1.0062276388888889</v>
      </c>
    </row>
    <row r="17758" spans="1:35" x14ac:dyDescent="0.3">
      <c r="A17758" s="3" t="s">
        <v>89021</v>
      </c>
      <c r="B17758" s="3">
        <f t="shared" si="4993"/>
        <v>44362</v>
      </c>
      <c r="C17758" s="3" t="str">
        <f t="shared" si="4994"/>
        <v>June</v>
      </c>
      <c r="D17758" s="10">
        <f t="shared" si="4986"/>
        <v>0.65617943287037039</v>
      </c>
      <c r="E17758" s="10" t="str" cm="1">
        <f t="array" ref="E17758">_xlfn.XLOOKUP(F17758,Excel_Capstone_SourceData[[#All],[Column2]],Excel_Capstone_SourceData[[#All],[Column1]],0,0)</f>
        <v>Google</v>
      </c>
      <c r="F17758" s="3" t="s">
        <v>88833</v>
      </c>
      <c r="G17758" s="3" t="s">
        <v>16</v>
      </c>
      <c r="H17758" s="3" t="s">
        <v>32</v>
      </c>
      <c r="I17758" s="3">
        <v>271287</v>
      </c>
      <c r="J17758" t="s">
        <v>89022</v>
      </c>
      <c r="K17758">
        <f t="shared" si="4995"/>
        <v>5</v>
      </c>
      <c r="L17758" s="3" t="s">
        <v>89023</v>
      </c>
      <c r="M17758" s="3" t="str">
        <f t="shared" si="4996"/>
        <v>15:50:34.082</v>
      </c>
      <c r="N17758" s="3" t="s">
        <v>89024</v>
      </c>
      <c r="O17758" s="3" t="str">
        <f t="shared" si="4997"/>
        <v>15:52:33.933</v>
      </c>
      <c r="P17758" s="3" t="s">
        <v>89025</v>
      </c>
      <c r="Q17758" s="3">
        <f t="shared" si="4998"/>
        <v>44362</v>
      </c>
      <c r="R17758" s="3" t="str">
        <f t="shared" si="4999"/>
        <v>Tuesday</v>
      </c>
      <c r="S17758" s="10">
        <f t="shared" si="5000"/>
        <v>0.66702645833333341</v>
      </c>
      <c r="T17758" s="3" t="s">
        <v>22</v>
      </c>
      <c r="U17758" s="3">
        <f t="shared" si="4987"/>
        <v>1</v>
      </c>
      <c r="V17758" s="3">
        <v>1</v>
      </c>
      <c r="W17758" s="3"/>
      <c r="X17758" s="3">
        <v>448</v>
      </c>
      <c r="Y17758" s="3">
        <v>25</v>
      </c>
      <c r="Z17758" s="3">
        <v>0</v>
      </c>
      <c r="AA17758" s="8">
        <f t="shared" si="5001"/>
        <v>448</v>
      </c>
      <c r="AB17758" t="str">
        <f t="shared" si="4988"/>
        <v>ITI Layout</v>
      </c>
      <c r="AC17758" t="str">
        <f t="shared" si="4989"/>
        <v>Afternoon</v>
      </c>
      <c r="AD17758" t="str">
        <f>_xlfn.XLOOKUP(Sheet1!F17758,Excel_Capstone_SourceData[Column2],Excel_Capstone_SourceData[Column1],)</f>
        <v>Google</v>
      </c>
      <c r="AE17758" s="5">
        <f t="shared" si="5002"/>
        <v>0.66702645833333341</v>
      </c>
      <c r="AF17758" s="5">
        <f t="shared" si="5003"/>
        <v>1.0847025462963011E-2</v>
      </c>
      <c r="AG17758" s="5">
        <f t="shared" si="4990"/>
        <v>3.9372569444444672E-3</v>
      </c>
      <c r="AH17758" s="5">
        <f t="shared" si="4991"/>
        <v>1.3871643518518217E-3</v>
      </c>
      <c r="AI17758" s="5">
        <f t="shared" si="4992"/>
        <v>1.0055226041666667</v>
      </c>
    </row>
    <row r="17759" spans="1:35" x14ac:dyDescent="0.3">
      <c r="A17759" s="3" t="s">
        <v>89026</v>
      </c>
      <c r="B17759" s="3">
        <f t="shared" si="4993"/>
        <v>44370</v>
      </c>
      <c r="C17759" s="3" t="str">
        <f t="shared" si="4994"/>
        <v>June</v>
      </c>
      <c r="D17759" s="10">
        <f t="shared" si="4986"/>
        <v>0.88165928240740732</v>
      </c>
      <c r="E17759" s="10" t="str" cm="1">
        <f t="array" ref="E17759">_xlfn.XLOOKUP(F17759,Excel_Capstone_SourceData[[#All],[Column2]],Excel_Capstone_SourceData[[#All],[Column1]],0,0)</f>
        <v>Google</v>
      </c>
      <c r="F17759" s="3" t="s">
        <v>88833</v>
      </c>
      <c r="G17759" s="3" t="s">
        <v>16</v>
      </c>
      <c r="H17759" s="3" t="s">
        <v>32</v>
      </c>
      <c r="I17759" s="3">
        <v>277364</v>
      </c>
      <c r="J17759" t="s">
        <v>89027</v>
      </c>
      <c r="K17759">
        <f t="shared" si="4995"/>
        <v>4</v>
      </c>
      <c r="L17759" s="3" t="s">
        <v>89028</v>
      </c>
      <c r="M17759" s="3" t="str">
        <f t="shared" si="4996"/>
        <v>21:13:55.294</v>
      </c>
      <c r="N17759" s="3" t="s">
        <v>89029</v>
      </c>
      <c r="O17759" s="3" t="str">
        <f t="shared" si="4997"/>
        <v>21:21:55.835</v>
      </c>
      <c r="P17759" s="3" t="s">
        <v>89030</v>
      </c>
      <c r="Q17759" s="3">
        <f t="shared" si="4998"/>
        <v>44370</v>
      </c>
      <c r="R17759" s="3" t="str">
        <f t="shared" si="4999"/>
        <v>Wednesday</v>
      </c>
      <c r="S17759" s="10">
        <f t="shared" si="5000"/>
        <v>0.89432787037037043</v>
      </c>
      <c r="T17759" s="3" t="s">
        <v>22</v>
      </c>
      <c r="U17759" s="3">
        <f t="shared" si="4987"/>
        <v>1</v>
      </c>
      <c r="V17759" s="3">
        <v>1</v>
      </c>
      <c r="W17759" s="3">
        <v>5</v>
      </c>
      <c r="X17759" s="3">
        <v>230</v>
      </c>
      <c r="Y17759" s="3">
        <v>25</v>
      </c>
      <c r="Z17759" s="3">
        <v>5</v>
      </c>
      <c r="AA17759" s="8">
        <f t="shared" si="5001"/>
        <v>225</v>
      </c>
      <c r="AB17759" t="str">
        <f t="shared" si="4988"/>
        <v>ITI Layout</v>
      </c>
      <c r="AC17759" t="str">
        <f t="shared" si="4989"/>
        <v>Night</v>
      </c>
      <c r="AD17759" t="str">
        <f>_xlfn.XLOOKUP(Sheet1!F17759,Excel_Capstone_SourceData[Column2],Excel_Capstone_SourceData[Column1],)</f>
        <v>Google</v>
      </c>
      <c r="AE17759" s="5">
        <f t="shared" si="5002"/>
        <v>0.89432787037037043</v>
      </c>
      <c r="AF17759" s="5">
        <f t="shared" si="5003"/>
        <v>1.2668587962963107E-2</v>
      </c>
      <c r="AG17759" s="5">
        <f t="shared" si="4990"/>
        <v>3.0084722222223359E-3</v>
      </c>
      <c r="AH17759" s="5">
        <f t="shared" si="4991"/>
        <v>5.5618171296295538E-3</v>
      </c>
      <c r="AI17759" s="5">
        <f t="shared" si="4992"/>
        <v>1.0040982986111113</v>
      </c>
    </row>
    <row r="17760" spans="1:35" x14ac:dyDescent="0.3">
      <c r="A17760" s="3" t="s">
        <v>89031</v>
      </c>
      <c r="B17760" s="3">
        <f t="shared" si="4993"/>
        <v>44371</v>
      </c>
      <c r="C17760" s="3" t="str">
        <f t="shared" si="4994"/>
        <v>June</v>
      </c>
      <c r="D17760" s="10">
        <f t="shared" si="4986"/>
        <v>0.79268055555555561</v>
      </c>
      <c r="E17760" s="10" t="str" cm="1">
        <f t="array" ref="E17760">_xlfn.XLOOKUP(F17760,Excel_Capstone_SourceData[[#All],[Column2]],Excel_Capstone_SourceData[[#All],[Column1]],0,0)</f>
        <v>Google</v>
      </c>
      <c r="F17760" s="3" t="s">
        <v>88833</v>
      </c>
      <c r="G17760" s="3" t="s">
        <v>16</v>
      </c>
      <c r="H17760" s="3" t="s">
        <v>32</v>
      </c>
      <c r="I17760" s="3">
        <v>277945</v>
      </c>
      <c r="J17760" t="s">
        <v>89032</v>
      </c>
      <c r="K17760">
        <f t="shared" si="4995"/>
        <v>3</v>
      </c>
      <c r="L17760" s="3" t="s">
        <v>89033</v>
      </c>
      <c r="M17760" s="3" t="str">
        <f t="shared" si="4996"/>
        <v>19:06:16.933</v>
      </c>
      <c r="N17760" s="3" t="s">
        <v>89034</v>
      </c>
      <c r="O17760" s="3" t="str">
        <f t="shared" si="4997"/>
        <v>19:17:01.072</v>
      </c>
      <c r="P17760" s="3" t="s">
        <v>89035</v>
      </c>
      <c r="Q17760" s="3">
        <f t="shared" si="4998"/>
        <v>44371</v>
      </c>
      <c r="R17760" s="3" t="str">
        <f t="shared" si="4999"/>
        <v>Thursday</v>
      </c>
      <c r="S17760" s="10">
        <f t="shared" si="5000"/>
        <v>0.81339616898148159</v>
      </c>
      <c r="T17760" s="3" t="s">
        <v>22</v>
      </c>
      <c r="U17760" s="3">
        <f t="shared" si="4987"/>
        <v>1</v>
      </c>
      <c r="V17760" s="3">
        <v>1</v>
      </c>
      <c r="W17760" s="3">
        <v>5</v>
      </c>
      <c r="X17760" s="3">
        <v>242</v>
      </c>
      <c r="Y17760" s="3">
        <v>25</v>
      </c>
      <c r="Z17760" s="3">
        <v>7</v>
      </c>
      <c r="AA17760" s="8">
        <f t="shared" si="5001"/>
        <v>235</v>
      </c>
      <c r="AB17760" t="str">
        <f t="shared" si="4988"/>
        <v>ITI Layout</v>
      </c>
      <c r="AC17760" t="str">
        <f t="shared" si="4989"/>
        <v>Evening</v>
      </c>
      <c r="AD17760" t="str">
        <f>_xlfn.XLOOKUP(Sheet1!F17760,Excel_Capstone_SourceData[Column2],Excel_Capstone_SourceData[Column1],)</f>
        <v>Google</v>
      </c>
      <c r="AE17760" s="5">
        <f t="shared" si="5002"/>
        <v>0.81339616898148159</v>
      </c>
      <c r="AF17760" s="5">
        <f t="shared" si="5003"/>
        <v>2.0715613425925983E-2</v>
      </c>
      <c r="AG17760" s="5">
        <f t="shared" si="4990"/>
        <v>3.348761574074044E-3</v>
      </c>
      <c r="AH17760" s="5">
        <f t="shared" si="4991"/>
        <v>7.4553124999998666E-3</v>
      </c>
      <c r="AI17760" s="5">
        <f t="shared" si="4992"/>
        <v>1.0099115393518523</v>
      </c>
    </row>
    <row r="17761" spans="1:35" x14ac:dyDescent="0.3">
      <c r="A17761" s="3" t="s">
        <v>89036</v>
      </c>
      <c r="B17761" s="3">
        <f t="shared" si="4993"/>
        <v>44372</v>
      </c>
      <c r="C17761" s="3" t="str">
        <f t="shared" si="4994"/>
        <v>June</v>
      </c>
      <c r="D17761" s="10">
        <f t="shared" si="4986"/>
        <v>0.85122967592592591</v>
      </c>
      <c r="E17761" s="10" t="str" cm="1">
        <f t="array" ref="E17761">_xlfn.XLOOKUP(F17761,Excel_Capstone_SourceData[[#All],[Column2]],Excel_Capstone_SourceData[[#All],[Column1]],0,0)</f>
        <v>Google</v>
      </c>
      <c r="F17761" s="3" t="s">
        <v>88833</v>
      </c>
      <c r="G17761" s="3" t="s">
        <v>16</v>
      </c>
      <c r="H17761" s="3" t="s">
        <v>32</v>
      </c>
      <c r="I17761" s="3">
        <v>278914</v>
      </c>
      <c r="J17761" t="s">
        <v>89037</v>
      </c>
      <c r="K17761">
        <f t="shared" si="4995"/>
        <v>3</v>
      </c>
      <c r="L17761" s="3" t="s">
        <v>89038</v>
      </c>
      <c r="M17761" s="3" t="str">
        <f t="shared" si="4996"/>
        <v>20:26:55.260</v>
      </c>
      <c r="N17761" s="3" t="s">
        <v>89039</v>
      </c>
      <c r="O17761" s="3" t="str">
        <f t="shared" si="4997"/>
        <v>20:45:44.942</v>
      </c>
      <c r="P17761" s="3" t="s">
        <v>89040</v>
      </c>
      <c r="Q17761" s="3">
        <f t="shared" si="4998"/>
        <v>44372</v>
      </c>
      <c r="R17761" s="3" t="str">
        <f t="shared" si="4999"/>
        <v>Friday</v>
      </c>
      <c r="S17761" s="10">
        <f t="shared" si="5000"/>
        <v>0.87270915509259261</v>
      </c>
      <c r="T17761" s="3" t="s">
        <v>22</v>
      </c>
      <c r="U17761" s="3">
        <f t="shared" si="4987"/>
        <v>1</v>
      </c>
      <c r="V17761" s="3">
        <v>1</v>
      </c>
      <c r="W17761" s="3">
        <v>5</v>
      </c>
      <c r="X17761" s="3">
        <v>315</v>
      </c>
      <c r="Y17761" s="3">
        <v>25</v>
      </c>
      <c r="Z17761" s="3">
        <v>0</v>
      </c>
      <c r="AA17761" s="8">
        <f t="shared" si="5001"/>
        <v>315</v>
      </c>
      <c r="AB17761" t="str">
        <f t="shared" si="4988"/>
        <v>ITI Layout</v>
      </c>
      <c r="AC17761" t="str">
        <f t="shared" si="4989"/>
        <v>Night</v>
      </c>
      <c r="AD17761" t="str">
        <f>_xlfn.XLOOKUP(Sheet1!F17761,Excel_Capstone_SourceData[Column2],Excel_Capstone_SourceData[Column1],)</f>
        <v>Google</v>
      </c>
      <c r="AE17761" s="5">
        <f t="shared" si="5002"/>
        <v>0.87270915509259261</v>
      </c>
      <c r="AF17761" s="5">
        <f t="shared" si="5003"/>
        <v>2.1479479166666704E-2</v>
      </c>
      <c r="AG17761" s="5">
        <f t="shared" si="4990"/>
        <v>7.9879629629642235E-4</v>
      </c>
      <c r="AH17761" s="5">
        <f t="shared" si="4991"/>
        <v>1.3075023148148013E-2</v>
      </c>
      <c r="AI17761" s="5">
        <f t="shared" si="4992"/>
        <v>1.007605659722222</v>
      </c>
    </row>
    <row r="17762" spans="1:35" x14ac:dyDescent="0.3">
      <c r="A17762" s="3" t="s">
        <v>89041</v>
      </c>
      <c r="B17762" s="3">
        <f t="shared" si="4993"/>
        <v>44378</v>
      </c>
      <c r="C17762" s="3" t="str">
        <f t="shared" si="4994"/>
        <v>July</v>
      </c>
      <c r="D17762" s="10">
        <f t="shared" si="4986"/>
        <v>0.74040046296296291</v>
      </c>
      <c r="E17762" s="10" t="str" cm="1">
        <f t="array" ref="E17762">_xlfn.XLOOKUP(F17762,Excel_Capstone_SourceData[[#All],[Column2]],Excel_Capstone_SourceData[[#All],[Column1]],0,0)</f>
        <v>Google</v>
      </c>
      <c r="F17762" s="3" t="s">
        <v>88833</v>
      </c>
      <c r="G17762" s="3" t="s">
        <v>16</v>
      </c>
      <c r="H17762" s="3" t="s">
        <v>32</v>
      </c>
      <c r="I17762" s="3">
        <v>283976</v>
      </c>
      <c r="J17762" t="s">
        <v>89042</v>
      </c>
      <c r="K17762">
        <f t="shared" si="4995"/>
        <v>5</v>
      </c>
      <c r="L17762" s="3" t="s">
        <v>89043</v>
      </c>
      <c r="M17762" s="3" t="str">
        <f t="shared" si="4996"/>
        <v>17:49:50.014</v>
      </c>
      <c r="N17762" s="3" t="s">
        <v>89044</v>
      </c>
      <c r="O17762" s="3" t="str">
        <f t="shared" si="4997"/>
        <v>17:53:57.233</v>
      </c>
      <c r="P17762" s="3" t="s">
        <v>89045</v>
      </c>
      <c r="Q17762" s="3">
        <f t="shared" si="4998"/>
        <v>44378</v>
      </c>
      <c r="R17762" s="3" t="str">
        <f t="shared" si="4999"/>
        <v>Thursday</v>
      </c>
      <c r="S17762" s="10">
        <f t="shared" si="5000"/>
        <v>0.75068010416666675</v>
      </c>
      <c r="T17762" s="3" t="s">
        <v>22</v>
      </c>
      <c r="U17762" s="3">
        <f t="shared" si="4987"/>
        <v>1</v>
      </c>
      <c r="V17762" s="3">
        <v>1</v>
      </c>
      <c r="W17762" s="3">
        <v>5</v>
      </c>
      <c r="X17762" s="3">
        <v>580</v>
      </c>
      <c r="Y17762" s="3">
        <v>25</v>
      </c>
      <c r="Z17762" s="3">
        <v>0</v>
      </c>
      <c r="AA17762" s="8">
        <f t="shared" si="5001"/>
        <v>580</v>
      </c>
      <c r="AB17762" t="str">
        <f t="shared" si="4988"/>
        <v>ITI Layout</v>
      </c>
      <c r="AC17762" t="str">
        <f t="shared" si="4989"/>
        <v>Evening</v>
      </c>
      <c r="AD17762" t="str">
        <f>_xlfn.XLOOKUP(Sheet1!F17762,Excel_Capstone_SourceData[Column2],Excel_Capstone_SourceData[Column1],)</f>
        <v>Google</v>
      </c>
      <c r="AE17762" s="5">
        <f t="shared" si="5002"/>
        <v>0.75068010416666675</v>
      </c>
      <c r="AF17762" s="5">
        <f t="shared" si="5003"/>
        <v>1.0279641203703838E-2</v>
      </c>
      <c r="AG17762" s="5">
        <f t="shared" si="4990"/>
        <v>2.5395138888888447E-3</v>
      </c>
      <c r="AH17762" s="5">
        <f t="shared" si="4991"/>
        <v>2.8613310185185981E-3</v>
      </c>
      <c r="AI17762" s="5">
        <f t="shared" si="4992"/>
        <v>1.0048787962962966</v>
      </c>
    </row>
    <row r="17763" spans="1:35" x14ac:dyDescent="0.3">
      <c r="A17763" s="3" t="s">
        <v>89046</v>
      </c>
      <c r="B17763" s="3">
        <f t="shared" si="4993"/>
        <v>44380</v>
      </c>
      <c r="C17763" s="3" t="str">
        <f t="shared" si="4994"/>
        <v>July</v>
      </c>
      <c r="D17763" s="10">
        <f t="shared" si="4986"/>
        <v>0.73108817129629633</v>
      </c>
      <c r="E17763" s="10" t="str" cm="1">
        <f t="array" ref="E17763">_xlfn.XLOOKUP(F17763,Excel_Capstone_SourceData[[#All],[Column2]],Excel_Capstone_SourceData[[#All],[Column1]],0,0)</f>
        <v>Google</v>
      </c>
      <c r="F17763" s="3" t="s">
        <v>88833</v>
      </c>
      <c r="G17763" s="3" t="s">
        <v>16</v>
      </c>
      <c r="H17763" s="3" t="s">
        <v>32</v>
      </c>
      <c r="I17763" s="3">
        <v>285862</v>
      </c>
      <c r="J17763" t="s">
        <v>89047</v>
      </c>
      <c r="K17763">
        <f t="shared" si="4995"/>
        <v>4</v>
      </c>
      <c r="L17763" s="3" t="s">
        <v>89048</v>
      </c>
      <c r="M17763" s="3" t="str">
        <f t="shared" si="4996"/>
        <v>17:36:33.262</v>
      </c>
      <c r="N17763" s="3" t="s">
        <v>89049</v>
      </c>
      <c r="O17763" s="3" t="str">
        <f t="shared" si="4997"/>
        <v>17:45:06.896</v>
      </c>
      <c r="P17763" s="3" t="s">
        <v>89050</v>
      </c>
      <c r="Q17763" s="3">
        <f t="shared" si="4998"/>
        <v>44380</v>
      </c>
      <c r="R17763" s="3" t="str">
        <f t="shared" si="4999"/>
        <v>Saturday</v>
      </c>
      <c r="S17763" s="10">
        <f t="shared" si="5000"/>
        <v>0.74426261574074071</v>
      </c>
      <c r="T17763" s="3" t="s">
        <v>22</v>
      </c>
      <c r="U17763" s="3">
        <f t="shared" si="4987"/>
        <v>1</v>
      </c>
      <c r="V17763" s="3">
        <v>1</v>
      </c>
      <c r="W17763" s="3">
        <v>5</v>
      </c>
      <c r="X17763" s="3">
        <v>385</v>
      </c>
      <c r="Y17763" s="3">
        <v>25</v>
      </c>
      <c r="Z17763" s="3">
        <v>15</v>
      </c>
      <c r="AA17763" s="8">
        <f t="shared" si="5001"/>
        <v>370</v>
      </c>
      <c r="AB17763" t="str">
        <f t="shared" si="4988"/>
        <v>ITI Layout</v>
      </c>
      <c r="AC17763" t="str">
        <f t="shared" si="4989"/>
        <v>Evening</v>
      </c>
      <c r="AD17763" t="str">
        <f>_xlfn.XLOOKUP(Sheet1!F17763,Excel_Capstone_SourceData[Column2],Excel_Capstone_SourceData[Column1],)</f>
        <v>Google</v>
      </c>
      <c r="AE17763" s="5">
        <f t="shared" si="5002"/>
        <v>0.74426261574074071</v>
      </c>
      <c r="AF17763" s="5">
        <f t="shared" si="5003"/>
        <v>1.3174444444444378E-2</v>
      </c>
      <c r="AG17763" s="5">
        <f t="shared" si="4990"/>
        <v>2.6301388888888555E-3</v>
      </c>
      <c r="AH17763" s="5">
        <f t="shared" si="4991"/>
        <v>5.9448379629629677E-3</v>
      </c>
      <c r="AI17763" s="5">
        <f t="shared" si="4992"/>
        <v>1.0045994675925924</v>
      </c>
    </row>
    <row r="17764" spans="1:35" x14ac:dyDescent="0.3">
      <c r="A17764" s="3" t="s">
        <v>89051</v>
      </c>
      <c r="B17764" s="3">
        <f t="shared" si="4993"/>
        <v>44389</v>
      </c>
      <c r="C17764" s="3" t="str">
        <f t="shared" si="4994"/>
        <v>July</v>
      </c>
      <c r="D17764" s="10">
        <f t="shared" si="4986"/>
        <v>0.97506331018518522</v>
      </c>
      <c r="E17764" s="10" t="str" cm="1">
        <f t="array" ref="E17764">_xlfn.XLOOKUP(F17764,Excel_Capstone_SourceData[[#All],[Column2]],Excel_Capstone_SourceData[[#All],[Column1]],0,0)</f>
        <v>Google</v>
      </c>
      <c r="F17764" s="3" t="s">
        <v>88833</v>
      </c>
      <c r="G17764" s="3" t="s">
        <v>16</v>
      </c>
      <c r="H17764" s="3" t="s">
        <v>32</v>
      </c>
      <c r="I17764" s="3">
        <v>293169</v>
      </c>
      <c r="J17764" t="s">
        <v>89052</v>
      </c>
      <c r="K17764">
        <f t="shared" si="4995"/>
        <v>3</v>
      </c>
      <c r="L17764" s="3" t="s">
        <v>89053</v>
      </c>
      <c r="M17764" s="3" t="str">
        <f t="shared" si="4996"/>
        <v>23:28:16.093</v>
      </c>
      <c r="N17764" s="3" t="s">
        <v>89054</v>
      </c>
      <c r="O17764" s="3" t="str">
        <f t="shared" si="4997"/>
        <v>23:30:39.533</v>
      </c>
      <c r="P17764" s="3" t="s">
        <v>89055</v>
      </c>
      <c r="Q17764" s="3">
        <f t="shared" si="4998"/>
        <v>44389</v>
      </c>
      <c r="R17764" s="3" t="str">
        <f t="shared" si="4999"/>
        <v>Monday</v>
      </c>
      <c r="S17764" s="10">
        <f t="shared" si="5000"/>
        <v>0.98280017361111105</v>
      </c>
      <c r="T17764" s="3" t="s">
        <v>22</v>
      </c>
      <c r="U17764" s="3">
        <f t="shared" si="4987"/>
        <v>1</v>
      </c>
      <c r="V17764" s="3">
        <v>1</v>
      </c>
      <c r="W17764" s="3">
        <v>5</v>
      </c>
      <c r="X17764" s="3">
        <v>240</v>
      </c>
      <c r="Y17764" s="3">
        <v>33</v>
      </c>
      <c r="Z17764" s="3">
        <v>35</v>
      </c>
      <c r="AA17764" s="8">
        <f t="shared" si="5001"/>
        <v>205</v>
      </c>
      <c r="AB17764" t="str">
        <f t="shared" si="4988"/>
        <v>ITI Layout</v>
      </c>
      <c r="AC17764" t="str">
        <f t="shared" si="4989"/>
        <v>Late Night</v>
      </c>
      <c r="AD17764" t="str">
        <f>_xlfn.XLOOKUP(Sheet1!F17764,Excel_Capstone_SourceData[Column2],Excel_Capstone_SourceData[Column1],)</f>
        <v>Google</v>
      </c>
      <c r="AE17764" s="5">
        <f t="shared" si="5002"/>
        <v>0.98280017361111105</v>
      </c>
      <c r="AF17764" s="5">
        <f t="shared" si="5003"/>
        <v>7.7368634259258329E-3</v>
      </c>
      <c r="AG17764" s="5">
        <f t="shared" si="4990"/>
        <v>2.9007291666667268E-3</v>
      </c>
      <c r="AH17764" s="5">
        <f t="shared" si="4991"/>
        <v>1.6601851851851812E-3</v>
      </c>
      <c r="AI17764" s="5">
        <f t="shared" si="4992"/>
        <v>1.0031759490740737</v>
      </c>
    </row>
    <row r="17765" spans="1:35" x14ac:dyDescent="0.3">
      <c r="A17765" s="3" t="s">
        <v>89056</v>
      </c>
      <c r="B17765" s="3">
        <f t="shared" si="4993"/>
        <v>44412</v>
      </c>
      <c r="C17765" s="3" t="str">
        <f t="shared" si="4994"/>
        <v>August</v>
      </c>
      <c r="D17765" s="10">
        <f t="shared" si="4986"/>
        <v>0.64912375</v>
      </c>
      <c r="E17765" s="10" t="str" cm="1">
        <f t="array" ref="E17765">_xlfn.XLOOKUP(F17765,Excel_Capstone_SourceData[[#All],[Column2]],Excel_Capstone_SourceData[[#All],[Column1]],0,0)</f>
        <v>Google</v>
      </c>
      <c r="F17765" s="3" t="s">
        <v>88833</v>
      </c>
      <c r="G17765" s="3" t="s">
        <v>16</v>
      </c>
      <c r="H17765" s="3" t="s">
        <v>32</v>
      </c>
      <c r="I17765" s="3">
        <v>309870</v>
      </c>
      <c r="J17765" t="s">
        <v>89057</v>
      </c>
      <c r="K17765">
        <f t="shared" si="4995"/>
        <v>5</v>
      </c>
      <c r="L17765" s="3" t="s">
        <v>89058</v>
      </c>
      <c r="M17765" s="3" t="str">
        <f t="shared" si="4996"/>
        <v>15:40:30.743</v>
      </c>
      <c r="N17765" s="3" t="s">
        <v>89059</v>
      </c>
      <c r="O17765" s="3" t="str">
        <f t="shared" si="4997"/>
        <v>15:41:41.498</v>
      </c>
      <c r="P17765" s="3" t="s">
        <v>89060</v>
      </c>
      <c r="Q17765" s="3">
        <f t="shared" si="4998"/>
        <v>44412</v>
      </c>
      <c r="R17765" s="3" t="str">
        <f t="shared" si="4999"/>
        <v>Wednesday</v>
      </c>
      <c r="S17765" s="10">
        <f t="shared" si="5000"/>
        <v>0.65910078703703701</v>
      </c>
      <c r="T17765" s="3" t="s">
        <v>22</v>
      </c>
      <c r="U17765" s="3">
        <f t="shared" si="4987"/>
        <v>1</v>
      </c>
      <c r="V17765" s="3">
        <v>1</v>
      </c>
      <c r="W17765" s="3">
        <v>5</v>
      </c>
      <c r="X17765" s="3">
        <v>677</v>
      </c>
      <c r="Y17765" s="3">
        <v>0</v>
      </c>
      <c r="Z17765" s="3">
        <v>200</v>
      </c>
      <c r="AA17765" s="8">
        <f t="shared" si="5001"/>
        <v>477</v>
      </c>
      <c r="AB17765" t="str">
        <f t="shared" si="4988"/>
        <v>ITI Layout</v>
      </c>
      <c r="AC17765" t="str">
        <f t="shared" si="4989"/>
        <v>Afternoon</v>
      </c>
      <c r="AD17765" t="str">
        <f>_xlfn.XLOOKUP(Sheet1!F17765,Excel_Capstone_SourceData[Column2],Excel_Capstone_SourceData[Column1],)</f>
        <v>Google</v>
      </c>
      <c r="AE17765" s="5">
        <f t="shared" si="5002"/>
        <v>0.65910078703703701</v>
      </c>
      <c r="AF17765" s="5">
        <f t="shared" si="5003"/>
        <v>9.9770370370370065E-3</v>
      </c>
      <c r="AG17765" s="5">
        <f t="shared" si="4990"/>
        <v>4.0098495370369802E-3</v>
      </c>
      <c r="AH17765" s="5">
        <f t="shared" si="4991"/>
        <v>8.189236111111331E-4</v>
      </c>
      <c r="AI17765" s="5">
        <f t="shared" si="4992"/>
        <v>1.0051482638888887</v>
      </c>
    </row>
    <row r="17766" spans="1:35" x14ac:dyDescent="0.3">
      <c r="A17766" s="3" t="s">
        <v>89061</v>
      </c>
      <c r="B17766" s="3">
        <f t="shared" si="4993"/>
        <v>44413</v>
      </c>
      <c r="C17766" s="3" t="str">
        <f t="shared" si="4994"/>
        <v>August</v>
      </c>
      <c r="D17766" s="10">
        <f t="shared" si="4986"/>
        <v>0.71627262731481478</v>
      </c>
      <c r="E17766" s="10" t="str" cm="1">
        <f t="array" ref="E17766">_xlfn.XLOOKUP(F17766,Excel_Capstone_SourceData[[#All],[Column2]],Excel_Capstone_SourceData[[#All],[Column1]],0,0)</f>
        <v>Google</v>
      </c>
      <c r="F17766" s="3" t="s">
        <v>88833</v>
      </c>
      <c r="G17766" s="3" t="s">
        <v>16</v>
      </c>
      <c r="H17766" s="3" t="s">
        <v>32</v>
      </c>
      <c r="I17766" s="3">
        <v>310480</v>
      </c>
      <c r="J17766" t="s">
        <v>89062</v>
      </c>
      <c r="K17766">
        <f t="shared" si="4995"/>
        <v>4</v>
      </c>
      <c r="L17766" s="3" t="s">
        <v>89063</v>
      </c>
      <c r="M17766" s="3" t="str">
        <f t="shared" si="4996"/>
        <v>17:13:20.348</v>
      </c>
      <c r="N17766" s="3" t="s">
        <v>89064</v>
      </c>
      <c r="O17766" s="3" t="str">
        <f t="shared" si="4997"/>
        <v>17:14:23.975</v>
      </c>
      <c r="P17766" s="3" t="s">
        <v>89065</v>
      </c>
      <c r="Q17766" s="3">
        <f t="shared" si="4998"/>
        <v>44413</v>
      </c>
      <c r="R17766" s="3" t="str">
        <f t="shared" si="4999"/>
        <v>Thursday</v>
      </c>
      <c r="S17766" s="10">
        <f t="shared" si="5000"/>
        <v>0.7236439930555556</v>
      </c>
      <c r="T17766" s="3" t="s">
        <v>22</v>
      </c>
      <c r="U17766" s="3">
        <f t="shared" si="4987"/>
        <v>1</v>
      </c>
      <c r="V17766" s="3">
        <v>1</v>
      </c>
      <c r="W17766" s="3"/>
      <c r="X17766" s="3">
        <v>568</v>
      </c>
      <c r="Y17766" s="3">
        <v>0</v>
      </c>
      <c r="Z17766" s="3">
        <v>0</v>
      </c>
      <c r="AA17766" s="8">
        <f t="shared" si="5001"/>
        <v>568</v>
      </c>
      <c r="AB17766" t="str">
        <f t="shared" si="4988"/>
        <v>ITI Layout</v>
      </c>
      <c r="AC17766" t="str">
        <f t="shared" si="4989"/>
        <v>Evening</v>
      </c>
      <c r="AD17766" t="str">
        <f>_xlfn.XLOOKUP(Sheet1!F17766,Excel_Capstone_SourceData[Column2],Excel_Capstone_SourceData[Column1],)</f>
        <v>Google</v>
      </c>
      <c r="AE17766" s="5">
        <f t="shared" si="5002"/>
        <v>0.7236439930555556</v>
      </c>
      <c r="AF17766" s="5">
        <f t="shared" si="5003"/>
        <v>7.3713657407408206E-3</v>
      </c>
      <c r="AG17766" s="5">
        <f t="shared" si="4990"/>
        <v>1.323993055555639E-3</v>
      </c>
      <c r="AH17766" s="5">
        <f t="shared" si="4991"/>
        <v>7.3642361111103671E-4</v>
      </c>
      <c r="AI17766" s="5">
        <f t="shared" si="4992"/>
        <v>1.0053109490740741</v>
      </c>
    </row>
    <row r="17767" spans="1:35" x14ac:dyDescent="0.3">
      <c r="A17767" s="3" t="s">
        <v>89066</v>
      </c>
      <c r="B17767" s="3">
        <f t="shared" si="4993"/>
        <v>44444</v>
      </c>
      <c r="C17767" s="3" t="str">
        <f t="shared" si="4994"/>
        <v>September</v>
      </c>
      <c r="D17767" s="10">
        <f t="shared" si="4986"/>
        <v>0.39417938657407409</v>
      </c>
      <c r="E17767" s="10" t="str" cm="1">
        <f t="array" ref="E17767">_xlfn.XLOOKUP(F17767,Excel_Capstone_SourceData[[#All],[Column2]],Excel_Capstone_SourceData[[#All],[Column1]],0,0)</f>
        <v>Google</v>
      </c>
      <c r="F17767" s="3" t="s">
        <v>88833</v>
      </c>
      <c r="G17767" s="3" t="s">
        <v>16</v>
      </c>
      <c r="H17767" s="3" t="s">
        <v>32</v>
      </c>
      <c r="I17767" s="3">
        <v>338549</v>
      </c>
      <c r="J17767" t="s">
        <v>89067</v>
      </c>
      <c r="K17767">
        <f t="shared" si="4995"/>
        <v>5</v>
      </c>
      <c r="L17767" s="3" t="s">
        <v>89068</v>
      </c>
      <c r="M17767" s="3" t="str">
        <f t="shared" si="4996"/>
        <v>09:34:06.990</v>
      </c>
      <c r="N17767" s="3" t="s">
        <v>89069</v>
      </c>
      <c r="O17767" s="3" t="str">
        <f t="shared" si="4997"/>
        <v>09:40:02.415</v>
      </c>
      <c r="P17767" s="3" t="s">
        <v>89070</v>
      </c>
      <c r="Q17767" s="3">
        <f t="shared" si="4998"/>
        <v>44444</v>
      </c>
      <c r="R17767" s="3" t="str">
        <f t="shared" si="4999"/>
        <v>Sunday</v>
      </c>
      <c r="S17767" s="10">
        <f t="shared" si="5000"/>
        <v>0.40796048611111108</v>
      </c>
      <c r="T17767" s="3" t="s">
        <v>22</v>
      </c>
      <c r="U17767" s="3">
        <f t="shared" si="4987"/>
        <v>1</v>
      </c>
      <c r="V17767" s="3">
        <v>1</v>
      </c>
      <c r="W17767" s="3">
        <v>5</v>
      </c>
      <c r="X17767" s="3">
        <v>416</v>
      </c>
      <c r="Y17767" s="3">
        <v>0</v>
      </c>
      <c r="Z17767" s="3">
        <v>45</v>
      </c>
      <c r="AA17767" s="8">
        <f t="shared" si="5001"/>
        <v>371</v>
      </c>
      <c r="AB17767" t="str">
        <f t="shared" si="4988"/>
        <v>ITI Layout</v>
      </c>
      <c r="AC17767" t="str">
        <f t="shared" si="4989"/>
        <v>Morning</v>
      </c>
      <c r="AD17767" t="str">
        <f>_xlfn.XLOOKUP(Sheet1!F17767,Excel_Capstone_SourceData[Column2],Excel_Capstone_SourceData[Column1],)</f>
        <v>Google</v>
      </c>
      <c r="AE17767" s="5">
        <f t="shared" si="5002"/>
        <v>0.40796048611111108</v>
      </c>
      <c r="AF17767" s="5">
        <f t="shared" si="5003"/>
        <v>1.3781099537036989E-2</v>
      </c>
      <c r="AG17767" s="5">
        <f t="shared" si="4990"/>
        <v>4.5126273148148321E-3</v>
      </c>
      <c r="AH17767" s="5">
        <f t="shared" si="4991"/>
        <v>4.113715277777763E-3</v>
      </c>
      <c r="AI17767" s="5">
        <f t="shared" si="4992"/>
        <v>1.0051547569444443</v>
      </c>
    </row>
    <row r="17768" spans="1:35" x14ac:dyDescent="0.3">
      <c r="A17768" s="3" t="s">
        <v>89071</v>
      </c>
      <c r="B17768" s="3">
        <f t="shared" si="4993"/>
        <v>44466</v>
      </c>
      <c r="C17768" s="3" t="str">
        <f t="shared" si="4994"/>
        <v>September</v>
      </c>
      <c r="D17768" s="10">
        <f t="shared" si="4986"/>
        <v>0.97661637731481488</v>
      </c>
      <c r="E17768" s="10" t="str" cm="1">
        <f t="array" ref="E17768">_xlfn.XLOOKUP(F17768,Excel_Capstone_SourceData[[#All],[Column2]],Excel_Capstone_SourceData[[#All],[Column1]],0,0)</f>
        <v>Google</v>
      </c>
      <c r="F17768" s="3" t="s">
        <v>88833</v>
      </c>
      <c r="G17768" s="3" t="s">
        <v>16</v>
      </c>
      <c r="H17768" s="3" t="s">
        <v>16</v>
      </c>
      <c r="I17768" s="3">
        <v>367676</v>
      </c>
      <c r="J17768" t="s">
        <v>1613</v>
      </c>
      <c r="K17768">
        <f t="shared" si="4995"/>
        <v>1</v>
      </c>
      <c r="L17768" s="3" t="s">
        <v>89072</v>
      </c>
      <c r="M17768" s="3" t="str">
        <f t="shared" si="4996"/>
        <v>23:32:56.674</v>
      </c>
      <c r="N17768" s="3" t="s">
        <v>89073</v>
      </c>
      <c r="O17768" s="3" t="str">
        <f t="shared" si="4997"/>
        <v>23:40:30.181</v>
      </c>
      <c r="P17768" s="3" t="s">
        <v>89074</v>
      </c>
      <c r="Q17768" s="3">
        <f t="shared" si="4998"/>
        <v>44466</v>
      </c>
      <c r="R17768" s="3" t="str">
        <f t="shared" si="4999"/>
        <v>Monday</v>
      </c>
      <c r="S17768" s="10">
        <f t="shared" si="5000"/>
        <v>0.98952015046296304</v>
      </c>
      <c r="T17768" s="3" t="s">
        <v>22</v>
      </c>
      <c r="U17768" s="3">
        <f t="shared" si="4987"/>
        <v>1</v>
      </c>
      <c r="V17768" s="3">
        <v>1</v>
      </c>
      <c r="W17768" s="3"/>
      <c r="X17768" s="3">
        <v>330</v>
      </c>
      <c r="Y17768" s="3">
        <v>33</v>
      </c>
      <c r="Z17768" s="3">
        <v>0</v>
      </c>
      <c r="AA17768" s="8">
        <f t="shared" si="5001"/>
        <v>330</v>
      </c>
      <c r="AB17768" t="str">
        <f t="shared" si="4988"/>
        <v>HSR Layout</v>
      </c>
      <c r="AC17768" t="str">
        <f t="shared" si="4989"/>
        <v>Late Night</v>
      </c>
      <c r="AD17768" t="str">
        <f>_xlfn.XLOOKUP(Sheet1!F17768,Excel_Capstone_SourceData[Column2],Excel_Capstone_SourceData[Column1],)</f>
        <v>Google</v>
      </c>
      <c r="AE17768" s="5">
        <f t="shared" si="5002"/>
        <v>0.98952015046296304</v>
      </c>
      <c r="AF17768" s="5">
        <f t="shared" si="5003"/>
        <v>1.2903773148148168E-2</v>
      </c>
      <c r="AG17768" s="5">
        <f t="shared" si="4990"/>
        <v>4.5951273148148175E-3</v>
      </c>
      <c r="AH17768" s="5">
        <f t="shared" si="4991"/>
        <v>5.2489236111110671E-3</v>
      </c>
      <c r="AI17768" s="5">
        <f t="shared" si="4992"/>
        <v>1.0030597222222224</v>
      </c>
    </row>
    <row r="17769" spans="1:35" x14ac:dyDescent="0.3">
      <c r="A17769" s="3" t="s">
        <v>89075</v>
      </c>
      <c r="B17769" s="3">
        <f t="shared" si="4993"/>
        <v>44206</v>
      </c>
      <c r="C17769" s="3" t="str">
        <f t="shared" si="4994"/>
        <v>January</v>
      </c>
      <c r="D17769" s="10">
        <f t="shared" si="4986"/>
        <v>0.96849576388888892</v>
      </c>
      <c r="E17769" s="10" t="str" cm="1">
        <f t="array" ref="E17769">_xlfn.XLOOKUP(F17769,Excel_Capstone_SourceData[[#All],[Column2]],Excel_Capstone_SourceData[[#All],[Column1]],0,0)</f>
        <v>Facebook</v>
      </c>
      <c r="F17769" s="3" t="s">
        <v>89076</v>
      </c>
      <c r="G17769" s="3" t="s">
        <v>16</v>
      </c>
      <c r="H17769" s="3" t="s">
        <v>16</v>
      </c>
      <c r="I17769" s="3">
        <v>171865</v>
      </c>
      <c r="J17769" t="s">
        <v>89077</v>
      </c>
      <c r="K17769">
        <f t="shared" si="4995"/>
        <v>1</v>
      </c>
      <c r="L17769" s="3" t="s">
        <v>89078</v>
      </c>
      <c r="M17769" s="3" t="str">
        <f t="shared" si="4996"/>
        <v>23:15:02.038</v>
      </c>
      <c r="N17769" s="3" t="s">
        <v>89079</v>
      </c>
      <c r="O17769" s="3" t="str">
        <f t="shared" si="4997"/>
        <v>23:16:47.848</v>
      </c>
      <c r="P17769" s="3" t="s">
        <v>89080</v>
      </c>
      <c r="Q17769" s="3">
        <f t="shared" si="4998"/>
        <v>44206</v>
      </c>
      <c r="R17769" s="3" t="str">
        <f t="shared" si="4999"/>
        <v>Sunday</v>
      </c>
      <c r="S17769" s="10">
        <f t="shared" si="5000"/>
        <v>0.97450878472222213</v>
      </c>
      <c r="T17769" s="3" t="s">
        <v>22</v>
      </c>
      <c r="U17769" s="3">
        <f t="shared" si="4987"/>
        <v>1</v>
      </c>
      <c r="V17769" s="3">
        <v>1</v>
      </c>
      <c r="W17769" s="3"/>
      <c r="X17769" s="3">
        <v>99</v>
      </c>
      <c r="Y17769" s="3">
        <v>39</v>
      </c>
      <c r="Z17769" s="3">
        <v>0</v>
      </c>
      <c r="AA17769" s="8">
        <f t="shared" si="5001"/>
        <v>99</v>
      </c>
      <c r="AB17769" t="str">
        <f t="shared" si="4988"/>
        <v>HSR Layout</v>
      </c>
      <c r="AC17769" t="str">
        <f t="shared" si="4989"/>
        <v>Late Night</v>
      </c>
      <c r="AD17769" t="str">
        <f>_xlfn.XLOOKUP(Sheet1!F17769,Excel_Capstone_SourceData[Column2],Excel_Capstone_SourceData[Column1],)</f>
        <v>Facebook</v>
      </c>
      <c r="AE17769" s="5">
        <f t="shared" si="5002"/>
        <v>0.97450878472222213</v>
      </c>
      <c r="AF17769" s="5">
        <f t="shared" si="5003"/>
        <v>6.0130208333332158E-3</v>
      </c>
      <c r="AG17769" s="5">
        <f t="shared" si="4990"/>
        <v>2.7782407407406229E-4</v>
      </c>
      <c r="AH17769" s="5">
        <f t="shared" si="4991"/>
        <v>1.2246527777777239E-3</v>
      </c>
      <c r="AI17769" s="5">
        <f t="shared" si="4992"/>
        <v>1.0045105439814814</v>
      </c>
    </row>
    <row r="17770" spans="1:35" x14ac:dyDescent="0.3">
      <c r="A17770" s="3" t="s">
        <v>89081</v>
      </c>
      <c r="B17770" s="3">
        <f t="shared" si="4993"/>
        <v>44206</v>
      </c>
      <c r="C17770" s="3" t="str">
        <f t="shared" si="4994"/>
        <v>January</v>
      </c>
      <c r="D17770" s="10">
        <f t="shared" si="4986"/>
        <v>0.95358368055555554</v>
      </c>
      <c r="E17770" s="10" t="str" cm="1">
        <f t="array" ref="E17770">_xlfn.XLOOKUP(F17770,Excel_Capstone_SourceData[[#All],[Column2]],Excel_Capstone_SourceData[[#All],[Column1]],0,0)</f>
        <v>Instagram</v>
      </c>
      <c r="F17770" s="3" t="s">
        <v>89082</v>
      </c>
      <c r="G17770" s="3" t="s">
        <v>16</v>
      </c>
      <c r="H17770" s="3" t="s">
        <v>16</v>
      </c>
      <c r="I17770" s="3">
        <v>171856</v>
      </c>
      <c r="J17770" t="s">
        <v>89083</v>
      </c>
      <c r="K17770">
        <f t="shared" si="4995"/>
        <v>5</v>
      </c>
      <c r="L17770" s="3" t="s">
        <v>89084</v>
      </c>
      <c r="M17770" s="3" t="str">
        <f t="shared" si="4996"/>
        <v>22:53:34.796</v>
      </c>
      <c r="N17770" s="3" t="s">
        <v>89085</v>
      </c>
      <c r="O17770" s="3" t="str">
        <f t="shared" si="4997"/>
        <v>22:57:56.383</v>
      </c>
      <c r="P17770" s="3" t="s">
        <v>89086</v>
      </c>
      <c r="Q17770" s="3">
        <f t="shared" si="4998"/>
        <v>44206</v>
      </c>
      <c r="R17770" s="3" t="str">
        <f t="shared" si="4999"/>
        <v>Sunday</v>
      </c>
      <c r="S17770" s="10">
        <f t="shared" si="5000"/>
        <v>0.96333118055555556</v>
      </c>
      <c r="T17770" s="3" t="s">
        <v>22</v>
      </c>
      <c r="U17770" s="3">
        <f t="shared" si="4987"/>
        <v>1</v>
      </c>
      <c r="V17770" s="3">
        <v>1</v>
      </c>
      <c r="W17770" s="3">
        <v>5</v>
      </c>
      <c r="X17770" s="3">
        <v>234</v>
      </c>
      <c r="Y17770" s="3">
        <v>40</v>
      </c>
      <c r="Z17770" s="3">
        <v>0</v>
      </c>
      <c r="AA17770" s="8">
        <f t="shared" si="5001"/>
        <v>234</v>
      </c>
      <c r="AB17770" t="str">
        <f t="shared" si="4988"/>
        <v>HSR Layout</v>
      </c>
      <c r="AC17770" t="str">
        <f t="shared" si="4989"/>
        <v>Night</v>
      </c>
      <c r="AD17770" t="str">
        <f>_xlfn.XLOOKUP(Sheet1!F17770,Excel_Capstone_SourceData[Column2],Excel_Capstone_SourceData[Column1],)</f>
        <v>Instagram</v>
      </c>
      <c r="AE17770" s="5">
        <f t="shared" si="5002"/>
        <v>0.96333118055555556</v>
      </c>
      <c r="AF17770" s="5">
        <f t="shared" si="5003"/>
        <v>9.74750000000002E-3</v>
      </c>
      <c r="AG17770" s="5">
        <f t="shared" si="4990"/>
        <v>2.9127314814825223E-4</v>
      </c>
      <c r="AH17770" s="5">
        <f t="shared" si="4991"/>
        <v>3.0276273148147625E-3</v>
      </c>
      <c r="AI17770" s="5">
        <f t="shared" si="4992"/>
        <v>1.006428599537037</v>
      </c>
    </row>
    <row r="17771" spans="1:35" x14ac:dyDescent="0.3">
      <c r="A17771" s="3" t="s">
        <v>89087</v>
      </c>
      <c r="B17771" s="3">
        <f t="shared" si="4993"/>
        <v>44365</v>
      </c>
      <c r="C17771" s="3" t="str">
        <f t="shared" si="4994"/>
        <v>June</v>
      </c>
      <c r="D17771" s="10">
        <f t="shared" si="4986"/>
        <v>0.99472111111111117</v>
      </c>
      <c r="E17771" s="10" t="str" cm="1">
        <f t="array" ref="E17771">_xlfn.XLOOKUP(F17771,Excel_Capstone_SourceData[[#All],[Column2]],Excel_Capstone_SourceData[[#All],[Column1]],0,0)</f>
        <v>Instagram</v>
      </c>
      <c r="F17771" s="3" t="s">
        <v>89082</v>
      </c>
      <c r="G17771" s="3" t="s">
        <v>16</v>
      </c>
      <c r="H17771" s="3" t="s">
        <v>16</v>
      </c>
      <c r="I17771" s="3">
        <v>273774</v>
      </c>
      <c r="J17771" t="s">
        <v>89088</v>
      </c>
      <c r="K17771">
        <f t="shared" si="4995"/>
        <v>7</v>
      </c>
      <c r="L17771" s="3" t="s">
        <v>89089</v>
      </c>
      <c r="M17771" s="3" t="str">
        <f t="shared" si="4996"/>
        <v>00:02:59.304</v>
      </c>
      <c r="N17771" s="3" t="s">
        <v>89090</v>
      </c>
      <c r="O17771" s="3" t="str">
        <f t="shared" si="4997"/>
        <v>00:04:35.896</v>
      </c>
      <c r="P17771" s="3" t="s">
        <v>89091</v>
      </c>
      <c r="Q17771" s="3">
        <f t="shared" si="4998"/>
        <v>44366</v>
      </c>
      <c r="R17771" s="3" t="str">
        <f t="shared" si="4999"/>
        <v>Saturday</v>
      </c>
      <c r="S17771" s="10">
        <f t="shared" si="5000"/>
        <v>9.1699999999999993E-3</v>
      </c>
      <c r="T17771" s="3" t="s">
        <v>22</v>
      </c>
      <c r="U17771" s="3">
        <f t="shared" si="4987"/>
        <v>1</v>
      </c>
      <c r="V17771" s="3">
        <v>1</v>
      </c>
      <c r="W17771" s="3">
        <v>5</v>
      </c>
      <c r="X17771" s="3">
        <v>304</v>
      </c>
      <c r="Y17771" s="3">
        <v>33</v>
      </c>
      <c r="Z17771" s="3">
        <v>5</v>
      </c>
      <c r="AA17771" s="8">
        <f t="shared" si="5001"/>
        <v>299</v>
      </c>
      <c r="AB17771" t="str">
        <f t="shared" si="4988"/>
        <v>HSR Layout</v>
      </c>
      <c r="AC17771" t="str">
        <f t="shared" si="4989"/>
        <v>Late Night</v>
      </c>
      <c r="AD17771" t="str">
        <f>_xlfn.XLOOKUP(Sheet1!F17771,Excel_Capstone_SourceData[Column2],Excel_Capstone_SourceData[Column1],)</f>
        <v>Instagram</v>
      </c>
      <c r="AE17771" s="5">
        <f t="shared" si="5002"/>
        <v>9.1699999999999993E-3</v>
      </c>
      <c r="AF17771" s="5">
        <f t="shared" si="5003"/>
        <v>1.4448888888888733E-2</v>
      </c>
      <c r="AG17771" s="5">
        <f t="shared" si="4990"/>
        <v>-0.99264583333333334</v>
      </c>
      <c r="AH17771" s="5">
        <f t="shared" si="4991"/>
        <v>1.117962962962963E-3</v>
      </c>
      <c r="AI17771" s="5">
        <f t="shared" si="4992"/>
        <v>1.0059767592592592</v>
      </c>
    </row>
    <row r="17772" spans="1:35" x14ac:dyDescent="0.3">
      <c r="A17772" s="3" t="s">
        <v>89092</v>
      </c>
      <c r="B17772" s="3">
        <f t="shared" si="4993"/>
        <v>44206</v>
      </c>
      <c r="C17772" s="3" t="str">
        <f t="shared" si="4994"/>
        <v>January</v>
      </c>
      <c r="D17772" s="10">
        <f t="shared" si="4986"/>
        <v>0.85875219907407407</v>
      </c>
      <c r="E17772" s="10" t="str" cm="1">
        <f t="array" ref="E17772">_xlfn.XLOOKUP(F17772,Excel_Capstone_SourceData[[#All],[Column2]],Excel_Capstone_SourceData[[#All],[Column1]],0,0)</f>
        <v>Instagram</v>
      </c>
      <c r="F17772" s="3" t="s">
        <v>89093</v>
      </c>
      <c r="G17772" s="3" t="s">
        <v>16</v>
      </c>
      <c r="H17772" s="3" t="s">
        <v>16</v>
      </c>
      <c r="I17772" s="3">
        <v>171780</v>
      </c>
      <c r="J17772" t="s">
        <v>89094</v>
      </c>
      <c r="K17772">
        <f t="shared" si="4995"/>
        <v>3</v>
      </c>
      <c r="L17772" s="3" t="s">
        <v>89095</v>
      </c>
      <c r="M17772" s="3" t="str">
        <f t="shared" si="4996"/>
        <v>20:36:59.340</v>
      </c>
      <c r="N17772" s="3" t="s">
        <v>89096</v>
      </c>
      <c r="O17772" s="3" t="str">
        <f t="shared" si="4997"/>
        <v>20:42:39.535</v>
      </c>
      <c r="P17772" s="3" t="s">
        <v>89097</v>
      </c>
      <c r="Q17772" s="3">
        <f t="shared" si="4998"/>
        <v>44206</v>
      </c>
      <c r="R17772" s="3" t="str">
        <f t="shared" si="4999"/>
        <v>Sunday</v>
      </c>
      <c r="S17772" s="10">
        <f t="shared" si="5000"/>
        <v>0.87168466435185188</v>
      </c>
      <c r="T17772" s="3" t="s">
        <v>22</v>
      </c>
      <c r="U17772" s="3">
        <f t="shared" si="4987"/>
        <v>1</v>
      </c>
      <c r="V17772" s="3">
        <v>1</v>
      </c>
      <c r="W17772" s="3">
        <v>5</v>
      </c>
      <c r="X17772" s="3">
        <v>319</v>
      </c>
      <c r="Y17772" s="3">
        <v>40</v>
      </c>
      <c r="Z17772" s="3">
        <v>0</v>
      </c>
      <c r="AA17772" s="8">
        <f t="shared" si="5001"/>
        <v>319</v>
      </c>
      <c r="AB17772" t="str">
        <f t="shared" si="4988"/>
        <v>HSR Layout</v>
      </c>
      <c r="AC17772" t="str">
        <f t="shared" si="4989"/>
        <v>Night</v>
      </c>
      <c r="AD17772" t="str">
        <f>_xlfn.XLOOKUP(Sheet1!F17772,Excel_Capstone_SourceData[Column2],Excel_Capstone_SourceData[Column1],)</f>
        <v>Instagram</v>
      </c>
      <c r="AE17772" s="5">
        <f t="shared" si="5002"/>
        <v>0.87168466435185188</v>
      </c>
      <c r="AF17772" s="5">
        <f t="shared" si="5003"/>
        <v>1.2932465277777805E-2</v>
      </c>
      <c r="AG17772" s="5">
        <f t="shared" si="4990"/>
        <v>2.6793981481487705E-4</v>
      </c>
      <c r="AH17772" s="5">
        <f t="shared" si="4991"/>
        <v>3.9374421296295425E-3</v>
      </c>
      <c r="AI17772" s="5">
        <f t="shared" si="4992"/>
        <v>1.0087270833333335</v>
      </c>
    </row>
    <row r="17773" spans="1:35" x14ac:dyDescent="0.3">
      <c r="A17773" s="3" t="s">
        <v>89098</v>
      </c>
      <c r="B17773" s="3">
        <f t="shared" si="4993"/>
        <v>44214</v>
      </c>
      <c r="C17773" s="3" t="str">
        <f t="shared" si="4994"/>
        <v>January</v>
      </c>
      <c r="D17773" s="10">
        <f t="shared" si="4986"/>
        <v>0.50036018518518521</v>
      </c>
      <c r="E17773" s="10" t="str" cm="1">
        <f t="array" ref="E17773">_xlfn.XLOOKUP(F17773,Excel_Capstone_SourceData[[#All],[Column2]],Excel_Capstone_SourceData[[#All],[Column1]],0,0)</f>
        <v>Instagram</v>
      </c>
      <c r="F17773" s="3" t="s">
        <v>89093</v>
      </c>
      <c r="G17773" s="3" t="s">
        <v>16</v>
      </c>
      <c r="H17773" s="3" t="s">
        <v>16</v>
      </c>
      <c r="I17773" s="3">
        <v>175259</v>
      </c>
      <c r="J17773" t="s">
        <v>89099</v>
      </c>
      <c r="K17773">
        <f t="shared" si="4995"/>
        <v>7</v>
      </c>
      <c r="L17773" s="3" t="s">
        <v>89100</v>
      </c>
      <c r="M17773" s="3" t="str">
        <f t="shared" si="4996"/>
        <v>12:00:57.954</v>
      </c>
      <c r="N17773" s="3" t="s">
        <v>89101</v>
      </c>
      <c r="O17773" s="3" t="str">
        <f t="shared" si="4997"/>
        <v>12:10:02.341</v>
      </c>
      <c r="P17773" s="3" t="s">
        <v>89102</v>
      </c>
      <c r="Q17773" s="3">
        <f t="shared" si="4998"/>
        <v>44214</v>
      </c>
      <c r="R17773" s="3" t="str">
        <f t="shared" si="4999"/>
        <v>Monday</v>
      </c>
      <c r="S17773" s="10">
        <f t="shared" si="5000"/>
        <v>0.51255324074074071</v>
      </c>
      <c r="T17773" s="3" t="s">
        <v>22</v>
      </c>
      <c r="U17773" s="3">
        <f t="shared" si="4987"/>
        <v>1</v>
      </c>
      <c r="V17773" s="3">
        <v>1</v>
      </c>
      <c r="W17773" s="3">
        <v>5</v>
      </c>
      <c r="X17773" s="3">
        <v>482</v>
      </c>
      <c r="Y17773" s="3">
        <v>40</v>
      </c>
      <c r="Z17773" s="3">
        <v>0</v>
      </c>
      <c r="AA17773" s="8">
        <f t="shared" si="5001"/>
        <v>482</v>
      </c>
      <c r="AB17773" t="str">
        <f t="shared" si="4988"/>
        <v>HSR Layout</v>
      </c>
      <c r="AC17773" t="str">
        <f t="shared" si="4989"/>
        <v>Afternoon</v>
      </c>
      <c r="AD17773" t="str">
        <f>_xlfn.XLOOKUP(Sheet1!F17773,Excel_Capstone_SourceData[Column2],Excel_Capstone_SourceData[Column1],)</f>
        <v>Instagram</v>
      </c>
      <c r="AE17773" s="5">
        <f t="shared" si="5002"/>
        <v>0.51255324074074071</v>
      </c>
      <c r="AF17773" s="5">
        <f t="shared" si="5003"/>
        <v>1.2193055555555499E-2</v>
      </c>
      <c r="AG17773" s="5">
        <f t="shared" si="4990"/>
        <v>3.105787037036567E-4</v>
      </c>
      <c r="AH17773" s="5">
        <f t="shared" si="4991"/>
        <v>6.3007754629629265E-3</v>
      </c>
      <c r="AI17773" s="5">
        <f t="shared" si="4992"/>
        <v>1.005581701388889</v>
      </c>
    </row>
    <row r="17774" spans="1:35" x14ac:dyDescent="0.3">
      <c r="A17774" s="3" t="s">
        <v>89103</v>
      </c>
      <c r="B17774" s="3">
        <f t="shared" si="4993"/>
        <v>44216</v>
      </c>
      <c r="C17774" s="3" t="str">
        <f t="shared" si="4994"/>
        <v>January</v>
      </c>
      <c r="D17774" s="10">
        <f t="shared" si="4986"/>
        <v>0.64955964120370369</v>
      </c>
      <c r="E17774" s="10" t="str" cm="1">
        <f t="array" ref="E17774">_xlfn.XLOOKUP(F17774,Excel_Capstone_SourceData[[#All],[Column2]],Excel_Capstone_SourceData[[#All],[Column1]],0,0)</f>
        <v>Instagram</v>
      </c>
      <c r="F17774" s="3" t="s">
        <v>89093</v>
      </c>
      <c r="G17774" s="3" t="s">
        <v>16</v>
      </c>
      <c r="H17774" s="3" t="s">
        <v>16</v>
      </c>
      <c r="I17774" s="3">
        <v>175795</v>
      </c>
      <c r="J17774" t="s">
        <v>10421</v>
      </c>
      <c r="K17774">
        <f t="shared" si="4995"/>
        <v>1</v>
      </c>
      <c r="L17774" s="3" t="s">
        <v>89104</v>
      </c>
      <c r="M17774" s="3" t="str">
        <f t="shared" si="4996"/>
        <v>15:39:43.129</v>
      </c>
      <c r="N17774" s="3" t="s">
        <v>89105</v>
      </c>
      <c r="O17774" s="3" t="str">
        <f t="shared" si="4997"/>
        <v>15:43:30.449</v>
      </c>
      <c r="P17774" s="3" t="s">
        <v>89106</v>
      </c>
      <c r="Q17774" s="3">
        <f t="shared" si="4998"/>
        <v>44216</v>
      </c>
      <c r="R17774" s="3" t="str">
        <f t="shared" si="4999"/>
        <v>Wednesday</v>
      </c>
      <c r="S17774" s="10">
        <f t="shared" si="5000"/>
        <v>0.66807466435185192</v>
      </c>
      <c r="T17774" s="3" t="s">
        <v>22</v>
      </c>
      <c r="U17774" s="3">
        <f t="shared" si="4987"/>
        <v>1</v>
      </c>
      <c r="V17774" s="3">
        <v>1</v>
      </c>
      <c r="W17774" s="3"/>
      <c r="X17774" s="3">
        <v>330</v>
      </c>
      <c r="Y17774" s="3">
        <v>40</v>
      </c>
      <c r="Z17774" s="3">
        <v>0</v>
      </c>
      <c r="AA17774" s="8">
        <f t="shared" si="5001"/>
        <v>330</v>
      </c>
      <c r="AB17774" t="str">
        <f t="shared" si="4988"/>
        <v>HSR Layout</v>
      </c>
      <c r="AC17774" t="str">
        <f t="shared" si="4989"/>
        <v>Afternoon</v>
      </c>
      <c r="AD17774" t="str">
        <f>_xlfn.XLOOKUP(Sheet1!F17774,Excel_Capstone_SourceData[Column2],Excel_Capstone_SourceData[Column1],)</f>
        <v>Instagram</v>
      </c>
      <c r="AE17774" s="5">
        <f t="shared" si="5002"/>
        <v>0.66807466435185192</v>
      </c>
      <c r="AF17774" s="5">
        <f t="shared" si="5003"/>
        <v>1.8515023148148235E-2</v>
      </c>
      <c r="AG17774" s="5">
        <f t="shared" si="4990"/>
        <v>3.0228703703704118E-3</v>
      </c>
      <c r="AH17774" s="5">
        <f t="shared" si="4991"/>
        <v>2.6310185185185464E-3</v>
      </c>
      <c r="AI17774" s="5">
        <f t="shared" si="4992"/>
        <v>1.0128611342592593</v>
      </c>
    </row>
    <row r="17775" spans="1:35" x14ac:dyDescent="0.3">
      <c r="A17775" s="3" t="s">
        <v>89107</v>
      </c>
      <c r="B17775" s="3">
        <f t="shared" si="4993"/>
        <v>44220</v>
      </c>
      <c r="C17775" s="3" t="str">
        <f t="shared" si="4994"/>
        <v>January</v>
      </c>
      <c r="D17775" s="10">
        <f t="shared" si="4986"/>
        <v>0.8958278819444444</v>
      </c>
      <c r="E17775" s="10" t="str" cm="1">
        <f t="array" ref="E17775">_xlfn.XLOOKUP(F17775,Excel_Capstone_SourceData[[#All],[Column2]],Excel_Capstone_SourceData[[#All],[Column1]],0,0)</f>
        <v>Instagram</v>
      </c>
      <c r="F17775" s="3" t="s">
        <v>89093</v>
      </c>
      <c r="G17775" s="3" t="s">
        <v>16</v>
      </c>
      <c r="H17775" s="3" t="s">
        <v>16</v>
      </c>
      <c r="I17775" s="3">
        <v>178044</v>
      </c>
      <c r="J17775" t="s">
        <v>89108</v>
      </c>
      <c r="K17775">
        <f t="shared" si="4995"/>
        <v>2</v>
      </c>
      <c r="L17775" s="3" t="s">
        <v>89109</v>
      </c>
      <c r="M17775" s="3" t="str">
        <f t="shared" si="4996"/>
        <v>21:30:31.726</v>
      </c>
      <c r="N17775" s="3" t="s">
        <v>89110</v>
      </c>
      <c r="O17775" s="3" t="str">
        <f t="shared" si="4997"/>
        <v>21:40:44.808</v>
      </c>
      <c r="P17775" s="3" t="s">
        <v>89111</v>
      </c>
      <c r="Q17775" s="3">
        <f t="shared" si="4998"/>
        <v>44220</v>
      </c>
      <c r="R17775" s="3" t="str">
        <f t="shared" si="4999"/>
        <v>Sunday</v>
      </c>
      <c r="S17775" s="10">
        <f t="shared" si="5000"/>
        <v>0.91076652777777778</v>
      </c>
      <c r="T17775" s="3" t="s">
        <v>22</v>
      </c>
      <c r="U17775" s="3">
        <f t="shared" si="4987"/>
        <v>1</v>
      </c>
      <c r="V17775" s="3">
        <v>1</v>
      </c>
      <c r="W17775" s="3"/>
      <c r="X17775" s="3">
        <v>375</v>
      </c>
      <c r="Y17775" s="3">
        <v>40</v>
      </c>
      <c r="Z17775" s="3">
        <v>0</v>
      </c>
      <c r="AA17775" s="8">
        <f t="shared" si="5001"/>
        <v>375</v>
      </c>
      <c r="AB17775" t="str">
        <f t="shared" si="4988"/>
        <v>HSR Layout</v>
      </c>
      <c r="AC17775" t="str">
        <f t="shared" si="4989"/>
        <v>Night</v>
      </c>
      <c r="AD17775" t="str">
        <f>_xlfn.XLOOKUP(Sheet1!F17775,Excel_Capstone_SourceData[Column2],Excel_Capstone_SourceData[Column1],)</f>
        <v>Instagram</v>
      </c>
      <c r="AE17775" s="5">
        <f t="shared" si="5002"/>
        <v>0.91076652777777778</v>
      </c>
      <c r="AF17775" s="5">
        <f t="shared" si="5003"/>
        <v>1.4938645833333375E-2</v>
      </c>
      <c r="AG17775" s="5">
        <f t="shared" si="4990"/>
        <v>3.7265046296297566E-4</v>
      </c>
      <c r="AH17775" s="5">
        <f t="shared" si="4991"/>
        <v>7.0958564814814773E-3</v>
      </c>
      <c r="AI17775" s="5">
        <f t="shared" si="4992"/>
        <v>1.0074701388888889</v>
      </c>
    </row>
    <row r="17776" spans="1:35" x14ac:dyDescent="0.3">
      <c r="A17776" s="3" t="s">
        <v>89112</v>
      </c>
      <c r="B17776" s="3">
        <f t="shared" si="4993"/>
        <v>44224</v>
      </c>
      <c r="C17776" s="3" t="str">
        <f t="shared" si="4994"/>
        <v>January</v>
      </c>
      <c r="D17776" s="10">
        <f t="shared" si="4986"/>
        <v>0.73512093750000007</v>
      </c>
      <c r="E17776" s="10" t="str" cm="1">
        <f t="array" ref="E17776">_xlfn.XLOOKUP(F17776,Excel_Capstone_SourceData[[#All],[Column2]],Excel_Capstone_SourceData[[#All],[Column1]],0,0)</f>
        <v>Instagram</v>
      </c>
      <c r="F17776" s="3" t="s">
        <v>89093</v>
      </c>
      <c r="G17776" s="3" t="s">
        <v>16</v>
      </c>
      <c r="H17776" s="3" t="s">
        <v>16</v>
      </c>
      <c r="I17776" s="3">
        <v>179928</v>
      </c>
      <c r="J17776" t="s">
        <v>89113</v>
      </c>
      <c r="K17776">
        <f t="shared" si="4995"/>
        <v>3</v>
      </c>
      <c r="L17776" s="3" t="s">
        <v>89114</v>
      </c>
      <c r="M17776" s="3" t="str">
        <f t="shared" si="4996"/>
        <v>17:42:54.633</v>
      </c>
      <c r="N17776" s="3" t="s">
        <v>89115</v>
      </c>
      <c r="O17776" s="3" t="str">
        <f t="shared" si="4997"/>
        <v>17:53:28.555</v>
      </c>
      <c r="P17776" s="3" t="s">
        <v>89116</v>
      </c>
      <c r="Q17776" s="3">
        <f t="shared" si="4998"/>
        <v>44224</v>
      </c>
      <c r="R17776" s="3" t="str">
        <f t="shared" si="4999"/>
        <v>Thursday</v>
      </c>
      <c r="S17776" s="10">
        <f t="shared" si="5000"/>
        <v>0.75795950231481479</v>
      </c>
      <c r="T17776" s="3" t="s">
        <v>22</v>
      </c>
      <c r="U17776" s="3">
        <f t="shared" si="4987"/>
        <v>1</v>
      </c>
      <c r="V17776" s="3">
        <v>1</v>
      </c>
      <c r="W17776" s="3">
        <v>5</v>
      </c>
      <c r="X17776" s="3">
        <v>935</v>
      </c>
      <c r="Y17776" s="3">
        <v>30</v>
      </c>
      <c r="Z17776" s="3">
        <v>0</v>
      </c>
      <c r="AA17776" s="8">
        <f t="shared" si="5001"/>
        <v>935</v>
      </c>
      <c r="AB17776" t="str">
        <f t="shared" si="4988"/>
        <v>HSR Layout</v>
      </c>
      <c r="AC17776" t="str">
        <f t="shared" si="4989"/>
        <v>Evening</v>
      </c>
      <c r="AD17776" t="str">
        <f>_xlfn.XLOOKUP(Sheet1!F17776,Excel_Capstone_SourceData[Column2],Excel_Capstone_SourceData[Column1],)</f>
        <v>Instagram</v>
      </c>
      <c r="AE17776" s="5">
        <f t="shared" si="5002"/>
        <v>0.75795950231481479</v>
      </c>
      <c r="AF17776" s="5">
        <f t="shared" si="5003"/>
        <v>2.2838564814814721E-2</v>
      </c>
      <c r="AG17776" s="5">
        <f t="shared" si="4990"/>
        <v>3.0113888888888551E-3</v>
      </c>
      <c r="AH17776" s="5">
        <f t="shared" si="4991"/>
        <v>7.3370601851850958E-3</v>
      </c>
      <c r="AI17776" s="5">
        <f t="shared" si="4992"/>
        <v>1.0124901157407407</v>
      </c>
    </row>
    <row r="17777" spans="1:35" x14ac:dyDescent="0.3">
      <c r="A17777" s="3" t="s">
        <v>89117</v>
      </c>
      <c r="B17777" s="3">
        <f t="shared" si="4993"/>
        <v>44247</v>
      </c>
      <c r="C17777" s="3" t="str">
        <f t="shared" si="4994"/>
        <v>February</v>
      </c>
      <c r="D17777" s="10">
        <f t="shared" si="4986"/>
        <v>0.92619949074074082</v>
      </c>
      <c r="E17777" s="10" t="str" cm="1">
        <f t="array" ref="E17777">_xlfn.XLOOKUP(F17777,Excel_Capstone_SourceData[[#All],[Column2]],Excel_Capstone_SourceData[[#All],[Column1]],0,0)</f>
        <v>Instagram</v>
      </c>
      <c r="F17777" s="3" t="s">
        <v>89093</v>
      </c>
      <c r="G17777" s="3" t="s">
        <v>16</v>
      </c>
      <c r="H17777" s="3" t="s">
        <v>16</v>
      </c>
      <c r="I17777" s="3">
        <v>191918</v>
      </c>
      <c r="J17777" t="s">
        <v>89118</v>
      </c>
      <c r="K17777">
        <f t="shared" si="4995"/>
        <v>2</v>
      </c>
      <c r="L17777" s="3" t="s">
        <v>89119</v>
      </c>
      <c r="M17777" s="3" t="str">
        <f t="shared" si="4996"/>
        <v>22:14:17.669</v>
      </c>
      <c r="N17777" s="3" t="s">
        <v>89120</v>
      </c>
      <c r="O17777" s="3" t="str">
        <f t="shared" si="4997"/>
        <v>22:17:35.508</v>
      </c>
      <c r="P17777" s="3" t="s">
        <v>89121</v>
      </c>
      <c r="Q17777" s="3">
        <f t="shared" si="4998"/>
        <v>44247</v>
      </c>
      <c r="R17777" s="3" t="str">
        <f t="shared" si="4999"/>
        <v>Saturday</v>
      </c>
      <c r="S17777" s="10">
        <f t="shared" si="5000"/>
        <v>0.9385851273148148</v>
      </c>
      <c r="T17777" s="3" t="s">
        <v>22</v>
      </c>
      <c r="U17777" s="3">
        <f t="shared" si="4987"/>
        <v>1</v>
      </c>
      <c r="V17777" s="3">
        <v>1</v>
      </c>
      <c r="W17777" s="3"/>
      <c r="X17777" s="3">
        <v>900</v>
      </c>
      <c r="Y17777" s="3">
        <v>25</v>
      </c>
      <c r="Z17777" s="3">
        <v>0</v>
      </c>
      <c r="AA17777" s="8">
        <f t="shared" si="5001"/>
        <v>900</v>
      </c>
      <c r="AB17777" t="str">
        <f t="shared" si="4988"/>
        <v>HSR Layout</v>
      </c>
      <c r="AC17777" t="str">
        <f t="shared" si="4989"/>
        <v>Night</v>
      </c>
      <c r="AD17777" t="str">
        <f>_xlfn.XLOOKUP(Sheet1!F17777,Excel_Capstone_SourceData[Column2],Excel_Capstone_SourceData[Column1],)</f>
        <v>Instagram</v>
      </c>
      <c r="AE17777" s="5">
        <f t="shared" si="5002"/>
        <v>0.9385851273148148</v>
      </c>
      <c r="AF17777" s="5">
        <f t="shared" si="5003"/>
        <v>1.2385636574073988E-2</v>
      </c>
      <c r="AG17777" s="5">
        <f t="shared" si="4990"/>
        <v>3.9390046296283732E-4</v>
      </c>
      <c r="AH17777" s="5">
        <f t="shared" si="4991"/>
        <v>2.2898032407407953E-3</v>
      </c>
      <c r="AI17777" s="5">
        <f t="shared" si="4992"/>
        <v>1.0097019328703705</v>
      </c>
    </row>
    <row r="17778" spans="1:35" x14ac:dyDescent="0.3">
      <c r="A17778" s="3" t="s">
        <v>89122</v>
      </c>
      <c r="B17778" s="3">
        <f t="shared" si="4993"/>
        <v>44253</v>
      </c>
      <c r="C17778" s="3" t="str">
        <f t="shared" si="4994"/>
        <v>February</v>
      </c>
      <c r="D17778" s="10">
        <f t="shared" si="4986"/>
        <v>0.6510858796296296</v>
      </c>
      <c r="E17778" s="10" t="str" cm="1">
        <f t="array" ref="E17778">_xlfn.XLOOKUP(F17778,Excel_Capstone_SourceData[[#All],[Column2]],Excel_Capstone_SourceData[[#All],[Column1]],0,0)</f>
        <v>Instagram</v>
      </c>
      <c r="F17778" s="3" t="s">
        <v>89093</v>
      </c>
      <c r="G17778" s="3" t="s">
        <v>16</v>
      </c>
      <c r="H17778" s="3" t="s">
        <v>16</v>
      </c>
      <c r="I17778" s="3">
        <v>194790</v>
      </c>
      <c r="J17778" t="s">
        <v>89123</v>
      </c>
      <c r="K17778">
        <f t="shared" si="4995"/>
        <v>9</v>
      </c>
      <c r="L17778" s="3" t="s">
        <v>89124</v>
      </c>
      <c r="M17778" s="3" t="str">
        <f t="shared" si="4996"/>
        <v>15:37:55.024</v>
      </c>
      <c r="N17778" s="3" t="s">
        <v>89125</v>
      </c>
      <c r="O17778" s="3" t="str">
        <f t="shared" si="4997"/>
        <v>15:44:55.969</v>
      </c>
      <c r="P17778" s="3" t="s">
        <v>89126</v>
      </c>
      <c r="Q17778" s="3">
        <f t="shared" si="4998"/>
        <v>44253</v>
      </c>
      <c r="R17778" s="3" t="str">
        <f t="shared" si="4999"/>
        <v>Friday</v>
      </c>
      <c r="S17778" s="10">
        <f t="shared" si="5000"/>
        <v>0.66327129629629633</v>
      </c>
      <c r="T17778" s="3" t="s">
        <v>22</v>
      </c>
      <c r="U17778" s="3">
        <f t="shared" si="4987"/>
        <v>1</v>
      </c>
      <c r="V17778" s="3">
        <v>1</v>
      </c>
      <c r="W17778" s="3">
        <v>5</v>
      </c>
      <c r="X17778" s="3">
        <v>311</v>
      </c>
      <c r="Y17778" s="3">
        <v>25</v>
      </c>
      <c r="Z17778" s="3">
        <v>0</v>
      </c>
      <c r="AA17778" s="8">
        <f t="shared" si="5001"/>
        <v>311</v>
      </c>
      <c r="AB17778" t="str">
        <f t="shared" si="4988"/>
        <v>HSR Layout</v>
      </c>
      <c r="AC17778" t="str">
        <f t="shared" si="4989"/>
        <v>Afternoon</v>
      </c>
      <c r="AD17778" t="str">
        <f>_xlfn.XLOOKUP(Sheet1!F17778,Excel_Capstone_SourceData[Column2],Excel_Capstone_SourceData[Column1],)</f>
        <v>Instagram</v>
      </c>
      <c r="AE17778" s="5">
        <f t="shared" si="5002"/>
        <v>0.66327129629629633</v>
      </c>
      <c r="AF17778" s="5">
        <f t="shared" si="5003"/>
        <v>1.2185416666666726E-2</v>
      </c>
      <c r="AG17778" s="5">
        <f t="shared" si="4990"/>
        <v>2.4541666666666462E-4</v>
      </c>
      <c r="AH17778" s="5">
        <f t="shared" si="4991"/>
        <v>4.8720486111111239E-3</v>
      </c>
      <c r="AI17778" s="5">
        <f t="shared" si="4992"/>
        <v>1.0070679513888889</v>
      </c>
    </row>
    <row r="17779" spans="1:35" x14ac:dyDescent="0.3">
      <c r="A17779" s="3" t="s">
        <v>89127</v>
      </c>
      <c r="B17779" s="3">
        <f t="shared" si="4993"/>
        <v>44255</v>
      </c>
      <c r="C17779" s="3" t="str">
        <f t="shared" si="4994"/>
        <v>February</v>
      </c>
      <c r="D17779" s="10">
        <f t="shared" si="4986"/>
        <v>0.70562549768518512</v>
      </c>
      <c r="E17779" s="10" t="str" cm="1">
        <f t="array" ref="E17779">_xlfn.XLOOKUP(F17779,Excel_Capstone_SourceData[[#All],[Column2]],Excel_Capstone_SourceData[[#All],[Column1]],0,0)</f>
        <v>Instagram</v>
      </c>
      <c r="F17779" s="3" t="s">
        <v>89093</v>
      </c>
      <c r="G17779" s="3" t="s">
        <v>16</v>
      </c>
      <c r="H17779" s="3" t="s">
        <v>16</v>
      </c>
      <c r="I17779" s="3">
        <v>195922</v>
      </c>
      <c r="J17779" t="s">
        <v>89128</v>
      </c>
      <c r="K17779">
        <f t="shared" si="4995"/>
        <v>4</v>
      </c>
      <c r="L17779" s="3" t="s">
        <v>89129</v>
      </c>
      <c r="M17779" s="3" t="str">
        <f t="shared" si="4996"/>
        <v>16:58:52.454</v>
      </c>
      <c r="N17779" s="3" t="s">
        <v>89130</v>
      </c>
      <c r="O17779" s="3" t="str">
        <f t="shared" si="4997"/>
        <v>17:08:03.755</v>
      </c>
      <c r="P17779" s="3" t="s">
        <v>89131</v>
      </c>
      <c r="Q17779" s="3">
        <f t="shared" si="4998"/>
        <v>44255</v>
      </c>
      <c r="R17779" s="3" t="str">
        <f t="shared" si="4999"/>
        <v>Sunday</v>
      </c>
      <c r="S17779" s="10">
        <f t="shared" si="5000"/>
        <v>0.71978591435185191</v>
      </c>
      <c r="T17779" s="3" t="s">
        <v>22</v>
      </c>
      <c r="U17779" s="3">
        <f t="shared" si="4987"/>
        <v>1</v>
      </c>
      <c r="V17779" s="3">
        <v>1</v>
      </c>
      <c r="W17779" s="3"/>
      <c r="X17779" s="3">
        <v>1111</v>
      </c>
      <c r="Y17779" s="3">
        <v>25</v>
      </c>
      <c r="Z17779" s="3">
        <v>0</v>
      </c>
      <c r="AA17779" s="8">
        <f t="shared" si="5001"/>
        <v>1111</v>
      </c>
      <c r="AB17779" t="str">
        <f t="shared" si="4988"/>
        <v>HSR Layout</v>
      </c>
      <c r="AC17779" t="str">
        <f t="shared" si="4989"/>
        <v>Afternoon</v>
      </c>
      <c r="AD17779" t="str">
        <f>_xlfn.XLOOKUP(Sheet1!F17779,Excel_Capstone_SourceData[Column2],Excel_Capstone_SourceData[Column1],)</f>
        <v>Instagram</v>
      </c>
      <c r="AE17779" s="5">
        <f t="shared" si="5002"/>
        <v>0.71978591435185191</v>
      </c>
      <c r="AF17779" s="5">
        <f t="shared" si="5003"/>
        <v>1.4160416666666786E-2</v>
      </c>
      <c r="AG17779" s="5">
        <f t="shared" si="4990"/>
        <v>1.9260532407407993E-3</v>
      </c>
      <c r="AH17779" s="5">
        <f t="shared" si="4991"/>
        <v>6.3807986111110715E-3</v>
      </c>
      <c r="AI17779" s="5">
        <f t="shared" si="4992"/>
        <v>1.005853564814815</v>
      </c>
    </row>
    <row r="17780" spans="1:35" x14ac:dyDescent="0.3">
      <c r="A17780" s="3" t="s">
        <v>89132</v>
      </c>
      <c r="B17780" s="3">
        <f t="shared" si="4993"/>
        <v>44264</v>
      </c>
      <c r="C17780" s="3" t="str">
        <f t="shared" si="4994"/>
        <v>March</v>
      </c>
      <c r="D17780" s="10">
        <f t="shared" si="4986"/>
        <v>0.84193083333333341</v>
      </c>
      <c r="E17780" s="10" t="str" cm="1">
        <f t="array" ref="E17780">_xlfn.XLOOKUP(F17780,Excel_Capstone_SourceData[[#All],[Column2]],Excel_Capstone_SourceData[[#All],[Column1]],0,0)</f>
        <v>Instagram</v>
      </c>
      <c r="F17780" s="3" t="s">
        <v>89093</v>
      </c>
      <c r="G17780" s="3" t="s">
        <v>16</v>
      </c>
      <c r="H17780" s="3" t="s">
        <v>16</v>
      </c>
      <c r="I17780" s="3">
        <v>200998</v>
      </c>
      <c r="J17780" t="s">
        <v>89133</v>
      </c>
      <c r="K17780">
        <f t="shared" si="4995"/>
        <v>4</v>
      </c>
      <c r="L17780" s="3" t="s">
        <v>89134</v>
      </c>
      <c r="M17780" s="3" t="str">
        <f t="shared" si="4996"/>
        <v>20:13:31.451</v>
      </c>
      <c r="N17780" s="3" t="s">
        <v>89135</v>
      </c>
      <c r="O17780" s="3" t="str">
        <f t="shared" si="4997"/>
        <v>20:35:51.920</v>
      </c>
      <c r="P17780" s="3" t="s">
        <v>89136</v>
      </c>
      <c r="Q17780" s="3">
        <f t="shared" si="4998"/>
        <v>44264</v>
      </c>
      <c r="R17780" s="3" t="str">
        <f t="shared" si="4999"/>
        <v>Tuesday</v>
      </c>
      <c r="S17780" s="10">
        <f t="shared" si="5000"/>
        <v>0.86457343749999993</v>
      </c>
      <c r="T17780" s="3" t="s">
        <v>22</v>
      </c>
      <c r="U17780" s="3">
        <f t="shared" si="4987"/>
        <v>1</v>
      </c>
      <c r="V17780" s="3">
        <v>1</v>
      </c>
      <c r="W17780" s="3">
        <v>5</v>
      </c>
      <c r="X17780" s="3">
        <v>761</v>
      </c>
      <c r="Y17780" s="3">
        <v>25</v>
      </c>
      <c r="Z17780" s="3">
        <v>0</v>
      </c>
      <c r="AA17780" s="8">
        <f t="shared" si="5001"/>
        <v>761</v>
      </c>
      <c r="AB17780" t="str">
        <f t="shared" si="4988"/>
        <v>HSR Layout</v>
      </c>
      <c r="AC17780" t="str">
        <f t="shared" si="4989"/>
        <v>Night</v>
      </c>
      <c r="AD17780" t="str">
        <f>_xlfn.XLOOKUP(Sheet1!F17780,Excel_Capstone_SourceData[Column2],Excel_Capstone_SourceData[Column1],)</f>
        <v>Instagram</v>
      </c>
      <c r="AE17780" s="5">
        <f t="shared" si="5002"/>
        <v>0.86457343749999993</v>
      </c>
      <c r="AF17780" s="5">
        <f t="shared" si="5003"/>
        <v>2.2642604166666525E-2</v>
      </c>
      <c r="AG17780" s="5">
        <f t="shared" si="4990"/>
        <v>7.9429398148145314E-4</v>
      </c>
      <c r="AH17780" s="5">
        <f t="shared" si="4991"/>
        <v>1.5514687499999957E-2</v>
      </c>
      <c r="AI17780" s="5">
        <f t="shared" si="4992"/>
        <v>1.0063336226851849</v>
      </c>
    </row>
    <row r="17781" spans="1:35" x14ac:dyDescent="0.3">
      <c r="A17781" s="3" t="s">
        <v>89137</v>
      </c>
      <c r="B17781" s="3">
        <f t="shared" si="4993"/>
        <v>44273</v>
      </c>
      <c r="C17781" s="3" t="str">
        <f t="shared" si="4994"/>
        <v>March</v>
      </c>
      <c r="D17781" s="10">
        <f t="shared" si="4986"/>
        <v>0.67027450231481478</v>
      </c>
      <c r="E17781" s="10" t="str" cm="1">
        <f t="array" ref="E17781">_xlfn.XLOOKUP(F17781,Excel_Capstone_SourceData[[#All],[Column2]],Excel_Capstone_SourceData[[#All],[Column1]],0,0)</f>
        <v>Instagram</v>
      </c>
      <c r="F17781" s="3" t="s">
        <v>89093</v>
      </c>
      <c r="G17781" s="3" t="s">
        <v>16</v>
      </c>
      <c r="H17781" s="3" t="s">
        <v>16</v>
      </c>
      <c r="I17781" s="3">
        <v>206206</v>
      </c>
      <c r="J17781" t="s">
        <v>89138</v>
      </c>
      <c r="K17781">
        <f t="shared" si="4995"/>
        <v>4</v>
      </c>
      <c r="L17781" s="3" t="s">
        <v>89139</v>
      </c>
      <c r="M17781" s="3" t="str">
        <f t="shared" si="4996"/>
        <v>16:06:53.075</v>
      </c>
      <c r="N17781" s="3" t="s">
        <v>89140</v>
      </c>
      <c r="O17781" s="3" t="str">
        <f t="shared" si="4997"/>
        <v>16:26:59.741</v>
      </c>
      <c r="P17781" s="3" t="s">
        <v>89141</v>
      </c>
      <c r="Q17781" s="3">
        <f t="shared" si="4998"/>
        <v>44273</v>
      </c>
      <c r="R17781" s="3" t="str">
        <f t="shared" si="4999"/>
        <v>Thursday</v>
      </c>
      <c r="S17781" s="10">
        <f t="shared" si="5000"/>
        <v>0.69246489583333337</v>
      </c>
      <c r="T17781" s="3" t="s">
        <v>22</v>
      </c>
      <c r="U17781" s="3">
        <f t="shared" si="4987"/>
        <v>1</v>
      </c>
      <c r="V17781" s="3">
        <v>1</v>
      </c>
      <c r="W17781" s="3"/>
      <c r="X17781" s="3">
        <v>975</v>
      </c>
      <c r="Y17781" s="3">
        <v>25</v>
      </c>
      <c r="Z17781" s="3">
        <v>0</v>
      </c>
      <c r="AA17781" s="8">
        <f t="shared" si="5001"/>
        <v>975</v>
      </c>
      <c r="AB17781" t="str">
        <f t="shared" si="4988"/>
        <v>HSR Layout</v>
      </c>
      <c r="AC17781" t="str">
        <f t="shared" si="4989"/>
        <v>Afternoon</v>
      </c>
      <c r="AD17781" t="str">
        <f>_xlfn.XLOOKUP(Sheet1!F17781,Excel_Capstone_SourceData[Column2],Excel_Capstone_SourceData[Column1],)</f>
        <v>Instagram</v>
      </c>
      <c r="AE17781" s="5">
        <f t="shared" si="5002"/>
        <v>0.69246489583333337</v>
      </c>
      <c r="AF17781" s="5">
        <f t="shared" si="5003"/>
        <v>2.2190393518518592E-2</v>
      </c>
      <c r="AG17781" s="5">
        <f t="shared" si="4990"/>
        <v>1.1731250000001081E-3</v>
      </c>
      <c r="AH17781" s="5">
        <f t="shared" si="4991"/>
        <v>1.3966041666666595E-2</v>
      </c>
      <c r="AI17781" s="5">
        <f t="shared" si="4992"/>
        <v>1.0070512268518521</v>
      </c>
    </row>
    <row r="17782" spans="1:35" x14ac:dyDescent="0.3">
      <c r="A17782" s="3" t="s">
        <v>89142</v>
      </c>
      <c r="B17782" s="3">
        <f t="shared" si="4993"/>
        <v>44283</v>
      </c>
      <c r="C17782" s="3" t="str">
        <f t="shared" si="4994"/>
        <v>March</v>
      </c>
      <c r="D17782" s="10">
        <f t="shared" si="4986"/>
        <v>1.5189814814814814E-3</v>
      </c>
      <c r="E17782" s="10" t="str" cm="1">
        <f t="array" ref="E17782">_xlfn.XLOOKUP(F17782,Excel_Capstone_SourceData[[#All],[Column2]],Excel_Capstone_SourceData[[#All],[Column1]],0,0)</f>
        <v>Instagram</v>
      </c>
      <c r="F17782" s="3" t="s">
        <v>89093</v>
      </c>
      <c r="G17782" s="3" t="s">
        <v>16</v>
      </c>
      <c r="H17782" s="3" t="s">
        <v>16</v>
      </c>
      <c r="I17782" s="3">
        <v>212835</v>
      </c>
      <c r="J17782" t="s">
        <v>10421</v>
      </c>
      <c r="K17782">
        <f t="shared" si="4995"/>
        <v>1</v>
      </c>
      <c r="L17782" s="3" t="s">
        <v>89143</v>
      </c>
      <c r="M17782" s="3" t="str">
        <f t="shared" si="4996"/>
        <v>00:03:43.594</v>
      </c>
      <c r="N17782" s="3" t="s">
        <v>89144</v>
      </c>
      <c r="O17782" s="3" t="str">
        <f t="shared" si="4997"/>
        <v>00:06:37.892</v>
      </c>
      <c r="P17782" s="3" t="s">
        <v>89145</v>
      </c>
      <c r="Q17782" s="3">
        <f t="shared" si="4998"/>
        <v>44283</v>
      </c>
      <c r="R17782" s="3" t="str">
        <f t="shared" si="4999"/>
        <v>Sunday</v>
      </c>
      <c r="S17782" s="10">
        <f t="shared" si="5000"/>
        <v>1.3107777777777779E-2</v>
      </c>
      <c r="T17782" s="3" t="s">
        <v>22</v>
      </c>
      <c r="U17782" s="3">
        <f t="shared" si="4987"/>
        <v>1</v>
      </c>
      <c r="V17782" s="3">
        <v>1</v>
      </c>
      <c r="W17782" s="3"/>
      <c r="X17782" s="3">
        <v>660</v>
      </c>
      <c r="Y17782" s="3">
        <v>37</v>
      </c>
      <c r="Z17782" s="3">
        <v>0</v>
      </c>
      <c r="AA17782" s="8">
        <f t="shared" si="5001"/>
        <v>660</v>
      </c>
      <c r="AB17782" t="str">
        <f t="shared" si="4988"/>
        <v>HSR Layout</v>
      </c>
      <c r="AC17782" t="str">
        <f t="shared" si="4989"/>
        <v>Late Night</v>
      </c>
      <c r="AD17782" t="str">
        <f>_xlfn.XLOOKUP(Sheet1!F17782,Excel_Capstone_SourceData[Column2],Excel_Capstone_SourceData[Column1],)</f>
        <v>Instagram</v>
      </c>
      <c r="AE17782" s="5">
        <f t="shared" si="5002"/>
        <v>1.3107777777777779E-2</v>
      </c>
      <c r="AF17782" s="5">
        <f t="shared" si="5003"/>
        <v>1.1588796296296298E-2</v>
      </c>
      <c r="AG17782" s="5">
        <f t="shared" si="4990"/>
        <v>1.0689120370370371E-3</v>
      </c>
      <c r="AH17782" s="5">
        <f t="shared" si="4991"/>
        <v>2.0173379629629634E-3</v>
      </c>
      <c r="AI17782" s="5">
        <f t="shared" si="4992"/>
        <v>1.0085025462962962</v>
      </c>
    </row>
    <row r="17783" spans="1:35" x14ac:dyDescent="0.3">
      <c r="A17783" s="3" t="s">
        <v>89146</v>
      </c>
      <c r="B17783" s="3">
        <f t="shared" si="4993"/>
        <v>44290</v>
      </c>
      <c r="C17783" s="3" t="str">
        <f t="shared" si="4994"/>
        <v>April</v>
      </c>
      <c r="D17783" s="10">
        <f t="shared" si="4986"/>
        <v>0.82560870370370365</v>
      </c>
      <c r="E17783" s="10" t="str" cm="1">
        <f t="array" ref="E17783">_xlfn.XLOOKUP(F17783,Excel_Capstone_SourceData[[#All],[Column2]],Excel_Capstone_SourceData[[#All],[Column1]],0,0)</f>
        <v>Instagram</v>
      </c>
      <c r="F17783" s="3" t="s">
        <v>89093</v>
      </c>
      <c r="G17783" s="3" t="s">
        <v>16</v>
      </c>
      <c r="H17783" s="3" t="s">
        <v>16</v>
      </c>
      <c r="I17783" s="3">
        <v>218277</v>
      </c>
      <c r="J17783" t="s">
        <v>89147</v>
      </c>
      <c r="K17783">
        <f t="shared" si="4995"/>
        <v>9</v>
      </c>
      <c r="L17783" s="3" t="s">
        <v>89148</v>
      </c>
      <c r="M17783" s="3" t="str">
        <f t="shared" si="4996"/>
        <v>19:49:17.950</v>
      </c>
      <c r="N17783" s="3" t="s">
        <v>89149</v>
      </c>
      <c r="O17783" s="3" t="str">
        <f t="shared" si="4997"/>
        <v>20:02:41.451</v>
      </c>
      <c r="P17783" s="3" t="s">
        <v>89150</v>
      </c>
      <c r="Q17783" s="3">
        <f t="shared" si="4998"/>
        <v>44290</v>
      </c>
      <c r="R17783" s="3" t="str">
        <f t="shared" si="4999"/>
        <v>Sunday</v>
      </c>
      <c r="S17783" s="10">
        <f t="shared" si="5000"/>
        <v>0.84031462962962966</v>
      </c>
      <c r="T17783" s="3" t="s">
        <v>22</v>
      </c>
      <c r="U17783" s="3">
        <f t="shared" si="4987"/>
        <v>1</v>
      </c>
      <c r="V17783" s="3">
        <v>1</v>
      </c>
      <c r="W17783" s="3">
        <v>5</v>
      </c>
      <c r="X17783" s="3">
        <v>720</v>
      </c>
      <c r="Y17783" s="3">
        <v>25</v>
      </c>
      <c r="Z17783" s="3">
        <v>0</v>
      </c>
      <c r="AA17783" s="8">
        <f t="shared" si="5001"/>
        <v>720</v>
      </c>
      <c r="AB17783" t="str">
        <f t="shared" si="4988"/>
        <v>HSR Layout</v>
      </c>
      <c r="AC17783" t="str">
        <f t="shared" si="4989"/>
        <v>Evening</v>
      </c>
      <c r="AD17783" t="str">
        <f>_xlfn.XLOOKUP(Sheet1!F17783,Excel_Capstone_SourceData[Column2],Excel_Capstone_SourceData[Column1],)</f>
        <v>Instagram</v>
      </c>
      <c r="AE17783" s="5">
        <f t="shared" si="5002"/>
        <v>0.84031462962962966</v>
      </c>
      <c r="AF17783" s="5">
        <f t="shared" si="5003"/>
        <v>1.4705925925926011E-2</v>
      </c>
      <c r="AG17783" s="5">
        <f t="shared" si="4990"/>
        <v>2.9349537037048901E-4</v>
      </c>
      <c r="AH17783" s="5">
        <f t="shared" si="4991"/>
        <v>9.299780092592469E-3</v>
      </c>
      <c r="AI17783" s="5">
        <f t="shared" si="4992"/>
        <v>1.0051126504629631</v>
      </c>
    </row>
    <row r="17784" spans="1:35" x14ac:dyDescent="0.3">
      <c r="A17784" s="3" t="s">
        <v>89151</v>
      </c>
      <c r="B17784" s="3">
        <f t="shared" si="4993"/>
        <v>44292</v>
      </c>
      <c r="C17784" s="3" t="str">
        <f t="shared" si="4994"/>
        <v>April</v>
      </c>
      <c r="D17784" s="10">
        <f t="shared" si="4986"/>
        <v>1.9858368055555554E-2</v>
      </c>
      <c r="E17784" s="10" t="str" cm="1">
        <f t="array" ref="E17784">_xlfn.XLOOKUP(F17784,Excel_Capstone_SourceData[[#All],[Column2]],Excel_Capstone_SourceData[[#All],[Column1]],0,0)</f>
        <v>Instagram</v>
      </c>
      <c r="F17784" s="3" t="s">
        <v>89093</v>
      </c>
      <c r="G17784" s="3" t="s">
        <v>16</v>
      </c>
      <c r="H17784" s="3" t="s">
        <v>16</v>
      </c>
      <c r="I17784" s="3">
        <v>219246</v>
      </c>
      <c r="J17784" t="s">
        <v>3272</v>
      </c>
      <c r="K17784">
        <f t="shared" si="4995"/>
        <v>1</v>
      </c>
      <c r="L17784" s="3" t="s">
        <v>89152</v>
      </c>
      <c r="M17784" s="3" t="str">
        <f t="shared" si="4996"/>
        <v>00:36:02.768</v>
      </c>
      <c r="N17784" s="3" t="s">
        <v>89153</v>
      </c>
      <c r="O17784" s="3" t="str">
        <f t="shared" si="4997"/>
        <v>00:36:45.528</v>
      </c>
      <c r="P17784" s="3" t="s">
        <v>89154</v>
      </c>
      <c r="Q17784" s="3">
        <f t="shared" si="4998"/>
        <v>44292</v>
      </c>
      <c r="R17784" s="3" t="str">
        <f t="shared" si="4999"/>
        <v>Tuesday</v>
      </c>
      <c r="S17784" s="10">
        <f t="shared" si="5000"/>
        <v>3.289356481481482E-2</v>
      </c>
      <c r="T17784" s="3" t="s">
        <v>22</v>
      </c>
      <c r="U17784" s="3">
        <f t="shared" si="4987"/>
        <v>1</v>
      </c>
      <c r="V17784" s="3">
        <v>1</v>
      </c>
      <c r="W17784" s="3">
        <v>5</v>
      </c>
      <c r="X17784" s="3">
        <v>230</v>
      </c>
      <c r="Y17784" s="3">
        <v>37</v>
      </c>
      <c r="Z17784" s="3">
        <v>0</v>
      </c>
      <c r="AA17784" s="8">
        <f t="shared" si="5001"/>
        <v>230</v>
      </c>
      <c r="AB17784" t="str">
        <f t="shared" si="4988"/>
        <v>HSR Layout</v>
      </c>
      <c r="AC17784" t="str">
        <f t="shared" si="4989"/>
        <v>Late Night</v>
      </c>
      <c r="AD17784" t="str">
        <f>_xlfn.XLOOKUP(Sheet1!F17784,Excel_Capstone_SourceData[Column2],Excel_Capstone_SourceData[Column1],)</f>
        <v>Instagram</v>
      </c>
      <c r="AE17784" s="5">
        <f t="shared" si="5002"/>
        <v>3.289356481481482E-2</v>
      </c>
      <c r="AF17784" s="5">
        <f t="shared" si="5003"/>
        <v>1.3035196759259265E-2</v>
      </c>
      <c r="AG17784" s="5">
        <f t="shared" si="4990"/>
        <v>5.1736689814814787E-3</v>
      </c>
      <c r="AH17784" s="5">
        <f t="shared" si="4991"/>
        <v>4.9490740740741265E-4</v>
      </c>
      <c r="AI17784" s="5">
        <f t="shared" si="4992"/>
        <v>1.0073666203703704</v>
      </c>
    </row>
    <row r="17785" spans="1:35" x14ac:dyDescent="0.3">
      <c r="A17785" s="3" t="s">
        <v>89155</v>
      </c>
      <c r="B17785" s="3">
        <f t="shared" si="4993"/>
        <v>44294</v>
      </c>
      <c r="C17785" s="3" t="str">
        <f t="shared" si="4994"/>
        <v>April</v>
      </c>
      <c r="D17785" s="10">
        <f t="shared" si="4986"/>
        <v>0.86224612268518508</v>
      </c>
      <c r="E17785" s="10" t="str" cm="1">
        <f t="array" ref="E17785">_xlfn.XLOOKUP(F17785,Excel_Capstone_SourceData[[#All],[Column2]],Excel_Capstone_SourceData[[#All],[Column1]],0,0)</f>
        <v>Instagram</v>
      </c>
      <c r="F17785" s="3" t="s">
        <v>89093</v>
      </c>
      <c r="G17785" s="3" t="s">
        <v>16</v>
      </c>
      <c r="H17785" s="3" t="s">
        <v>16</v>
      </c>
      <c r="I17785" s="3">
        <v>221269</v>
      </c>
      <c r="J17785" t="s">
        <v>89156</v>
      </c>
      <c r="K17785">
        <f t="shared" si="4995"/>
        <v>3</v>
      </c>
      <c r="L17785" s="3" t="s">
        <v>89157</v>
      </c>
      <c r="M17785" s="3" t="str">
        <f t="shared" si="4996"/>
        <v>20:42:50.893</v>
      </c>
      <c r="N17785" s="3" t="s">
        <v>89158</v>
      </c>
      <c r="O17785" s="3" t="str">
        <f t="shared" si="4997"/>
        <v>20:48:25.860</v>
      </c>
      <c r="P17785" s="3" t="s">
        <v>89159</v>
      </c>
      <c r="Q17785" s="3">
        <f t="shared" si="4998"/>
        <v>44294</v>
      </c>
      <c r="R17785" s="3" t="str">
        <f t="shared" si="4999"/>
        <v>Thursday</v>
      </c>
      <c r="S17785" s="10">
        <f t="shared" si="5000"/>
        <v>0.87372423611111116</v>
      </c>
      <c r="T17785" s="3" t="s">
        <v>22</v>
      </c>
      <c r="U17785" s="3">
        <f t="shared" si="4987"/>
        <v>1</v>
      </c>
      <c r="V17785" s="3">
        <v>1</v>
      </c>
      <c r="W17785" s="3">
        <v>4</v>
      </c>
      <c r="X17785" s="3">
        <v>1005</v>
      </c>
      <c r="Y17785" s="3">
        <v>25</v>
      </c>
      <c r="Z17785" s="3">
        <v>0</v>
      </c>
      <c r="AA17785" s="8">
        <f t="shared" si="5001"/>
        <v>1005</v>
      </c>
      <c r="AB17785" t="str">
        <f t="shared" si="4988"/>
        <v>HSR Layout</v>
      </c>
      <c r="AC17785" t="str">
        <f t="shared" si="4989"/>
        <v>Night</v>
      </c>
      <c r="AD17785" t="str">
        <f>_xlfn.XLOOKUP(Sheet1!F17785,Excel_Capstone_SourceData[Column2],Excel_Capstone_SourceData[Column1],)</f>
        <v>Instagram</v>
      </c>
      <c r="AE17785" s="5">
        <f t="shared" si="5002"/>
        <v>0.87372423611111116</v>
      </c>
      <c r="AF17785" s="5">
        <f t="shared" si="5003"/>
        <v>1.1478113425926084E-2</v>
      </c>
      <c r="AG17785" s="5">
        <f t="shared" si="4990"/>
        <v>8.429166666668042E-4</v>
      </c>
      <c r="AH17785" s="5">
        <f t="shared" si="4991"/>
        <v>3.8769328703703865E-3</v>
      </c>
      <c r="AI17785" s="5">
        <f t="shared" si="4992"/>
        <v>1.006758263888889</v>
      </c>
    </row>
    <row r="17786" spans="1:35" x14ac:dyDescent="0.3">
      <c r="A17786" s="3" t="s">
        <v>89160</v>
      </c>
      <c r="B17786" s="3">
        <f t="shared" si="4993"/>
        <v>44333</v>
      </c>
      <c r="C17786" s="3" t="str">
        <f t="shared" si="4994"/>
        <v>May</v>
      </c>
      <c r="D17786" s="10">
        <f t="shared" si="4986"/>
        <v>0.88247994212962955</v>
      </c>
      <c r="E17786" s="10" t="str" cm="1">
        <f t="array" ref="E17786">_xlfn.XLOOKUP(F17786,Excel_Capstone_SourceData[[#All],[Column2]],Excel_Capstone_SourceData[[#All],[Column1]],0,0)</f>
        <v>Instagram</v>
      </c>
      <c r="F17786" s="3" t="s">
        <v>89093</v>
      </c>
      <c r="G17786" s="3" t="s">
        <v>16</v>
      </c>
      <c r="H17786" s="3" t="s">
        <v>16</v>
      </c>
      <c r="I17786" s="3">
        <v>249239</v>
      </c>
      <c r="J17786" t="s">
        <v>89161</v>
      </c>
      <c r="K17786">
        <f t="shared" si="4995"/>
        <v>6</v>
      </c>
      <c r="L17786" s="3" t="s">
        <v>89162</v>
      </c>
      <c r="M17786" s="3" t="str">
        <f t="shared" si="4996"/>
        <v>21:23:10.411</v>
      </c>
      <c r="N17786" s="3" t="s">
        <v>89163</v>
      </c>
      <c r="O17786" s="3" t="str">
        <f t="shared" si="4997"/>
        <v>21:37:19.616</v>
      </c>
      <c r="P17786" s="3" t="s">
        <v>89164</v>
      </c>
      <c r="Q17786" s="3">
        <f t="shared" si="4998"/>
        <v>44333</v>
      </c>
      <c r="R17786" s="3" t="str">
        <f t="shared" si="4999"/>
        <v>Monday</v>
      </c>
      <c r="S17786" s="10">
        <f t="shared" si="5000"/>
        <v>0.90918414351851851</v>
      </c>
      <c r="T17786" s="3" t="s">
        <v>22</v>
      </c>
      <c r="U17786" s="3">
        <f t="shared" si="4987"/>
        <v>1</v>
      </c>
      <c r="V17786" s="3">
        <v>1</v>
      </c>
      <c r="W17786" s="3">
        <v>5</v>
      </c>
      <c r="X17786" s="3">
        <v>330</v>
      </c>
      <c r="Y17786" s="3">
        <v>0</v>
      </c>
      <c r="Z17786" s="3">
        <v>0</v>
      </c>
      <c r="AA17786" s="8">
        <f t="shared" si="5001"/>
        <v>330</v>
      </c>
      <c r="AB17786" t="str">
        <f t="shared" si="4988"/>
        <v>HSR Layout</v>
      </c>
      <c r="AC17786" t="str">
        <f t="shared" si="4989"/>
        <v>Night</v>
      </c>
      <c r="AD17786" t="str">
        <f>_xlfn.XLOOKUP(Sheet1!F17786,Excel_Capstone_SourceData[Column2],Excel_Capstone_SourceData[Column1],)</f>
        <v>Instagram</v>
      </c>
      <c r="AE17786" s="5">
        <f t="shared" si="5002"/>
        <v>0.90918414351851851</v>
      </c>
      <c r="AF17786" s="5">
        <f t="shared" si="5003"/>
        <v>2.670420138888896E-2</v>
      </c>
      <c r="AG17786" s="5">
        <f t="shared" si="4990"/>
        <v>8.6127777777779135E-3</v>
      </c>
      <c r="AH17786" s="5">
        <f t="shared" si="4991"/>
        <v>9.8287615740740852E-3</v>
      </c>
      <c r="AI17786" s="5">
        <f t="shared" si="4992"/>
        <v>1.008262662037037</v>
      </c>
    </row>
    <row r="17787" spans="1:35" x14ac:dyDescent="0.3">
      <c r="A17787" s="3" t="s">
        <v>89165</v>
      </c>
      <c r="B17787" s="3">
        <f t="shared" si="4993"/>
        <v>44344</v>
      </c>
      <c r="C17787" s="3" t="str">
        <f t="shared" si="4994"/>
        <v>May</v>
      </c>
      <c r="D17787" s="10">
        <f t="shared" si="4986"/>
        <v>0.82832340277777783</v>
      </c>
      <c r="E17787" s="10" t="str" cm="1">
        <f t="array" ref="E17787">_xlfn.XLOOKUP(F17787,Excel_Capstone_SourceData[[#All],[Column2]],Excel_Capstone_SourceData[[#All],[Column1]],0,0)</f>
        <v>Instagram</v>
      </c>
      <c r="F17787" s="3" t="s">
        <v>89093</v>
      </c>
      <c r="G17787" s="3" t="s">
        <v>16</v>
      </c>
      <c r="H17787" s="3" t="s">
        <v>16</v>
      </c>
      <c r="I17787" s="3">
        <v>257283</v>
      </c>
      <c r="J17787" t="s">
        <v>89166</v>
      </c>
      <c r="K17787">
        <f t="shared" si="4995"/>
        <v>8</v>
      </c>
      <c r="L17787" s="3" t="s">
        <v>89167</v>
      </c>
      <c r="M17787" s="3" t="str">
        <f t="shared" si="4996"/>
        <v>20:10:59.823</v>
      </c>
      <c r="N17787" s="3" t="s">
        <v>89168</v>
      </c>
      <c r="O17787" s="3" t="str">
        <f t="shared" si="4997"/>
        <v>20:24:33.396</v>
      </c>
      <c r="P17787" s="3" t="s">
        <v>89169</v>
      </c>
      <c r="Q17787" s="3">
        <f t="shared" si="4998"/>
        <v>44344</v>
      </c>
      <c r="R17787" s="3" t="str">
        <f t="shared" si="4999"/>
        <v>Friday</v>
      </c>
      <c r="S17787" s="10">
        <f t="shared" si="5000"/>
        <v>0.8672671643518518</v>
      </c>
      <c r="T17787" s="3" t="s">
        <v>22</v>
      </c>
      <c r="U17787" s="3">
        <f t="shared" si="4987"/>
        <v>1</v>
      </c>
      <c r="V17787" s="3">
        <v>1</v>
      </c>
      <c r="W17787" s="3">
        <v>5</v>
      </c>
      <c r="X17787" s="3">
        <v>353</v>
      </c>
      <c r="Y17787" s="3">
        <v>25</v>
      </c>
      <c r="Z17787" s="3">
        <v>69</v>
      </c>
      <c r="AA17787" s="8">
        <f t="shared" si="5001"/>
        <v>284</v>
      </c>
      <c r="AB17787" t="str">
        <f t="shared" si="4988"/>
        <v>HSR Layout</v>
      </c>
      <c r="AC17787" t="str">
        <f t="shared" si="4989"/>
        <v>Evening</v>
      </c>
      <c r="AD17787" t="str">
        <f>_xlfn.XLOOKUP(Sheet1!F17787,Excel_Capstone_SourceData[Column2],Excel_Capstone_SourceData[Column1],)</f>
        <v>Instagram</v>
      </c>
      <c r="AE17787" s="5">
        <f t="shared" si="5002"/>
        <v>0.8672671643518518</v>
      </c>
      <c r="AF17787" s="5">
        <f t="shared" si="5003"/>
        <v>3.8943761574073976E-2</v>
      </c>
      <c r="AG17787" s="5">
        <f t="shared" si="4990"/>
        <v>1.2646770833333321E-2</v>
      </c>
      <c r="AH17787" s="5">
        <f t="shared" si="4991"/>
        <v>9.4163541666666406E-3</v>
      </c>
      <c r="AI17787" s="5">
        <f t="shared" si="4992"/>
        <v>1.0168806365740739</v>
      </c>
    </row>
    <row r="17788" spans="1:35" x14ac:dyDescent="0.3">
      <c r="A17788" s="3" t="s">
        <v>89170</v>
      </c>
      <c r="B17788" s="3">
        <f t="shared" si="4993"/>
        <v>44356</v>
      </c>
      <c r="C17788" s="3" t="str">
        <f t="shared" si="4994"/>
        <v>June</v>
      </c>
      <c r="D17788" s="10">
        <f t="shared" si="4986"/>
        <v>0.75001997685185184</v>
      </c>
      <c r="E17788" s="10" t="str" cm="1">
        <f t="array" ref="E17788">_xlfn.XLOOKUP(F17788,Excel_Capstone_SourceData[[#All],[Column2]],Excel_Capstone_SourceData[[#All],[Column1]],0,0)</f>
        <v>Instagram</v>
      </c>
      <c r="F17788" s="3" t="s">
        <v>89093</v>
      </c>
      <c r="G17788" s="3" t="s">
        <v>16</v>
      </c>
      <c r="H17788" s="3" t="s">
        <v>16</v>
      </c>
      <c r="I17788" s="3">
        <v>266676</v>
      </c>
      <c r="J17788" t="s">
        <v>89171</v>
      </c>
      <c r="K17788">
        <f t="shared" si="4995"/>
        <v>6</v>
      </c>
      <c r="L17788" s="3" t="s">
        <v>89172</v>
      </c>
      <c r="M17788" s="3" t="str">
        <f t="shared" si="4996"/>
        <v>18:07:58.864</v>
      </c>
      <c r="N17788" s="3" t="s">
        <v>89173</v>
      </c>
      <c r="O17788" s="3" t="str">
        <f t="shared" si="4997"/>
        <v>18:17:18.276</v>
      </c>
      <c r="P17788" s="3" t="s">
        <v>89174</v>
      </c>
      <c r="Q17788" s="3">
        <f t="shared" si="4998"/>
        <v>44356</v>
      </c>
      <c r="R17788" s="3" t="str">
        <f t="shared" si="4999"/>
        <v>Wednesday</v>
      </c>
      <c r="S17788" s="10">
        <f t="shared" si="5000"/>
        <v>0.77164447916666667</v>
      </c>
      <c r="T17788" s="3" t="s">
        <v>22</v>
      </c>
      <c r="U17788" s="3">
        <f t="shared" si="4987"/>
        <v>1</v>
      </c>
      <c r="V17788" s="3">
        <v>1</v>
      </c>
      <c r="W17788" s="3">
        <v>5</v>
      </c>
      <c r="X17788" s="3">
        <v>318</v>
      </c>
      <c r="Y17788" s="3">
        <v>0</v>
      </c>
      <c r="Z17788" s="3">
        <v>15</v>
      </c>
      <c r="AA17788" s="8">
        <f t="shared" si="5001"/>
        <v>303</v>
      </c>
      <c r="AB17788" t="str">
        <f t="shared" si="4988"/>
        <v>HSR Layout</v>
      </c>
      <c r="AC17788" t="str">
        <f t="shared" si="4989"/>
        <v>Evening</v>
      </c>
      <c r="AD17788" t="str">
        <f>_xlfn.XLOOKUP(Sheet1!F17788,Excel_Capstone_SourceData[Column2],Excel_Capstone_SourceData[Column1],)</f>
        <v>Instagram</v>
      </c>
      <c r="AE17788" s="5">
        <f t="shared" si="5002"/>
        <v>0.77164447916666667</v>
      </c>
      <c r="AF17788" s="5">
        <f t="shared" si="5003"/>
        <v>2.1624502314814831E-2</v>
      </c>
      <c r="AG17788" s="5">
        <f t="shared" si="4990"/>
        <v>5.5224305555555686E-3</v>
      </c>
      <c r="AH17788" s="5">
        <f t="shared" si="4991"/>
        <v>6.4746759259258768E-3</v>
      </c>
      <c r="AI17788" s="5">
        <f t="shared" si="4992"/>
        <v>1.0096273958333333</v>
      </c>
    </row>
    <row r="17789" spans="1:35" x14ac:dyDescent="0.3">
      <c r="A17789" s="3" t="s">
        <v>89175</v>
      </c>
      <c r="B17789" s="3">
        <f t="shared" si="4993"/>
        <v>44391</v>
      </c>
      <c r="C17789" s="3" t="str">
        <f t="shared" si="4994"/>
        <v>July</v>
      </c>
      <c r="D17789" s="10">
        <f t="shared" si="4986"/>
        <v>0.71635509259259267</v>
      </c>
      <c r="E17789" s="10" t="str" cm="1">
        <f t="array" ref="E17789">_xlfn.XLOOKUP(F17789,Excel_Capstone_SourceData[[#All],[Column2]],Excel_Capstone_SourceData[[#All],[Column1]],0,0)</f>
        <v>Instagram</v>
      </c>
      <c r="F17789" s="3" t="s">
        <v>89093</v>
      </c>
      <c r="G17789" s="3" t="s">
        <v>16</v>
      </c>
      <c r="H17789" s="3" t="s">
        <v>16</v>
      </c>
      <c r="I17789" s="3">
        <v>294310</v>
      </c>
      <c r="J17789" t="s">
        <v>89176</v>
      </c>
      <c r="K17789">
        <f t="shared" si="4995"/>
        <v>11</v>
      </c>
      <c r="L17789" s="3" t="s">
        <v>89177</v>
      </c>
      <c r="M17789" s="3" t="str">
        <f t="shared" si="4996"/>
        <v>17:14:38.654</v>
      </c>
      <c r="N17789" s="3" t="s">
        <v>89178</v>
      </c>
      <c r="O17789" s="3" t="str">
        <f t="shared" si="4997"/>
        <v>17:16:42.579</v>
      </c>
      <c r="P17789" s="3" t="s">
        <v>89179</v>
      </c>
      <c r="Q17789" s="3">
        <f t="shared" si="4998"/>
        <v>44391</v>
      </c>
      <c r="R17789" s="3" t="str">
        <f t="shared" si="4999"/>
        <v>Wednesday</v>
      </c>
      <c r="S17789" s="10">
        <f t="shared" si="5000"/>
        <v>0.72972402777777778</v>
      </c>
      <c r="T17789" s="3" t="s">
        <v>22</v>
      </c>
      <c r="U17789" s="3">
        <f t="shared" si="4987"/>
        <v>1</v>
      </c>
      <c r="V17789" s="3">
        <v>1</v>
      </c>
      <c r="W17789" s="3">
        <v>5</v>
      </c>
      <c r="X17789" s="3">
        <v>659</v>
      </c>
      <c r="Y17789" s="3">
        <v>0</v>
      </c>
      <c r="Z17789" s="3">
        <v>58</v>
      </c>
      <c r="AA17789" s="8">
        <f t="shared" si="5001"/>
        <v>601</v>
      </c>
      <c r="AB17789" t="str">
        <f t="shared" si="4988"/>
        <v>HSR Layout</v>
      </c>
      <c r="AC17789" t="str">
        <f t="shared" si="4989"/>
        <v>Evening</v>
      </c>
      <c r="AD17789" t="str">
        <f>_xlfn.XLOOKUP(Sheet1!F17789,Excel_Capstone_SourceData[Column2],Excel_Capstone_SourceData[Column1],)</f>
        <v>Instagram</v>
      </c>
      <c r="AE17789" s="5">
        <f t="shared" si="5002"/>
        <v>0.72972402777777778</v>
      </c>
      <c r="AF17789" s="5">
        <f t="shared" si="5003"/>
        <v>1.3368935185185116E-2</v>
      </c>
      <c r="AG17789" s="5">
        <f t="shared" si="4990"/>
        <v>2.1478472222221656E-3</v>
      </c>
      <c r="AH17789" s="5">
        <f t="shared" si="4991"/>
        <v>1.4343171296297141E-3</v>
      </c>
      <c r="AI17789" s="5">
        <f t="shared" si="4992"/>
        <v>1.0097867708333332</v>
      </c>
    </row>
    <row r="17790" spans="1:35" x14ac:dyDescent="0.3">
      <c r="A17790" s="3" t="s">
        <v>89180</v>
      </c>
      <c r="B17790" s="3">
        <f t="shared" si="4993"/>
        <v>44401</v>
      </c>
      <c r="C17790" s="3" t="str">
        <f t="shared" si="4994"/>
        <v>July</v>
      </c>
      <c r="D17790" s="10">
        <f t="shared" si="4986"/>
        <v>0.35845884259259259</v>
      </c>
      <c r="E17790" s="10" t="str" cm="1">
        <f t="array" ref="E17790">_xlfn.XLOOKUP(F17790,Excel_Capstone_SourceData[[#All],[Column2]],Excel_Capstone_SourceData[[#All],[Column1]],0,0)</f>
        <v>Instagram</v>
      </c>
      <c r="F17790" s="3" t="s">
        <v>89093</v>
      </c>
      <c r="G17790" s="3" t="s">
        <v>16</v>
      </c>
      <c r="H17790" s="3" t="s">
        <v>16</v>
      </c>
      <c r="I17790" s="3">
        <v>301801</v>
      </c>
      <c r="J17790" t="s">
        <v>89181</v>
      </c>
      <c r="K17790">
        <f t="shared" si="4995"/>
        <v>8</v>
      </c>
      <c r="L17790" s="3" t="s">
        <v>89182</v>
      </c>
      <c r="M17790" s="3" t="str">
        <f t="shared" si="4996"/>
        <v>08:39:03.872</v>
      </c>
      <c r="N17790" s="3" t="s">
        <v>89183</v>
      </c>
      <c r="O17790" s="3" t="str">
        <f t="shared" si="4997"/>
        <v>08:42:11.192</v>
      </c>
      <c r="P17790" s="3" t="s">
        <v>89184</v>
      </c>
      <c r="Q17790" s="3">
        <f t="shared" si="4998"/>
        <v>44401</v>
      </c>
      <c r="R17790" s="3" t="str">
        <f t="shared" si="4999"/>
        <v>Saturday</v>
      </c>
      <c r="S17790" s="10">
        <f t="shared" si="5000"/>
        <v>0.36888638888888892</v>
      </c>
      <c r="T17790" s="3" t="s">
        <v>22</v>
      </c>
      <c r="U17790" s="3">
        <f t="shared" si="4987"/>
        <v>1</v>
      </c>
      <c r="V17790" s="3">
        <v>1</v>
      </c>
      <c r="W17790" s="3">
        <v>5</v>
      </c>
      <c r="X17790" s="3">
        <v>1171</v>
      </c>
      <c r="Y17790" s="3">
        <v>0</v>
      </c>
      <c r="Z17790" s="3">
        <v>0</v>
      </c>
      <c r="AA17790" s="8">
        <f t="shared" si="5001"/>
        <v>1171</v>
      </c>
      <c r="AB17790" t="str">
        <f t="shared" si="4988"/>
        <v>HSR Layout</v>
      </c>
      <c r="AC17790" t="str">
        <f t="shared" si="4989"/>
        <v>Morning</v>
      </c>
      <c r="AD17790" t="str">
        <f>_xlfn.XLOOKUP(Sheet1!F17790,Excel_Capstone_SourceData[Column2],Excel_Capstone_SourceData[Column1],)</f>
        <v>Instagram</v>
      </c>
      <c r="AE17790" s="5">
        <f t="shared" si="5002"/>
        <v>0.36888638888888892</v>
      </c>
      <c r="AF17790" s="5">
        <f t="shared" si="5003"/>
        <v>1.0427546296296331E-2</v>
      </c>
      <c r="AG17790" s="5">
        <f t="shared" si="4990"/>
        <v>2.002638888888908E-3</v>
      </c>
      <c r="AH17790" s="5">
        <f t="shared" si="4991"/>
        <v>2.1680555555554926E-3</v>
      </c>
      <c r="AI17790" s="5">
        <f t="shared" si="4992"/>
        <v>1.006256851851852</v>
      </c>
    </row>
    <row r="17791" spans="1:35" x14ac:dyDescent="0.3">
      <c r="A17791" s="3" t="s">
        <v>89185</v>
      </c>
      <c r="B17791" s="3">
        <f t="shared" si="4993"/>
        <v>44425</v>
      </c>
      <c r="C17791" s="3" t="str">
        <f t="shared" si="4994"/>
        <v>August</v>
      </c>
      <c r="D17791" s="10">
        <f t="shared" si="4986"/>
        <v>0.95073273148148152</v>
      </c>
      <c r="E17791" s="10" t="str" cm="1">
        <f t="array" ref="E17791">_xlfn.XLOOKUP(F17791,Excel_Capstone_SourceData[[#All],[Column2]],Excel_Capstone_SourceData[[#All],[Column1]],0,0)</f>
        <v>Instagram</v>
      </c>
      <c r="F17791" s="3" t="s">
        <v>89093</v>
      </c>
      <c r="G17791" s="3" t="s">
        <v>16</v>
      </c>
      <c r="H17791" s="3" t="s">
        <v>16</v>
      </c>
      <c r="I17791" s="3">
        <v>320396</v>
      </c>
      <c r="J17791" t="s">
        <v>89186</v>
      </c>
      <c r="K17791">
        <f t="shared" si="4995"/>
        <v>7</v>
      </c>
      <c r="L17791" s="3" t="s">
        <v>89187</v>
      </c>
      <c r="M17791" s="3" t="str">
        <f t="shared" si="4996"/>
        <v>23:05:53.275</v>
      </c>
      <c r="N17791" s="3" t="s">
        <v>89188</v>
      </c>
      <c r="O17791" s="3" t="str">
        <f t="shared" si="4997"/>
        <v>23:09:01.984</v>
      </c>
      <c r="P17791" s="3" t="s">
        <v>89189</v>
      </c>
      <c r="Q17791" s="3">
        <f t="shared" si="4998"/>
        <v>44425</v>
      </c>
      <c r="R17791" s="3" t="str">
        <f t="shared" si="4999"/>
        <v>Tuesday</v>
      </c>
      <c r="S17791" s="10">
        <f t="shared" si="5000"/>
        <v>0.97057138888888883</v>
      </c>
      <c r="T17791" s="3" t="s">
        <v>22</v>
      </c>
      <c r="U17791" s="3">
        <f t="shared" si="4987"/>
        <v>1</v>
      </c>
      <c r="V17791" s="3">
        <v>1</v>
      </c>
      <c r="W17791" s="3">
        <v>5</v>
      </c>
      <c r="X17791" s="3">
        <v>484</v>
      </c>
      <c r="Y17791" s="3">
        <v>0</v>
      </c>
      <c r="Z17791" s="3">
        <v>99</v>
      </c>
      <c r="AA17791" s="8">
        <f t="shared" si="5001"/>
        <v>385</v>
      </c>
      <c r="AB17791" t="str">
        <f t="shared" si="4988"/>
        <v>HSR Layout</v>
      </c>
      <c r="AC17791" t="str">
        <f t="shared" si="4989"/>
        <v>Night</v>
      </c>
      <c r="AD17791" t="str">
        <f>_xlfn.XLOOKUP(Sheet1!F17791,Excel_Capstone_SourceData[Column2],Excel_Capstone_SourceData[Column1],)</f>
        <v>Instagram</v>
      </c>
      <c r="AE17791" s="5">
        <f t="shared" si="5002"/>
        <v>0.97057138888888883</v>
      </c>
      <c r="AF17791" s="5">
        <f t="shared" si="5003"/>
        <v>1.9838657407407312E-2</v>
      </c>
      <c r="AG17791" s="5">
        <f t="shared" si="4990"/>
        <v>1.1689432870370275E-2</v>
      </c>
      <c r="AH17791" s="5">
        <f t="shared" si="4991"/>
        <v>2.1841319444444451E-3</v>
      </c>
      <c r="AI17791" s="5">
        <f t="shared" si="4992"/>
        <v>1.0059650925925925</v>
      </c>
    </row>
    <row r="17792" spans="1:35" x14ac:dyDescent="0.3">
      <c r="A17792" s="3" t="s">
        <v>89190</v>
      </c>
      <c r="B17792" s="3">
        <f t="shared" si="4993"/>
        <v>44445</v>
      </c>
      <c r="C17792" s="3" t="str">
        <f t="shared" si="4994"/>
        <v>September</v>
      </c>
      <c r="D17792" s="10">
        <f t="shared" si="4986"/>
        <v>0.47678608796296301</v>
      </c>
      <c r="E17792" s="10" t="str" cm="1">
        <f t="array" ref="E17792">_xlfn.XLOOKUP(F17792,Excel_Capstone_SourceData[[#All],[Column2]],Excel_Capstone_SourceData[[#All],[Column1]],0,0)</f>
        <v>Instagram</v>
      </c>
      <c r="F17792" s="3" t="s">
        <v>89093</v>
      </c>
      <c r="G17792" s="3" t="s">
        <v>16</v>
      </c>
      <c r="H17792" s="3" t="s">
        <v>16</v>
      </c>
      <c r="I17792" s="3">
        <v>339906</v>
      </c>
      <c r="J17792" t="s">
        <v>89191</v>
      </c>
      <c r="K17792">
        <f t="shared" si="4995"/>
        <v>7</v>
      </c>
      <c r="L17792" s="3" t="s">
        <v>89192</v>
      </c>
      <c r="M17792" s="3" t="str">
        <f t="shared" si="4996"/>
        <v>11:31:49.423</v>
      </c>
      <c r="N17792" s="3" t="s">
        <v>89193</v>
      </c>
      <c r="O17792" s="3" t="str">
        <f t="shared" si="4997"/>
        <v>11:32:29.024</v>
      </c>
      <c r="P17792" s="3" t="s">
        <v>89194</v>
      </c>
      <c r="Q17792" s="3">
        <f t="shared" si="4998"/>
        <v>44445</v>
      </c>
      <c r="R17792" s="3" t="str">
        <f t="shared" si="4999"/>
        <v>Monday</v>
      </c>
      <c r="S17792" s="10">
        <f t="shared" si="5000"/>
        <v>0.48705011574074075</v>
      </c>
      <c r="T17792" s="3" t="s">
        <v>22</v>
      </c>
      <c r="U17792" s="3">
        <f t="shared" si="4987"/>
        <v>1</v>
      </c>
      <c r="V17792" s="3">
        <v>1</v>
      </c>
      <c r="W17792" s="3"/>
      <c r="X17792" s="3">
        <v>599</v>
      </c>
      <c r="Y17792" s="3">
        <v>0</v>
      </c>
      <c r="Z17792" s="3">
        <v>22</v>
      </c>
      <c r="AA17792" s="8">
        <f t="shared" si="5001"/>
        <v>577</v>
      </c>
      <c r="AB17792" t="str">
        <f t="shared" si="4988"/>
        <v>HSR Layout</v>
      </c>
      <c r="AC17792" t="str">
        <f t="shared" si="4989"/>
        <v>Morning</v>
      </c>
      <c r="AD17792" t="str">
        <f>_xlfn.XLOOKUP(Sheet1!F17792,Excel_Capstone_SourceData[Column2],Excel_Capstone_SourceData[Column1],)</f>
        <v>Instagram</v>
      </c>
      <c r="AE17792" s="5">
        <f t="shared" si="5002"/>
        <v>0.48705011574074075</v>
      </c>
      <c r="AF17792" s="5">
        <f t="shared" si="5003"/>
        <v>1.026402777777774E-2</v>
      </c>
      <c r="AG17792" s="5">
        <f t="shared" si="4990"/>
        <v>3.6470486111110922E-3</v>
      </c>
      <c r="AH17792" s="5">
        <f t="shared" si="4991"/>
        <v>4.5834490740737088E-4</v>
      </c>
      <c r="AI17792" s="5">
        <f t="shared" si="4992"/>
        <v>1.0061586342592592</v>
      </c>
    </row>
    <row r="17793" spans="1:35" x14ac:dyDescent="0.3">
      <c r="A17793" s="3" t="s">
        <v>89195</v>
      </c>
      <c r="B17793" s="3">
        <f t="shared" si="4993"/>
        <v>44453</v>
      </c>
      <c r="C17793" s="3" t="str">
        <f t="shared" si="4994"/>
        <v>September</v>
      </c>
      <c r="D17793" s="10">
        <f t="shared" si="4986"/>
        <v>0.58234931712962956</v>
      </c>
      <c r="E17793" s="10" t="str" cm="1">
        <f t="array" ref="E17793">_xlfn.XLOOKUP(F17793,Excel_Capstone_SourceData[[#All],[Column2]],Excel_Capstone_SourceData[[#All],[Column1]],0,0)</f>
        <v>Instagram</v>
      </c>
      <c r="F17793" s="3" t="s">
        <v>89093</v>
      </c>
      <c r="G17793" s="3" t="s">
        <v>16</v>
      </c>
      <c r="H17793" s="3" t="s">
        <v>16</v>
      </c>
      <c r="I17793" s="3">
        <v>349356</v>
      </c>
      <c r="J17793" t="s">
        <v>89196</v>
      </c>
      <c r="K17793">
        <f t="shared" si="4995"/>
        <v>8</v>
      </c>
      <c r="L17793" s="3" t="s">
        <v>89197</v>
      </c>
      <c r="M17793" s="3" t="str">
        <f t="shared" si="4996"/>
        <v>14:00:12.145</v>
      </c>
      <c r="N17793" s="3" t="s">
        <v>89198</v>
      </c>
      <c r="O17793" s="3" t="str">
        <f t="shared" si="4997"/>
        <v>14:04:49.218</v>
      </c>
      <c r="P17793" s="3" t="s">
        <v>89199</v>
      </c>
      <c r="Q17793" s="3">
        <f t="shared" si="4998"/>
        <v>44453</v>
      </c>
      <c r="R17793" s="3" t="str">
        <f t="shared" si="4999"/>
        <v>Tuesday</v>
      </c>
      <c r="S17793" s="10">
        <f t="shared" si="5000"/>
        <v>0.59337692129629627</v>
      </c>
      <c r="T17793" s="3" t="s">
        <v>22</v>
      </c>
      <c r="U17793" s="3">
        <f t="shared" si="4987"/>
        <v>1</v>
      </c>
      <c r="V17793" s="3">
        <v>1</v>
      </c>
      <c r="W17793" s="3">
        <v>5</v>
      </c>
      <c r="X17793" s="3">
        <v>758</v>
      </c>
      <c r="Y17793" s="3">
        <v>0</v>
      </c>
      <c r="Z17793" s="3">
        <v>49</v>
      </c>
      <c r="AA17793" s="8">
        <f t="shared" si="5001"/>
        <v>709</v>
      </c>
      <c r="AB17793" t="str">
        <f t="shared" si="4988"/>
        <v>HSR Layout</v>
      </c>
      <c r="AC17793" t="str">
        <f t="shared" si="4989"/>
        <v>Afternoon</v>
      </c>
      <c r="AD17793" t="str">
        <f>_xlfn.XLOOKUP(Sheet1!F17793,Excel_Capstone_SourceData[Column2],Excel_Capstone_SourceData[Column1],)</f>
        <v>Instagram</v>
      </c>
      <c r="AE17793" s="5">
        <f t="shared" si="5002"/>
        <v>0.59337692129629627</v>
      </c>
      <c r="AF17793" s="5">
        <f t="shared" si="5003"/>
        <v>1.1027604166666705E-2</v>
      </c>
      <c r="AG17793" s="5">
        <f t="shared" si="4990"/>
        <v>1.1245833333334287E-3</v>
      </c>
      <c r="AH17793" s="5">
        <f t="shared" si="4991"/>
        <v>3.2068634259259099E-3</v>
      </c>
      <c r="AI17793" s="5">
        <f t="shared" si="4992"/>
        <v>1.0066961574074074</v>
      </c>
    </row>
    <row r="17794" spans="1:35" x14ac:dyDescent="0.3">
      <c r="A17794" s="3" t="s">
        <v>89200</v>
      </c>
      <c r="B17794" s="3">
        <f t="shared" si="4993"/>
        <v>44456</v>
      </c>
      <c r="C17794" s="3" t="str">
        <f t="shared" si="4994"/>
        <v>September</v>
      </c>
      <c r="D17794" s="10">
        <f t="shared" ref="D17794:D17857" si="5004">TIMEVALUE(RIGHT(A17794,LEN(A17794)-FIND("T",A17794,1)))</f>
        <v>0.87964748842592588</v>
      </c>
      <c r="E17794" s="10" t="str" cm="1">
        <f t="array" ref="E17794">_xlfn.XLOOKUP(F17794,Excel_Capstone_SourceData[[#All],[Column2]],Excel_Capstone_SourceData[[#All],[Column1]],0,0)</f>
        <v>Instagram</v>
      </c>
      <c r="F17794" s="3" t="s">
        <v>89093</v>
      </c>
      <c r="G17794" s="3" t="s">
        <v>16</v>
      </c>
      <c r="H17794" s="3" t="s">
        <v>16</v>
      </c>
      <c r="I17794" s="3">
        <v>353608</v>
      </c>
      <c r="J17794" t="s">
        <v>89201</v>
      </c>
      <c r="K17794">
        <f t="shared" si="4995"/>
        <v>2</v>
      </c>
      <c r="L17794" s="3" t="s">
        <v>89202</v>
      </c>
      <c r="M17794" s="3" t="str">
        <f t="shared" si="4996"/>
        <v>21:11:01.884</v>
      </c>
      <c r="N17794" s="3" t="s">
        <v>89203</v>
      </c>
      <c r="O17794" s="3" t="str">
        <f t="shared" si="4997"/>
        <v>21:25:11.956</v>
      </c>
      <c r="P17794" s="3" t="s">
        <v>89204</v>
      </c>
      <c r="Q17794" s="3">
        <f t="shared" si="4998"/>
        <v>44456</v>
      </c>
      <c r="R17794" s="3" t="str">
        <f t="shared" si="4999"/>
        <v>Friday</v>
      </c>
      <c r="S17794" s="10">
        <f t="shared" si="5000"/>
        <v>0.90067578703703699</v>
      </c>
      <c r="T17794" s="3" t="s">
        <v>22</v>
      </c>
      <c r="U17794" s="3">
        <f t="shared" ref="U17794:U17857" si="5005">IF(T17794="YES",1,0)</f>
        <v>1</v>
      </c>
      <c r="V17794" s="3">
        <v>1</v>
      </c>
      <c r="W17794" s="3">
        <v>5</v>
      </c>
      <c r="X17794" s="3">
        <v>503</v>
      </c>
      <c r="Y17794" s="3">
        <v>0</v>
      </c>
      <c r="Z17794" s="3">
        <v>72</v>
      </c>
      <c r="AA17794" s="8">
        <f t="shared" si="5001"/>
        <v>431</v>
      </c>
      <c r="AB17794" t="str">
        <f t="shared" ref="AB17794:AB17857" si="5006">H17794</f>
        <v>HSR Layout</v>
      </c>
      <c r="AC17794" t="str">
        <f t="shared" ref="AC17794:AC17857" si="5007">IF(AND(D17794&gt;=TIME(5,0,0),D17794&lt;TIME(12,0,0)),"Morning",
IF(AND(D17794&gt;=TIME(12,0,0),D17794&lt;TIME(17,0,0)),"Afternoon",
IF(AND(D17794&gt;=TIME(17,0,0),D17794&lt;TIME(20,0,0)),"Evening",IF(AND(D17794&gt;=TIME(20,0,0),D17794&lt;TIME(23,0,0)),"Night","Late Night"))))</f>
        <v>Night</v>
      </c>
      <c r="AD17794" t="str">
        <f>_xlfn.XLOOKUP(Sheet1!F17794,Excel_Capstone_SourceData[Column2],Excel_Capstone_SourceData[Column1],)</f>
        <v>Instagram</v>
      </c>
      <c r="AE17794" s="5">
        <f t="shared" si="5002"/>
        <v>0.90067578703703699</v>
      </c>
      <c r="AF17794" s="5">
        <f t="shared" si="5003"/>
        <v>2.1028298611111107E-2</v>
      </c>
      <c r="AG17794" s="5">
        <f t="shared" ref="AG17794:AG17857" si="5008">IFERROR(IF(M17794&lt;D17794,M17794+1,M17794)-D17794,"")</f>
        <v>3.0132060185186216E-3</v>
      </c>
      <c r="AH17794" s="5">
        <f t="shared" ref="AH17794:AH17857" si="5009">IFERROR(IF(O17794&lt;M17794,O17794+1,O17794)-M17794,"")</f>
        <v>9.8387962962962483E-3</v>
      </c>
      <c r="AI17794" s="5">
        <f t="shared" ref="AI17794:AI17857" si="5010">IFERROR(IF(S17794&lt;O17794,S17794+1,S17794)-O17794,"")</f>
        <v>1.0081762962962961</v>
      </c>
    </row>
    <row r="17795" spans="1:35" x14ac:dyDescent="0.3">
      <c r="A17795" s="3" t="s">
        <v>89205</v>
      </c>
      <c r="B17795" s="3">
        <f t="shared" ref="B17795:B17858" si="5011">DATEVALUE(LEFT(A17795,FIND("T",A17795,1)-1))</f>
        <v>44469</v>
      </c>
      <c r="C17795" s="3" t="str">
        <f t="shared" ref="C17795:C17858" si="5012">TEXT(B17795,"mmmm")</f>
        <v>September</v>
      </c>
      <c r="D17795" s="10">
        <f t="shared" si="5004"/>
        <v>0.93943207175925936</v>
      </c>
      <c r="E17795" s="10" t="str" cm="1">
        <f t="array" ref="E17795">_xlfn.XLOOKUP(F17795,Excel_Capstone_SourceData[[#All],[Column2]],Excel_Capstone_SourceData[[#All],[Column1]],0,0)</f>
        <v>Instagram</v>
      </c>
      <c r="F17795" s="3" t="s">
        <v>89093</v>
      </c>
      <c r="G17795" s="3" t="s">
        <v>16</v>
      </c>
      <c r="H17795" s="3" t="s">
        <v>16</v>
      </c>
      <c r="I17795" s="3">
        <v>371645</v>
      </c>
      <c r="J17795" t="s">
        <v>89206</v>
      </c>
      <c r="K17795">
        <f t="shared" ref="K17795:K17858" si="5013">LEN(J17795) - LEN(SUBSTITUTE(J17795, ",", "")) + 1</f>
        <v>2</v>
      </c>
      <c r="L17795" s="3" t="s">
        <v>89207</v>
      </c>
      <c r="M17795" s="3" t="str">
        <f t="shared" ref="M17795:M17858" si="5014">IFERROR(RIGHT(L17795,LEN(L17795)-FIND("T",L17795,1)),"")</f>
        <v>22:33:07.399</v>
      </c>
      <c r="N17795" s="3" t="s">
        <v>89208</v>
      </c>
      <c r="O17795" s="3" t="str">
        <f t="shared" ref="O17795:O17858" si="5015">IFERROR(RIGHT(N17795,LEN(N17795)-FIND("T",N17795,1)),"")</f>
        <v>22:35:36.149</v>
      </c>
      <c r="P17795" s="3" t="s">
        <v>89209</v>
      </c>
      <c r="Q17795" s="3">
        <f t="shared" ref="Q17795:Q17858" si="5016">DATEVALUE(LEFT(P17795,FIND("T",P17795,1)-1))</f>
        <v>44469</v>
      </c>
      <c r="R17795" s="3" t="str">
        <f t="shared" ref="R17795:R17858" si="5017">TEXT(WEEKDAY(Q17795,1),"dddd")</f>
        <v>Thursday</v>
      </c>
      <c r="S17795" s="10">
        <f t="shared" ref="S17795:S17858" si="5018">IFERROR(TIMEVALUE(RIGHT(P17795,LEN(P17795)-FIND("T",P17795,1))),"")</f>
        <v>0.94783601851851851</v>
      </c>
      <c r="T17795" s="3" t="s">
        <v>22</v>
      </c>
      <c r="U17795" s="3">
        <f t="shared" si="5005"/>
        <v>1</v>
      </c>
      <c r="V17795" s="3">
        <v>1</v>
      </c>
      <c r="W17795" s="3">
        <v>5</v>
      </c>
      <c r="X17795" s="3">
        <v>99</v>
      </c>
      <c r="Y17795" s="3">
        <v>25</v>
      </c>
      <c r="Z17795" s="3">
        <v>2</v>
      </c>
      <c r="AA17795" s="8">
        <f t="shared" ref="AA17795:AA17858" si="5019">X17795-Z17795</f>
        <v>97</v>
      </c>
      <c r="AB17795" t="str">
        <f t="shared" si="5006"/>
        <v>HSR Layout</v>
      </c>
      <c r="AC17795" t="str">
        <f t="shared" si="5007"/>
        <v>Night</v>
      </c>
      <c r="AD17795" t="str">
        <f>_xlfn.XLOOKUP(Sheet1!F17795,Excel_Capstone_SourceData[Column2],Excel_Capstone_SourceData[Column1],)</f>
        <v>Instagram</v>
      </c>
      <c r="AE17795" s="5">
        <f t="shared" ref="AE17795:AE17858" si="5020">IF(T17795="YES",S17795,"")</f>
        <v>0.94783601851851851</v>
      </c>
      <c r="AF17795" s="5">
        <f t="shared" ref="AF17795:AF17858" si="5021">IF(T17795="YES",IF(S17795&lt;D17795,S17795+1,S17795)-D17795,"")</f>
        <v>8.403946759259151E-3</v>
      </c>
      <c r="AG17795" s="5">
        <f t="shared" si="5008"/>
        <v>2.3689814814809029E-4</v>
      </c>
      <c r="AH17795" s="5">
        <f t="shared" si="5009"/>
        <v>1.7216435185184453E-3</v>
      </c>
      <c r="AI17795" s="5">
        <f t="shared" si="5010"/>
        <v>1.0064454050925926</v>
      </c>
    </row>
    <row r="17796" spans="1:35" x14ac:dyDescent="0.3">
      <c r="A17796" s="3" t="s">
        <v>89210</v>
      </c>
      <c r="B17796" s="3">
        <f t="shared" si="5011"/>
        <v>44206</v>
      </c>
      <c r="C17796" s="3" t="str">
        <f t="shared" si="5012"/>
        <v>January</v>
      </c>
      <c r="D17796" s="10">
        <f t="shared" si="5004"/>
        <v>0.84954358796296292</v>
      </c>
      <c r="E17796" s="10" t="str" cm="1">
        <f t="array" ref="E17796">_xlfn.XLOOKUP(F17796,Excel_Capstone_SourceData[[#All],[Column2]],Excel_Capstone_SourceData[[#All],[Column1]],0,0)</f>
        <v>Snapchat</v>
      </c>
      <c r="F17796" s="3" t="s">
        <v>89211</v>
      </c>
      <c r="G17796" s="3" t="s">
        <v>16</v>
      </c>
      <c r="H17796" s="3" t="s">
        <v>16</v>
      </c>
      <c r="I17796" s="3">
        <v>171772</v>
      </c>
      <c r="J17796" t="s">
        <v>89212</v>
      </c>
      <c r="K17796">
        <f t="shared" si="5013"/>
        <v>4</v>
      </c>
      <c r="L17796" s="3" t="s">
        <v>89213</v>
      </c>
      <c r="M17796" s="3" t="str">
        <f t="shared" si="5014"/>
        <v>20:23:47.728</v>
      </c>
      <c r="N17796" s="3" t="s">
        <v>89214</v>
      </c>
      <c r="O17796" s="3" t="str">
        <f t="shared" si="5015"/>
        <v>20:30:59.186</v>
      </c>
      <c r="P17796" s="3" t="s">
        <v>89215</v>
      </c>
      <c r="Q17796" s="3">
        <f t="shared" si="5016"/>
        <v>44206</v>
      </c>
      <c r="R17796" s="3" t="str">
        <f t="shared" si="5017"/>
        <v>Sunday</v>
      </c>
      <c r="S17796" s="10">
        <f t="shared" si="5018"/>
        <v>0.85913796296296285</v>
      </c>
      <c r="T17796" s="3" t="s">
        <v>22</v>
      </c>
      <c r="U17796" s="3">
        <f t="shared" si="5005"/>
        <v>1</v>
      </c>
      <c r="V17796" s="3">
        <v>1</v>
      </c>
      <c r="W17796" s="3">
        <v>5</v>
      </c>
      <c r="X17796" s="3">
        <v>250</v>
      </c>
      <c r="Y17796" s="3">
        <v>40</v>
      </c>
      <c r="Z17796" s="3">
        <v>0</v>
      </c>
      <c r="AA17796" s="8">
        <f t="shared" si="5019"/>
        <v>250</v>
      </c>
      <c r="AB17796" t="str">
        <f t="shared" si="5006"/>
        <v>HSR Layout</v>
      </c>
      <c r="AC17796" t="str">
        <f t="shared" si="5007"/>
        <v>Night</v>
      </c>
      <c r="AD17796" t="str">
        <f>_xlfn.XLOOKUP(Sheet1!F17796,Excel_Capstone_SourceData[Column2],Excel_Capstone_SourceData[Column1],)</f>
        <v>Snapchat</v>
      </c>
      <c r="AE17796" s="5">
        <f t="shared" si="5020"/>
        <v>0.85913796296296285</v>
      </c>
      <c r="AF17796" s="5">
        <f t="shared" si="5021"/>
        <v>9.5943749999999328E-3</v>
      </c>
      <c r="AG17796" s="5">
        <f t="shared" si="5008"/>
        <v>3.1437499999997787E-4</v>
      </c>
      <c r="AH17796" s="5">
        <f t="shared" si="5009"/>
        <v>4.993726851851843E-3</v>
      </c>
      <c r="AI17796" s="5">
        <f t="shared" si="5010"/>
        <v>1.0042862731481481</v>
      </c>
    </row>
    <row r="17797" spans="1:35" x14ac:dyDescent="0.3">
      <c r="A17797" s="3" t="s">
        <v>89216</v>
      </c>
      <c r="B17797" s="3">
        <f t="shared" si="5011"/>
        <v>44300</v>
      </c>
      <c r="C17797" s="3" t="str">
        <f t="shared" si="5012"/>
        <v>April</v>
      </c>
      <c r="D17797" s="10">
        <f t="shared" si="5004"/>
        <v>0.77847931712962959</v>
      </c>
      <c r="E17797" s="10" t="str" cm="1">
        <f t="array" ref="E17797">_xlfn.XLOOKUP(F17797,Excel_Capstone_SourceData[[#All],[Column2]],Excel_Capstone_SourceData[[#All],[Column1]],0,0)</f>
        <v>Snapchat</v>
      </c>
      <c r="F17797" s="3" t="s">
        <v>89211</v>
      </c>
      <c r="G17797" s="3" t="s">
        <v>16</v>
      </c>
      <c r="H17797" s="3" t="s">
        <v>16</v>
      </c>
      <c r="I17797" s="3">
        <v>226325</v>
      </c>
      <c r="J17797" t="s">
        <v>89217</v>
      </c>
      <c r="K17797">
        <f t="shared" si="5013"/>
        <v>4</v>
      </c>
      <c r="L17797" s="3" t="s">
        <v>89218</v>
      </c>
      <c r="M17797" s="3" t="str">
        <f t="shared" si="5014"/>
        <v>18:53:49.160</v>
      </c>
      <c r="N17797" s="3" t="s">
        <v>89219</v>
      </c>
      <c r="O17797" s="3" t="str">
        <f t="shared" si="5015"/>
        <v>18:56:26.109</v>
      </c>
      <c r="P17797" s="3" t="s">
        <v>89220</v>
      </c>
      <c r="Q17797" s="3">
        <f t="shared" si="5016"/>
        <v>44300</v>
      </c>
      <c r="R17797" s="3" t="str">
        <f t="shared" si="5017"/>
        <v>Wednesday</v>
      </c>
      <c r="S17797" s="10">
        <f t="shared" si="5018"/>
        <v>0.79493951388888895</v>
      </c>
      <c r="T17797" s="3" t="s">
        <v>22</v>
      </c>
      <c r="U17797" s="3">
        <f t="shared" si="5005"/>
        <v>1</v>
      </c>
      <c r="V17797" s="3">
        <v>1</v>
      </c>
      <c r="W17797" s="3">
        <v>5</v>
      </c>
      <c r="X17797" s="3">
        <v>270</v>
      </c>
      <c r="Y17797" s="3">
        <v>25</v>
      </c>
      <c r="Z17797" s="3">
        <v>0</v>
      </c>
      <c r="AA17797" s="8">
        <f t="shared" si="5019"/>
        <v>270</v>
      </c>
      <c r="AB17797" t="str">
        <f t="shared" si="5006"/>
        <v>HSR Layout</v>
      </c>
      <c r="AC17797" t="str">
        <f t="shared" si="5007"/>
        <v>Evening</v>
      </c>
      <c r="AD17797" t="str">
        <f>_xlfn.XLOOKUP(Sheet1!F17797,Excel_Capstone_SourceData[Column2],Excel_Capstone_SourceData[Column1],)</f>
        <v>Snapchat</v>
      </c>
      <c r="AE17797" s="5">
        <f t="shared" si="5020"/>
        <v>0.79493951388888895</v>
      </c>
      <c r="AF17797" s="5">
        <f t="shared" si="5021"/>
        <v>1.646019675925936E-2</v>
      </c>
      <c r="AG17797" s="5">
        <f t="shared" si="5008"/>
        <v>8.8952199074073812E-3</v>
      </c>
      <c r="AH17797" s="5">
        <f t="shared" si="5009"/>
        <v>1.8165393518518869E-3</v>
      </c>
      <c r="AI17797" s="5">
        <f t="shared" si="5010"/>
        <v>1.0057484375000003</v>
      </c>
    </row>
    <row r="17798" spans="1:35" x14ac:dyDescent="0.3">
      <c r="A17798" s="3" t="s">
        <v>89221</v>
      </c>
      <c r="B17798" s="3">
        <f t="shared" si="5011"/>
        <v>44328</v>
      </c>
      <c r="C17798" s="3" t="str">
        <f t="shared" si="5012"/>
        <v>May</v>
      </c>
      <c r="D17798" s="10">
        <f t="shared" si="5004"/>
        <v>0.81563425925925925</v>
      </c>
      <c r="E17798" s="10" t="str" cm="1">
        <f t="array" ref="E17798">_xlfn.XLOOKUP(F17798,Excel_Capstone_SourceData[[#All],[Column2]],Excel_Capstone_SourceData[[#All],[Column1]],0,0)</f>
        <v>Snapchat</v>
      </c>
      <c r="F17798" s="3" t="s">
        <v>89211</v>
      </c>
      <c r="G17798" s="3" t="s">
        <v>16</v>
      </c>
      <c r="H17798" s="3" t="s">
        <v>16</v>
      </c>
      <c r="I17798" s="3">
        <v>245413</v>
      </c>
      <c r="J17798" t="s">
        <v>89222</v>
      </c>
      <c r="K17798">
        <f t="shared" si="5013"/>
        <v>10</v>
      </c>
      <c r="L17798" s="3" t="s">
        <v>89223</v>
      </c>
      <c r="M17798" s="3" t="str">
        <f t="shared" si="5014"/>
        <v>20:04:33.288</v>
      </c>
      <c r="N17798" s="3" t="s">
        <v>89224</v>
      </c>
      <c r="O17798" s="3" t="str">
        <f t="shared" si="5015"/>
        <v>20:09:32.987</v>
      </c>
      <c r="P17798" s="3" t="s">
        <v>89225</v>
      </c>
      <c r="Q17798" s="3">
        <f t="shared" si="5016"/>
        <v>44328</v>
      </c>
      <c r="R17798" s="3" t="str">
        <f t="shared" si="5017"/>
        <v>Wednesday</v>
      </c>
      <c r="S17798" s="10">
        <f t="shared" si="5018"/>
        <v>0.84410594907407399</v>
      </c>
      <c r="T17798" s="3" t="s">
        <v>22</v>
      </c>
      <c r="U17798" s="3">
        <f t="shared" si="5005"/>
        <v>1</v>
      </c>
      <c r="V17798" s="3">
        <v>1</v>
      </c>
      <c r="W17798" s="3">
        <v>5</v>
      </c>
      <c r="X17798" s="3">
        <v>210</v>
      </c>
      <c r="Y17798" s="3">
        <v>32</v>
      </c>
      <c r="Z17798" s="3">
        <v>0</v>
      </c>
      <c r="AA17798" s="8">
        <f t="shared" si="5019"/>
        <v>210</v>
      </c>
      <c r="AB17798" t="str">
        <f t="shared" si="5006"/>
        <v>HSR Layout</v>
      </c>
      <c r="AC17798" t="str">
        <f t="shared" si="5007"/>
        <v>Evening</v>
      </c>
      <c r="AD17798" t="str">
        <f>_xlfn.XLOOKUP(Sheet1!F17798,Excel_Capstone_SourceData[Column2],Excel_Capstone_SourceData[Column1],)</f>
        <v>Snapchat</v>
      </c>
      <c r="AE17798" s="5">
        <f t="shared" si="5020"/>
        <v>0.84410594907407399</v>
      </c>
      <c r="AF17798" s="5">
        <f t="shared" si="5021"/>
        <v>2.8471689814814738E-2</v>
      </c>
      <c r="AG17798" s="5">
        <f t="shared" si="5008"/>
        <v>2.0862129629629633E-2</v>
      </c>
      <c r="AH17798" s="5">
        <f t="shared" si="5009"/>
        <v>3.4687384259259879E-3</v>
      </c>
      <c r="AI17798" s="5">
        <f t="shared" si="5010"/>
        <v>1.0041408217592589</v>
      </c>
    </row>
    <row r="17799" spans="1:35" x14ac:dyDescent="0.3">
      <c r="A17799" s="3" t="s">
        <v>89226</v>
      </c>
      <c r="B17799" s="3">
        <f t="shared" si="5011"/>
        <v>44334</v>
      </c>
      <c r="C17799" s="3" t="str">
        <f t="shared" si="5012"/>
        <v>May</v>
      </c>
      <c r="D17799" s="10">
        <f t="shared" si="5004"/>
        <v>0.67566439814814816</v>
      </c>
      <c r="E17799" s="10" t="str" cm="1">
        <f t="array" ref="E17799">_xlfn.XLOOKUP(F17799,Excel_Capstone_SourceData[[#All],[Column2]],Excel_Capstone_SourceData[[#All],[Column1]],0,0)</f>
        <v>Snapchat</v>
      </c>
      <c r="F17799" s="3" t="s">
        <v>89211</v>
      </c>
      <c r="G17799" s="3" t="s">
        <v>16</v>
      </c>
      <c r="H17799" s="3" t="s">
        <v>16</v>
      </c>
      <c r="I17799" s="3">
        <v>249673</v>
      </c>
      <c r="J17799" t="s">
        <v>89227</v>
      </c>
      <c r="K17799">
        <f t="shared" si="5013"/>
        <v>2</v>
      </c>
      <c r="L17799" s="3" t="s">
        <v>89228</v>
      </c>
      <c r="M17799" s="3" t="str">
        <f t="shared" si="5014"/>
        <v>16:13:39.492</v>
      </c>
      <c r="N17799" s="3" t="s">
        <v>89229</v>
      </c>
      <c r="O17799" s="3" t="str">
        <f t="shared" si="5015"/>
        <v>16:26:11.476</v>
      </c>
      <c r="P17799" s="3" t="s">
        <v>89230</v>
      </c>
      <c r="Q17799" s="3">
        <f t="shared" si="5016"/>
        <v>44334</v>
      </c>
      <c r="R17799" s="3" t="str">
        <f t="shared" si="5017"/>
        <v>Tuesday</v>
      </c>
      <c r="S17799" s="10">
        <f t="shared" si="5018"/>
        <v>0.68954359953703703</v>
      </c>
      <c r="T17799" s="3" t="s">
        <v>22</v>
      </c>
      <c r="U17799" s="3">
        <f t="shared" si="5005"/>
        <v>1</v>
      </c>
      <c r="V17799" s="3">
        <v>1</v>
      </c>
      <c r="W17799" s="3">
        <v>5</v>
      </c>
      <c r="X17799" s="3">
        <v>53</v>
      </c>
      <c r="Y17799" s="3">
        <v>25</v>
      </c>
      <c r="Z17799" s="3">
        <v>20</v>
      </c>
      <c r="AA17799" s="8">
        <f t="shared" si="5019"/>
        <v>33</v>
      </c>
      <c r="AB17799" t="str">
        <f t="shared" si="5006"/>
        <v>HSR Layout</v>
      </c>
      <c r="AC17799" t="str">
        <f t="shared" si="5007"/>
        <v>Afternoon</v>
      </c>
      <c r="AD17799" t="str">
        <f>_xlfn.XLOOKUP(Sheet1!F17799,Excel_Capstone_SourceData[Column2],Excel_Capstone_SourceData[Column1],)</f>
        <v>Snapchat</v>
      </c>
      <c r="AE17799" s="5">
        <f t="shared" si="5020"/>
        <v>0.68954359953703703</v>
      </c>
      <c r="AF17799" s="5">
        <f t="shared" si="5021"/>
        <v>1.3879201388888873E-2</v>
      </c>
      <c r="AG17799" s="5">
        <f t="shared" si="5008"/>
        <v>4.8712962962960127E-4</v>
      </c>
      <c r="AH17799" s="5">
        <f t="shared" si="5009"/>
        <v>8.7035185185185826E-3</v>
      </c>
      <c r="AI17799" s="5">
        <f t="shared" si="5010"/>
        <v>1.0046885532407406</v>
      </c>
    </row>
    <row r="17800" spans="1:35" x14ac:dyDescent="0.3">
      <c r="A17800" s="3" t="s">
        <v>89231</v>
      </c>
      <c r="B17800" s="3">
        <f t="shared" si="5011"/>
        <v>44206</v>
      </c>
      <c r="C17800" s="3" t="str">
        <f t="shared" si="5012"/>
        <v>January</v>
      </c>
      <c r="D17800" s="10">
        <f t="shared" si="5004"/>
        <v>0.82415386574074079</v>
      </c>
      <c r="E17800" s="10" t="str" cm="1">
        <f t="array" ref="E17800">_xlfn.XLOOKUP(F17800,Excel_Capstone_SourceData[[#All],[Column2]],Excel_Capstone_SourceData[[#All],[Column1]],0,0)</f>
        <v>Facebook</v>
      </c>
      <c r="F17800" s="3" t="s">
        <v>89232</v>
      </c>
      <c r="G17800" s="3" t="s">
        <v>16</v>
      </c>
      <c r="H17800" s="3" t="s">
        <v>16</v>
      </c>
      <c r="I17800" s="3">
        <v>171749</v>
      </c>
      <c r="J17800" t="s">
        <v>89233</v>
      </c>
      <c r="K17800">
        <f t="shared" si="5013"/>
        <v>1</v>
      </c>
      <c r="L17800" s="3" t="s">
        <v>89234</v>
      </c>
      <c r="M17800" s="3" t="str">
        <f t="shared" si="5014"/>
        <v>19:47:07.969</v>
      </c>
      <c r="N17800" s="3" t="s">
        <v>89235</v>
      </c>
      <c r="O17800" s="3" t="str">
        <f t="shared" si="5015"/>
        <v>19:51:41.495</v>
      </c>
      <c r="P17800" s="3" t="s">
        <v>89236</v>
      </c>
      <c r="Q17800" s="3">
        <f t="shared" si="5016"/>
        <v>44206</v>
      </c>
      <c r="R17800" s="3" t="str">
        <f t="shared" si="5017"/>
        <v>Sunday</v>
      </c>
      <c r="S17800" s="10">
        <f t="shared" si="5018"/>
        <v>0.83062081018518519</v>
      </c>
      <c r="T17800" s="3" t="s">
        <v>22</v>
      </c>
      <c r="U17800" s="3">
        <f t="shared" si="5005"/>
        <v>1</v>
      </c>
      <c r="V17800" s="3">
        <v>1</v>
      </c>
      <c r="W17800" s="3">
        <v>5</v>
      </c>
      <c r="X17800" s="3">
        <v>59</v>
      </c>
      <c r="Y17800" s="3">
        <v>30</v>
      </c>
      <c r="Z17800" s="3">
        <v>0</v>
      </c>
      <c r="AA17800" s="8">
        <f t="shared" si="5019"/>
        <v>59</v>
      </c>
      <c r="AB17800" t="str">
        <f t="shared" si="5006"/>
        <v>HSR Layout</v>
      </c>
      <c r="AC17800" t="str">
        <f t="shared" si="5007"/>
        <v>Evening</v>
      </c>
      <c r="AD17800" t="str">
        <f>_xlfn.XLOOKUP(Sheet1!F17800,Excel_Capstone_SourceData[Column2],Excel_Capstone_SourceData[Column1],)</f>
        <v>Facebook</v>
      </c>
      <c r="AE17800" s="5">
        <f t="shared" si="5020"/>
        <v>0.83062081018518519</v>
      </c>
      <c r="AF17800" s="5">
        <f t="shared" si="5021"/>
        <v>6.4669444444444002E-3</v>
      </c>
      <c r="AG17800" s="5">
        <f t="shared" si="5008"/>
        <v>2.4392361111102989E-4</v>
      </c>
      <c r="AH17800" s="5">
        <f t="shared" si="5009"/>
        <v>3.1658101851852471E-3</v>
      </c>
      <c r="AI17800" s="5">
        <f t="shared" si="5010"/>
        <v>1.0030572106481483</v>
      </c>
    </row>
    <row r="17801" spans="1:35" x14ac:dyDescent="0.3">
      <c r="A17801" s="3" t="s">
        <v>89237</v>
      </c>
      <c r="B17801" s="3">
        <f t="shared" si="5011"/>
        <v>44230</v>
      </c>
      <c r="C17801" s="3" t="str">
        <f t="shared" si="5012"/>
        <v>February</v>
      </c>
      <c r="D17801" s="10">
        <f t="shared" si="5004"/>
        <v>0.77148452546296298</v>
      </c>
      <c r="E17801" s="10" t="str" cm="1">
        <f t="array" ref="E17801">_xlfn.XLOOKUP(F17801,Excel_Capstone_SourceData[[#All],[Column2]],Excel_Capstone_SourceData[[#All],[Column1]],0,0)</f>
        <v>Facebook</v>
      </c>
      <c r="F17801" s="3" t="s">
        <v>89232</v>
      </c>
      <c r="G17801" s="3" t="s">
        <v>16</v>
      </c>
      <c r="H17801" s="3" t="s">
        <v>16</v>
      </c>
      <c r="I17801" s="3">
        <v>182913</v>
      </c>
      <c r="J17801" t="s">
        <v>89233</v>
      </c>
      <c r="K17801">
        <f t="shared" si="5013"/>
        <v>1</v>
      </c>
      <c r="L17801" s="3" t="s">
        <v>89238</v>
      </c>
      <c r="M17801" s="3" t="str">
        <f t="shared" si="5014"/>
        <v>18:31:26.387</v>
      </c>
      <c r="N17801" s="3" t="s">
        <v>89239</v>
      </c>
      <c r="O17801" s="3" t="str">
        <f t="shared" si="5015"/>
        <v>18:34:34.419</v>
      </c>
      <c r="P17801" s="3" t="s">
        <v>89240</v>
      </c>
      <c r="Q17801" s="3">
        <f t="shared" si="5016"/>
        <v>44230</v>
      </c>
      <c r="R17801" s="3" t="str">
        <f t="shared" si="5017"/>
        <v>Wednesday</v>
      </c>
      <c r="S17801" s="10">
        <f t="shared" si="5018"/>
        <v>0.77864909722222231</v>
      </c>
      <c r="T17801" s="3" t="s">
        <v>22</v>
      </c>
      <c r="U17801" s="3">
        <f t="shared" si="5005"/>
        <v>1</v>
      </c>
      <c r="V17801" s="3">
        <v>1</v>
      </c>
      <c r="W17801" s="3">
        <v>5</v>
      </c>
      <c r="X17801" s="3">
        <v>118</v>
      </c>
      <c r="Y17801" s="3">
        <v>30</v>
      </c>
      <c r="Z17801" s="3">
        <v>0</v>
      </c>
      <c r="AA17801" s="8">
        <f t="shared" si="5019"/>
        <v>118</v>
      </c>
      <c r="AB17801" t="str">
        <f t="shared" si="5006"/>
        <v>HSR Layout</v>
      </c>
      <c r="AC17801" t="str">
        <f t="shared" si="5007"/>
        <v>Evening</v>
      </c>
      <c r="AD17801" t="str">
        <f>_xlfn.XLOOKUP(Sheet1!F17801,Excel_Capstone_SourceData[Column2],Excel_Capstone_SourceData[Column1],)</f>
        <v>Facebook</v>
      </c>
      <c r="AE17801" s="5">
        <f t="shared" si="5020"/>
        <v>0.77864909722222231</v>
      </c>
      <c r="AF17801" s="5">
        <f t="shared" si="5021"/>
        <v>7.1645717592593305E-3</v>
      </c>
      <c r="AG17801" s="5">
        <f t="shared" si="5008"/>
        <v>3.4865740740741558E-4</v>
      </c>
      <c r="AH17801" s="5">
        <f t="shared" si="5009"/>
        <v>2.1762962962963428E-3</v>
      </c>
      <c r="AI17801" s="5">
        <f t="shared" si="5010"/>
        <v>1.0046396180555557</v>
      </c>
    </row>
    <row r="17802" spans="1:35" x14ac:dyDescent="0.3">
      <c r="A17802" s="3" t="s">
        <v>89241</v>
      </c>
      <c r="B17802" s="3">
        <f t="shared" si="5011"/>
        <v>44252</v>
      </c>
      <c r="C17802" s="3" t="str">
        <f t="shared" si="5012"/>
        <v>February</v>
      </c>
      <c r="D17802" s="10">
        <f t="shared" si="5004"/>
        <v>0.82204175925925915</v>
      </c>
      <c r="E17802" s="10" t="str" cm="1">
        <f t="array" ref="E17802">_xlfn.XLOOKUP(F17802,Excel_Capstone_SourceData[[#All],[Column2]],Excel_Capstone_SourceData[[#All],[Column1]],0,0)</f>
        <v>Facebook</v>
      </c>
      <c r="F17802" s="3" t="s">
        <v>89232</v>
      </c>
      <c r="G17802" s="3" t="s">
        <v>16</v>
      </c>
      <c r="H17802" s="3" t="s">
        <v>16</v>
      </c>
      <c r="I17802" s="3">
        <v>194336</v>
      </c>
      <c r="J17802" t="s">
        <v>89242</v>
      </c>
      <c r="K17802">
        <f t="shared" si="5013"/>
        <v>3</v>
      </c>
      <c r="L17802" s="3" t="s">
        <v>89243</v>
      </c>
      <c r="M17802" s="3" t="str">
        <f t="shared" si="5014"/>
        <v>19:44:21.002</v>
      </c>
      <c r="N17802" s="3" t="s">
        <v>89244</v>
      </c>
      <c r="O17802" s="3" t="str">
        <f t="shared" si="5015"/>
        <v>19:49:35.235</v>
      </c>
      <c r="P17802" s="3" t="s">
        <v>89245</v>
      </c>
      <c r="Q17802" s="3">
        <f t="shared" si="5016"/>
        <v>44252</v>
      </c>
      <c r="R17802" s="3" t="str">
        <f t="shared" si="5017"/>
        <v>Thursday</v>
      </c>
      <c r="S17802" s="10">
        <f t="shared" si="5018"/>
        <v>0.83196671296296298</v>
      </c>
      <c r="T17802" s="3" t="s">
        <v>22</v>
      </c>
      <c r="U17802" s="3">
        <f t="shared" si="5005"/>
        <v>1</v>
      </c>
      <c r="V17802" s="3">
        <v>1</v>
      </c>
      <c r="W17802" s="3"/>
      <c r="X17802" s="3">
        <v>125</v>
      </c>
      <c r="Y17802" s="3">
        <v>25</v>
      </c>
      <c r="Z17802" s="3">
        <v>0</v>
      </c>
      <c r="AA17802" s="8">
        <f t="shared" si="5019"/>
        <v>125</v>
      </c>
      <c r="AB17802" t="str">
        <f t="shared" si="5006"/>
        <v>HSR Layout</v>
      </c>
      <c r="AC17802" t="str">
        <f t="shared" si="5007"/>
        <v>Evening</v>
      </c>
      <c r="AD17802" t="str">
        <f>_xlfn.XLOOKUP(Sheet1!F17802,Excel_Capstone_SourceData[Column2],Excel_Capstone_SourceData[Column1],)</f>
        <v>Facebook</v>
      </c>
      <c r="AE17802" s="5">
        <f t="shared" si="5020"/>
        <v>0.83196671296296298</v>
      </c>
      <c r="AF17802" s="5">
        <f t="shared" si="5021"/>
        <v>9.9249537037038316E-3</v>
      </c>
      <c r="AG17802" s="5">
        <f t="shared" si="5008"/>
        <v>4.2354166666669357E-4</v>
      </c>
      <c r="AH17802" s="5">
        <f t="shared" si="5009"/>
        <v>3.6369560185186556E-3</v>
      </c>
      <c r="AI17802" s="5">
        <f t="shared" si="5010"/>
        <v>1.0058644560185184</v>
      </c>
    </row>
    <row r="17803" spans="1:35" x14ac:dyDescent="0.3">
      <c r="A17803" s="3" t="s">
        <v>89246</v>
      </c>
      <c r="B17803" s="3">
        <f t="shared" si="5011"/>
        <v>44206</v>
      </c>
      <c r="C17803" s="3" t="str">
        <f t="shared" si="5012"/>
        <v>January</v>
      </c>
      <c r="D17803" s="10">
        <f t="shared" si="5004"/>
        <v>0.82389917824074077</v>
      </c>
      <c r="E17803" s="10" t="str" cm="1">
        <f t="array" ref="E17803">_xlfn.XLOOKUP(F17803,Excel_Capstone_SourceData[[#All],[Column2]],Excel_Capstone_SourceData[[#All],[Column1]],0,0)</f>
        <v>Facebook</v>
      </c>
      <c r="F17803" s="3" t="s">
        <v>89247</v>
      </c>
      <c r="G17803" s="3" t="s">
        <v>16</v>
      </c>
      <c r="H17803" s="3" t="s">
        <v>32</v>
      </c>
      <c r="I17803" s="3">
        <v>171748</v>
      </c>
      <c r="J17803" t="s">
        <v>89248</v>
      </c>
      <c r="K17803">
        <f t="shared" si="5013"/>
        <v>3</v>
      </c>
      <c r="L17803" s="3" t="s">
        <v>89249</v>
      </c>
      <c r="M17803" s="3" t="str">
        <f t="shared" si="5014"/>
        <v>19:46:51.510</v>
      </c>
      <c r="N17803" s="3" t="s">
        <v>89250</v>
      </c>
      <c r="O17803" s="3" t="str">
        <f t="shared" si="5015"/>
        <v>19:51:09.891</v>
      </c>
      <c r="P17803" s="3" t="s">
        <v>89251</v>
      </c>
      <c r="Q17803" s="3">
        <f t="shared" si="5016"/>
        <v>44206</v>
      </c>
      <c r="R17803" s="3" t="str">
        <f t="shared" si="5017"/>
        <v>Sunday</v>
      </c>
      <c r="S17803" s="10">
        <f t="shared" si="5018"/>
        <v>0.83493179398148154</v>
      </c>
      <c r="T17803" s="3" t="s">
        <v>22</v>
      </c>
      <c r="U17803" s="3">
        <f t="shared" si="5005"/>
        <v>1</v>
      </c>
      <c r="V17803" s="3">
        <v>1</v>
      </c>
      <c r="W17803" s="3"/>
      <c r="X17803" s="3">
        <v>57</v>
      </c>
      <c r="Y17803" s="3">
        <v>30</v>
      </c>
      <c r="Z17803" s="3">
        <v>0</v>
      </c>
      <c r="AA17803" s="8">
        <f t="shared" si="5019"/>
        <v>57</v>
      </c>
      <c r="AB17803" t="str">
        <f t="shared" si="5006"/>
        <v>ITI Layout</v>
      </c>
      <c r="AC17803" t="str">
        <f t="shared" si="5007"/>
        <v>Evening</v>
      </c>
      <c r="AD17803" t="str">
        <f>_xlfn.XLOOKUP(Sheet1!F17803,Excel_Capstone_SourceData[Column2],Excel_Capstone_SourceData[Column1],)</f>
        <v>Facebook</v>
      </c>
      <c r="AE17803" s="5">
        <f t="shared" si="5020"/>
        <v>0.83493179398148154</v>
      </c>
      <c r="AF17803" s="5">
        <f t="shared" si="5021"/>
        <v>1.103261574074077E-2</v>
      </c>
      <c r="AG17803" s="5">
        <f t="shared" si="5008"/>
        <v>3.0811342592595992E-4</v>
      </c>
      <c r="AH17803" s="5">
        <f t="shared" si="5009"/>
        <v>2.9905208333332878E-3</v>
      </c>
      <c r="AI17803" s="5">
        <f t="shared" si="5010"/>
        <v>1.0077339814814814</v>
      </c>
    </row>
    <row r="17804" spans="1:35" x14ac:dyDescent="0.3">
      <c r="A17804" s="3" t="s">
        <v>89252</v>
      </c>
      <c r="B17804" s="3">
        <f t="shared" si="5011"/>
        <v>44338</v>
      </c>
      <c r="C17804" s="3" t="str">
        <f t="shared" si="5012"/>
        <v>May</v>
      </c>
      <c r="D17804" s="10">
        <f t="shared" si="5004"/>
        <v>0.52847605324074076</v>
      </c>
      <c r="E17804" s="10" t="str" cm="1">
        <f t="array" ref="E17804">_xlfn.XLOOKUP(F17804,Excel_Capstone_SourceData[[#All],[Column2]],Excel_Capstone_SourceData[[#All],[Column1]],0,0)</f>
        <v>Facebook</v>
      </c>
      <c r="F17804" s="3" t="s">
        <v>89247</v>
      </c>
      <c r="G17804" s="3" t="s">
        <v>16</v>
      </c>
      <c r="H17804" s="3" t="s">
        <v>32</v>
      </c>
      <c r="I17804" s="3">
        <v>252394</v>
      </c>
      <c r="J17804" t="s">
        <v>89253</v>
      </c>
      <c r="K17804">
        <f t="shared" si="5013"/>
        <v>3</v>
      </c>
      <c r="L17804" s="3" t="s">
        <v>89254</v>
      </c>
      <c r="M17804" s="3" t="str">
        <f t="shared" si="5014"/>
        <v>13:43:05.666</v>
      </c>
      <c r="N17804" s="3" t="s">
        <v>89255</v>
      </c>
      <c r="O17804" s="3" t="str">
        <f t="shared" si="5015"/>
        <v>13:53:56.697</v>
      </c>
      <c r="P17804" s="3" t="s">
        <v>89256</v>
      </c>
      <c r="Q17804" s="3">
        <f t="shared" si="5016"/>
        <v>44338</v>
      </c>
      <c r="R17804" s="3" t="str">
        <f t="shared" si="5017"/>
        <v>Saturday</v>
      </c>
      <c r="S17804" s="10">
        <f t="shared" si="5018"/>
        <v>0.58707807870370365</v>
      </c>
      <c r="T17804" s="3" t="s">
        <v>22</v>
      </c>
      <c r="U17804" s="3">
        <f t="shared" si="5005"/>
        <v>1</v>
      </c>
      <c r="V17804" s="3">
        <v>1</v>
      </c>
      <c r="W17804" s="3">
        <v>5</v>
      </c>
      <c r="X17804" s="3">
        <v>224</v>
      </c>
      <c r="Y17804" s="3">
        <v>25</v>
      </c>
      <c r="Z17804" s="3">
        <v>0</v>
      </c>
      <c r="AA17804" s="8">
        <f t="shared" si="5019"/>
        <v>224</v>
      </c>
      <c r="AB17804" t="str">
        <f t="shared" si="5006"/>
        <v>ITI Layout</v>
      </c>
      <c r="AC17804" t="str">
        <f t="shared" si="5007"/>
        <v>Afternoon</v>
      </c>
      <c r="AD17804" t="str">
        <f>_xlfn.XLOOKUP(Sheet1!F17804,Excel_Capstone_SourceData[Column2],Excel_Capstone_SourceData[Column1],)</f>
        <v>Facebook</v>
      </c>
      <c r="AE17804" s="5">
        <f t="shared" si="5020"/>
        <v>0.58707807870370365</v>
      </c>
      <c r="AF17804" s="5">
        <f t="shared" si="5021"/>
        <v>5.8602025462962892E-2</v>
      </c>
      <c r="AG17804" s="5">
        <f t="shared" si="5008"/>
        <v>4.3117303240740701E-2</v>
      </c>
      <c r="AH17804" s="5">
        <f t="shared" si="5009"/>
        <v>7.5350810185185191E-3</v>
      </c>
      <c r="AI17804" s="5">
        <f t="shared" si="5010"/>
        <v>1.0079496412037035</v>
      </c>
    </row>
    <row r="17805" spans="1:35" x14ac:dyDescent="0.3">
      <c r="A17805" s="3" t="s">
        <v>89257</v>
      </c>
      <c r="B17805" s="3">
        <f t="shared" si="5011"/>
        <v>44352</v>
      </c>
      <c r="C17805" s="3" t="str">
        <f t="shared" si="5012"/>
        <v>June</v>
      </c>
      <c r="D17805" s="10">
        <f t="shared" si="5004"/>
        <v>0.80624673611111108</v>
      </c>
      <c r="E17805" s="10" t="str" cm="1">
        <f t="array" ref="E17805">_xlfn.XLOOKUP(F17805,Excel_Capstone_SourceData[[#All],[Column2]],Excel_Capstone_SourceData[[#All],[Column1]],0,0)</f>
        <v>Facebook</v>
      </c>
      <c r="F17805" s="3" t="s">
        <v>89247</v>
      </c>
      <c r="G17805" s="3" t="s">
        <v>16</v>
      </c>
      <c r="H17805" s="3" t="s">
        <v>32</v>
      </c>
      <c r="I17805" s="3">
        <v>263787</v>
      </c>
      <c r="J17805" t="s">
        <v>89258</v>
      </c>
      <c r="K17805">
        <f t="shared" si="5013"/>
        <v>3</v>
      </c>
      <c r="L17805" s="3" t="s">
        <v>89259</v>
      </c>
      <c r="M17805" s="3" t="str">
        <f t="shared" si="5014"/>
        <v>19:26:48.784</v>
      </c>
      <c r="N17805" s="3" t="s">
        <v>89260</v>
      </c>
      <c r="O17805" s="3" t="str">
        <f t="shared" si="5015"/>
        <v>19:29:10.605</v>
      </c>
      <c r="P17805" s="3" t="s">
        <v>89261</v>
      </c>
      <c r="Q17805" s="3">
        <f t="shared" si="5016"/>
        <v>44352</v>
      </c>
      <c r="R17805" s="3" t="str">
        <f t="shared" si="5017"/>
        <v>Saturday</v>
      </c>
      <c r="S17805" s="10">
        <f t="shared" si="5018"/>
        <v>0.81675173611111118</v>
      </c>
      <c r="T17805" s="3" t="s">
        <v>22</v>
      </c>
      <c r="U17805" s="3">
        <f t="shared" si="5005"/>
        <v>1</v>
      </c>
      <c r="V17805" s="3">
        <v>1</v>
      </c>
      <c r="W17805" s="3">
        <v>5</v>
      </c>
      <c r="X17805" s="3">
        <v>351</v>
      </c>
      <c r="Y17805" s="3">
        <v>25</v>
      </c>
      <c r="Z17805" s="3">
        <v>0</v>
      </c>
      <c r="AA17805" s="8">
        <f t="shared" si="5019"/>
        <v>351</v>
      </c>
      <c r="AB17805" t="str">
        <f t="shared" si="5006"/>
        <v>ITI Layout</v>
      </c>
      <c r="AC17805" t="str">
        <f t="shared" si="5007"/>
        <v>Evening</v>
      </c>
      <c r="AD17805" t="str">
        <f>_xlfn.XLOOKUP(Sheet1!F17805,Excel_Capstone_SourceData[Column2],Excel_Capstone_SourceData[Column1],)</f>
        <v>Facebook</v>
      </c>
      <c r="AE17805" s="5">
        <f t="shared" si="5020"/>
        <v>0.81675173611111118</v>
      </c>
      <c r="AF17805" s="5">
        <f t="shared" si="5021"/>
        <v>1.0505000000000098E-2</v>
      </c>
      <c r="AG17805" s="5">
        <f t="shared" si="5008"/>
        <v>4.0401157407407018E-3</v>
      </c>
      <c r="AH17805" s="5">
        <f t="shared" si="5009"/>
        <v>1.6414467592592574E-3</v>
      </c>
      <c r="AI17805" s="5">
        <f t="shared" si="5010"/>
        <v>1.0048234375000002</v>
      </c>
    </row>
    <row r="17806" spans="1:35" x14ac:dyDescent="0.3">
      <c r="A17806" s="3" t="s">
        <v>89262</v>
      </c>
      <c r="B17806" s="3">
        <f t="shared" si="5011"/>
        <v>44355</v>
      </c>
      <c r="C17806" s="3" t="str">
        <f t="shared" si="5012"/>
        <v>June</v>
      </c>
      <c r="D17806" s="10">
        <f t="shared" si="5004"/>
        <v>0.59688078703703706</v>
      </c>
      <c r="E17806" s="10" t="str" cm="1">
        <f t="array" ref="E17806">_xlfn.XLOOKUP(F17806,Excel_Capstone_SourceData[[#All],[Column2]],Excel_Capstone_SourceData[[#All],[Column1]],0,0)</f>
        <v>Facebook</v>
      </c>
      <c r="F17806" s="3" t="s">
        <v>89247</v>
      </c>
      <c r="G17806" s="3" t="s">
        <v>16</v>
      </c>
      <c r="H17806" s="3" t="s">
        <v>32</v>
      </c>
      <c r="I17806" s="3">
        <v>265845</v>
      </c>
      <c r="J17806" t="s">
        <v>33256</v>
      </c>
      <c r="K17806">
        <f t="shared" si="5013"/>
        <v>2</v>
      </c>
      <c r="L17806" s="3" t="s">
        <v>89263</v>
      </c>
      <c r="M17806" s="3" t="str">
        <f t="shared" si="5014"/>
        <v>14:21:23.280</v>
      </c>
      <c r="N17806" s="3" t="s">
        <v>89264</v>
      </c>
      <c r="O17806" s="3" t="str">
        <f t="shared" si="5015"/>
        <v>14:23:39.424</v>
      </c>
      <c r="P17806" s="3" t="s">
        <v>89265</v>
      </c>
      <c r="Q17806" s="3">
        <f t="shared" si="5016"/>
        <v>44355</v>
      </c>
      <c r="R17806" s="3" t="str">
        <f t="shared" si="5017"/>
        <v>Tuesday</v>
      </c>
      <c r="S17806" s="10">
        <f t="shared" si="5018"/>
        <v>0.6060086921296296</v>
      </c>
      <c r="T17806" s="3" t="s">
        <v>22</v>
      </c>
      <c r="U17806" s="3">
        <f t="shared" si="5005"/>
        <v>1</v>
      </c>
      <c r="V17806" s="3">
        <v>1</v>
      </c>
      <c r="W17806" s="3"/>
      <c r="X17806" s="3">
        <v>125</v>
      </c>
      <c r="Y17806" s="3">
        <v>25</v>
      </c>
      <c r="Z17806" s="3">
        <v>5</v>
      </c>
      <c r="AA17806" s="8">
        <f t="shared" si="5019"/>
        <v>120</v>
      </c>
      <c r="AB17806" t="str">
        <f t="shared" si="5006"/>
        <v>ITI Layout</v>
      </c>
      <c r="AC17806" t="str">
        <f t="shared" si="5007"/>
        <v>Afternoon</v>
      </c>
      <c r="AD17806" t="str">
        <f>_xlfn.XLOOKUP(Sheet1!F17806,Excel_Capstone_SourceData[Column2],Excel_Capstone_SourceData[Column1],)</f>
        <v>Facebook</v>
      </c>
      <c r="AE17806" s="5">
        <f t="shared" si="5020"/>
        <v>0.6060086921296296</v>
      </c>
      <c r="AF17806" s="5">
        <f t="shared" si="5021"/>
        <v>9.1279050925925365E-3</v>
      </c>
      <c r="AG17806" s="5">
        <f t="shared" si="5008"/>
        <v>1.3053240740740213E-3</v>
      </c>
      <c r="AH17806" s="5">
        <f t="shared" si="5009"/>
        <v>1.5757407407407387E-3</v>
      </c>
      <c r="AI17806" s="5">
        <f t="shared" si="5010"/>
        <v>1.006246840277778</v>
      </c>
    </row>
    <row r="17807" spans="1:35" x14ac:dyDescent="0.3">
      <c r="A17807" s="3" t="s">
        <v>89266</v>
      </c>
      <c r="B17807" s="3">
        <f t="shared" si="5011"/>
        <v>44397</v>
      </c>
      <c r="C17807" s="3" t="str">
        <f t="shared" si="5012"/>
        <v>July</v>
      </c>
      <c r="D17807" s="10">
        <f t="shared" si="5004"/>
        <v>0.57214593749999998</v>
      </c>
      <c r="E17807" s="10" t="str" cm="1">
        <f t="array" ref="E17807">_xlfn.XLOOKUP(F17807,Excel_Capstone_SourceData[[#All],[Column2]],Excel_Capstone_SourceData[[#All],[Column1]],0,0)</f>
        <v>Facebook</v>
      </c>
      <c r="F17807" s="3" t="s">
        <v>89247</v>
      </c>
      <c r="G17807" s="3" t="s">
        <v>16</v>
      </c>
      <c r="H17807" s="3" t="s">
        <v>32</v>
      </c>
      <c r="I17807" s="3">
        <v>298977</v>
      </c>
      <c r="J17807" t="s">
        <v>16071</v>
      </c>
      <c r="K17807">
        <f t="shared" si="5013"/>
        <v>2</v>
      </c>
      <c r="L17807" s="3" t="s">
        <v>89267</v>
      </c>
      <c r="M17807" s="3" t="str">
        <f t="shared" si="5014"/>
        <v>13:44:54.695</v>
      </c>
      <c r="N17807" s="3" t="s">
        <v>89268</v>
      </c>
      <c r="O17807" s="3" t="str">
        <f t="shared" si="5015"/>
        <v>13:46:45.061</v>
      </c>
      <c r="P17807" s="3" t="s">
        <v>89269</v>
      </c>
      <c r="Q17807" s="3">
        <f t="shared" si="5016"/>
        <v>44397</v>
      </c>
      <c r="R17807" s="3" t="str">
        <f t="shared" si="5017"/>
        <v>Tuesday</v>
      </c>
      <c r="S17807" s="10">
        <f t="shared" si="5018"/>
        <v>0.57991716435185181</v>
      </c>
      <c r="T17807" s="3" t="s">
        <v>22</v>
      </c>
      <c r="U17807" s="3">
        <f t="shared" si="5005"/>
        <v>1</v>
      </c>
      <c r="V17807" s="3">
        <v>1</v>
      </c>
      <c r="W17807" s="3"/>
      <c r="X17807" s="3">
        <v>63</v>
      </c>
      <c r="Y17807" s="3">
        <v>25</v>
      </c>
      <c r="Z17807" s="3">
        <v>39</v>
      </c>
      <c r="AA17807" s="8">
        <f t="shared" si="5019"/>
        <v>24</v>
      </c>
      <c r="AB17807" t="str">
        <f t="shared" si="5006"/>
        <v>ITI Layout</v>
      </c>
      <c r="AC17807" t="str">
        <f t="shared" si="5007"/>
        <v>Afternoon</v>
      </c>
      <c r="AD17807" t="str">
        <f>_xlfn.XLOOKUP(Sheet1!F17807,Excel_Capstone_SourceData[Column2],Excel_Capstone_SourceData[Column1],)</f>
        <v>Facebook</v>
      </c>
      <c r="AE17807" s="5">
        <f t="shared" si="5020"/>
        <v>0.57991716435185181</v>
      </c>
      <c r="AF17807" s="5">
        <f t="shared" si="5021"/>
        <v>7.7712268518518313E-3</v>
      </c>
      <c r="AG17807" s="5">
        <f t="shared" si="5008"/>
        <v>7.0932870370377099E-4</v>
      </c>
      <c r="AH17807" s="5">
        <f t="shared" si="5009"/>
        <v>1.2773842592592732E-3</v>
      </c>
      <c r="AI17807" s="5">
        <f t="shared" si="5010"/>
        <v>1.0057845138888886</v>
      </c>
    </row>
    <row r="17808" spans="1:35" x14ac:dyDescent="0.3">
      <c r="A17808" s="3" t="s">
        <v>89270</v>
      </c>
      <c r="B17808" s="3">
        <f t="shared" si="5011"/>
        <v>44415</v>
      </c>
      <c r="C17808" s="3" t="str">
        <f t="shared" si="5012"/>
        <v>August</v>
      </c>
      <c r="D17808" s="10">
        <f t="shared" si="5004"/>
        <v>0.77762096064814823</v>
      </c>
      <c r="E17808" s="10" t="str" cm="1">
        <f t="array" ref="E17808">_xlfn.XLOOKUP(F17808,Excel_Capstone_SourceData[[#All],[Column2]],Excel_Capstone_SourceData[[#All],[Column1]],0,0)</f>
        <v>Facebook</v>
      </c>
      <c r="F17808" s="3" t="s">
        <v>89247</v>
      </c>
      <c r="G17808" s="3" t="s">
        <v>16</v>
      </c>
      <c r="H17808" s="3" t="s">
        <v>32</v>
      </c>
      <c r="I17808" s="3">
        <v>311936</v>
      </c>
      <c r="J17808" t="s">
        <v>89271</v>
      </c>
      <c r="K17808">
        <f t="shared" si="5013"/>
        <v>2</v>
      </c>
      <c r="L17808" s="3" t="s">
        <v>89272</v>
      </c>
      <c r="M17808" s="3" t="str">
        <f t="shared" si="5014"/>
        <v>18:41:28.356</v>
      </c>
      <c r="N17808" s="3" t="s">
        <v>89273</v>
      </c>
      <c r="O17808" s="3" t="str">
        <f t="shared" si="5015"/>
        <v>18:49:01.045</v>
      </c>
      <c r="P17808" s="3" t="s">
        <v>89274</v>
      </c>
      <c r="Q17808" s="3">
        <f t="shared" si="5016"/>
        <v>44415</v>
      </c>
      <c r="R17808" s="3" t="str">
        <f t="shared" si="5017"/>
        <v>Saturday</v>
      </c>
      <c r="S17808" s="10">
        <f t="shared" si="5018"/>
        <v>0.79187086805555562</v>
      </c>
      <c r="T17808" s="3" t="s">
        <v>22</v>
      </c>
      <c r="U17808" s="3">
        <f t="shared" si="5005"/>
        <v>1</v>
      </c>
      <c r="V17808" s="3">
        <v>1</v>
      </c>
      <c r="W17808" s="3">
        <v>5</v>
      </c>
      <c r="X17808" s="3">
        <v>59</v>
      </c>
      <c r="Y17808" s="3">
        <v>32</v>
      </c>
      <c r="Z17808" s="3">
        <v>0</v>
      </c>
      <c r="AA17808" s="8">
        <f t="shared" si="5019"/>
        <v>59</v>
      </c>
      <c r="AB17808" t="str">
        <f t="shared" si="5006"/>
        <v>ITI Layout</v>
      </c>
      <c r="AC17808" t="str">
        <f t="shared" si="5007"/>
        <v>Evening</v>
      </c>
      <c r="AD17808" t="str">
        <f>_xlfn.XLOOKUP(Sheet1!F17808,Excel_Capstone_SourceData[Column2],Excel_Capstone_SourceData[Column1],)</f>
        <v>Facebook</v>
      </c>
      <c r="AE17808" s="5">
        <f t="shared" si="5020"/>
        <v>0.79187086805555562</v>
      </c>
      <c r="AF17808" s="5">
        <f t="shared" si="5021"/>
        <v>1.4249907407407392E-2</v>
      </c>
      <c r="AG17808" s="5">
        <f t="shared" si="5008"/>
        <v>1.1794560185185432E-3</v>
      </c>
      <c r="AH17808" s="5">
        <f t="shared" si="5009"/>
        <v>5.2394560185184957E-3</v>
      </c>
      <c r="AI17808" s="5">
        <f t="shared" si="5010"/>
        <v>1.0078309953703704</v>
      </c>
    </row>
    <row r="17809" spans="1:35" x14ac:dyDescent="0.3">
      <c r="A17809" s="3" t="s">
        <v>89275</v>
      </c>
      <c r="B17809" s="3">
        <f t="shared" si="5011"/>
        <v>44419</v>
      </c>
      <c r="C17809" s="3" t="str">
        <f t="shared" si="5012"/>
        <v>August</v>
      </c>
      <c r="D17809" s="10">
        <f t="shared" si="5004"/>
        <v>0.54294349537037034</v>
      </c>
      <c r="E17809" s="10" t="str" cm="1">
        <f t="array" ref="E17809">_xlfn.XLOOKUP(F17809,Excel_Capstone_SourceData[[#All],[Column2]],Excel_Capstone_SourceData[[#All],[Column1]],0,0)</f>
        <v>Facebook</v>
      </c>
      <c r="F17809" s="3" t="s">
        <v>89247</v>
      </c>
      <c r="G17809" s="3" t="s">
        <v>16</v>
      </c>
      <c r="H17809" s="3" t="s">
        <v>32</v>
      </c>
      <c r="I17809" s="3">
        <v>314724</v>
      </c>
      <c r="J17809" t="s">
        <v>89276</v>
      </c>
      <c r="K17809">
        <f t="shared" si="5013"/>
        <v>2</v>
      </c>
      <c r="L17809" s="3" t="s">
        <v>89277</v>
      </c>
      <c r="M17809" s="3" t="str">
        <f t="shared" si="5014"/>
        <v>13:06:20.614</v>
      </c>
      <c r="N17809" s="3" t="s">
        <v>89278</v>
      </c>
      <c r="O17809" s="3" t="str">
        <f t="shared" si="5015"/>
        <v>13:13:01.062</v>
      </c>
      <c r="P17809" s="3" t="s">
        <v>89279</v>
      </c>
      <c r="Q17809" s="3">
        <f t="shared" si="5016"/>
        <v>44419</v>
      </c>
      <c r="R17809" s="3" t="str">
        <f t="shared" si="5017"/>
        <v>Wednesday</v>
      </c>
      <c r="S17809" s="10">
        <f t="shared" si="5018"/>
        <v>0.55662324074074077</v>
      </c>
      <c r="T17809" s="3" t="s">
        <v>22</v>
      </c>
      <c r="U17809" s="3">
        <f t="shared" si="5005"/>
        <v>1</v>
      </c>
      <c r="V17809" s="3">
        <v>1</v>
      </c>
      <c r="W17809" s="3"/>
      <c r="X17809" s="3">
        <v>164</v>
      </c>
      <c r="Y17809" s="3">
        <v>25</v>
      </c>
      <c r="Z17809" s="3">
        <v>89</v>
      </c>
      <c r="AA17809" s="8">
        <f t="shared" si="5019"/>
        <v>75</v>
      </c>
      <c r="AB17809" t="str">
        <f t="shared" si="5006"/>
        <v>ITI Layout</v>
      </c>
      <c r="AC17809" t="str">
        <f t="shared" si="5007"/>
        <v>Afternoon</v>
      </c>
      <c r="AD17809" t="str">
        <f>_xlfn.XLOOKUP(Sheet1!F17809,Excel_Capstone_SourceData[Column2],Excel_Capstone_SourceData[Column1],)</f>
        <v>Facebook</v>
      </c>
      <c r="AE17809" s="5">
        <f t="shared" si="5020"/>
        <v>0.55662324074074077</v>
      </c>
      <c r="AF17809" s="5">
        <f t="shared" si="5021"/>
        <v>1.3679745370370422E-2</v>
      </c>
      <c r="AG17809" s="5">
        <f t="shared" si="5008"/>
        <v>3.1284259259258818E-3</v>
      </c>
      <c r="AH17809" s="5">
        <f t="shared" si="5009"/>
        <v>4.6348148148148693E-3</v>
      </c>
      <c r="AI17809" s="5">
        <f t="shared" si="5010"/>
        <v>1.0059165046296297</v>
      </c>
    </row>
    <row r="17810" spans="1:35" x14ac:dyDescent="0.3">
      <c r="A17810" s="3" t="s">
        <v>89280</v>
      </c>
      <c r="B17810" s="3">
        <f t="shared" si="5011"/>
        <v>44451</v>
      </c>
      <c r="C17810" s="3" t="str">
        <f t="shared" si="5012"/>
        <v>September</v>
      </c>
      <c r="D17810" s="10">
        <f t="shared" si="5004"/>
        <v>0.78995763888888881</v>
      </c>
      <c r="E17810" s="10" t="str" cm="1">
        <f t="array" ref="E17810">_xlfn.XLOOKUP(F17810,Excel_Capstone_SourceData[[#All],[Column2]],Excel_Capstone_SourceData[[#All],[Column1]],0,0)</f>
        <v>Facebook</v>
      </c>
      <c r="F17810" s="3" t="s">
        <v>89247</v>
      </c>
      <c r="G17810" s="3" t="s">
        <v>16</v>
      </c>
      <c r="H17810" s="3" t="s">
        <v>32</v>
      </c>
      <c r="I17810" s="3">
        <v>347273</v>
      </c>
      <c r="J17810" t="s">
        <v>3072</v>
      </c>
      <c r="K17810">
        <f t="shared" si="5013"/>
        <v>1</v>
      </c>
      <c r="L17810" s="3" t="s">
        <v>89281</v>
      </c>
      <c r="M17810" s="3" t="str">
        <f t="shared" si="5014"/>
        <v>18:58:26.004</v>
      </c>
      <c r="N17810" s="3" t="s">
        <v>89282</v>
      </c>
      <c r="O17810" s="3" t="str">
        <f t="shared" si="5015"/>
        <v>19:01:48.602</v>
      </c>
      <c r="P17810" s="3" t="s">
        <v>89283</v>
      </c>
      <c r="Q17810" s="3">
        <f t="shared" si="5016"/>
        <v>44451</v>
      </c>
      <c r="R17810" s="3" t="str">
        <f t="shared" si="5017"/>
        <v>Sunday</v>
      </c>
      <c r="S17810" s="10">
        <f t="shared" si="5018"/>
        <v>0.79841458333333337</v>
      </c>
      <c r="T17810" s="3" t="s">
        <v>22</v>
      </c>
      <c r="U17810" s="3">
        <f t="shared" si="5005"/>
        <v>1</v>
      </c>
      <c r="V17810" s="3">
        <v>1</v>
      </c>
      <c r="W17810" s="3"/>
      <c r="X17810" s="3">
        <v>66</v>
      </c>
      <c r="Y17810" s="3">
        <v>0</v>
      </c>
      <c r="Z17810" s="3">
        <v>6</v>
      </c>
      <c r="AA17810" s="8">
        <f t="shared" si="5019"/>
        <v>60</v>
      </c>
      <c r="AB17810" t="str">
        <f t="shared" si="5006"/>
        <v>ITI Layout</v>
      </c>
      <c r="AC17810" t="str">
        <f t="shared" si="5007"/>
        <v>Evening</v>
      </c>
      <c r="AD17810" t="str">
        <f>_xlfn.XLOOKUP(Sheet1!F17810,Excel_Capstone_SourceData[Column2],Excel_Capstone_SourceData[Column1],)</f>
        <v>Facebook</v>
      </c>
      <c r="AE17810" s="5">
        <f t="shared" si="5020"/>
        <v>0.79841458333333337</v>
      </c>
      <c r="AF17810" s="5">
        <f t="shared" si="5021"/>
        <v>8.4569444444445585E-3</v>
      </c>
      <c r="AG17810" s="5">
        <f t="shared" si="5008"/>
        <v>6.2111111111118333E-4</v>
      </c>
      <c r="AH17810" s="5">
        <f t="shared" si="5009"/>
        <v>2.3448842592592722E-3</v>
      </c>
      <c r="AI17810" s="5">
        <f t="shared" si="5010"/>
        <v>1.005490949074074</v>
      </c>
    </row>
    <row r="17811" spans="1:35" x14ac:dyDescent="0.3">
      <c r="A17811" s="3" t="s">
        <v>89284</v>
      </c>
      <c r="B17811" s="3">
        <f t="shared" si="5011"/>
        <v>44206</v>
      </c>
      <c r="C17811" s="3" t="str">
        <f t="shared" si="5012"/>
        <v>January</v>
      </c>
      <c r="D17811" s="10">
        <f t="shared" si="5004"/>
        <v>0.7698685648148148</v>
      </c>
      <c r="E17811" s="10" t="str" cm="1">
        <f t="array" ref="E17811">_xlfn.XLOOKUP(F17811,Excel_Capstone_SourceData[[#All],[Column2]],Excel_Capstone_SourceData[[#All],[Column1]],0,0)</f>
        <v>Offline Campaign</v>
      </c>
      <c r="F17811" s="3" t="s">
        <v>89285</v>
      </c>
      <c r="G17811" s="3" t="s">
        <v>16</v>
      </c>
      <c r="H17811" s="3" t="s">
        <v>16</v>
      </c>
      <c r="I17811" s="3">
        <v>171705</v>
      </c>
      <c r="J17811" t="s">
        <v>89286</v>
      </c>
      <c r="K17811">
        <f t="shared" si="5013"/>
        <v>2</v>
      </c>
      <c r="L17811" s="3" t="s">
        <v>89287</v>
      </c>
      <c r="M17811" s="3" t="str">
        <f t="shared" si="5014"/>
        <v>18:29:05.834</v>
      </c>
      <c r="N17811" s="3" t="s">
        <v>89288</v>
      </c>
      <c r="O17811" s="3" t="str">
        <f t="shared" si="5015"/>
        <v>18:39:19.403</v>
      </c>
      <c r="P17811" s="3" t="s">
        <v>89289</v>
      </c>
      <c r="Q17811" s="3">
        <f t="shared" si="5016"/>
        <v>44206</v>
      </c>
      <c r="R17811" s="3" t="str">
        <f t="shared" si="5017"/>
        <v>Sunday</v>
      </c>
      <c r="S17811" s="10">
        <f t="shared" si="5018"/>
        <v>0.78396763888888887</v>
      </c>
      <c r="T17811" s="3" t="s">
        <v>22</v>
      </c>
      <c r="U17811" s="3">
        <f t="shared" si="5005"/>
        <v>1</v>
      </c>
      <c r="V17811" s="3">
        <v>1</v>
      </c>
      <c r="W17811" s="3">
        <v>5</v>
      </c>
      <c r="X17811" s="3">
        <v>255</v>
      </c>
      <c r="Y17811" s="3">
        <v>30</v>
      </c>
      <c r="Z17811" s="3">
        <v>0</v>
      </c>
      <c r="AA17811" s="8">
        <f t="shared" si="5019"/>
        <v>255</v>
      </c>
      <c r="AB17811" t="str">
        <f t="shared" si="5006"/>
        <v>HSR Layout</v>
      </c>
      <c r="AC17811" t="str">
        <f t="shared" si="5007"/>
        <v>Evening</v>
      </c>
      <c r="AD17811" t="str">
        <f>_xlfn.XLOOKUP(Sheet1!F17811,Excel_Capstone_SourceData[Column2],Excel_Capstone_SourceData[Column1],)</f>
        <v>Offline Campaign</v>
      </c>
      <c r="AE17811" s="5">
        <f t="shared" si="5020"/>
        <v>0.78396763888888887</v>
      </c>
      <c r="AF17811" s="5">
        <f t="shared" si="5021"/>
        <v>1.4099074074074069E-2</v>
      </c>
      <c r="AG17811" s="5">
        <f t="shared" si="5008"/>
        <v>3.3784722222218733E-4</v>
      </c>
      <c r="AH17811" s="5">
        <f t="shared" si="5009"/>
        <v>7.1014930555555189E-3</v>
      </c>
      <c r="AI17811" s="5">
        <f t="shared" si="5010"/>
        <v>1.0066597337962966</v>
      </c>
    </row>
    <row r="17812" spans="1:35" x14ac:dyDescent="0.3">
      <c r="A17812" s="3" t="s">
        <v>89290</v>
      </c>
      <c r="B17812" s="3">
        <f t="shared" si="5011"/>
        <v>44207</v>
      </c>
      <c r="C17812" s="3" t="str">
        <f t="shared" si="5012"/>
        <v>January</v>
      </c>
      <c r="D17812" s="10">
        <f t="shared" si="5004"/>
        <v>0.61123218749999997</v>
      </c>
      <c r="E17812" s="10" t="str" cm="1">
        <f t="array" ref="E17812">_xlfn.XLOOKUP(F17812,Excel_Capstone_SourceData[[#All],[Column2]],Excel_Capstone_SourceData[[#All],[Column1]],0,0)</f>
        <v>Offline Campaign</v>
      </c>
      <c r="F17812" s="3" t="s">
        <v>89285</v>
      </c>
      <c r="G17812" s="3" t="s">
        <v>16</v>
      </c>
      <c r="H17812" s="3" t="s">
        <v>16</v>
      </c>
      <c r="I17812" s="3">
        <v>172059</v>
      </c>
      <c r="J17812" t="s">
        <v>89291</v>
      </c>
      <c r="K17812">
        <f t="shared" si="5013"/>
        <v>11</v>
      </c>
      <c r="L17812" s="3" t="s">
        <v>89292</v>
      </c>
      <c r="M17812" s="3" t="str">
        <f t="shared" si="5014"/>
        <v>14:40:45.691</v>
      </c>
      <c r="N17812" s="3" t="s">
        <v>89293</v>
      </c>
      <c r="O17812" s="3" t="str">
        <f t="shared" si="5015"/>
        <v>14:51:13.146</v>
      </c>
      <c r="P17812" s="3" t="s">
        <v>89294</v>
      </c>
      <c r="Q17812" s="3">
        <f t="shared" si="5016"/>
        <v>44207</v>
      </c>
      <c r="R17812" s="3" t="str">
        <f t="shared" si="5017"/>
        <v>Monday</v>
      </c>
      <c r="S17812" s="10">
        <f t="shared" si="5018"/>
        <v>0.62667726851851857</v>
      </c>
      <c r="T17812" s="3" t="s">
        <v>22</v>
      </c>
      <c r="U17812" s="3">
        <f t="shared" si="5005"/>
        <v>1</v>
      </c>
      <c r="V17812" s="3">
        <v>1</v>
      </c>
      <c r="W17812" s="3">
        <v>5</v>
      </c>
      <c r="X17812" s="3">
        <v>622</v>
      </c>
      <c r="Y17812" s="3">
        <v>30</v>
      </c>
      <c r="Z17812" s="3">
        <v>0</v>
      </c>
      <c r="AA17812" s="8">
        <f t="shared" si="5019"/>
        <v>622</v>
      </c>
      <c r="AB17812" t="str">
        <f t="shared" si="5006"/>
        <v>HSR Layout</v>
      </c>
      <c r="AC17812" t="str">
        <f t="shared" si="5007"/>
        <v>Afternoon</v>
      </c>
      <c r="AD17812" t="str">
        <f>_xlfn.XLOOKUP(Sheet1!F17812,Excel_Capstone_SourceData[Column2],Excel_Capstone_SourceData[Column1],)</f>
        <v>Offline Campaign</v>
      </c>
      <c r="AE17812" s="5">
        <f t="shared" si="5020"/>
        <v>0.62667726851851857</v>
      </c>
      <c r="AF17812" s="5">
        <f t="shared" si="5021"/>
        <v>1.5445081018518603E-2</v>
      </c>
      <c r="AG17812" s="5">
        <f t="shared" si="5008"/>
        <v>4.0775462962960862E-4</v>
      </c>
      <c r="AH17812" s="5">
        <f t="shared" si="5009"/>
        <v>7.2622106481481374E-3</v>
      </c>
      <c r="AI17812" s="5">
        <f t="shared" si="5010"/>
        <v>1.0077751157407406</v>
      </c>
    </row>
    <row r="17813" spans="1:35" x14ac:dyDescent="0.3">
      <c r="A17813" s="3" t="s">
        <v>89295</v>
      </c>
      <c r="B17813" s="3">
        <f t="shared" si="5011"/>
        <v>44214</v>
      </c>
      <c r="C17813" s="3" t="str">
        <f t="shared" si="5012"/>
        <v>January</v>
      </c>
      <c r="D17813" s="10">
        <f t="shared" si="5004"/>
        <v>0.84380903935185181</v>
      </c>
      <c r="E17813" s="10" t="str" cm="1">
        <f t="array" ref="E17813">_xlfn.XLOOKUP(F17813,Excel_Capstone_SourceData[[#All],[Column2]],Excel_Capstone_SourceData[[#All],[Column1]],0,0)</f>
        <v>Offline Campaign</v>
      </c>
      <c r="F17813" s="3" t="s">
        <v>89285</v>
      </c>
      <c r="G17813" s="3" t="s">
        <v>16</v>
      </c>
      <c r="H17813" s="3" t="s">
        <v>16</v>
      </c>
      <c r="I17813" s="3">
        <v>175474</v>
      </c>
      <c r="J17813" t="s">
        <v>89296</v>
      </c>
      <c r="K17813">
        <f t="shared" si="5013"/>
        <v>4</v>
      </c>
      <c r="L17813" s="3" t="s">
        <v>89297</v>
      </c>
      <c r="M17813" s="3" t="str">
        <f t="shared" si="5014"/>
        <v>20:18:42.666</v>
      </c>
      <c r="N17813" s="3" t="s">
        <v>89298</v>
      </c>
      <c r="O17813" s="3" t="str">
        <f t="shared" si="5015"/>
        <v>20:37:44.539</v>
      </c>
      <c r="P17813" s="3" t="s">
        <v>89299</v>
      </c>
      <c r="Q17813" s="3">
        <f t="shared" si="5016"/>
        <v>44214</v>
      </c>
      <c r="R17813" s="3" t="str">
        <f t="shared" si="5017"/>
        <v>Monday</v>
      </c>
      <c r="S17813" s="10">
        <f t="shared" si="5018"/>
        <v>0.88321376157407405</v>
      </c>
      <c r="T17813" s="3" t="s">
        <v>22</v>
      </c>
      <c r="U17813" s="3">
        <f t="shared" si="5005"/>
        <v>1</v>
      </c>
      <c r="V17813" s="3">
        <v>1</v>
      </c>
      <c r="W17813" s="3">
        <v>5</v>
      </c>
      <c r="X17813" s="3">
        <v>284</v>
      </c>
      <c r="Y17813" s="3">
        <v>30</v>
      </c>
      <c r="Z17813" s="3">
        <v>0</v>
      </c>
      <c r="AA17813" s="8">
        <f t="shared" si="5019"/>
        <v>284</v>
      </c>
      <c r="AB17813" t="str">
        <f t="shared" si="5006"/>
        <v>HSR Layout</v>
      </c>
      <c r="AC17813" t="str">
        <f t="shared" si="5007"/>
        <v>Night</v>
      </c>
      <c r="AD17813" t="str">
        <f>_xlfn.XLOOKUP(Sheet1!F17813,Excel_Capstone_SourceData[Column2],Excel_Capstone_SourceData[Column1],)</f>
        <v>Offline Campaign</v>
      </c>
      <c r="AE17813" s="5">
        <f t="shared" si="5020"/>
        <v>0.88321376157407405</v>
      </c>
      <c r="AF17813" s="5">
        <f t="shared" si="5021"/>
        <v>3.9404722222222244E-2</v>
      </c>
      <c r="AG17813" s="5">
        <f t="shared" si="5008"/>
        <v>2.5181134259258942E-3</v>
      </c>
      <c r="AH17813" s="5">
        <f t="shared" si="5009"/>
        <v>1.3216122685185239E-2</v>
      </c>
      <c r="AI17813" s="5">
        <f t="shared" si="5010"/>
        <v>1.023670486111111</v>
      </c>
    </row>
    <row r="17814" spans="1:35" x14ac:dyDescent="0.3">
      <c r="A17814" s="3" t="s">
        <v>89300</v>
      </c>
      <c r="B17814" s="3">
        <f t="shared" si="5011"/>
        <v>44222</v>
      </c>
      <c r="C17814" s="3" t="str">
        <f t="shared" si="5012"/>
        <v>January</v>
      </c>
      <c r="D17814" s="10">
        <f t="shared" si="5004"/>
        <v>0.88302023148148157</v>
      </c>
      <c r="E17814" s="10" t="str" cm="1">
        <f t="array" ref="E17814">_xlfn.XLOOKUP(F17814,Excel_Capstone_SourceData[[#All],[Column2]],Excel_Capstone_SourceData[[#All],[Column1]],0,0)</f>
        <v>Offline Campaign</v>
      </c>
      <c r="F17814" s="3" t="s">
        <v>89285</v>
      </c>
      <c r="G17814" s="3" t="s">
        <v>16</v>
      </c>
      <c r="H17814" s="3" t="s">
        <v>16</v>
      </c>
      <c r="I17814" s="3">
        <v>179077</v>
      </c>
      <c r="J17814" t="s">
        <v>89301</v>
      </c>
      <c r="K17814">
        <f t="shared" si="5013"/>
        <v>12</v>
      </c>
      <c r="L17814" s="3" t="s">
        <v>89302</v>
      </c>
      <c r="M17814" s="3" t="str">
        <f t="shared" si="5014"/>
        <v>21:13:59.762</v>
      </c>
      <c r="N17814" s="3" t="s">
        <v>89303</v>
      </c>
      <c r="O17814" s="3" t="str">
        <f t="shared" si="5015"/>
        <v>21:35:47.751</v>
      </c>
      <c r="P17814" s="3" t="s">
        <v>89304</v>
      </c>
      <c r="Q17814" s="3">
        <f t="shared" si="5016"/>
        <v>44222</v>
      </c>
      <c r="R17814" s="3" t="str">
        <f t="shared" si="5017"/>
        <v>Tuesday</v>
      </c>
      <c r="S17814" s="10">
        <f t="shared" si="5018"/>
        <v>0.90570042824074071</v>
      </c>
      <c r="T17814" s="3" t="s">
        <v>22</v>
      </c>
      <c r="U17814" s="3">
        <f t="shared" si="5005"/>
        <v>1</v>
      </c>
      <c r="V17814" s="3">
        <v>1</v>
      </c>
      <c r="W17814" s="3">
        <v>5</v>
      </c>
      <c r="X17814" s="3">
        <v>977</v>
      </c>
      <c r="Y17814" s="3">
        <v>30</v>
      </c>
      <c r="Z17814" s="3">
        <v>22</v>
      </c>
      <c r="AA17814" s="8">
        <f t="shared" si="5019"/>
        <v>955</v>
      </c>
      <c r="AB17814" t="str">
        <f t="shared" si="5006"/>
        <v>HSR Layout</v>
      </c>
      <c r="AC17814" t="str">
        <f t="shared" si="5007"/>
        <v>Night</v>
      </c>
      <c r="AD17814" t="str">
        <f>_xlfn.XLOOKUP(Sheet1!F17814,Excel_Capstone_SourceData[Column2],Excel_Capstone_SourceData[Column1],)</f>
        <v>Offline Campaign</v>
      </c>
      <c r="AE17814" s="5">
        <f t="shared" si="5020"/>
        <v>0.90570042824074071</v>
      </c>
      <c r="AF17814" s="5">
        <f t="shared" si="5021"/>
        <v>2.2680196759259141E-2</v>
      </c>
      <c r="AG17814" s="5">
        <f t="shared" si="5008"/>
        <v>1.6992361111110021E-3</v>
      </c>
      <c r="AH17814" s="5">
        <f t="shared" si="5009"/>
        <v>1.5138761574074122E-2</v>
      </c>
      <c r="AI17814" s="5">
        <f t="shared" si="5010"/>
        <v>1.005842199074074</v>
      </c>
    </row>
    <row r="17815" spans="1:35" x14ac:dyDescent="0.3">
      <c r="A17815" s="3" t="s">
        <v>89305</v>
      </c>
      <c r="B17815" s="3">
        <f t="shared" si="5011"/>
        <v>44223</v>
      </c>
      <c r="C17815" s="3" t="str">
        <f t="shared" si="5012"/>
        <v>January</v>
      </c>
      <c r="D17815" s="10">
        <f t="shared" si="5004"/>
        <v>0.93850702546296294</v>
      </c>
      <c r="E17815" s="10" t="str" cm="1">
        <f t="array" ref="E17815">_xlfn.XLOOKUP(F17815,Excel_Capstone_SourceData[[#All],[Column2]],Excel_Capstone_SourceData[[#All],[Column1]],0,0)</f>
        <v>Offline Campaign</v>
      </c>
      <c r="F17815" s="3" t="s">
        <v>89285</v>
      </c>
      <c r="G17815" s="3" t="s">
        <v>16</v>
      </c>
      <c r="H17815" s="3" t="s">
        <v>32</v>
      </c>
      <c r="I17815" s="3">
        <v>179617</v>
      </c>
      <c r="J17815" t="s">
        <v>3209</v>
      </c>
      <c r="K17815">
        <f t="shared" si="5013"/>
        <v>1</v>
      </c>
      <c r="L17815" s="3" t="s">
        <v>86737</v>
      </c>
      <c r="M17815" s="3" t="str">
        <f t="shared" si="5014"/>
        <v>22:35:43.857</v>
      </c>
      <c r="N17815" s="3" t="s">
        <v>86738</v>
      </c>
      <c r="O17815" s="3" t="str">
        <f t="shared" si="5015"/>
        <v>22:40:03.235</v>
      </c>
      <c r="P17815" s="3" t="s">
        <v>89306</v>
      </c>
      <c r="Q17815" s="3">
        <f t="shared" si="5016"/>
        <v>44223</v>
      </c>
      <c r="R17815" s="3" t="str">
        <f t="shared" si="5017"/>
        <v>Wednesday</v>
      </c>
      <c r="S17815" s="10">
        <f t="shared" si="5018"/>
        <v>0.9541197569444444</v>
      </c>
      <c r="T17815" s="3" t="s">
        <v>22</v>
      </c>
      <c r="U17815" s="3">
        <f t="shared" si="5005"/>
        <v>1</v>
      </c>
      <c r="V17815" s="3">
        <v>1</v>
      </c>
      <c r="W17815" s="3"/>
      <c r="X17815" s="3">
        <v>50</v>
      </c>
      <c r="Y17815" s="3">
        <v>30</v>
      </c>
      <c r="Z17815" s="3">
        <v>0</v>
      </c>
      <c r="AA17815" s="8">
        <f t="shared" si="5019"/>
        <v>50</v>
      </c>
      <c r="AB17815" t="str">
        <f t="shared" si="5006"/>
        <v>ITI Layout</v>
      </c>
      <c r="AC17815" t="str">
        <f t="shared" si="5007"/>
        <v>Night</v>
      </c>
      <c r="AD17815" t="str">
        <f>_xlfn.XLOOKUP(Sheet1!F17815,Excel_Capstone_SourceData[Column2],Excel_Capstone_SourceData[Column1],)</f>
        <v>Offline Campaign</v>
      </c>
      <c r="AE17815" s="5">
        <f t="shared" si="5020"/>
        <v>0.9541197569444444</v>
      </c>
      <c r="AF17815" s="5">
        <f t="shared" si="5021"/>
        <v>1.5612731481481457E-2</v>
      </c>
      <c r="AG17815" s="5">
        <f t="shared" si="5008"/>
        <v>2.9728009259260002E-3</v>
      </c>
      <c r="AH17815" s="5">
        <f t="shared" si="5009"/>
        <v>3.0020601851852291E-3</v>
      </c>
      <c r="AI17815" s="5">
        <f t="shared" si="5010"/>
        <v>1.0096378703703701</v>
      </c>
    </row>
    <row r="17816" spans="1:35" x14ac:dyDescent="0.3">
      <c r="A17816" s="3" t="s">
        <v>89307</v>
      </c>
      <c r="B17816" s="3">
        <f t="shared" si="5011"/>
        <v>44229</v>
      </c>
      <c r="C17816" s="3" t="str">
        <f t="shared" si="5012"/>
        <v>February</v>
      </c>
      <c r="D17816" s="10">
        <f t="shared" si="5004"/>
        <v>0.53857874999999999</v>
      </c>
      <c r="E17816" s="10" t="str" cm="1">
        <f t="array" ref="E17816">_xlfn.XLOOKUP(F17816,Excel_Capstone_SourceData[[#All],[Column2]],Excel_Capstone_SourceData[[#All],[Column1]],0,0)</f>
        <v>Offline Campaign</v>
      </c>
      <c r="F17816" s="3" t="s">
        <v>89285</v>
      </c>
      <c r="G17816" s="3" t="s">
        <v>16</v>
      </c>
      <c r="H17816" s="3" t="s">
        <v>16</v>
      </c>
      <c r="I17816" s="3">
        <v>182306</v>
      </c>
      <c r="J17816" t="s">
        <v>89308</v>
      </c>
      <c r="K17816">
        <f t="shared" si="5013"/>
        <v>11</v>
      </c>
      <c r="L17816" s="3" t="s">
        <v>89309</v>
      </c>
      <c r="M17816" s="3" t="str">
        <f t="shared" si="5014"/>
        <v>12:56:04.153</v>
      </c>
      <c r="N17816" s="3" t="s">
        <v>89310</v>
      </c>
      <c r="O17816" s="3" t="str">
        <f t="shared" si="5015"/>
        <v>13:06:21.965</v>
      </c>
      <c r="P17816" s="3" t="s">
        <v>89311</v>
      </c>
      <c r="Q17816" s="3">
        <f t="shared" si="5016"/>
        <v>44229</v>
      </c>
      <c r="R17816" s="3" t="str">
        <f t="shared" si="5017"/>
        <v>Tuesday</v>
      </c>
      <c r="S17816" s="10">
        <f t="shared" si="5018"/>
        <v>0.55183258101851851</v>
      </c>
      <c r="T17816" s="3" t="s">
        <v>22</v>
      </c>
      <c r="U17816" s="3">
        <f t="shared" si="5005"/>
        <v>1</v>
      </c>
      <c r="V17816" s="3">
        <v>1</v>
      </c>
      <c r="W17816" s="3">
        <v>5</v>
      </c>
      <c r="X17816" s="3">
        <v>1029</v>
      </c>
      <c r="Y17816" s="3">
        <v>30</v>
      </c>
      <c r="Z17816" s="3">
        <v>0</v>
      </c>
      <c r="AA17816" s="8">
        <f t="shared" si="5019"/>
        <v>1029</v>
      </c>
      <c r="AB17816" t="str">
        <f t="shared" si="5006"/>
        <v>HSR Layout</v>
      </c>
      <c r="AC17816" t="str">
        <f t="shared" si="5007"/>
        <v>Afternoon</v>
      </c>
      <c r="AD17816" t="str">
        <f>_xlfn.XLOOKUP(Sheet1!F17816,Excel_Capstone_SourceData[Column2],Excel_Capstone_SourceData[Column1],)</f>
        <v>Offline Campaign</v>
      </c>
      <c r="AE17816" s="5">
        <f t="shared" si="5020"/>
        <v>0.55183258101851851</v>
      </c>
      <c r="AF17816" s="5">
        <f t="shared" si="5021"/>
        <v>1.3253831018518514E-2</v>
      </c>
      <c r="AG17816" s="5">
        <f t="shared" si="5008"/>
        <v>3.5820601851854761E-4</v>
      </c>
      <c r="AH17816" s="5">
        <f t="shared" si="5009"/>
        <v>7.150601851851901E-3</v>
      </c>
      <c r="AI17816" s="5">
        <f t="shared" si="5010"/>
        <v>1.005745023148148</v>
      </c>
    </row>
    <row r="17817" spans="1:35" x14ac:dyDescent="0.3">
      <c r="A17817" s="3" t="s">
        <v>89312</v>
      </c>
      <c r="B17817" s="3">
        <f t="shared" si="5011"/>
        <v>44232</v>
      </c>
      <c r="C17817" s="3" t="str">
        <f t="shared" si="5012"/>
        <v>February</v>
      </c>
      <c r="D17817" s="10">
        <f t="shared" si="5004"/>
        <v>0.98794121527777767</v>
      </c>
      <c r="E17817" s="10" t="str" cm="1">
        <f t="array" ref="E17817">_xlfn.XLOOKUP(F17817,Excel_Capstone_SourceData[[#All],[Column2]],Excel_Capstone_SourceData[[#All],[Column1]],0,0)</f>
        <v>Offline Campaign</v>
      </c>
      <c r="F17817" s="3" t="s">
        <v>89285</v>
      </c>
      <c r="G17817" s="3" t="s">
        <v>16</v>
      </c>
      <c r="H17817" s="3" t="s">
        <v>16</v>
      </c>
      <c r="I17817" s="3">
        <v>184167</v>
      </c>
      <c r="J17817" t="s">
        <v>89313</v>
      </c>
      <c r="K17817">
        <f t="shared" si="5013"/>
        <v>9</v>
      </c>
      <c r="L17817" s="3" t="s">
        <v>89314</v>
      </c>
      <c r="M17817" s="3" t="str">
        <f t="shared" si="5014"/>
        <v>23:43:02.133</v>
      </c>
      <c r="N17817" s="3" t="s">
        <v>89315</v>
      </c>
      <c r="O17817" s="3" t="str">
        <f t="shared" si="5015"/>
        <v>23:55:23.781</v>
      </c>
      <c r="P17817" s="3" t="s">
        <v>89316</v>
      </c>
      <c r="Q17817" s="3">
        <f t="shared" si="5016"/>
        <v>44233</v>
      </c>
      <c r="R17817" s="3" t="str">
        <f t="shared" si="5017"/>
        <v>Saturday</v>
      </c>
      <c r="S17817" s="10">
        <f t="shared" si="5018"/>
        <v>2.0134259259259259E-3</v>
      </c>
      <c r="T17817" s="3" t="s">
        <v>22</v>
      </c>
      <c r="U17817" s="3">
        <f t="shared" si="5005"/>
        <v>1</v>
      </c>
      <c r="V17817" s="3">
        <v>1</v>
      </c>
      <c r="W17817" s="3">
        <v>5</v>
      </c>
      <c r="X17817" s="3">
        <v>685</v>
      </c>
      <c r="Y17817" s="3">
        <v>39</v>
      </c>
      <c r="Z17817" s="3">
        <v>0</v>
      </c>
      <c r="AA17817" s="8">
        <f t="shared" si="5019"/>
        <v>685</v>
      </c>
      <c r="AB17817" t="str">
        <f t="shared" si="5006"/>
        <v>HSR Layout</v>
      </c>
      <c r="AC17817" t="str">
        <f t="shared" si="5007"/>
        <v>Late Night</v>
      </c>
      <c r="AD17817" t="str">
        <f>_xlfn.XLOOKUP(Sheet1!F17817,Excel_Capstone_SourceData[Column2],Excel_Capstone_SourceData[Column1],)</f>
        <v>Offline Campaign</v>
      </c>
      <c r="AE17817" s="5">
        <f t="shared" si="5020"/>
        <v>2.0134259259259259E-3</v>
      </c>
      <c r="AF17817" s="5">
        <f t="shared" si="5021"/>
        <v>1.4072210648148231E-2</v>
      </c>
      <c r="AG17817" s="5">
        <f t="shared" si="5008"/>
        <v>2.7791666666687753E-4</v>
      </c>
      <c r="AH17817" s="5">
        <f t="shared" si="5009"/>
        <v>8.5838888888887244E-3</v>
      </c>
      <c r="AI17817" s="5">
        <f t="shared" si="5010"/>
        <v>5.2104050925926293E-3</v>
      </c>
    </row>
    <row r="17818" spans="1:35" x14ac:dyDescent="0.3">
      <c r="A17818" s="3" t="s">
        <v>89317</v>
      </c>
      <c r="B17818" s="3">
        <f t="shared" si="5011"/>
        <v>44234</v>
      </c>
      <c r="C17818" s="3" t="str">
        <f t="shared" si="5012"/>
        <v>February</v>
      </c>
      <c r="D17818" s="10">
        <f t="shared" si="5004"/>
        <v>0.87182487268518516</v>
      </c>
      <c r="E17818" s="10" t="str" cm="1">
        <f t="array" ref="E17818">_xlfn.XLOOKUP(F17818,Excel_Capstone_SourceData[[#All],[Column2]],Excel_Capstone_SourceData[[#All],[Column1]],0,0)</f>
        <v>Offline Campaign</v>
      </c>
      <c r="F17818" s="3" t="s">
        <v>89285</v>
      </c>
      <c r="G17818" s="3" t="s">
        <v>16</v>
      </c>
      <c r="H17818" s="3" t="s">
        <v>16</v>
      </c>
      <c r="I17818" s="3">
        <v>185118</v>
      </c>
      <c r="J17818" t="s">
        <v>89318</v>
      </c>
      <c r="K17818">
        <f t="shared" si="5013"/>
        <v>6</v>
      </c>
      <c r="L17818" s="3" t="s">
        <v>89319</v>
      </c>
      <c r="M17818" s="3" t="str">
        <f t="shared" si="5014"/>
        <v>20:56:26.598</v>
      </c>
      <c r="N17818" s="3" t="s">
        <v>89320</v>
      </c>
      <c r="O17818" s="3" t="str">
        <f t="shared" si="5015"/>
        <v>21:08:21.432</v>
      </c>
      <c r="P17818" s="3" t="s">
        <v>89321</v>
      </c>
      <c r="Q17818" s="3">
        <f t="shared" si="5016"/>
        <v>44234</v>
      </c>
      <c r="R17818" s="3" t="str">
        <f t="shared" si="5017"/>
        <v>Sunday</v>
      </c>
      <c r="S17818" s="10">
        <f t="shared" si="5018"/>
        <v>0.88630590277777788</v>
      </c>
      <c r="T17818" s="3" t="s">
        <v>22</v>
      </c>
      <c r="U17818" s="3">
        <f t="shared" si="5005"/>
        <v>1</v>
      </c>
      <c r="V17818" s="3">
        <v>1</v>
      </c>
      <c r="W17818" s="3"/>
      <c r="X17818" s="3">
        <v>567</v>
      </c>
      <c r="Y17818" s="3">
        <v>30</v>
      </c>
      <c r="Z17818" s="3">
        <v>0</v>
      </c>
      <c r="AA17818" s="8">
        <f t="shared" si="5019"/>
        <v>567</v>
      </c>
      <c r="AB17818" t="str">
        <f t="shared" si="5006"/>
        <v>HSR Layout</v>
      </c>
      <c r="AC17818" t="str">
        <f t="shared" si="5007"/>
        <v>Night</v>
      </c>
      <c r="AD17818" t="str">
        <f>_xlfn.XLOOKUP(Sheet1!F17818,Excel_Capstone_SourceData[Column2],Excel_Capstone_SourceData[Column1],)</f>
        <v>Offline Campaign</v>
      </c>
      <c r="AE17818" s="5">
        <f t="shared" si="5020"/>
        <v>0.88630590277777788</v>
      </c>
      <c r="AF17818" s="5">
        <f t="shared" si="5021"/>
        <v>1.4481030092592717E-2</v>
      </c>
      <c r="AG17818" s="5">
        <f t="shared" si="5008"/>
        <v>7.0519675925939662E-4</v>
      </c>
      <c r="AH17818" s="5">
        <f t="shared" si="5009"/>
        <v>8.2735416666666062E-3</v>
      </c>
      <c r="AI17818" s="5">
        <f t="shared" si="5010"/>
        <v>1.0055022916666667</v>
      </c>
    </row>
    <row r="17819" spans="1:35" x14ac:dyDescent="0.3">
      <c r="A17819" s="3" t="s">
        <v>89322</v>
      </c>
      <c r="B17819" s="3">
        <f t="shared" si="5011"/>
        <v>44238</v>
      </c>
      <c r="C17819" s="3" t="str">
        <f t="shared" si="5012"/>
        <v>February</v>
      </c>
      <c r="D17819" s="10">
        <f t="shared" si="5004"/>
        <v>0.94276011574074081</v>
      </c>
      <c r="E17819" s="10" t="str" cm="1">
        <f t="array" ref="E17819">_xlfn.XLOOKUP(F17819,Excel_Capstone_SourceData[[#All],[Column2]],Excel_Capstone_SourceData[[#All],[Column1]],0,0)</f>
        <v>Offline Campaign</v>
      </c>
      <c r="F17819" s="3" t="s">
        <v>89285</v>
      </c>
      <c r="G17819" s="3" t="s">
        <v>16</v>
      </c>
      <c r="H17819" s="3" t="s">
        <v>16</v>
      </c>
      <c r="I17819" s="3">
        <v>187255</v>
      </c>
      <c r="J17819" t="s">
        <v>89323</v>
      </c>
      <c r="K17819">
        <f t="shared" si="5013"/>
        <v>7</v>
      </c>
      <c r="L17819" s="3" t="s">
        <v>89324</v>
      </c>
      <c r="M17819" s="3" t="str">
        <f t="shared" si="5014"/>
        <v>22:38:49.172</v>
      </c>
      <c r="N17819" s="3" t="s">
        <v>89325</v>
      </c>
      <c r="O17819" s="3" t="str">
        <f t="shared" si="5015"/>
        <v>22:55:49.595</v>
      </c>
      <c r="P17819" s="3" t="s">
        <v>89326</v>
      </c>
      <c r="Q17819" s="3">
        <f t="shared" si="5016"/>
        <v>44238</v>
      </c>
      <c r="R17819" s="3" t="str">
        <f t="shared" si="5017"/>
        <v>Thursday</v>
      </c>
      <c r="S17819" s="10">
        <f t="shared" si="5018"/>
        <v>0.96224484953703693</v>
      </c>
      <c r="T17819" s="3" t="s">
        <v>22</v>
      </c>
      <c r="U17819" s="3">
        <f t="shared" si="5005"/>
        <v>1</v>
      </c>
      <c r="V17819" s="3">
        <v>1</v>
      </c>
      <c r="W17819" s="3"/>
      <c r="X17819" s="3">
        <v>850</v>
      </c>
      <c r="Y17819" s="3">
        <v>30</v>
      </c>
      <c r="Z17819" s="3">
        <v>0</v>
      </c>
      <c r="AA17819" s="8">
        <f t="shared" si="5019"/>
        <v>850</v>
      </c>
      <c r="AB17819" t="str">
        <f t="shared" si="5006"/>
        <v>HSR Layout</v>
      </c>
      <c r="AC17819" t="str">
        <f t="shared" si="5007"/>
        <v>Night</v>
      </c>
      <c r="AD17819" t="str">
        <f>_xlfn.XLOOKUP(Sheet1!F17819,Excel_Capstone_SourceData[Column2],Excel_Capstone_SourceData[Column1],)</f>
        <v>Offline Campaign</v>
      </c>
      <c r="AE17819" s="5">
        <f t="shared" si="5020"/>
        <v>0.96224484953703693</v>
      </c>
      <c r="AF17819" s="5">
        <f t="shared" si="5021"/>
        <v>1.9484733796296116E-2</v>
      </c>
      <c r="AG17819" s="5">
        <f t="shared" si="5008"/>
        <v>8.6456018518521471E-4</v>
      </c>
      <c r="AH17819" s="5">
        <f t="shared" si="5009"/>
        <v>1.181045138888881E-2</v>
      </c>
      <c r="AI17819" s="5">
        <f t="shared" si="5010"/>
        <v>1.0068097222222221</v>
      </c>
    </row>
    <row r="17820" spans="1:35" x14ac:dyDescent="0.3">
      <c r="A17820" s="3" t="s">
        <v>89327</v>
      </c>
      <c r="B17820" s="3">
        <f t="shared" si="5011"/>
        <v>44252</v>
      </c>
      <c r="C17820" s="3" t="str">
        <f t="shared" si="5012"/>
        <v>February</v>
      </c>
      <c r="D17820" s="10">
        <f t="shared" si="5004"/>
        <v>0.76530259259259259</v>
      </c>
      <c r="E17820" s="10" t="str" cm="1">
        <f t="array" ref="E17820">_xlfn.XLOOKUP(F17820,Excel_Capstone_SourceData[[#All],[Column2]],Excel_Capstone_SourceData[[#All],[Column1]],0,0)</f>
        <v>Offline Campaign</v>
      </c>
      <c r="F17820" s="3" t="s">
        <v>89285</v>
      </c>
      <c r="G17820" s="3" t="s">
        <v>16</v>
      </c>
      <c r="H17820" s="3" t="s">
        <v>16</v>
      </c>
      <c r="I17820" s="3">
        <v>194303</v>
      </c>
      <c r="J17820" t="s">
        <v>89328</v>
      </c>
      <c r="K17820">
        <f t="shared" si="5013"/>
        <v>3</v>
      </c>
      <c r="L17820" s="3" t="s">
        <v>89329</v>
      </c>
      <c r="M17820" s="3" t="str">
        <f t="shared" si="5014"/>
        <v>18:22:29.055</v>
      </c>
      <c r="N17820" s="3" t="s">
        <v>89330</v>
      </c>
      <c r="O17820" s="3" t="str">
        <f t="shared" si="5015"/>
        <v>18:34:50.370</v>
      </c>
      <c r="P17820" s="3" t="s">
        <v>89331</v>
      </c>
      <c r="Q17820" s="3">
        <f t="shared" si="5016"/>
        <v>44252</v>
      </c>
      <c r="R17820" s="3" t="str">
        <f t="shared" si="5017"/>
        <v>Thursday</v>
      </c>
      <c r="S17820" s="10">
        <f t="shared" si="5018"/>
        <v>0.78211116898148159</v>
      </c>
      <c r="T17820" s="3" t="s">
        <v>22</v>
      </c>
      <c r="U17820" s="3">
        <f t="shared" si="5005"/>
        <v>1</v>
      </c>
      <c r="V17820" s="3">
        <v>1</v>
      </c>
      <c r="W17820" s="3">
        <v>5</v>
      </c>
      <c r="X17820" s="3">
        <v>65</v>
      </c>
      <c r="Y17820" s="3">
        <v>25</v>
      </c>
      <c r="Z17820" s="3">
        <v>0</v>
      </c>
      <c r="AA17820" s="8">
        <f t="shared" si="5019"/>
        <v>65</v>
      </c>
      <c r="AB17820" t="str">
        <f t="shared" si="5006"/>
        <v>HSR Layout</v>
      </c>
      <c r="AC17820" t="str">
        <f t="shared" si="5007"/>
        <v>Evening</v>
      </c>
      <c r="AD17820" t="str">
        <f>_xlfn.XLOOKUP(Sheet1!F17820,Excel_Capstone_SourceData[Column2],Excel_Capstone_SourceData[Column1],)</f>
        <v>Offline Campaign</v>
      </c>
      <c r="AE17820" s="5">
        <f t="shared" si="5020"/>
        <v>0.78211116898148159</v>
      </c>
      <c r="AF17820" s="5">
        <f t="shared" si="5021"/>
        <v>1.6808576388888996E-2</v>
      </c>
      <c r="AG17820" s="5">
        <f t="shared" si="5008"/>
        <v>3.1146990740738012E-4</v>
      </c>
      <c r="AH17820" s="5">
        <f t="shared" si="5009"/>
        <v>8.5800347222222406E-3</v>
      </c>
      <c r="AI17820" s="5">
        <f t="shared" si="5010"/>
        <v>1.0079170717592594</v>
      </c>
    </row>
    <row r="17821" spans="1:35" x14ac:dyDescent="0.3">
      <c r="A17821" s="3" t="s">
        <v>89332</v>
      </c>
      <c r="B17821" s="3">
        <f t="shared" si="5011"/>
        <v>44265</v>
      </c>
      <c r="C17821" s="3" t="str">
        <f t="shared" si="5012"/>
        <v>March</v>
      </c>
      <c r="D17821" s="10">
        <f t="shared" si="5004"/>
        <v>0.64434583333333328</v>
      </c>
      <c r="E17821" s="10" t="str" cm="1">
        <f t="array" ref="E17821">_xlfn.XLOOKUP(F17821,Excel_Capstone_SourceData[[#All],[Column2]],Excel_Capstone_SourceData[[#All],[Column1]],0,0)</f>
        <v>Offline Campaign</v>
      </c>
      <c r="F17821" s="3" t="s">
        <v>89285</v>
      </c>
      <c r="G17821" s="3" t="s">
        <v>16</v>
      </c>
      <c r="H17821" s="3" t="s">
        <v>16</v>
      </c>
      <c r="I17821" s="3">
        <v>201414</v>
      </c>
      <c r="J17821" t="s">
        <v>89333</v>
      </c>
      <c r="K17821">
        <f t="shared" si="5013"/>
        <v>3</v>
      </c>
      <c r="L17821" s="3" t="s">
        <v>89334</v>
      </c>
      <c r="M17821" s="3" t="str">
        <f t="shared" si="5014"/>
        <v>15:31:54.790</v>
      </c>
      <c r="N17821" s="3" t="s">
        <v>89335</v>
      </c>
      <c r="O17821" s="3" t="str">
        <f t="shared" si="5015"/>
        <v>15:49:11.259</v>
      </c>
      <c r="P17821" s="3" t="s">
        <v>89336</v>
      </c>
      <c r="Q17821" s="3">
        <f t="shared" si="5016"/>
        <v>44265</v>
      </c>
      <c r="R17821" s="3" t="str">
        <f t="shared" si="5017"/>
        <v>Wednesday</v>
      </c>
      <c r="S17821" s="10">
        <f t="shared" si="5018"/>
        <v>0.66424480324074076</v>
      </c>
      <c r="T17821" s="3" t="s">
        <v>22</v>
      </c>
      <c r="U17821" s="3">
        <f t="shared" si="5005"/>
        <v>1</v>
      </c>
      <c r="V17821" s="3">
        <v>1</v>
      </c>
      <c r="W17821" s="3">
        <v>5</v>
      </c>
      <c r="X17821" s="3">
        <v>549</v>
      </c>
      <c r="Y17821" s="3">
        <v>25</v>
      </c>
      <c r="Z17821" s="3">
        <v>0</v>
      </c>
      <c r="AA17821" s="8">
        <f t="shared" si="5019"/>
        <v>549</v>
      </c>
      <c r="AB17821" t="str">
        <f t="shared" si="5006"/>
        <v>HSR Layout</v>
      </c>
      <c r="AC17821" t="str">
        <f t="shared" si="5007"/>
        <v>Afternoon</v>
      </c>
      <c r="AD17821" t="str">
        <f>_xlfn.XLOOKUP(Sheet1!F17821,Excel_Capstone_SourceData[Column2],Excel_Capstone_SourceData[Column1],)</f>
        <v>Offline Campaign</v>
      </c>
      <c r="AE17821" s="5">
        <f t="shared" si="5020"/>
        <v>0.66424480324074076</v>
      </c>
      <c r="AF17821" s="5">
        <f t="shared" si="5021"/>
        <v>1.9898969907407471E-2</v>
      </c>
      <c r="AG17821" s="5">
        <f t="shared" si="5008"/>
        <v>2.8160879629630653E-3</v>
      </c>
      <c r="AH17821" s="5">
        <f t="shared" si="5009"/>
        <v>1.199616898148137E-2</v>
      </c>
      <c r="AI17821" s="5">
        <f t="shared" si="5010"/>
        <v>1.0050867129629628</v>
      </c>
    </row>
    <row r="17822" spans="1:35" x14ac:dyDescent="0.3">
      <c r="A17822" s="3" t="s">
        <v>89337</v>
      </c>
      <c r="B17822" s="3">
        <f t="shared" si="5011"/>
        <v>44305</v>
      </c>
      <c r="C17822" s="3" t="str">
        <f t="shared" si="5012"/>
        <v>April</v>
      </c>
      <c r="D17822" s="10">
        <f t="shared" si="5004"/>
        <v>0.5319814814814815</v>
      </c>
      <c r="E17822" s="10" t="str" cm="1">
        <f t="array" ref="E17822">_xlfn.XLOOKUP(F17822,Excel_Capstone_SourceData[[#All],[Column2]],Excel_Capstone_SourceData[[#All],[Column1]],0,0)</f>
        <v>Offline Campaign</v>
      </c>
      <c r="F17822" s="3" t="s">
        <v>89285</v>
      </c>
      <c r="G17822" s="3" t="s">
        <v>16</v>
      </c>
      <c r="H17822" s="3" t="s">
        <v>16</v>
      </c>
      <c r="I17822" s="3">
        <v>229881</v>
      </c>
      <c r="J17822" t="s">
        <v>89338</v>
      </c>
      <c r="K17822">
        <f t="shared" si="5013"/>
        <v>15</v>
      </c>
      <c r="L17822" s="3" t="s">
        <v>89339</v>
      </c>
      <c r="M17822" s="3" t="str">
        <f t="shared" si="5014"/>
        <v>13:12:26.860</v>
      </c>
      <c r="N17822" s="3" t="s">
        <v>89340</v>
      </c>
      <c r="O17822" s="3" t="str">
        <f t="shared" si="5015"/>
        <v>13:22:56.388</v>
      </c>
      <c r="P17822" s="3" t="s">
        <v>89341</v>
      </c>
      <c r="Q17822" s="3">
        <f t="shared" si="5016"/>
        <v>44305</v>
      </c>
      <c r="R17822" s="3" t="str">
        <f t="shared" si="5017"/>
        <v>Monday</v>
      </c>
      <c r="S17822" s="10">
        <f t="shared" si="5018"/>
        <v>0.56768453703703703</v>
      </c>
      <c r="T17822" s="3" t="s">
        <v>22</v>
      </c>
      <c r="U17822" s="3">
        <f t="shared" si="5005"/>
        <v>1</v>
      </c>
      <c r="V17822" s="3">
        <v>1</v>
      </c>
      <c r="W17822" s="3">
        <v>5</v>
      </c>
      <c r="X17822" s="3">
        <v>629</v>
      </c>
      <c r="Y17822" s="3">
        <v>25</v>
      </c>
      <c r="Z17822" s="3">
        <v>0</v>
      </c>
      <c r="AA17822" s="8">
        <f t="shared" si="5019"/>
        <v>629</v>
      </c>
      <c r="AB17822" t="str">
        <f t="shared" si="5006"/>
        <v>HSR Layout</v>
      </c>
      <c r="AC17822" t="str">
        <f t="shared" si="5007"/>
        <v>Afternoon</v>
      </c>
      <c r="AD17822" t="str">
        <f>_xlfn.XLOOKUP(Sheet1!F17822,Excel_Capstone_SourceData[Column2],Excel_Capstone_SourceData[Column1],)</f>
        <v>Offline Campaign</v>
      </c>
      <c r="AE17822" s="5">
        <f t="shared" si="5020"/>
        <v>0.56768453703703703</v>
      </c>
      <c r="AF17822" s="5">
        <f t="shared" si="5021"/>
        <v>3.570305555555553E-2</v>
      </c>
      <c r="AG17822" s="5">
        <f t="shared" si="5008"/>
        <v>1.8329398148148157E-2</v>
      </c>
      <c r="AH17822" s="5">
        <f t="shared" si="5009"/>
        <v>7.2862037037036975E-3</v>
      </c>
      <c r="AI17822" s="5">
        <f t="shared" si="5010"/>
        <v>1.0100874537037035</v>
      </c>
    </row>
    <row r="17823" spans="1:35" x14ac:dyDescent="0.3">
      <c r="A17823" s="3" t="s">
        <v>89342</v>
      </c>
      <c r="B17823" s="3">
        <f t="shared" si="5011"/>
        <v>44313</v>
      </c>
      <c r="C17823" s="3" t="str">
        <f t="shared" si="5012"/>
        <v>April</v>
      </c>
      <c r="D17823" s="10">
        <f t="shared" si="5004"/>
        <v>0.77659858796296299</v>
      </c>
      <c r="E17823" s="10" t="str" cm="1">
        <f t="array" ref="E17823">_xlfn.XLOOKUP(F17823,Excel_Capstone_SourceData[[#All],[Column2]],Excel_Capstone_SourceData[[#All],[Column1]],0,0)</f>
        <v>Offline Campaign</v>
      </c>
      <c r="F17823" s="3" t="s">
        <v>89285</v>
      </c>
      <c r="G17823" s="3" t="s">
        <v>16</v>
      </c>
      <c r="H17823" s="3" t="s">
        <v>16</v>
      </c>
      <c r="I17823" s="3">
        <v>236027</v>
      </c>
      <c r="J17823" t="s">
        <v>89343</v>
      </c>
      <c r="K17823">
        <f t="shared" si="5013"/>
        <v>5</v>
      </c>
      <c r="L17823" s="3" t="s">
        <v>89344</v>
      </c>
      <c r="M17823" s="3" t="str">
        <f t="shared" si="5014"/>
        <v>19:18:22.695</v>
      </c>
      <c r="N17823" s="3" t="s">
        <v>89345</v>
      </c>
      <c r="O17823" s="3" t="str">
        <f t="shared" si="5015"/>
        <v>19:20:18.554</v>
      </c>
      <c r="P17823" s="3" t="s">
        <v>89346</v>
      </c>
      <c r="Q17823" s="3">
        <f t="shared" si="5016"/>
        <v>44313</v>
      </c>
      <c r="R17823" s="3" t="str">
        <f t="shared" si="5017"/>
        <v>Tuesday</v>
      </c>
      <c r="S17823" s="10">
        <f t="shared" si="5018"/>
        <v>0.81189263888888885</v>
      </c>
      <c r="T17823" s="3" t="s">
        <v>22</v>
      </c>
      <c r="U17823" s="3">
        <f t="shared" si="5005"/>
        <v>1</v>
      </c>
      <c r="V17823" s="3">
        <v>1</v>
      </c>
      <c r="W17823" s="3">
        <v>5</v>
      </c>
      <c r="X17823" s="3">
        <v>165</v>
      </c>
      <c r="Y17823" s="3">
        <v>37</v>
      </c>
      <c r="Z17823" s="3">
        <v>0</v>
      </c>
      <c r="AA17823" s="8">
        <f t="shared" si="5019"/>
        <v>165</v>
      </c>
      <c r="AB17823" t="str">
        <f t="shared" si="5006"/>
        <v>HSR Layout</v>
      </c>
      <c r="AC17823" t="str">
        <f t="shared" si="5007"/>
        <v>Evening</v>
      </c>
      <c r="AD17823" t="str">
        <f>_xlfn.XLOOKUP(Sheet1!F17823,Excel_Capstone_SourceData[Column2],Excel_Capstone_SourceData[Column1],)</f>
        <v>Offline Campaign</v>
      </c>
      <c r="AE17823" s="5">
        <f t="shared" si="5020"/>
        <v>0.81189263888888885</v>
      </c>
      <c r="AF17823" s="5">
        <f t="shared" si="5021"/>
        <v>3.5294050925925857E-2</v>
      </c>
      <c r="AG17823" s="5">
        <f t="shared" si="5008"/>
        <v>2.7830752314814799E-2</v>
      </c>
      <c r="AH17823" s="5">
        <f t="shared" si="5009"/>
        <v>1.3409606481481484E-3</v>
      </c>
      <c r="AI17823" s="5">
        <f t="shared" si="5010"/>
        <v>1.0061223379629629</v>
      </c>
    </row>
    <row r="17824" spans="1:35" x14ac:dyDescent="0.3">
      <c r="A17824" s="3" t="s">
        <v>89347</v>
      </c>
      <c r="B17824" s="3">
        <f t="shared" si="5011"/>
        <v>44314</v>
      </c>
      <c r="C17824" s="3" t="str">
        <f t="shared" si="5012"/>
        <v>April</v>
      </c>
      <c r="D17824" s="10">
        <f t="shared" si="5004"/>
        <v>0.71406940972222221</v>
      </c>
      <c r="E17824" s="10" t="str" cm="1">
        <f t="array" ref="E17824">_xlfn.XLOOKUP(F17824,Excel_Capstone_SourceData[[#All],[Column2]],Excel_Capstone_SourceData[[#All],[Column1]],0,0)</f>
        <v>Offline Campaign</v>
      </c>
      <c r="F17824" s="3" t="s">
        <v>89285</v>
      </c>
      <c r="G17824" s="3" t="s">
        <v>16</v>
      </c>
      <c r="H17824" s="3" t="s">
        <v>16</v>
      </c>
      <c r="I17824" s="3">
        <v>236654</v>
      </c>
      <c r="J17824" t="s">
        <v>89348</v>
      </c>
      <c r="K17824">
        <f t="shared" si="5013"/>
        <v>7</v>
      </c>
      <c r="L17824" s="3" t="s">
        <v>89349</v>
      </c>
      <c r="M17824" s="3" t="str">
        <f t="shared" si="5014"/>
        <v>17:48:19.916</v>
      </c>
      <c r="N17824" s="3" t="s">
        <v>89350</v>
      </c>
      <c r="O17824" s="3" t="str">
        <f t="shared" si="5015"/>
        <v>17:51:02.935</v>
      </c>
      <c r="P17824" s="3" t="s">
        <v>89351</v>
      </c>
      <c r="Q17824" s="3">
        <f t="shared" si="5016"/>
        <v>44314</v>
      </c>
      <c r="R17824" s="3" t="str">
        <f t="shared" si="5017"/>
        <v>Wednesday</v>
      </c>
      <c r="S17824" s="10">
        <f t="shared" si="5018"/>
        <v>0.75107775462962956</v>
      </c>
      <c r="T17824" s="3" t="s">
        <v>22</v>
      </c>
      <c r="U17824" s="3">
        <f t="shared" si="5005"/>
        <v>1</v>
      </c>
      <c r="V17824" s="3">
        <v>1</v>
      </c>
      <c r="W17824" s="3"/>
      <c r="X17824" s="3">
        <v>300</v>
      </c>
      <c r="Y17824" s="3">
        <v>25</v>
      </c>
      <c r="Z17824" s="3">
        <v>18</v>
      </c>
      <c r="AA17824" s="8">
        <f t="shared" si="5019"/>
        <v>282</v>
      </c>
      <c r="AB17824" t="str">
        <f t="shared" si="5006"/>
        <v>HSR Layout</v>
      </c>
      <c r="AC17824" t="str">
        <f t="shared" si="5007"/>
        <v>Evening</v>
      </c>
      <c r="AD17824" t="str">
        <f>_xlfn.XLOOKUP(Sheet1!F17824,Excel_Capstone_SourceData[Column2],Excel_Capstone_SourceData[Column1],)</f>
        <v>Offline Campaign</v>
      </c>
      <c r="AE17824" s="5">
        <f t="shared" si="5020"/>
        <v>0.75107775462962956</v>
      </c>
      <c r="AF17824" s="5">
        <f t="shared" si="5021"/>
        <v>3.7008344907407342E-2</v>
      </c>
      <c r="AG17824" s="5">
        <f t="shared" si="5008"/>
        <v>2.7827766203703752E-2</v>
      </c>
      <c r="AH17824" s="5">
        <f t="shared" si="5009"/>
        <v>1.8867939814813939E-3</v>
      </c>
      <c r="AI17824" s="5">
        <f t="shared" si="5010"/>
        <v>1.0072937847222221</v>
      </c>
    </row>
    <row r="17825" spans="1:35" x14ac:dyDescent="0.3">
      <c r="A17825" s="3" t="s">
        <v>89352</v>
      </c>
      <c r="B17825" s="3">
        <f t="shared" si="5011"/>
        <v>44387</v>
      </c>
      <c r="C17825" s="3" t="str">
        <f t="shared" si="5012"/>
        <v>July</v>
      </c>
      <c r="D17825" s="10">
        <f t="shared" si="5004"/>
        <v>0.80964666666666663</v>
      </c>
      <c r="E17825" s="10" t="str" cm="1">
        <f t="array" ref="E17825">_xlfn.XLOOKUP(F17825,Excel_Capstone_SourceData[[#All],[Column2]],Excel_Capstone_SourceData[[#All],[Column1]],0,0)</f>
        <v>Offline Campaign</v>
      </c>
      <c r="F17825" s="3" t="s">
        <v>89285</v>
      </c>
      <c r="G17825" s="3" t="s">
        <v>16</v>
      </c>
      <c r="H17825" s="3" t="s">
        <v>16</v>
      </c>
      <c r="I17825" s="3">
        <v>291440</v>
      </c>
      <c r="J17825" t="s">
        <v>89353</v>
      </c>
      <c r="K17825">
        <f t="shared" si="5013"/>
        <v>3</v>
      </c>
      <c r="L17825" s="3" t="s">
        <v>89354</v>
      </c>
      <c r="M17825" s="3" t="str">
        <f t="shared" si="5014"/>
        <v>19:32:10.090</v>
      </c>
      <c r="N17825" s="3" t="s">
        <v>89355</v>
      </c>
      <c r="O17825" s="3" t="str">
        <f t="shared" si="5015"/>
        <v>19:34:13.225</v>
      </c>
      <c r="P17825" s="3" t="s">
        <v>89356</v>
      </c>
      <c r="Q17825" s="3">
        <f t="shared" si="5016"/>
        <v>44387</v>
      </c>
      <c r="R17825" s="3" t="str">
        <f t="shared" si="5017"/>
        <v>Saturday</v>
      </c>
      <c r="S17825" s="10">
        <f t="shared" si="5018"/>
        <v>0.82117721064814819</v>
      </c>
      <c r="T17825" s="3" t="s">
        <v>22</v>
      </c>
      <c r="U17825" s="3">
        <f t="shared" si="5005"/>
        <v>1</v>
      </c>
      <c r="V17825" s="3">
        <v>1</v>
      </c>
      <c r="W17825" s="3">
        <v>5</v>
      </c>
      <c r="X17825" s="3">
        <v>305</v>
      </c>
      <c r="Y17825" s="3">
        <v>25</v>
      </c>
      <c r="Z17825" s="3">
        <v>89</v>
      </c>
      <c r="AA17825" s="8">
        <f t="shared" si="5019"/>
        <v>216</v>
      </c>
      <c r="AB17825" t="str">
        <f t="shared" si="5006"/>
        <v>HSR Layout</v>
      </c>
      <c r="AC17825" t="str">
        <f t="shared" si="5007"/>
        <v>Evening</v>
      </c>
      <c r="AD17825" t="str">
        <f>_xlfn.XLOOKUP(Sheet1!F17825,Excel_Capstone_SourceData[Column2],Excel_Capstone_SourceData[Column1],)</f>
        <v>Offline Campaign</v>
      </c>
      <c r="AE17825" s="5">
        <f t="shared" si="5020"/>
        <v>0.82117721064814819</v>
      </c>
      <c r="AF17825" s="5">
        <f t="shared" si="5021"/>
        <v>1.1530543981481567E-2</v>
      </c>
      <c r="AG17825" s="5">
        <f t="shared" si="5008"/>
        <v>4.3590046296296814E-3</v>
      </c>
      <c r="AH17825" s="5">
        <f t="shared" si="5009"/>
        <v>1.4251736111110525E-3</v>
      </c>
      <c r="AI17825" s="5">
        <f t="shared" si="5010"/>
        <v>1.0057463657407411</v>
      </c>
    </row>
    <row r="17826" spans="1:35" x14ac:dyDescent="0.3">
      <c r="A17826" s="3" t="s">
        <v>89357</v>
      </c>
      <c r="B17826" s="3">
        <f t="shared" si="5011"/>
        <v>44396</v>
      </c>
      <c r="C17826" s="3" t="str">
        <f t="shared" si="5012"/>
        <v>July</v>
      </c>
      <c r="D17826" s="10">
        <f t="shared" si="5004"/>
        <v>0.71743549768518522</v>
      </c>
      <c r="E17826" s="10" t="str" cm="1">
        <f t="array" ref="E17826">_xlfn.XLOOKUP(F17826,Excel_Capstone_SourceData[[#All],[Column2]],Excel_Capstone_SourceData[[#All],[Column1]],0,0)</f>
        <v>Offline Campaign</v>
      </c>
      <c r="F17826" s="3" t="s">
        <v>89285</v>
      </c>
      <c r="G17826" s="3" t="s">
        <v>16</v>
      </c>
      <c r="H17826" s="3" t="s">
        <v>16</v>
      </c>
      <c r="I17826" s="3">
        <v>298352</v>
      </c>
      <c r="J17826" t="s">
        <v>89358</v>
      </c>
      <c r="K17826">
        <f t="shared" si="5013"/>
        <v>9</v>
      </c>
      <c r="L17826" s="3" t="s">
        <v>89359</v>
      </c>
      <c r="M17826" s="3" t="str">
        <f t="shared" si="5014"/>
        <v>17:18:58.960</v>
      </c>
      <c r="N17826" s="3" t="s">
        <v>89360</v>
      </c>
      <c r="O17826" s="3" t="str">
        <f t="shared" si="5015"/>
        <v>17:27:02.617</v>
      </c>
      <c r="P17826" s="3" t="s">
        <v>89361</v>
      </c>
      <c r="Q17826" s="3">
        <f t="shared" si="5016"/>
        <v>44396</v>
      </c>
      <c r="R17826" s="3" t="str">
        <f t="shared" si="5017"/>
        <v>Monday</v>
      </c>
      <c r="S17826" s="10">
        <f t="shared" si="5018"/>
        <v>0.73282958333333337</v>
      </c>
      <c r="T17826" s="3" t="s">
        <v>22</v>
      </c>
      <c r="U17826" s="3">
        <f t="shared" si="5005"/>
        <v>1</v>
      </c>
      <c r="V17826" s="3">
        <v>1</v>
      </c>
      <c r="W17826" s="3">
        <v>5</v>
      </c>
      <c r="X17826" s="3">
        <v>525</v>
      </c>
      <c r="Y17826" s="3">
        <v>25</v>
      </c>
      <c r="Z17826" s="3">
        <v>83</v>
      </c>
      <c r="AA17826" s="8">
        <f t="shared" si="5019"/>
        <v>442</v>
      </c>
      <c r="AB17826" t="str">
        <f t="shared" si="5006"/>
        <v>HSR Layout</v>
      </c>
      <c r="AC17826" t="str">
        <f t="shared" si="5007"/>
        <v>Evening</v>
      </c>
      <c r="AD17826" t="str">
        <f>_xlfn.XLOOKUP(Sheet1!F17826,Excel_Capstone_SourceData[Column2],Excel_Capstone_SourceData[Column1],)</f>
        <v>Offline Campaign</v>
      </c>
      <c r="AE17826" s="5">
        <f t="shared" si="5020"/>
        <v>0.73282958333333337</v>
      </c>
      <c r="AF17826" s="5">
        <f t="shared" si="5021"/>
        <v>1.5394085648148148E-2</v>
      </c>
      <c r="AG17826" s="5">
        <f t="shared" si="5008"/>
        <v>4.0802430555555436E-3</v>
      </c>
      <c r="AH17826" s="5">
        <f t="shared" si="5009"/>
        <v>5.5978819444444383E-3</v>
      </c>
      <c r="AI17826" s="5">
        <f t="shared" si="5010"/>
        <v>1.0057159606481481</v>
      </c>
    </row>
    <row r="17827" spans="1:35" x14ac:dyDescent="0.3">
      <c r="A17827" s="3" t="s">
        <v>89362</v>
      </c>
      <c r="B17827" s="3">
        <f t="shared" si="5011"/>
        <v>44399</v>
      </c>
      <c r="C17827" s="3" t="str">
        <f t="shared" si="5012"/>
        <v>July</v>
      </c>
      <c r="D17827" s="10">
        <f t="shared" si="5004"/>
        <v>0.79866965277777779</v>
      </c>
      <c r="E17827" s="10" t="str" cm="1">
        <f t="array" ref="E17827">_xlfn.XLOOKUP(F17827,Excel_Capstone_SourceData[[#All],[Column2]],Excel_Capstone_SourceData[[#All],[Column1]],0,0)</f>
        <v>Offline Campaign</v>
      </c>
      <c r="F17827" s="3" t="s">
        <v>89285</v>
      </c>
      <c r="G17827" s="3" t="s">
        <v>16</v>
      </c>
      <c r="H17827" s="3" t="s">
        <v>32</v>
      </c>
      <c r="I17827" s="3">
        <v>300714</v>
      </c>
      <c r="J17827" t="s">
        <v>12285</v>
      </c>
      <c r="K17827">
        <f t="shared" si="5013"/>
        <v>2</v>
      </c>
      <c r="L17827" s="3" t="s">
        <v>89363</v>
      </c>
      <c r="M17827" s="3" t="str">
        <f t="shared" si="5014"/>
        <v>19:12:13.961</v>
      </c>
      <c r="N17827" s="3" t="s">
        <v>89364</v>
      </c>
      <c r="O17827" s="3" t="str">
        <f t="shared" si="5015"/>
        <v>19:19:55.553</v>
      </c>
      <c r="P17827" s="3" t="s">
        <v>89365</v>
      </c>
      <c r="Q17827" s="3">
        <f t="shared" si="5016"/>
        <v>44399</v>
      </c>
      <c r="R17827" s="3" t="str">
        <f t="shared" si="5017"/>
        <v>Thursday</v>
      </c>
      <c r="S17827" s="10">
        <f t="shared" si="5018"/>
        <v>0.8128524768518518</v>
      </c>
      <c r="T17827" s="3" t="s">
        <v>22</v>
      </c>
      <c r="U17827" s="3">
        <f t="shared" si="5005"/>
        <v>1</v>
      </c>
      <c r="V17827" s="3">
        <v>1</v>
      </c>
      <c r="W17827" s="3">
        <v>5</v>
      </c>
      <c r="X17827" s="3">
        <v>180</v>
      </c>
      <c r="Y17827" s="3">
        <v>32</v>
      </c>
      <c r="Z17827" s="3">
        <v>0</v>
      </c>
      <c r="AA17827" s="8">
        <f t="shared" si="5019"/>
        <v>180</v>
      </c>
      <c r="AB17827" t="str">
        <f t="shared" si="5006"/>
        <v>ITI Layout</v>
      </c>
      <c r="AC17827" t="str">
        <f t="shared" si="5007"/>
        <v>Evening</v>
      </c>
      <c r="AD17827" t="str">
        <f>_xlfn.XLOOKUP(Sheet1!F17827,Excel_Capstone_SourceData[Column2],Excel_Capstone_SourceData[Column1],)</f>
        <v>Offline Campaign</v>
      </c>
      <c r="AE17827" s="5">
        <f t="shared" si="5020"/>
        <v>0.8128524768518518</v>
      </c>
      <c r="AF17827" s="5">
        <f t="shared" si="5021"/>
        <v>1.4182824074074007E-2</v>
      </c>
      <c r="AG17827" s="5">
        <f t="shared" si="5008"/>
        <v>1.491932870370416E-3</v>
      </c>
      <c r="AH17827" s="5">
        <f t="shared" si="5009"/>
        <v>5.3424999999999168E-3</v>
      </c>
      <c r="AI17827" s="5">
        <f t="shared" si="5010"/>
        <v>1.0073483912037036</v>
      </c>
    </row>
    <row r="17828" spans="1:35" x14ac:dyDescent="0.3">
      <c r="A17828" s="3" t="s">
        <v>89366</v>
      </c>
      <c r="B17828" s="3">
        <f t="shared" si="5011"/>
        <v>44406</v>
      </c>
      <c r="C17828" s="3" t="str">
        <f t="shared" si="5012"/>
        <v>July</v>
      </c>
      <c r="D17828" s="10">
        <f t="shared" si="5004"/>
        <v>0.69870670138888891</v>
      </c>
      <c r="E17828" s="10" t="str" cm="1">
        <f t="array" ref="E17828">_xlfn.XLOOKUP(F17828,Excel_Capstone_SourceData[[#All],[Column2]],Excel_Capstone_SourceData[[#All],[Column1]],0,0)</f>
        <v>Offline Campaign</v>
      </c>
      <c r="F17828" s="3" t="s">
        <v>89285</v>
      </c>
      <c r="G17828" s="3" t="s">
        <v>16</v>
      </c>
      <c r="H17828" s="3" t="s">
        <v>16</v>
      </c>
      <c r="I17828" s="3">
        <v>305751</v>
      </c>
      <c r="J17828" t="s">
        <v>89367</v>
      </c>
      <c r="K17828">
        <f t="shared" si="5013"/>
        <v>13</v>
      </c>
      <c r="L17828" s="3" t="s">
        <v>89368</v>
      </c>
      <c r="M17828" s="3" t="str">
        <f t="shared" si="5014"/>
        <v>17:01:36.070</v>
      </c>
      <c r="N17828" s="3" t="s">
        <v>89369</v>
      </c>
      <c r="O17828" s="3" t="str">
        <f t="shared" si="5015"/>
        <v>17:02:28.498</v>
      </c>
      <c r="P17828" s="3" t="s">
        <v>89370</v>
      </c>
      <c r="Q17828" s="3">
        <f t="shared" si="5016"/>
        <v>44406</v>
      </c>
      <c r="R17828" s="3" t="str">
        <f t="shared" si="5017"/>
        <v>Thursday</v>
      </c>
      <c r="S17828" s="10">
        <f t="shared" si="5018"/>
        <v>0.71547299768518524</v>
      </c>
      <c r="T17828" s="3" t="s">
        <v>22</v>
      </c>
      <c r="U17828" s="3">
        <f t="shared" si="5005"/>
        <v>1</v>
      </c>
      <c r="V17828" s="3">
        <v>1</v>
      </c>
      <c r="W17828" s="3">
        <v>5</v>
      </c>
      <c r="X17828" s="3">
        <v>960</v>
      </c>
      <c r="Y17828" s="3">
        <v>12</v>
      </c>
      <c r="Z17828" s="3">
        <v>30</v>
      </c>
      <c r="AA17828" s="8">
        <f t="shared" si="5019"/>
        <v>930</v>
      </c>
      <c r="AB17828" t="str">
        <f t="shared" si="5006"/>
        <v>HSR Layout</v>
      </c>
      <c r="AC17828" t="str">
        <f t="shared" si="5007"/>
        <v>Afternoon</v>
      </c>
      <c r="AD17828" t="str">
        <f>_xlfn.XLOOKUP(Sheet1!F17828,Excel_Capstone_SourceData[Column2],Excel_Capstone_SourceData[Column1],)</f>
        <v>Offline Campaign</v>
      </c>
      <c r="AE17828" s="5">
        <f t="shared" si="5020"/>
        <v>0.71547299768518524</v>
      </c>
      <c r="AF17828" s="5">
        <f t="shared" si="5021"/>
        <v>1.6766296296296335E-2</v>
      </c>
      <c r="AG17828" s="5">
        <f t="shared" si="5008"/>
        <v>1.0738553240740689E-2</v>
      </c>
      <c r="AH17828" s="5">
        <f t="shared" si="5009"/>
        <v>6.0680555555547855E-4</v>
      </c>
      <c r="AI17828" s="5">
        <f t="shared" si="5010"/>
        <v>1.0054209375000003</v>
      </c>
    </row>
    <row r="17829" spans="1:35" x14ac:dyDescent="0.3">
      <c r="A17829" s="3" t="s">
        <v>89371</v>
      </c>
      <c r="B17829" s="3">
        <f t="shared" si="5011"/>
        <v>44430</v>
      </c>
      <c r="C17829" s="3" t="str">
        <f t="shared" si="5012"/>
        <v>August</v>
      </c>
      <c r="D17829" s="10">
        <f t="shared" si="5004"/>
        <v>0.50039965277777776</v>
      </c>
      <c r="E17829" s="10" t="str" cm="1">
        <f t="array" ref="E17829">_xlfn.XLOOKUP(F17829,Excel_Capstone_SourceData[[#All],[Column2]],Excel_Capstone_SourceData[[#All],[Column1]],0,0)</f>
        <v>Offline Campaign</v>
      </c>
      <c r="F17829" s="3" t="s">
        <v>89285</v>
      </c>
      <c r="G17829" s="3" t="s">
        <v>16</v>
      </c>
      <c r="H17829" s="3" t="s">
        <v>16</v>
      </c>
      <c r="I17829" s="3">
        <v>324328</v>
      </c>
      <c r="J17829" t="s">
        <v>89372</v>
      </c>
      <c r="K17829">
        <f t="shared" si="5013"/>
        <v>13</v>
      </c>
      <c r="L17829" s="3" t="s">
        <v>89373</v>
      </c>
      <c r="M17829" s="3" t="str">
        <f t="shared" si="5014"/>
        <v>12:09:50.205</v>
      </c>
      <c r="N17829" s="3" t="s">
        <v>89374</v>
      </c>
      <c r="O17829" s="3" t="str">
        <f t="shared" si="5015"/>
        <v>12:16:02.442</v>
      </c>
      <c r="P17829" s="3" t="s">
        <v>89375</v>
      </c>
      <c r="Q17829" s="3">
        <f t="shared" si="5016"/>
        <v>44430</v>
      </c>
      <c r="R17829" s="3" t="str">
        <f t="shared" si="5017"/>
        <v>Sunday</v>
      </c>
      <c r="S17829" s="10">
        <f t="shared" si="5018"/>
        <v>0.5155671643518519</v>
      </c>
      <c r="T17829" s="3" t="s">
        <v>22</v>
      </c>
      <c r="U17829" s="3">
        <f t="shared" si="5005"/>
        <v>1</v>
      </c>
      <c r="V17829" s="3">
        <v>1</v>
      </c>
      <c r="W17829" s="3">
        <v>5</v>
      </c>
      <c r="X17829" s="3">
        <v>457</v>
      </c>
      <c r="Y17829" s="3">
        <v>0</v>
      </c>
      <c r="Z17829" s="3">
        <v>20</v>
      </c>
      <c r="AA17829" s="8">
        <f t="shared" si="5019"/>
        <v>437</v>
      </c>
      <c r="AB17829" t="str">
        <f t="shared" si="5006"/>
        <v>HSR Layout</v>
      </c>
      <c r="AC17829" t="str">
        <f t="shared" si="5007"/>
        <v>Afternoon</v>
      </c>
      <c r="AD17829" t="str">
        <f>_xlfn.XLOOKUP(Sheet1!F17829,Excel_Capstone_SourceData[Column2],Excel_Capstone_SourceData[Column1],)</f>
        <v>Offline Campaign</v>
      </c>
      <c r="AE17829" s="5">
        <f t="shared" si="5020"/>
        <v>0.5155671643518519</v>
      </c>
      <c r="AF17829" s="5">
        <f t="shared" si="5021"/>
        <v>1.5167511574074144E-2</v>
      </c>
      <c r="AG17829" s="5">
        <f t="shared" si="5008"/>
        <v>6.4314236111111533E-3</v>
      </c>
      <c r="AH17829" s="5">
        <f t="shared" si="5009"/>
        <v>4.3082986111111499E-3</v>
      </c>
      <c r="AI17829" s="5">
        <f t="shared" si="5010"/>
        <v>1.0044277893518521</v>
      </c>
    </row>
    <row r="17830" spans="1:35" x14ac:dyDescent="0.3">
      <c r="A17830" s="3" t="s">
        <v>89376</v>
      </c>
      <c r="B17830" s="3">
        <f t="shared" si="5011"/>
        <v>44433</v>
      </c>
      <c r="C17830" s="3" t="str">
        <f t="shared" si="5012"/>
        <v>August</v>
      </c>
      <c r="D17830" s="10">
        <f t="shared" si="5004"/>
        <v>0.66425027777777779</v>
      </c>
      <c r="E17830" s="10" t="str" cm="1">
        <f t="array" ref="E17830">_xlfn.XLOOKUP(F17830,Excel_Capstone_SourceData[[#All],[Column2]],Excel_Capstone_SourceData[[#All],[Column1]],0,0)</f>
        <v>Offline Campaign</v>
      </c>
      <c r="F17830" s="3" t="s">
        <v>89285</v>
      </c>
      <c r="G17830" s="3" t="s">
        <v>16</v>
      </c>
      <c r="H17830" s="3" t="s">
        <v>16</v>
      </c>
      <c r="I17830" s="3">
        <v>327318</v>
      </c>
      <c r="J17830" t="s">
        <v>89377</v>
      </c>
      <c r="K17830">
        <f t="shared" si="5013"/>
        <v>5</v>
      </c>
      <c r="L17830" s="3" t="s">
        <v>89378</v>
      </c>
      <c r="M17830" s="3" t="str">
        <f t="shared" si="5014"/>
        <v>16:05:20.594</v>
      </c>
      <c r="N17830" s="3" t="s">
        <v>89379</v>
      </c>
      <c r="O17830" s="3" t="str">
        <f t="shared" si="5015"/>
        <v>16:06:45.094</v>
      </c>
      <c r="P17830" s="3" t="s">
        <v>89380</v>
      </c>
      <c r="Q17830" s="3">
        <f t="shared" si="5016"/>
        <v>44433</v>
      </c>
      <c r="R17830" s="3" t="str">
        <f t="shared" si="5017"/>
        <v>Wednesday</v>
      </c>
      <c r="S17830" s="10">
        <f t="shared" si="5018"/>
        <v>0.68137531250000005</v>
      </c>
      <c r="T17830" s="3" t="s">
        <v>22</v>
      </c>
      <c r="U17830" s="3">
        <f t="shared" si="5005"/>
        <v>1</v>
      </c>
      <c r="V17830" s="3">
        <v>1</v>
      </c>
      <c r="W17830" s="3">
        <v>5</v>
      </c>
      <c r="X17830" s="3">
        <v>1009</v>
      </c>
      <c r="Y17830" s="3">
        <v>25</v>
      </c>
      <c r="Z17830" s="3">
        <v>699</v>
      </c>
      <c r="AA17830" s="8">
        <f t="shared" si="5019"/>
        <v>310</v>
      </c>
      <c r="AB17830" t="str">
        <f t="shared" si="5006"/>
        <v>HSR Layout</v>
      </c>
      <c r="AC17830" t="str">
        <f t="shared" si="5007"/>
        <v>Afternoon</v>
      </c>
      <c r="AD17830" t="str">
        <f>_xlfn.XLOOKUP(Sheet1!F17830,Excel_Capstone_SourceData[Column2],Excel_Capstone_SourceData[Column1],)</f>
        <v>Offline Campaign</v>
      </c>
      <c r="AE17830" s="5">
        <f t="shared" si="5020"/>
        <v>0.68137531250000005</v>
      </c>
      <c r="AF17830" s="5">
        <f t="shared" si="5021"/>
        <v>1.7125034722222265E-2</v>
      </c>
      <c r="AG17830" s="5">
        <f t="shared" si="5008"/>
        <v>6.1269675925925693E-3</v>
      </c>
      <c r="AH17830" s="5">
        <f t="shared" si="5009"/>
        <v>9.7800925925928262E-4</v>
      </c>
      <c r="AI17830" s="5">
        <f t="shared" si="5010"/>
        <v>1.0100200578703706</v>
      </c>
    </row>
    <row r="17831" spans="1:35" x14ac:dyDescent="0.3">
      <c r="A17831" s="3" t="s">
        <v>89381</v>
      </c>
      <c r="B17831" s="3">
        <f t="shared" si="5011"/>
        <v>44444</v>
      </c>
      <c r="C17831" s="3" t="str">
        <f t="shared" si="5012"/>
        <v>September</v>
      </c>
      <c r="D17831" s="10">
        <f t="shared" si="5004"/>
        <v>0.86803960648148148</v>
      </c>
      <c r="E17831" s="10" t="str" cm="1">
        <f t="array" ref="E17831">_xlfn.XLOOKUP(F17831,Excel_Capstone_SourceData[[#All],[Column2]],Excel_Capstone_SourceData[[#All],[Column1]],0,0)</f>
        <v>Offline Campaign</v>
      </c>
      <c r="F17831" s="3" t="s">
        <v>89285</v>
      </c>
      <c r="G17831" s="3" t="s">
        <v>16</v>
      </c>
      <c r="H17831" s="3" t="s">
        <v>16</v>
      </c>
      <c r="I17831" s="3">
        <v>339418</v>
      </c>
      <c r="J17831" t="s">
        <v>28236</v>
      </c>
      <c r="K17831">
        <f t="shared" si="5013"/>
        <v>1</v>
      </c>
      <c r="L17831" s="3" t="s">
        <v>89382</v>
      </c>
      <c r="M17831" s="3" t="str">
        <f t="shared" si="5014"/>
        <v>20:51:00.885</v>
      </c>
      <c r="N17831" s="3" t="s">
        <v>89383</v>
      </c>
      <c r="O17831" s="3" t="str">
        <f t="shared" si="5015"/>
        <v>20:52:14.158</v>
      </c>
      <c r="P17831" s="3" t="s">
        <v>89384</v>
      </c>
      <c r="Q17831" s="3">
        <f t="shared" si="5016"/>
        <v>44444</v>
      </c>
      <c r="R17831" s="3" t="str">
        <f t="shared" si="5017"/>
        <v>Sunday</v>
      </c>
      <c r="S17831" s="10">
        <f t="shared" si="5018"/>
        <v>0.87503103009259264</v>
      </c>
      <c r="T17831" s="3" t="s">
        <v>22</v>
      </c>
      <c r="U17831" s="3">
        <f t="shared" si="5005"/>
        <v>1</v>
      </c>
      <c r="V17831" s="3">
        <v>1</v>
      </c>
      <c r="W17831" s="3">
        <v>5</v>
      </c>
      <c r="X17831" s="3">
        <v>195</v>
      </c>
      <c r="Y17831" s="3">
        <v>25</v>
      </c>
      <c r="Z17831" s="3">
        <v>0</v>
      </c>
      <c r="AA17831" s="8">
        <f t="shared" si="5019"/>
        <v>195</v>
      </c>
      <c r="AB17831" t="str">
        <f t="shared" si="5006"/>
        <v>HSR Layout</v>
      </c>
      <c r="AC17831" t="str">
        <f t="shared" si="5007"/>
        <v>Night</v>
      </c>
      <c r="AD17831" t="str">
        <f>_xlfn.XLOOKUP(Sheet1!F17831,Excel_Capstone_SourceData[Column2],Excel_Capstone_SourceData[Column1],)</f>
        <v>Offline Campaign</v>
      </c>
      <c r="AE17831" s="5">
        <f t="shared" si="5020"/>
        <v>0.87503103009259264</v>
      </c>
      <c r="AF17831" s="5">
        <f t="shared" si="5021"/>
        <v>6.9914236111111583E-3</v>
      </c>
      <c r="AG17831" s="5">
        <f t="shared" si="5008"/>
        <v>7.2063657407406279E-4</v>
      </c>
      <c r="AH17831" s="5">
        <f t="shared" si="5009"/>
        <v>8.4806712962959274E-4</v>
      </c>
      <c r="AI17831" s="5">
        <f t="shared" si="5010"/>
        <v>1.0054227199074077</v>
      </c>
    </row>
    <row r="17832" spans="1:35" x14ac:dyDescent="0.3">
      <c r="A17832" s="3" t="s">
        <v>89385</v>
      </c>
      <c r="B17832" s="3">
        <f t="shared" si="5011"/>
        <v>44447</v>
      </c>
      <c r="C17832" s="3" t="str">
        <f t="shared" si="5012"/>
        <v>September</v>
      </c>
      <c r="D17832" s="10">
        <f t="shared" si="5004"/>
        <v>0.4748193634259259</v>
      </c>
      <c r="E17832" s="10" t="str" cm="1">
        <f t="array" ref="E17832">_xlfn.XLOOKUP(F17832,Excel_Capstone_SourceData[[#All],[Column2]],Excel_Capstone_SourceData[[#All],[Column1]],0,0)</f>
        <v>Offline Campaign</v>
      </c>
      <c r="F17832" s="3" t="s">
        <v>89285</v>
      </c>
      <c r="G17832" s="3" t="s">
        <v>16</v>
      </c>
      <c r="H17832" s="3" t="s">
        <v>16</v>
      </c>
      <c r="I17832" s="3">
        <v>342116</v>
      </c>
      <c r="J17832" t="s">
        <v>89386</v>
      </c>
      <c r="K17832">
        <f t="shared" si="5013"/>
        <v>5</v>
      </c>
      <c r="L17832" s="3" t="s">
        <v>89387</v>
      </c>
      <c r="M17832" s="3" t="str">
        <f t="shared" si="5014"/>
        <v>11:32:15.666</v>
      </c>
      <c r="N17832" s="3" t="s">
        <v>89388</v>
      </c>
      <c r="O17832" s="3" t="str">
        <f t="shared" si="5015"/>
        <v>11:34:19.563</v>
      </c>
      <c r="P17832" s="3" t="s">
        <v>89389</v>
      </c>
      <c r="Q17832" s="3">
        <f t="shared" si="5016"/>
        <v>44447</v>
      </c>
      <c r="R17832" s="3" t="str">
        <f t="shared" si="5017"/>
        <v>Wednesday</v>
      </c>
      <c r="S17832" s="10">
        <f t="shared" si="5018"/>
        <v>0.48900832175925929</v>
      </c>
      <c r="T17832" s="3" t="s">
        <v>22</v>
      </c>
      <c r="U17832" s="3">
        <f t="shared" si="5005"/>
        <v>1</v>
      </c>
      <c r="V17832" s="3">
        <v>1</v>
      </c>
      <c r="W17832" s="3">
        <v>5</v>
      </c>
      <c r="X17832" s="3">
        <v>520</v>
      </c>
      <c r="Y17832" s="3">
        <v>0</v>
      </c>
      <c r="Z17832" s="3">
        <v>0</v>
      </c>
      <c r="AA17832" s="8">
        <f t="shared" si="5019"/>
        <v>520</v>
      </c>
      <c r="AB17832" t="str">
        <f t="shared" si="5006"/>
        <v>HSR Layout</v>
      </c>
      <c r="AC17832" t="str">
        <f t="shared" si="5007"/>
        <v>Morning</v>
      </c>
      <c r="AD17832" t="str">
        <f>_xlfn.XLOOKUP(Sheet1!F17832,Excel_Capstone_SourceData[Column2],Excel_Capstone_SourceData[Column1],)</f>
        <v>Offline Campaign</v>
      </c>
      <c r="AE17832" s="5">
        <f t="shared" si="5020"/>
        <v>0.48900832175925929</v>
      </c>
      <c r="AF17832" s="5">
        <f t="shared" si="5021"/>
        <v>1.418895833333339E-2</v>
      </c>
      <c r="AG17832" s="5">
        <f t="shared" si="5008"/>
        <v>5.917511574074108E-3</v>
      </c>
      <c r="AH17832" s="5">
        <f t="shared" si="5009"/>
        <v>1.4339930555555824E-3</v>
      </c>
      <c r="AI17832" s="5">
        <f t="shared" si="5010"/>
        <v>1.0068374537037037</v>
      </c>
    </row>
    <row r="17833" spans="1:35" x14ac:dyDescent="0.3">
      <c r="A17833" s="3" t="s">
        <v>89390</v>
      </c>
      <c r="B17833" s="3">
        <f t="shared" si="5011"/>
        <v>44451</v>
      </c>
      <c r="C17833" s="3" t="str">
        <f t="shared" si="5012"/>
        <v>September</v>
      </c>
      <c r="D17833" s="10">
        <f t="shared" si="5004"/>
        <v>0.70494327546296287</v>
      </c>
      <c r="E17833" s="10" t="str" cm="1">
        <f t="array" ref="E17833">_xlfn.XLOOKUP(F17833,Excel_Capstone_SourceData[[#All],[Column2]],Excel_Capstone_SourceData[[#All],[Column1]],0,0)</f>
        <v>Offline Campaign</v>
      </c>
      <c r="F17833" s="3" t="s">
        <v>89285</v>
      </c>
      <c r="G17833" s="3" t="s">
        <v>16</v>
      </c>
      <c r="H17833" s="3" t="s">
        <v>16</v>
      </c>
      <c r="I17833" s="3">
        <v>347136</v>
      </c>
      <c r="J17833" t="s">
        <v>89391</v>
      </c>
      <c r="K17833">
        <f t="shared" si="5013"/>
        <v>3</v>
      </c>
      <c r="L17833" s="3" t="s">
        <v>89392</v>
      </c>
      <c r="M17833" s="3" t="str">
        <f t="shared" si="5014"/>
        <v>17:01:15.667</v>
      </c>
      <c r="N17833" s="3" t="s">
        <v>89393</v>
      </c>
      <c r="O17833" s="3" t="str">
        <f t="shared" si="5015"/>
        <v>17:02:40.664</v>
      </c>
      <c r="P17833" s="3" t="s">
        <v>89394</v>
      </c>
      <c r="Q17833" s="3">
        <f t="shared" si="5016"/>
        <v>44451</v>
      </c>
      <c r="R17833" s="3" t="str">
        <f t="shared" si="5017"/>
        <v>Sunday</v>
      </c>
      <c r="S17833" s="10">
        <f t="shared" si="5018"/>
        <v>0.71382270833333328</v>
      </c>
      <c r="T17833" s="3" t="s">
        <v>22</v>
      </c>
      <c r="U17833" s="3">
        <f t="shared" si="5005"/>
        <v>1</v>
      </c>
      <c r="V17833" s="3">
        <v>1</v>
      </c>
      <c r="W17833" s="3">
        <v>5</v>
      </c>
      <c r="X17833" s="3">
        <v>330</v>
      </c>
      <c r="Y17833" s="3">
        <v>0</v>
      </c>
      <c r="Z17833" s="3">
        <v>112</v>
      </c>
      <c r="AA17833" s="8">
        <f t="shared" si="5019"/>
        <v>218</v>
      </c>
      <c r="AB17833" t="str">
        <f t="shared" si="5006"/>
        <v>HSR Layout</v>
      </c>
      <c r="AC17833" t="str">
        <f t="shared" si="5007"/>
        <v>Afternoon</v>
      </c>
      <c r="AD17833" t="str">
        <f>_xlfn.XLOOKUP(Sheet1!F17833,Excel_Capstone_SourceData[Column2],Excel_Capstone_SourceData[Column1],)</f>
        <v>Offline Campaign</v>
      </c>
      <c r="AE17833" s="5">
        <f t="shared" si="5020"/>
        <v>0.71382270833333328</v>
      </c>
      <c r="AF17833" s="5">
        <f t="shared" si="5021"/>
        <v>8.8794328703704073E-3</v>
      </c>
      <c r="AG17833" s="5">
        <f t="shared" si="5008"/>
        <v>4.2658333333334131E-3</v>
      </c>
      <c r="AH17833" s="5">
        <f t="shared" si="5009"/>
        <v>9.8376157407398246E-4</v>
      </c>
      <c r="AI17833" s="5">
        <f t="shared" si="5010"/>
        <v>1.0036298379629631</v>
      </c>
    </row>
    <row r="17834" spans="1:35" x14ac:dyDescent="0.3">
      <c r="A17834" s="3" t="s">
        <v>89395</v>
      </c>
      <c r="B17834" s="3">
        <f t="shared" si="5011"/>
        <v>44457</v>
      </c>
      <c r="C17834" s="3" t="str">
        <f t="shared" si="5012"/>
        <v>September</v>
      </c>
      <c r="D17834" s="10">
        <f t="shared" si="5004"/>
        <v>0.98710681712962955</v>
      </c>
      <c r="E17834" s="10" t="str" cm="1">
        <f t="array" ref="E17834">_xlfn.XLOOKUP(F17834,Excel_Capstone_SourceData[[#All],[Column2]],Excel_Capstone_SourceData[[#All],[Column1]],0,0)</f>
        <v>Offline Campaign</v>
      </c>
      <c r="F17834" s="3" t="s">
        <v>89285</v>
      </c>
      <c r="G17834" s="3" t="s">
        <v>16</v>
      </c>
      <c r="H17834" s="3" t="s">
        <v>16</v>
      </c>
      <c r="I17834" s="3">
        <v>355319</v>
      </c>
      <c r="J17834" t="s">
        <v>89396</v>
      </c>
      <c r="K17834">
        <f t="shared" si="5013"/>
        <v>6</v>
      </c>
      <c r="L17834" s="3" t="s">
        <v>89397</v>
      </c>
      <c r="M17834" s="3" t="str">
        <f t="shared" si="5014"/>
        <v>23:43:13.578</v>
      </c>
      <c r="N17834" s="3" t="s">
        <v>89398</v>
      </c>
      <c r="O17834" s="3" t="str">
        <f t="shared" si="5015"/>
        <v>23:49:57.370</v>
      </c>
      <c r="P17834" s="3" t="s">
        <v>89399</v>
      </c>
      <c r="Q17834" s="3">
        <f t="shared" si="5016"/>
        <v>44457</v>
      </c>
      <c r="R17834" s="3" t="str">
        <f t="shared" si="5017"/>
        <v>Saturday</v>
      </c>
      <c r="S17834" s="10">
        <f t="shared" si="5018"/>
        <v>0.99665642361111118</v>
      </c>
      <c r="T17834" s="3" t="s">
        <v>22</v>
      </c>
      <c r="U17834" s="3">
        <f t="shared" si="5005"/>
        <v>1</v>
      </c>
      <c r="V17834" s="3">
        <v>1</v>
      </c>
      <c r="W17834" s="3">
        <v>5</v>
      </c>
      <c r="X17834" s="3">
        <v>590</v>
      </c>
      <c r="Y17834" s="3">
        <v>0</v>
      </c>
      <c r="Z17834" s="3">
        <v>48</v>
      </c>
      <c r="AA17834" s="8">
        <f t="shared" si="5019"/>
        <v>542</v>
      </c>
      <c r="AB17834" t="str">
        <f t="shared" si="5006"/>
        <v>HSR Layout</v>
      </c>
      <c r="AC17834" t="str">
        <f t="shared" si="5007"/>
        <v>Late Night</v>
      </c>
      <c r="AD17834" t="str">
        <f>_xlfn.XLOOKUP(Sheet1!F17834,Excel_Capstone_SourceData[Column2],Excel_Capstone_SourceData[Column1],)</f>
        <v>Offline Campaign</v>
      </c>
      <c r="AE17834" s="5">
        <f t="shared" si="5020"/>
        <v>0.99665642361111118</v>
      </c>
      <c r="AF17834" s="5">
        <f t="shared" si="5021"/>
        <v>9.5496064814816206E-3</v>
      </c>
      <c r="AG17834" s="5">
        <f t="shared" si="5008"/>
        <v>1.2447800925926567E-3</v>
      </c>
      <c r="AH17834" s="5">
        <f t="shared" si="5009"/>
        <v>4.6735185185186046E-3</v>
      </c>
      <c r="AI17834" s="5">
        <f t="shared" si="5010"/>
        <v>1.0036313078703705</v>
      </c>
    </row>
    <row r="17835" spans="1:35" x14ac:dyDescent="0.3">
      <c r="A17835" s="3" t="s">
        <v>89400</v>
      </c>
      <c r="B17835" s="3">
        <f t="shared" si="5011"/>
        <v>44466</v>
      </c>
      <c r="C17835" s="3" t="str">
        <f t="shared" si="5012"/>
        <v>September</v>
      </c>
      <c r="D17835" s="10">
        <f t="shared" si="5004"/>
        <v>0.76980550925925917</v>
      </c>
      <c r="E17835" s="10" t="str" cm="1">
        <f t="array" ref="E17835">_xlfn.XLOOKUP(F17835,Excel_Capstone_SourceData[[#All],[Column2]],Excel_Capstone_SourceData[[#All],[Column1]],0,0)</f>
        <v>Offline Campaign</v>
      </c>
      <c r="F17835" s="3" t="s">
        <v>89285</v>
      </c>
      <c r="G17835" s="3" t="s">
        <v>16</v>
      </c>
      <c r="H17835" s="3" t="s">
        <v>16</v>
      </c>
      <c r="I17835" s="3">
        <v>367166</v>
      </c>
      <c r="J17835" t="s">
        <v>89401</v>
      </c>
      <c r="K17835">
        <f t="shared" si="5013"/>
        <v>14</v>
      </c>
      <c r="L17835" s="3" t="s">
        <v>89402</v>
      </c>
      <c r="M17835" s="3" t="str">
        <f t="shared" si="5014"/>
        <v>18:39:06.656</v>
      </c>
      <c r="N17835" s="3" t="s">
        <v>89403</v>
      </c>
      <c r="O17835" s="3" t="str">
        <f t="shared" si="5015"/>
        <v>18:43:29.098</v>
      </c>
      <c r="P17835" s="3" t="s">
        <v>89404</v>
      </c>
      <c r="Q17835" s="3">
        <f t="shared" si="5016"/>
        <v>44466</v>
      </c>
      <c r="R17835" s="3" t="str">
        <f t="shared" si="5017"/>
        <v>Monday</v>
      </c>
      <c r="S17835" s="10">
        <f t="shared" si="5018"/>
        <v>0.78515849537037041</v>
      </c>
      <c r="T17835" s="3" t="s">
        <v>22</v>
      </c>
      <c r="U17835" s="3">
        <f t="shared" si="5005"/>
        <v>1</v>
      </c>
      <c r="V17835" s="3">
        <v>1</v>
      </c>
      <c r="W17835" s="3">
        <v>5</v>
      </c>
      <c r="X17835" s="3">
        <v>922</v>
      </c>
      <c r="Y17835" s="3">
        <v>0</v>
      </c>
      <c r="Z17835" s="3">
        <v>19</v>
      </c>
      <c r="AA17835" s="8">
        <f t="shared" si="5019"/>
        <v>903</v>
      </c>
      <c r="AB17835" t="str">
        <f t="shared" si="5006"/>
        <v>HSR Layout</v>
      </c>
      <c r="AC17835" t="str">
        <f t="shared" si="5007"/>
        <v>Evening</v>
      </c>
      <c r="AD17835" t="str">
        <f>_xlfn.XLOOKUP(Sheet1!F17835,Excel_Capstone_SourceData[Column2],Excel_Capstone_SourceData[Column1],)</f>
        <v>Offline Campaign</v>
      </c>
      <c r="AE17835" s="5">
        <f t="shared" si="5020"/>
        <v>0.78515849537037041</v>
      </c>
      <c r="AF17835" s="5">
        <f t="shared" si="5021"/>
        <v>1.5352986111111244E-2</v>
      </c>
      <c r="AG17835" s="5">
        <f t="shared" si="5008"/>
        <v>7.3548611111111661E-3</v>
      </c>
      <c r="AH17835" s="5">
        <f t="shared" si="5009"/>
        <v>3.0375231481482023E-3</v>
      </c>
      <c r="AI17835" s="5">
        <f t="shared" si="5010"/>
        <v>1.004960601851852</v>
      </c>
    </row>
    <row r="17836" spans="1:35" x14ac:dyDescent="0.3">
      <c r="A17836" s="3" t="s">
        <v>89405</v>
      </c>
      <c r="B17836" s="3">
        <f t="shared" si="5011"/>
        <v>44206</v>
      </c>
      <c r="C17836" s="3" t="str">
        <f t="shared" si="5012"/>
        <v>January</v>
      </c>
      <c r="D17836" s="10">
        <f t="shared" si="5004"/>
        <v>0.67423923611111114</v>
      </c>
      <c r="E17836" s="10" t="str" cm="1">
        <f t="array" ref="E17836">_xlfn.XLOOKUP(F17836,Excel_Capstone_SourceData[[#All],[Column2]],Excel_Capstone_SourceData[[#All],[Column1]],0,0)</f>
        <v>Facebook</v>
      </c>
      <c r="F17836" s="3" t="s">
        <v>89406</v>
      </c>
      <c r="G17836" s="3" t="s">
        <v>16</v>
      </c>
      <c r="H17836" s="3" t="s">
        <v>213</v>
      </c>
      <c r="I17836" s="3">
        <v>171651</v>
      </c>
      <c r="J17836" t="s">
        <v>89407</v>
      </c>
      <c r="K17836">
        <f t="shared" si="5013"/>
        <v>2</v>
      </c>
      <c r="L17836" s="3" t="s">
        <v>89408</v>
      </c>
      <c r="M17836" s="3" t="str">
        <f t="shared" si="5014"/>
        <v>16:11:23.363</v>
      </c>
      <c r="N17836" s="3" t="s">
        <v>89409</v>
      </c>
      <c r="O17836" s="3" t="str">
        <f t="shared" si="5015"/>
        <v>16:13:52.083</v>
      </c>
      <c r="P17836" s="3" t="s">
        <v>89410</v>
      </c>
      <c r="Q17836" s="3">
        <f t="shared" si="5016"/>
        <v>44206</v>
      </c>
      <c r="R17836" s="3" t="str">
        <f t="shared" si="5017"/>
        <v>Sunday</v>
      </c>
      <c r="S17836" s="10">
        <f t="shared" si="5018"/>
        <v>0.683873136574074</v>
      </c>
      <c r="T17836" s="3" t="s">
        <v>22</v>
      </c>
      <c r="U17836" s="3">
        <f t="shared" si="5005"/>
        <v>1</v>
      </c>
      <c r="V17836" s="3">
        <v>1</v>
      </c>
      <c r="W17836" s="3">
        <v>5</v>
      </c>
      <c r="X17836" s="3">
        <v>77</v>
      </c>
      <c r="Y17836" s="3">
        <v>50</v>
      </c>
      <c r="Z17836" s="3">
        <v>7</v>
      </c>
      <c r="AA17836" s="8">
        <f t="shared" si="5019"/>
        <v>70</v>
      </c>
      <c r="AB17836" t="str">
        <f t="shared" si="5006"/>
        <v>Koramangala, Ejipura</v>
      </c>
      <c r="AC17836" t="str">
        <f t="shared" si="5007"/>
        <v>Afternoon</v>
      </c>
      <c r="AD17836" t="str">
        <f>_xlfn.XLOOKUP(Sheet1!F17836,Excel_Capstone_SourceData[Column2],Excel_Capstone_SourceData[Column1],)</f>
        <v>Facebook</v>
      </c>
      <c r="AE17836" s="5">
        <f t="shared" si="5020"/>
        <v>0.683873136574074</v>
      </c>
      <c r="AF17836" s="5">
        <f t="shared" si="5021"/>
        <v>9.6339004629628633E-3</v>
      </c>
      <c r="AG17836" s="5">
        <f t="shared" si="5008"/>
        <v>3.3672453703703642E-4</v>
      </c>
      <c r="AH17836" s="5">
        <f t="shared" si="5009"/>
        <v>1.7212962962962486E-3</v>
      </c>
      <c r="AI17836" s="5">
        <f t="shared" si="5010"/>
        <v>1.0075758796296297</v>
      </c>
    </row>
    <row r="17837" spans="1:35" x14ac:dyDescent="0.3">
      <c r="A17837" s="3" t="s">
        <v>89411</v>
      </c>
      <c r="B17837" s="3">
        <f t="shared" si="5011"/>
        <v>44281</v>
      </c>
      <c r="C17837" s="3" t="str">
        <f t="shared" si="5012"/>
        <v>March</v>
      </c>
      <c r="D17837" s="10">
        <f t="shared" si="5004"/>
        <v>0.98087379629629634</v>
      </c>
      <c r="E17837" s="10" t="str" cm="1">
        <f t="array" ref="E17837">_xlfn.XLOOKUP(F17837,Excel_Capstone_SourceData[[#All],[Column2]],Excel_Capstone_SourceData[[#All],[Column1]],0,0)</f>
        <v>Facebook</v>
      </c>
      <c r="F17837" s="3" t="s">
        <v>89406</v>
      </c>
      <c r="G17837" s="3" t="s">
        <v>16</v>
      </c>
      <c r="H17837" s="3" t="s">
        <v>213</v>
      </c>
      <c r="I17837" s="3">
        <v>212103</v>
      </c>
      <c r="J17837" t="s">
        <v>89412</v>
      </c>
      <c r="K17837">
        <f t="shared" si="5013"/>
        <v>3</v>
      </c>
      <c r="L17837" s="3" t="s">
        <v>89413</v>
      </c>
      <c r="M17837" s="3" t="str">
        <f t="shared" si="5014"/>
        <v>23:32:47.539</v>
      </c>
      <c r="N17837" s="3" t="s">
        <v>89414</v>
      </c>
      <c r="O17837" s="3" t="str">
        <f t="shared" si="5015"/>
        <v>23:40:28.746</v>
      </c>
      <c r="P17837" s="3" t="s">
        <v>89415</v>
      </c>
      <c r="Q17837" s="3">
        <f t="shared" si="5016"/>
        <v>44281</v>
      </c>
      <c r="R17837" s="3" t="str">
        <f t="shared" si="5017"/>
        <v>Friday</v>
      </c>
      <c r="S17837" s="10">
        <f t="shared" si="5018"/>
        <v>0.99643315972222224</v>
      </c>
      <c r="T17837" s="3" t="s">
        <v>22</v>
      </c>
      <c r="U17837" s="3">
        <f t="shared" si="5005"/>
        <v>1</v>
      </c>
      <c r="V17837" s="3">
        <v>1</v>
      </c>
      <c r="W17837" s="3"/>
      <c r="X17837" s="3">
        <v>295</v>
      </c>
      <c r="Y17837" s="3">
        <v>119</v>
      </c>
      <c r="Z17837" s="3">
        <v>0</v>
      </c>
      <c r="AA17837" s="8">
        <f t="shared" si="5019"/>
        <v>295</v>
      </c>
      <c r="AB17837" t="str">
        <f t="shared" si="5006"/>
        <v>Koramangala, Ejipura</v>
      </c>
      <c r="AC17837" t="str">
        <f t="shared" si="5007"/>
        <v>Late Night</v>
      </c>
      <c r="AD17837" t="str">
        <f>_xlfn.XLOOKUP(Sheet1!F17837,Excel_Capstone_SourceData[Column2],Excel_Capstone_SourceData[Column1],)</f>
        <v>Facebook</v>
      </c>
      <c r="AE17837" s="5">
        <f t="shared" si="5020"/>
        <v>0.99643315972222224</v>
      </c>
      <c r="AF17837" s="5">
        <f t="shared" si="5021"/>
        <v>1.5559363425925898E-2</v>
      </c>
      <c r="AG17837" s="5">
        <f t="shared" si="5008"/>
        <v>2.3197916666661822E-4</v>
      </c>
      <c r="AH17837" s="5">
        <f t="shared" si="5009"/>
        <v>5.3380439814814107E-3</v>
      </c>
      <c r="AI17837" s="5">
        <f t="shared" si="5010"/>
        <v>1.009989340277778</v>
      </c>
    </row>
    <row r="17838" spans="1:35" x14ac:dyDescent="0.3">
      <c r="A17838" s="3" t="s">
        <v>89416</v>
      </c>
      <c r="B17838" s="3">
        <f t="shared" si="5011"/>
        <v>44206</v>
      </c>
      <c r="C17838" s="3" t="str">
        <f t="shared" si="5012"/>
        <v>January</v>
      </c>
      <c r="D17838" s="10">
        <f t="shared" si="5004"/>
        <v>0.66433734953703705</v>
      </c>
      <c r="E17838" s="10" t="str" cm="1">
        <f t="array" ref="E17838">_xlfn.XLOOKUP(F17838,Excel_Capstone_SourceData[[#All],[Column2]],Excel_Capstone_SourceData[[#All],[Column1]],0,0)</f>
        <v>Facebook</v>
      </c>
      <c r="F17838" s="3" t="s">
        <v>89417</v>
      </c>
      <c r="G17838" s="3" t="s">
        <v>16</v>
      </c>
      <c r="H17838" s="3" t="s">
        <v>32</v>
      </c>
      <c r="I17838" s="3">
        <v>171646</v>
      </c>
      <c r="J17838" t="s">
        <v>89418</v>
      </c>
      <c r="K17838">
        <f t="shared" si="5013"/>
        <v>5</v>
      </c>
      <c r="L17838" s="3" t="s">
        <v>89419</v>
      </c>
      <c r="M17838" s="3" t="str">
        <f t="shared" si="5014"/>
        <v>15:57:06.171</v>
      </c>
      <c r="N17838" s="3" t="s">
        <v>89420</v>
      </c>
      <c r="O17838" s="3" t="str">
        <f t="shared" si="5015"/>
        <v>16:00:48.954</v>
      </c>
      <c r="P17838" s="3" t="s">
        <v>89421</v>
      </c>
      <c r="Q17838" s="3">
        <f t="shared" si="5016"/>
        <v>44206</v>
      </c>
      <c r="R17838" s="3" t="str">
        <f t="shared" si="5017"/>
        <v>Sunday</v>
      </c>
      <c r="S17838" s="10">
        <f t="shared" si="5018"/>
        <v>0.67749050925925924</v>
      </c>
      <c r="T17838" s="3" t="s">
        <v>22</v>
      </c>
      <c r="U17838" s="3">
        <f t="shared" si="5005"/>
        <v>1</v>
      </c>
      <c r="V17838" s="3">
        <v>1</v>
      </c>
      <c r="W17838" s="3">
        <v>5</v>
      </c>
      <c r="X17838" s="3">
        <v>346</v>
      </c>
      <c r="Y17838" s="3">
        <v>30</v>
      </c>
      <c r="Z17838" s="3">
        <v>0</v>
      </c>
      <c r="AA17838" s="8">
        <f t="shared" si="5019"/>
        <v>346</v>
      </c>
      <c r="AB17838" t="str">
        <f t="shared" si="5006"/>
        <v>ITI Layout</v>
      </c>
      <c r="AC17838" t="str">
        <f t="shared" si="5007"/>
        <v>Afternoon</v>
      </c>
      <c r="AD17838" t="str">
        <f>_xlfn.XLOOKUP(Sheet1!F17838,Excel_Capstone_SourceData[Column2],Excel_Capstone_SourceData[Column1],)</f>
        <v>Facebook</v>
      </c>
      <c r="AE17838" s="5">
        <f t="shared" si="5020"/>
        <v>0.67749050925925924</v>
      </c>
      <c r="AF17838" s="5">
        <f t="shared" si="5021"/>
        <v>1.3153159722222196E-2</v>
      </c>
      <c r="AG17838" s="5">
        <f t="shared" si="5008"/>
        <v>3.1740740740737738E-4</v>
      </c>
      <c r="AH17838" s="5">
        <f t="shared" si="5009"/>
        <v>2.578506944444503E-3</v>
      </c>
      <c r="AI17838" s="5">
        <f t="shared" si="5010"/>
        <v>1.0102572453703704</v>
      </c>
    </row>
    <row r="17839" spans="1:35" x14ac:dyDescent="0.3">
      <c r="A17839" s="3" t="s">
        <v>89422</v>
      </c>
      <c r="B17839" s="3">
        <f t="shared" si="5011"/>
        <v>44207</v>
      </c>
      <c r="C17839" s="3" t="str">
        <f t="shared" si="5012"/>
        <v>January</v>
      </c>
      <c r="D17839" s="10">
        <f t="shared" si="5004"/>
        <v>0.58681787037037036</v>
      </c>
      <c r="E17839" s="10" t="str" cm="1">
        <f t="array" ref="E17839">_xlfn.XLOOKUP(F17839,Excel_Capstone_SourceData[[#All],[Column2]],Excel_Capstone_SourceData[[#All],[Column1]],0,0)</f>
        <v>Facebook</v>
      </c>
      <c r="F17839" s="3" t="s">
        <v>89417</v>
      </c>
      <c r="G17839" s="3" t="s">
        <v>16</v>
      </c>
      <c r="H17839" s="3" t="s">
        <v>32</v>
      </c>
      <c r="I17839" s="3">
        <v>172044</v>
      </c>
      <c r="J17839" t="s">
        <v>89423</v>
      </c>
      <c r="K17839">
        <f t="shared" si="5013"/>
        <v>6</v>
      </c>
      <c r="L17839" s="3" t="s">
        <v>89424</v>
      </c>
      <c r="M17839" s="3" t="str">
        <f t="shared" si="5014"/>
        <v>14:06:44.649</v>
      </c>
      <c r="N17839" s="3" t="s">
        <v>89425</v>
      </c>
      <c r="O17839" s="3" t="str">
        <f t="shared" si="5015"/>
        <v>14:19:03.167</v>
      </c>
      <c r="P17839" s="3" t="s">
        <v>89426</v>
      </c>
      <c r="Q17839" s="3">
        <f t="shared" si="5016"/>
        <v>44207</v>
      </c>
      <c r="R17839" s="3" t="str">
        <f t="shared" si="5017"/>
        <v>Monday</v>
      </c>
      <c r="S17839" s="10">
        <f t="shared" si="5018"/>
        <v>0.60571935185185188</v>
      </c>
      <c r="T17839" s="3" t="s">
        <v>22</v>
      </c>
      <c r="U17839" s="3">
        <f t="shared" si="5005"/>
        <v>1</v>
      </c>
      <c r="V17839" s="3">
        <v>1</v>
      </c>
      <c r="W17839" s="3"/>
      <c r="X17839" s="3">
        <v>739</v>
      </c>
      <c r="Y17839" s="3">
        <v>30</v>
      </c>
      <c r="Z17839" s="3">
        <v>0</v>
      </c>
      <c r="AA17839" s="8">
        <f t="shared" si="5019"/>
        <v>739</v>
      </c>
      <c r="AB17839" t="str">
        <f t="shared" si="5006"/>
        <v>ITI Layout</v>
      </c>
      <c r="AC17839" t="str">
        <f t="shared" si="5007"/>
        <v>Afternoon</v>
      </c>
      <c r="AD17839" t="str">
        <f>_xlfn.XLOOKUP(Sheet1!F17839,Excel_Capstone_SourceData[Column2],Excel_Capstone_SourceData[Column1],)</f>
        <v>Facebook</v>
      </c>
      <c r="AE17839" s="5">
        <f t="shared" si="5020"/>
        <v>0.60571935185185188</v>
      </c>
      <c r="AF17839" s="5">
        <f t="shared" si="5021"/>
        <v>1.8901481481481519E-2</v>
      </c>
      <c r="AG17839" s="5">
        <f t="shared" si="5008"/>
        <v>1.198900462963004E-3</v>
      </c>
      <c r="AH17839" s="5">
        <f t="shared" si="5009"/>
        <v>8.5476620370370515E-3</v>
      </c>
      <c r="AI17839" s="5">
        <f t="shared" si="5010"/>
        <v>1.0091549189814812</v>
      </c>
    </row>
    <row r="17840" spans="1:35" x14ac:dyDescent="0.3">
      <c r="A17840" s="3" t="s">
        <v>89427</v>
      </c>
      <c r="B17840" s="3">
        <f t="shared" si="5011"/>
        <v>44210</v>
      </c>
      <c r="C17840" s="3" t="str">
        <f t="shared" si="5012"/>
        <v>January</v>
      </c>
      <c r="D17840" s="10">
        <f t="shared" si="5004"/>
        <v>2.7520254629629634E-2</v>
      </c>
      <c r="E17840" s="10" t="str" cm="1">
        <f t="array" ref="E17840">_xlfn.XLOOKUP(F17840,Excel_Capstone_SourceData[[#All],[Column2]],Excel_Capstone_SourceData[[#All],[Column1]],0,0)</f>
        <v>Facebook</v>
      </c>
      <c r="F17840" s="3" t="s">
        <v>89417</v>
      </c>
      <c r="G17840" s="3" t="s">
        <v>16</v>
      </c>
      <c r="H17840" s="3" t="s">
        <v>32</v>
      </c>
      <c r="I17840" s="3">
        <v>173265</v>
      </c>
      <c r="J17840" t="s">
        <v>693</v>
      </c>
      <c r="K17840">
        <f t="shared" si="5013"/>
        <v>1</v>
      </c>
      <c r="L17840" s="3" t="s">
        <v>89428</v>
      </c>
      <c r="M17840" s="3" t="str">
        <f t="shared" si="5014"/>
        <v>00:49:08.339</v>
      </c>
      <c r="N17840" s="3" t="s">
        <v>89429</v>
      </c>
      <c r="O17840" s="3" t="str">
        <f t="shared" si="5015"/>
        <v>00:50:59.968</v>
      </c>
      <c r="P17840" s="3" t="s">
        <v>89430</v>
      </c>
      <c r="Q17840" s="3">
        <f t="shared" si="5016"/>
        <v>44210</v>
      </c>
      <c r="R17840" s="3" t="str">
        <f t="shared" si="5017"/>
        <v>Thursday</v>
      </c>
      <c r="S17840" s="10">
        <f t="shared" si="5018"/>
        <v>4.2629976851851853E-2</v>
      </c>
      <c r="T17840" s="3" t="s">
        <v>22</v>
      </c>
      <c r="U17840" s="3">
        <f t="shared" si="5005"/>
        <v>1</v>
      </c>
      <c r="V17840" s="3">
        <v>1</v>
      </c>
      <c r="W17840" s="3"/>
      <c r="X17840" s="3">
        <v>330</v>
      </c>
      <c r="Y17840" s="3">
        <v>39</v>
      </c>
      <c r="Z17840" s="3">
        <v>0</v>
      </c>
      <c r="AA17840" s="8">
        <f t="shared" si="5019"/>
        <v>330</v>
      </c>
      <c r="AB17840" t="str">
        <f t="shared" si="5006"/>
        <v>ITI Layout</v>
      </c>
      <c r="AC17840" t="str">
        <f t="shared" si="5007"/>
        <v>Late Night</v>
      </c>
      <c r="AD17840" t="str">
        <f>_xlfn.XLOOKUP(Sheet1!F17840,Excel_Capstone_SourceData[Column2],Excel_Capstone_SourceData[Column1],)</f>
        <v>Facebook</v>
      </c>
      <c r="AE17840" s="5">
        <f t="shared" si="5020"/>
        <v>4.2629976851851853E-2</v>
      </c>
      <c r="AF17840" s="5">
        <f t="shared" si="5021"/>
        <v>1.5109722222222219E-2</v>
      </c>
      <c r="AG17840" s="5">
        <f t="shared" si="5008"/>
        <v>6.6040393518518523E-3</v>
      </c>
      <c r="AH17840" s="5">
        <f t="shared" si="5009"/>
        <v>1.2920023148148066E-3</v>
      </c>
      <c r="AI17840" s="5">
        <f t="shared" si="5010"/>
        <v>1.0072136805555556</v>
      </c>
    </row>
    <row r="17841" spans="1:35" x14ac:dyDescent="0.3">
      <c r="A17841" s="3" t="s">
        <v>89431</v>
      </c>
      <c r="B17841" s="3">
        <f t="shared" si="5011"/>
        <v>44206</v>
      </c>
      <c r="C17841" s="3" t="str">
        <f t="shared" si="5012"/>
        <v>January</v>
      </c>
      <c r="D17841" s="10">
        <f t="shared" si="5004"/>
        <v>0.5196907291666667</v>
      </c>
      <c r="E17841" s="10" t="str" cm="1">
        <f t="array" ref="E17841">_xlfn.XLOOKUP(F17841,Excel_Capstone_SourceData[[#All],[Column2]],Excel_Capstone_SourceData[[#All],[Column1]],0,0)</f>
        <v>Google</v>
      </c>
      <c r="F17841" s="3" t="s">
        <v>89432</v>
      </c>
      <c r="G17841" s="3" t="s">
        <v>16</v>
      </c>
      <c r="H17841" s="3" t="s">
        <v>16</v>
      </c>
      <c r="I17841" s="3">
        <v>171562</v>
      </c>
      <c r="J17841" t="s">
        <v>89433</v>
      </c>
      <c r="K17841">
        <f t="shared" si="5013"/>
        <v>5</v>
      </c>
      <c r="L17841" s="3" t="s">
        <v>89434</v>
      </c>
      <c r="M17841" s="3" t="str">
        <f t="shared" si="5014"/>
        <v>12:28:57.908</v>
      </c>
      <c r="N17841" s="3" t="s">
        <v>89435</v>
      </c>
      <c r="O17841" s="3" t="str">
        <f t="shared" si="5015"/>
        <v>12:34:49.758</v>
      </c>
      <c r="P17841" s="3" t="s">
        <v>89436</v>
      </c>
      <c r="Q17841" s="3">
        <f t="shared" si="5016"/>
        <v>44206</v>
      </c>
      <c r="R17841" s="3" t="str">
        <f t="shared" si="5017"/>
        <v>Sunday</v>
      </c>
      <c r="S17841" s="10">
        <f t="shared" si="5018"/>
        <v>0.52756487268518515</v>
      </c>
      <c r="T17841" s="3" t="s">
        <v>22</v>
      </c>
      <c r="U17841" s="3">
        <f t="shared" si="5005"/>
        <v>1</v>
      </c>
      <c r="V17841" s="3">
        <v>1</v>
      </c>
      <c r="W17841" s="3">
        <v>5</v>
      </c>
      <c r="X17841" s="3">
        <v>240</v>
      </c>
      <c r="Y17841" s="3">
        <v>30</v>
      </c>
      <c r="Z17841" s="3">
        <v>0</v>
      </c>
      <c r="AA17841" s="8">
        <f t="shared" si="5019"/>
        <v>240</v>
      </c>
      <c r="AB17841" t="str">
        <f t="shared" si="5006"/>
        <v>HSR Layout</v>
      </c>
      <c r="AC17841" t="str">
        <f t="shared" si="5007"/>
        <v>Afternoon</v>
      </c>
      <c r="AD17841" t="str">
        <f>_xlfn.XLOOKUP(Sheet1!F17841,Excel_Capstone_SourceData[Column2],Excel_Capstone_SourceData[Column1],)</f>
        <v>Google</v>
      </c>
      <c r="AE17841" s="5">
        <f t="shared" si="5020"/>
        <v>0.52756487268518515</v>
      </c>
      <c r="AF17841" s="5">
        <f t="shared" si="5021"/>
        <v>7.8741435185184505E-3</v>
      </c>
      <c r="AG17841" s="5">
        <f t="shared" si="5008"/>
        <v>4.2394675925927494E-4</v>
      </c>
      <c r="AH17841" s="5">
        <f t="shared" si="5009"/>
        <v>4.0723379629629131E-3</v>
      </c>
      <c r="AI17841" s="5">
        <f t="shared" si="5010"/>
        <v>1.0033778587962963</v>
      </c>
    </row>
    <row r="17842" spans="1:35" x14ac:dyDescent="0.3">
      <c r="A17842" s="3" t="s">
        <v>89437</v>
      </c>
      <c r="B17842" s="3">
        <f t="shared" si="5011"/>
        <v>44213</v>
      </c>
      <c r="C17842" s="3" t="str">
        <f t="shared" si="5012"/>
        <v>January</v>
      </c>
      <c r="D17842" s="10">
        <f t="shared" si="5004"/>
        <v>0.35443252314814816</v>
      </c>
      <c r="E17842" s="10" t="str" cm="1">
        <f t="array" ref="E17842">_xlfn.XLOOKUP(F17842,Excel_Capstone_SourceData[[#All],[Column2]],Excel_Capstone_SourceData[[#All],[Column1]],0,0)</f>
        <v>Google</v>
      </c>
      <c r="F17842" s="3" t="s">
        <v>89432</v>
      </c>
      <c r="G17842" s="3" t="s">
        <v>16</v>
      </c>
      <c r="H17842" s="3" t="s">
        <v>16</v>
      </c>
      <c r="I17842" s="3">
        <v>174697</v>
      </c>
      <c r="J17842" t="s">
        <v>89438</v>
      </c>
      <c r="K17842">
        <f t="shared" si="5013"/>
        <v>5</v>
      </c>
      <c r="L17842" s="3" t="s">
        <v>89439</v>
      </c>
      <c r="M17842" s="3" t="str">
        <f t="shared" si="5014"/>
        <v>08:53:12.032</v>
      </c>
      <c r="N17842" s="3" t="s">
        <v>89440</v>
      </c>
      <c r="O17842" s="3" t="str">
        <f t="shared" si="5015"/>
        <v>08:55:39.025</v>
      </c>
      <c r="P17842" s="3" t="s">
        <v>89441</v>
      </c>
      <c r="Q17842" s="3">
        <f t="shared" si="5016"/>
        <v>44213</v>
      </c>
      <c r="R17842" s="3" t="str">
        <f t="shared" si="5017"/>
        <v>Sunday</v>
      </c>
      <c r="S17842" s="10">
        <f t="shared" si="5018"/>
        <v>0.37466996527777779</v>
      </c>
      <c r="T17842" s="3" t="s">
        <v>22</v>
      </c>
      <c r="U17842" s="3">
        <f t="shared" si="5005"/>
        <v>1</v>
      </c>
      <c r="V17842" s="3">
        <v>1</v>
      </c>
      <c r="W17842" s="3">
        <v>5</v>
      </c>
      <c r="X17842" s="3">
        <v>395</v>
      </c>
      <c r="Y17842" s="3">
        <v>30</v>
      </c>
      <c r="Z17842" s="3">
        <v>0</v>
      </c>
      <c r="AA17842" s="8">
        <f t="shared" si="5019"/>
        <v>395</v>
      </c>
      <c r="AB17842" t="str">
        <f t="shared" si="5006"/>
        <v>HSR Layout</v>
      </c>
      <c r="AC17842" t="str">
        <f t="shared" si="5007"/>
        <v>Morning</v>
      </c>
      <c r="AD17842" t="str">
        <f>_xlfn.XLOOKUP(Sheet1!F17842,Excel_Capstone_SourceData[Column2],Excel_Capstone_SourceData[Column1],)</f>
        <v>Google</v>
      </c>
      <c r="AE17842" s="5">
        <f t="shared" si="5020"/>
        <v>0.37466996527777779</v>
      </c>
      <c r="AF17842" s="5">
        <f t="shared" si="5021"/>
        <v>2.0237442129629635E-2</v>
      </c>
      <c r="AG17842" s="5">
        <f t="shared" si="5008"/>
        <v>1.5845624999999974E-2</v>
      </c>
      <c r="AH17842" s="5">
        <f t="shared" si="5009"/>
        <v>1.7013078703703721E-3</v>
      </c>
      <c r="AI17842" s="5">
        <f t="shared" si="5010"/>
        <v>1.0026905092592593</v>
      </c>
    </row>
    <row r="17843" spans="1:35" x14ac:dyDescent="0.3">
      <c r="A17843" s="3" t="s">
        <v>89442</v>
      </c>
      <c r="B17843" s="3">
        <f t="shared" si="5011"/>
        <v>44224</v>
      </c>
      <c r="C17843" s="3" t="str">
        <f t="shared" si="5012"/>
        <v>January</v>
      </c>
      <c r="D17843" s="10">
        <f t="shared" si="5004"/>
        <v>0.38094409722222222</v>
      </c>
      <c r="E17843" s="10" t="str" cm="1">
        <f t="array" ref="E17843">_xlfn.XLOOKUP(F17843,Excel_Capstone_SourceData[[#All],[Column2]],Excel_Capstone_SourceData[[#All],[Column1]],0,0)</f>
        <v>Google</v>
      </c>
      <c r="F17843" s="3" t="s">
        <v>89432</v>
      </c>
      <c r="G17843" s="3" t="s">
        <v>16</v>
      </c>
      <c r="H17843" s="3" t="s">
        <v>16</v>
      </c>
      <c r="I17843" s="3">
        <v>179718</v>
      </c>
      <c r="J17843" t="s">
        <v>89443</v>
      </c>
      <c r="K17843">
        <f t="shared" si="5013"/>
        <v>7</v>
      </c>
      <c r="L17843" s="3" t="s">
        <v>89444</v>
      </c>
      <c r="M17843" s="3" t="str">
        <f t="shared" si="5014"/>
        <v>09:09:26.445</v>
      </c>
      <c r="N17843" s="3" t="s">
        <v>89445</v>
      </c>
      <c r="O17843" s="3" t="str">
        <f t="shared" si="5015"/>
        <v>09:19:44.417</v>
      </c>
      <c r="P17843" s="3" t="s">
        <v>89446</v>
      </c>
      <c r="Q17843" s="3">
        <f t="shared" si="5016"/>
        <v>44224</v>
      </c>
      <c r="R17843" s="3" t="str">
        <f t="shared" si="5017"/>
        <v>Thursday</v>
      </c>
      <c r="S17843" s="10">
        <f t="shared" si="5018"/>
        <v>0.39383848379629627</v>
      </c>
      <c r="T17843" s="3" t="s">
        <v>22</v>
      </c>
      <c r="U17843" s="3">
        <f t="shared" si="5005"/>
        <v>1</v>
      </c>
      <c r="V17843" s="3">
        <v>1</v>
      </c>
      <c r="W17843" s="3">
        <v>5</v>
      </c>
      <c r="X17843" s="3">
        <v>904</v>
      </c>
      <c r="Y17843" s="3">
        <v>30</v>
      </c>
      <c r="Z17843" s="3">
        <v>19</v>
      </c>
      <c r="AA17843" s="8">
        <f t="shared" si="5019"/>
        <v>885</v>
      </c>
      <c r="AB17843" t="str">
        <f t="shared" si="5006"/>
        <v>HSR Layout</v>
      </c>
      <c r="AC17843" t="str">
        <f t="shared" si="5007"/>
        <v>Morning</v>
      </c>
      <c r="AD17843" t="str">
        <f>_xlfn.XLOOKUP(Sheet1!F17843,Excel_Capstone_SourceData[Column2],Excel_Capstone_SourceData[Column1],)</f>
        <v>Google</v>
      </c>
      <c r="AE17843" s="5">
        <f t="shared" si="5020"/>
        <v>0.39383848379629627</v>
      </c>
      <c r="AF17843" s="5">
        <f t="shared" si="5021"/>
        <v>1.2894386574074046E-2</v>
      </c>
      <c r="AG17843" s="5">
        <f t="shared" si="5008"/>
        <v>6.119791666667207E-4</v>
      </c>
      <c r="AH17843" s="5">
        <f t="shared" si="5009"/>
        <v>7.152453703703654E-3</v>
      </c>
      <c r="AI17843" s="5">
        <f t="shared" si="5010"/>
        <v>1.0051299537037037</v>
      </c>
    </row>
    <row r="17844" spans="1:35" x14ac:dyDescent="0.3">
      <c r="A17844" s="3" t="s">
        <v>89447</v>
      </c>
      <c r="B17844" s="3">
        <f t="shared" si="5011"/>
        <v>44234</v>
      </c>
      <c r="C17844" s="3" t="str">
        <f t="shared" si="5012"/>
        <v>February</v>
      </c>
      <c r="D17844" s="10">
        <f t="shared" si="5004"/>
        <v>0.80960923611111113</v>
      </c>
      <c r="E17844" s="10" t="str" cm="1">
        <f t="array" ref="E17844">_xlfn.XLOOKUP(F17844,Excel_Capstone_SourceData[[#All],[Column2]],Excel_Capstone_SourceData[[#All],[Column1]],0,0)</f>
        <v>Google</v>
      </c>
      <c r="F17844" s="3" t="s">
        <v>89432</v>
      </c>
      <c r="G17844" s="3" t="s">
        <v>16</v>
      </c>
      <c r="H17844" s="3" t="s">
        <v>16</v>
      </c>
      <c r="I17844" s="3">
        <v>185060</v>
      </c>
      <c r="J17844" t="s">
        <v>89448</v>
      </c>
      <c r="K17844">
        <f t="shared" si="5013"/>
        <v>2</v>
      </c>
      <c r="L17844" s="3" t="s">
        <v>89449</v>
      </c>
      <c r="M17844" s="3" t="str">
        <f t="shared" si="5014"/>
        <v>19:27:26.392</v>
      </c>
      <c r="N17844" s="3" t="s">
        <v>89450</v>
      </c>
      <c r="O17844" s="3" t="str">
        <f t="shared" si="5015"/>
        <v>19:32:46.609</v>
      </c>
      <c r="P17844" s="3" t="s">
        <v>89451</v>
      </c>
      <c r="Q17844" s="3">
        <f t="shared" si="5016"/>
        <v>44234</v>
      </c>
      <c r="R17844" s="3" t="str">
        <f t="shared" si="5017"/>
        <v>Sunday</v>
      </c>
      <c r="S17844" s="10">
        <f t="shared" si="5018"/>
        <v>0.81755916666666673</v>
      </c>
      <c r="T17844" s="3" t="s">
        <v>22</v>
      </c>
      <c r="U17844" s="3">
        <f t="shared" si="5005"/>
        <v>1</v>
      </c>
      <c r="V17844" s="3">
        <v>1</v>
      </c>
      <c r="W17844" s="3">
        <v>5</v>
      </c>
      <c r="X17844" s="3">
        <v>249</v>
      </c>
      <c r="Y17844" s="3">
        <v>30</v>
      </c>
      <c r="Z17844" s="3">
        <v>0</v>
      </c>
      <c r="AA17844" s="8">
        <f t="shared" si="5019"/>
        <v>249</v>
      </c>
      <c r="AB17844" t="str">
        <f t="shared" si="5006"/>
        <v>HSR Layout</v>
      </c>
      <c r="AC17844" t="str">
        <f t="shared" si="5007"/>
        <v>Evening</v>
      </c>
      <c r="AD17844" t="str">
        <f>_xlfn.XLOOKUP(Sheet1!F17844,Excel_Capstone_SourceData[Column2],Excel_Capstone_SourceData[Column1],)</f>
        <v>Google</v>
      </c>
      <c r="AE17844" s="5">
        <f t="shared" si="5020"/>
        <v>0.81755916666666673</v>
      </c>
      <c r="AF17844" s="5">
        <f t="shared" si="5021"/>
        <v>7.9499305555555955E-3</v>
      </c>
      <c r="AG17844" s="5">
        <f t="shared" si="5008"/>
        <v>1.1128935185183986E-3</v>
      </c>
      <c r="AH17844" s="5">
        <f t="shared" si="5009"/>
        <v>3.7062152777779245E-3</v>
      </c>
      <c r="AI17844" s="5">
        <f t="shared" si="5010"/>
        <v>1.0031308217592594</v>
      </c>
    </row>
    <row r="17845" spans="1:35" x14ac:dyDescent="0.3">
      <c r="A17845" s="3" t="s">
        <v>89452</v>
      </c>
      <c r="B17845" s="3">
        <f t="shared" si="5011"/>
        <v>44236</v>
      </c>
      <c r="C17845" s="3" t="str">
        <f t="shared" si="5012"/>
        <v>February</v>
      </c>
      <c r="D17845" s="10">
        <f t="shared" si="5004"/>
        <v>0.49016893518518517</v>
      </c>
      <c r="E17845" s="10" t="str" cm="1">
        <f t="array" ref="E17845">_xlfn.XLOOKUP(F17845,Excel_Capstone_SourceData[[#All],[Column2]],Excel_Capstone_SourceData[[#All],[Column1]],0,0)</f>
        <v>Google</v>
      </c>
      <c r="F17845" s="3" t="s">
        <v>89432</v>
      </c>
      <c r="G17845" s="3" t="s">
        <v>16</v>
      </c>
      <c r="H17845" s="3" t="s">
        <v>16</v>
      </c>
      <c r="I17845" s="3">
        <v>185841</v>
      </c>
      <c r="J17845" t="s">
        <v>89453</v>
      </c>
      <c r="K17845">
        <f t="shared" si="5013"/>
        <v>5</v>
      </c>
      <c r="L17845" s="3" t="s">
        <v>89454</v>
      </c>
      <c r="M17845" s="3" t="str">
        <f t="shared" si="5014"/>
        <v>11:46:09.129</v>
      </c>
      <c r="N17845" s="3" t="s">
        <v>89455</v>
      </c>
      <c r="O17845" s="3" t="str">
        <f t="shared" si="5015"/>
        <v>11:48:31.315</v>
      </c>
      <c r="P17845" s="3" t="s">
        <v>89456</v>
      </c>
      <c r="Q17845" s="3">
        <f t="shared" si="5016"/>
        <v>44236</v>
      </c>
      <c r="R17845" s="3" t="str">
        <f t="shared" si="5017"/>
        <v>Tuesday</v>
      </c>
      <c r="S17845" s="10">
        <f t="shared" si="5018"/>
        <v>0.49511004629629629</v>
      </c>
      <c r="T17845" s="3" t="s">
        <v>22</v>
      </c>
      <c r="U17845" s="3">
        <f t="shared" si="5005"/>
        <v>1</v>
      </c>
      <c r="V17845" s="3">
        <v>1</v>
      </c>
      <c r="W17845" s="3"/>
      <c r="X17845" s="3">
        <v>437</v>
      </c>
      <c r="Y17845" s="3">
        <v>30</v>
      </c>
      <c r="Z17845" s="3">
        <v>0</v>
      </c>
      <c r="AA17845" s="8">
        <f t="shared" si="5019"/>
        <v>437</v>
      </c>
      <c r="AB17845" t="str">
        <f t="shared" si="5006"/>
        <v>HSR Layout</v>
      </c>
      <c r="AC17845" t="str">
        <f t="shared" si="5007"/>
        <v>Morning</v>
      </c>
      <c r="AD17845" t="str">
        <f>_xlfn.XLOOKUP(Sheet1!F17845,Excel_Capstone_SourceData[Column2],Excel_Capstone_SourceData[Column1],)</f>
        <v>Google</v>
      </c>
      <c r="AE17845" s="5">
        <f t="shared" si="5020"/>
        <v>0.49511004629629629</v>
      </c>
      <c r="AF17845" s="5">
        <f t="shared" si="5021"/>
        <v>4.9411111111111183E-3</v>
      </c>
      <c r="AG17845" s="5">
        <f t="shared" si="5008"/>
        <v>2.1450231481484616E-4</v>
      </c>
      <c r="AH17845" s="5">
        <f t="shared" si="5009"/>
        <v>1.6456712962962805E-3</v>
      </c>
      <c r="AI17845" s="5">
        <f t="shared" si="5010"/>
        <v>1.0030809375</v>
      </c>
    </row>
    <row r="17846" spans="1:35" x14ac:dyDescent="0.3">
      <c r="A17846" s="3" t="s">
        <v>89457</v>
      </c>
      <c r="B17846" s="3">
        <f t="shared" si="5011"/>
        <v>44244</v>
      </c>
      <c r="C17846" s="3" t="str">
        <f t="shared" si="5012"/>
        <v>February</v>
      </c>
      <c r="D17846" s="10">
        <f t="shared" si="5004"/>
        <v>0.32225178240740743</v>
      </c>
      <c r="E17846" s="10" t="str" cm="1">
        <f t="array" ref="E17846">_xlfn.XLOOKUP(F17846,Excel_Capstone_SourceData[[#All],[Column2]],Excel_Capstone_SourceData[[#All],[Column1]],0,0)</f>
        <v>Google</v>
      </c>
      <c r="F17846" s="3" t="s">
        <v>89432</v>
      </c>
      <c r="G17846" s="3" t="s">
        <v>16</v>
      </c>
      <c r="H17846" s="3" t="s">
        <v>16</v>
      </c>
      <c r="I17846" s="3">
        <v>189865</v>
      </c>
      <c r="J17846" t="s">
        <v>89458</v>
      </c>
      <c r="K17846">
        <f t="shared" si="5013"/>
        <v>6</v>
      </c>
      <c r="L17846" s="3" t="s">
        <v>89459</v>
      </c>
      <c r="M17846" s="3" t="str">
        <f t="shared" si="5014"/>
        <v>07:45:21.549</v>
      </c>
      <c r="N17846" s="3" t="s">
        <v>89460</v>
      </c>
      <c r="O17846" s="3" t="str">
        <f t="shared" si="5015"/>
        <v>07:56:42.829</v>
      </c>
      <c r="P17846" s="3" t="s">
        <v>89461</v>
      </c>
      <c r="Q17846" s="3">
        <f t="shared" si="5016"/>
        <v>44244</v>
      </c>
      <c r="R17846" s="3" t="str">
        <f t="shared" si="5017"/>
        <v>Wednesday</v>
      </c>
      <c r="S17846" s="10">
        <f t="shared" si="5018"/>
        <v>0.33353437499999999</v>
      </c>
      <c r="T17846" s="3" t="s">
        <v>22</v>
      </c>
      <c r="U17846" s="3">
        <f t="shared" si="5005"/>
        <v>1</v>
      </c>
      <c r="V17846" s="3">
        <v>1</v>
      </c>
      <c r="W17846" s="3">
        <v>5</v>
      </c>
      <c r="X17846" s="3">
        <v>215</v>
      </c>
      <c r="Y17846" s="3">
        <v>25</v>
      </c>
      <c r="Z17846" s="3">
        <v>3</v>
      </c>
      <c r="AA17846" s="8">
        <f t="shared" si="5019"/>
        <v>212</v>
      </c>
      <c r="AB17846" t="str">
        <f t="shared" si="5006"/>
        <v>HSR Layout</v>
      </c>
      <c r="AC17846" t="str">
        <f t="shared" si="5007"/>
        <v>Morning</v>
      </c>
      <c r="AD17846" t="str">
        <f>_xlfn.XLOOKUP(Sheet1!F17846,Excel_Capstone_SourceData[Column2],Excel_Capstone_SourceData[Column1],)</f>
        <v>Google</v>
      </c>
      <c r="AE17846" s="5">
        <f t="shared" si="5020"/>
        <v>0.33353437499999999</v>
      </c>
      <c r="AF17846" s="5">
        <f t="shared" si="5021"/>
        <v>1.1282592592592566E-2</v>
      </c>
      <c r="AG17846" s="5">
        <f t="shared" si="5008"/>
        <v>9.1429398148146213E-4</v>
      </c>
      <c r="AH17846" s="5">
        <f t="shared" si="5009"/>
        <v>7.8851851851852173E-3</v>
      </c>
      <c r="AI17846" s="5">
        <f t="shared" si="5010"/>
        <v>1.0024831134259258</v>
      </c>
    </row>
    <row r="17847" spans="1:35" x14ac:dyDescent="0.3">
      <c r="A17847" s="3" t="s">
        <v>89462</v>
      </c>
      <c r="B17847" s="3">
        <f t="shared" si="5011"/>
        <v>44310</v>
      </c>
      <c r="C17847" s="3" t="str">
        <f t="shared" si="5012"/>
        <v>April</v>
      </c>
      <c r="D17847" s="10">
        <f t="shared" si="5004"/>
        <v>0.3540287962962963</v>
      </c>
      <c r="E17847" s="10" t="str" cm="1">
        <f t="array" ref="E17847">_xlfn.XLOOKUP(F17847,Excel_Capstone_SourceData[[#All],[Column2]],Excel_Capstone_SourceData[[#All],[Column1]],0,0)</f>
        <v>Google</v>
      </c>
      <c r="F17847" s="3" t="s">
        <v>89432</v>
      </c>
      <c r="G17847" s="3" t="s">
        <v>16</v>
      </c>
      <c r="H17847" s="3" t="s">
        <v>16</v>
      </c>
      <c r="I17847" s="3">
        <v>233443</v>
      </c>
      <c r="J17847" t="s">
        <v>89463</v>
      </c>
      <c r="K17847">
        <f t="shared" si="5013"/>
        <v>12</v>
      </c>
      <c r="L17847" s="3" t="s">
        <v>89464</v>
      </c>
      <c r="M17847" s="3" t="str">
        <f t="shared" si="5014"/>
        <v>08:56:43.616</v>
      </c>
      <c r="N17847" s="3" t="s">
        <v>89465</v>
      </c>
      <c r="O17847" s="3" t="str">
        <f t="shared" si="5015"/>
        <v>09:01:28.861</v>
      </c>
      <c r="P17847" s="3" t="s">
        <v>89466</v>
      </c>
      <c r="Q17847" s="3">
        <f t="shared" si="5016"/>
        <v>44310</v>
      </c>
      <c r="R17847" s="3" t="str">
        <f t="shared" si="5017"/>
        <v>Saturday</v>
      </c>
      <c r="S17847" s="10">
        <f t="shared" si="5018"/>
        <v>0.37914298611111108</v>
      </c>
      <c r="T17847" s="3" t="s">
        <v>22</v>
      </c>
      <c r="U17847" s="3">
        <f t="shared" si="5005"/>
        <v>1</v>
      </c>
      <c r="V17847" s="3">
        <v>1</v>
      </c>
      <c r="W17847" s="3">
        <v>5</v>
      </c>
      <c r="X17847" s="3">
        <v>530</v>
      </c>
      <c r="Y17847" s="3">
        <v>25</v>
      </c>
      <c r="Z17847" s="3">
        <v>0</v>
      </c>
      <c r="AA17847" s="8">
        <f t="shared" si="5019"/>
        <v>530</v>
      </c>
      <c r="AB17847" t="str">
        <f t="shared" si="5006"/>
        <v>HSR Layout</v>
      </c>
      <c r="AC17847" t="str">
        <f t="shared" si="5007"/>
        <v>Morning</v>
      </c>
      <c r="AD17847" t="str">
        <f>_xlfn.XLOOKUP(Sheet1!F17847,Excel_Capstone_SourceData[Column2],Excel_Capstone_SourceData[Column1],)</f>
        <v>Google</v>
      </c>
      <c r="AE17847" s="5">
        <f t="shared" si="5020"/>
        <v>0.37914298611111108</v>
      </c>
      <c r="AF17847" s="5">
        <f t="shared" si="5021"/>
        <v>2.511418981481478E-2</v>
      </c>
      <c r="AG17847" s="5">
        <f t="shared" si="5008"/>
        <v>1.8698240740740724E-2</v>
      </c>
      <c r="AH17847" s="5">
        <f t="shared" si="5009"/>
        <v>3.3014467592593078E-3</v>
      </c>
      <c r="AI17847" s="5">
        <f t="shared" si="5010"/>
        <v>1.0031145023148147</v>
      </c>
    </row>
    <row r="17848" spans="1:35" x14ac:dyDescent="0.3">
      <c r="A17848" s="3" t="s">
        <v>89467</v>
      </c>
      <c r="B17848" s="3">
        <f t="shared" si="5011"/>
        <v>44312</v>
      </c>
      <c r="C17848" s="3" t="str">
        <f t="shared" si="5012"/>
        <v>April</v>
      </c>
      <c r="D17848" s="10">
        <f t="shared" si="5004"/>
        <v>0.39480665509259261</v>
      </c>
      <c r="E17848" s="10" t="str" cm="1">
        <f t="array" ref="E17848">_xlfn.XLOOKUP(F17848,Excel_Capstone_SourceData[[#All],[Column2]],Excel_Capstone_SourceData[[#All],[Column1]],0,0)</f>
        <v>Google</v>
      </c>
      <c r="F17848" s="3" t="s">
        <v>89432</v>
      </c>
      <c r="G17848" s="3" t="s">
        <v>16</v>
      </c>
      <c r="H17848" s="3" t="s">
        <v>16</v>
      </c>
      <c r="I17848" s="3">
        <v>234968</v>
      </c>
      <c r="J17848" t="s">
        <v>89468</v>
      </c>
      <c r="K17848">
        <f t="shared" si="5013"/>
        <v>13</v>
      </c>
      <c r="L17848" s="3" t="s">
        <v>89469</v>
      </c>
      <c r="M17848" s="3" t="str">
        <f t="shared" si="5014"/>
        <v>09:54:17.548</v>
      </c>
      <c r="N17848" s="3" t="s">
        <v>89470</v>
      </c>
      <c r="O17848" s="3" t="str">
        <f t="shared" si="5015"/>
        <v>10:11:28.941</v>
      </c>
      <c r="P17848" s="3" t="s">
        <v>89471</v>
      </c>
      <c r="Q17848" s="3">
        <f t="shared" si="5016"/>
        <v>44312</v>
      </c>
      <c r="R17848" s="3" t="str">
        <f t="shared" si="5017"/>
        <v>Monday</v>
      </c>
      <c r="S17848" s="10">
        <f t="shared" si="5018"/>
        <v>0.42958560185185185</v>
      </c>
      <c r="T17848" s="3" t="s">
        <v>22</v>
      </c>
      <c r="U17848" s="3">
        <f t="shared" si="5005"/>
        <v>1</v>
      </c>
      <c r="V17848" s="3">
        <v>1</v>
      </c>
      <c r="W17848" s="3"/>
      <c r="X17848" s="3">
        <v>1362</v>
      </c>
      <c r="Y17848" s="3">
        <v>25</v>
      </c>
      <c r="Z17848" s="3">
        <v>0</v>
      </c>
      <c r="AA17848" s="8">
        <f t="shared" si="5019"/>
        <v>1362</v>
      </c>
      <c r="AB17848" t="str">
        <f t="shared" si="5006"/>
        <v>HSR Layout</v>
      </c>
      <c r="AC17848" t="str">
        <f t="shared" si="5007"/>
        <v>Morning</v>
      </c>
      <c r="AD17848" t="str">
        <f>_xlfn.XLOOKUP(Sheet1!F17848,Excel_Capstone_SourceData[Column2],Excel_Capstone_SourceData[Column1],)</f>
        <v>Google</v>
      </c>
      <c r="AE17848" s="5">
        <f t="shared" si="5020"/>
        <v>0.42958560185185185</v>
      </c>
      <c r="AF17848" s="5">
        <f t="shared" si="5021"/>
        <v>3.4778946759259244E-2</v>
      </c>
      <c r="AG17848" s="5">
        <f t="shared" si="5008"/>
        <v>1.7896446759259277E-2</v>
      </c>
      <c r="AH17848" s="5">
        <f t="shared" si="5009"/>
        <v>1.1937418981481429E-2</v>
      </c>
      <c r="AI17848" s="5">
        <f t="shared" si="5010"/>
        <v>1.0049450810185185</v>
      </c>
    </row>
    <row r="17849" spans="1:35" x14ac:dyDescent="0.3">
      <c r="A17849" s="3" t="s">
        <v>89472</v>
      </c>
      <c r="B17849" s="3">
        <f t="shared" si="5011"/>
        <v>44329</v>
      </c>
      <c r="C17849" s="3" t="str">
        <f t="shared" si="5012"/>
        <v>May</v>
      </c>
      <c r="D17849" s="10">
        <f t="shared" si="5004"/>
        <v>0.27824928240740743</v>
      </c>
      <c r="E17849" s="10" t="str" cm="1">
        <f t="array" ref="E17849">_xlfn.XLOOKUP(F17849,Excel_Capstone_SourceData[[#All],[Column2]],Excel_Capstone_SourceData[[#All],[Column1]],0,0)</f>
        <v>Google</v>
      </c>
      <c r="F17849" s="3" t="s">
        <v>89432</v>
      </c>
      <c r="G17849" s="3" t="s">
        <v>16</v>
      </c>
      <c r="H17849" s="3" t="s">
        <v>16</v>
      </c>
      <c r="I17849" s="3">
        <v>245533</v>
      </c>
      <c r="J17849" t="s">
        <v>89473</v>
      </c>
      <c r="K17849">
        <f t="shared" si="5013"/>
        <v>2</v>
      </c>
      <c r="L17849" s="3" t="s">
        <v>89474</v>
      </c>
      <c r="M17849" s="3" t="str">
        <f t="shared" si="5014"/>
        <v>07:15:49.376</v>
      </c>
      <c r="N17849" s="3" t="s">
        <v>89475</v>
      </c>
      <c r="O17849" s="3" t="str">
        <f t="shared" si="5015"/>
        <v>07:19:24.869</v>
      </c>
      <c r="P17849" s="3" t="s">
        <v>89476</v>
      </c>
      <c r="Q17849" s="3">
        <f t="shared" si="5016"/>
        <v>44329</v>
      </c>
      <c r="R17849" s="3" t="str">
        <f t="shared" si="5017"/>
        <v>Thursday</v>
      </c>
      <c r="S17849" s="10">
        <f t="shared" si="5018"/>
        <v>0.30834543981481483</v>
      </c>
      <c r="T17849" s="3" t="s">
        <v>22</v>
      </c>
      <c r="U17849" s="3">
        <f t="shared" si="5005"/>
        <v>1</v>
      </c>
      <c r="V17849" s="3">
        <v>1</v>
      </c>
      <c r="W17849" s="3">
        <v>5</v>
      </c>
      <c r="X17849" s="3">
        <v>198</v>
      </c>
      <c r="Y17849" s="3">
        <v>37</v>
      </c>
      <c r="Z17849" s="3">
        <v>0</v>
      </c>
      <c r="AA17849" s="8">
        <f t="shared" si="5019"/>
        <v>198</v>
      </c>
      <c r="AB17849" t="str">
        <f t="shared" si="5006"/>
        <v>HSR Layout</v>
      </c>
      <c r="AC17849" t="str">
        <f t="shared" si="5007"/>
        <v>Morning</v>
      </c>
      <c r="AD17849" t="str">
        <f>_xlfn.XLOOKUP(Sheet1!F17849,Excel_Capstone_SourceData[Column2],Excel_Capstone_SourceData[Column1],)</f>
        <v>Google</v>
      </c>
      <c r="AE17849" s="5">
        <f t="shared" si="5020"/>
        <v>0.30834543981481483</v>
      </c>
      <c r="AF17849" s="5">
        <f t="shared" si="5021"/>
        <v>3.0096157407407398E-2</v>
      </c>
      <c r="AG17849" s="5">
        <f t="shared" si="5008"/>
        <v>2.4405532407407393E-2</v>
      </c>
      <c r="AH17849" s="5">
        <f t="shared" si="5009"/>
        <v>2.4941319444444221E-3</v>
      </c>
      <c r="AI17849" s="5">
        <f t="shared" si="5010"/>
        <v>1.0031964930555557</v>
      </c>
    </row>
    <row r="17850" spans="1:35" x14ac:dyDescent="0.3">
      <c r="A17850" s="3" t="s">
        <v>89477</v>
      </c>
      <c r="B17850" s="3">
        <f t="shared" si="5011"/>
        <v>44330</v>
      </c>
      <c r="C17850" s="3" t="str">
        <f t="shared" si="5012"/>
        <v>May</v>
      </c>
      <c r="D17850" s="10">
        <f t="shared" si="5004"/>
        <v>0.70134415509259262</v>
      </c>
      <c r="E17850" s="10" t="str" cm="1">
        <f t="array" ref="E17850">_xlfn.XLOOKUP(F17850,Excel_Capstone_SourceData[[#All],[Column2]],Excel_Capstone_SourceData[[#All],[Column1]],0,0)</f>
        <v>Google</v>
      </c>
      <c r="F17850" s="3" t="s">
        <v>89432</v>
      </c>
      <c r="G17850" s="3" t="s">
        <v>16</v>
      </c>
      <c r="H17850" s="3" t="s">
        <v>16</v>
      </c>
      <c r="I17850" s="3">
        <v>246728</v>
      </c>
      <c r="J17850" t="s">
        <v>89478</v>
      </c>
      <c r="K17850">
        <f t="shared" si="5013"/>
        <v>12</v>
      </c>
      <c r="L17850" s="3" t="s">
        <v>89479</v>
      </c>
      <c r="M17850" s="3" t="str">
        <f t="shared" si="5014"/>
        <v>17:24:14.186</v>
      </c>
      <c r="N17850" s="3" t="s">
        <v>89480</v>
      </c>
      <c r="O17850" s="3" t="str">
        <f t="shared" si="5015"/>
        <v>17:37:46.236</v>
      </c>
      <c r="P17850" s="3" t="s">
        <v>89481</v>
      </c>
      <c r="Q17850" s="3">
        <f t="shared" si="5016"/>
        <v>44330</v>
      </c>
      <c r="R17850" s="3" t="str">
        <f t="shared" si="5017"/>
        <v>Friday</v>
      </c>
      <c r="S17850" s="10">
        <f t="shared" si="5018"/>
        <v>0.73764557870370373</v>
      </c>
      <c r="T17850" s="3" t="s">
        <v>22</v>
      </c>
      <c r="U17850" s="3">
        <f t="shared" si="5005"/>
        <v>1</v>
      </c>
      <c r="V17850" s="3">
        <v>1</v>
      </c>
      <c r="W17850" s="3"/>
      <c r="X17850" s="3">
        <v>845</v>
      </c>
      <c r="Y17850" s="3">
        <v>0</v>
      </c>
      <c r="Z17850" s="3">
        <v>0</v>
      </c>
      <c r="AA17850" s="8">
        <f t="shared" si="5019"/>
        <v>845</v>
      </c>
      <c r="AB17850" t="str">
        <f t="shared" si="5006"/>
        <v>HSR Layout</v>
      </c>
      <c r="AC17850" t="str">
        <f t="shared" si="5007"/>
        <v>Afternoon</v>
      </c>
      <c r="AD17850" t="str">
        <f>_xlfn.XLOOKUP(Sheet1!F17850,Excel_Capstone_SourceData[Column2],Excel_Capstone_SourceData[Column1],)</f>
        <v>Google</v>
      </c>
      <c r="AE17850" s="5">
        <f t="shared" si="5020"/>
        <v>0.73764557870370373</v>
      </c>
      <c r="AF17850" s="5">
        <f t="shared" si="5021"/>
        <v>3.6301423611111105E-2</v>
      </c>
      <c r="AG17850" s="5">
        <f t="shared" si="5008"/>
        <v>2.3820034722222161E-2</v>
      </c>
      <c r="AH17850" s="5">
        <f t="shared" si="5009"/>
        <v>9.3987268518518352E-3</v>
      </c>
      <c r="AI17850" s="5">
        <f t="shared" si="5010"/>
        <v>1.0030826620370372</v>
      </c>
    </row>
    <row r="17851" spans="1:35" x14ac:dyDescent="0.3">
      <c r="A17851" s="3" t="s">
        <v>89482</v>
      </c>
      <c r="B17851" s="3">
        <f t="shared" si="5011"/>
        <v>44343</v>
      </c>
      <c r="C17851" s="3" t="str">
        <f t="shared" si="5012"/>
        <v>May</v>
      </c>
      <c r="D17851" s="10">
        <f t="shared" si="5004"/>
        <v>0.84346956018518515</v>
      </c>
      <c r="E17851" s="10" t="str" cm="1">
        <f t="array" ref="E17851">_xlfn.XLOOKUP(F17851,Excel_Capstone_SourceData[[#All],[Column2]],Excel_Capstone_SourceData[[#All],[Column1]],0,0)</f>
        <v>Google</v>
      </c>
      <c r="F17851" s="3" t="s">
        <v>89432</v>
      </c>
      <c r="G17851" s="3" t="s">
        <v>16</v>
      </c>
      <c r="H17851" s="3" t="s">
        <v>16</v>
      </c>
      <c r="I17851" s="3">
        <v>256479</v>
      </c>
      <c r="J17851" t="s">
        <v>89483</v>
      </c>
      <c r="K17851">
        <f t="shared" si="5013"/>
        <v>5</v>
      </c>
      <c r="L17851" s="3" t="s">
        <v>89484</v>
      </c>
      <c r="M17851" s="3" t="str">
        <f t="shared" si="5014"/>
        <v>20:21:12.208</v>
      </c>
      <c r="N17851" s="3" t="s">
        <v>89485</v>
      </c>
      <c r="O17851" s="3" t="str">
        <f t="shared" si="5015"/>
        <v>20:32:54.378</v>
      </c>
      <c r="P17851" s="3" t="s">
        <v>89486</v>
      </c>
      <c r="Q17851" s="3">
        <f t="shared" si="5016"/>
        <v>44343</v>
      </c>
      <c r="R17851" s="3" t="str">
        <f t="shared" si="5017"/>
        <v>Thursday</v>
      </c>
      <c r="S17851" s="10">
        <f t="shared" si="5018"/>
        <v>0.85995606481481479</v>
      </c>
      <c r="T17851" s="3" t="s">
        <v>22</v>
      </c>
      <c r="U17851" s="3">
        <f t="shared" si="5005"/>
        <v>1</v>
      </c>
      <c r="V17851" s="3">
        <v>1</v>
      </c>
      <c r="W17851" s="3">
        <v>5</v>
      </c>
      <c r="X17851" s="3">
        <v>157</v>
      </c>
      <c r="Y17851" s="3">
        <v>25</v>
      </c>
      <c r="Z17851" s="3">
        <v>0</v>
      </c>
      <c r="AA17851" s="8">
        <f t="shared" si="5019"/>
        <v>157</v>
      </c>
      <c r="AB17851" t="str">
        <f t="shared" si="5006"/>
        <v>HSR Layout</v>
      </c>
      <c r="AC17851" t="str">
        <f t="shared" si="5007"/>
        <v>Night</v>
      </c>
      <c r="AD17851" t="str">
        <f>_xlfn.XLOOKUP(Sheet1!F17851,Excel_Capstone_SourceData[Column2],Excel_Capstone_SourceData[Column1],)</f>
        <v>Google</v>
      </c>
      <c r="AE17851" s="5">
        <f t="shared" si="5020"/>
        <v>0.85995606481481479</v>
      </c>
      <c r="AF17851" s="5">
        <f t="shared" si="5021"/>
        <v>1.6486504629629639E-2</v>
      </c>
      <c r="AG17851" s="5">
        <f t="shared" si="5008"/>
        <v>4.5884027777778336E-3</v>
      </c>
      <c r="AH17851" s="5">
        <f t="shared" si="5009"/>
        <v>8.1269675925925711E-3</v>
      </c>
      <c r="AI17851" s="5">
        <f t="shared" si="5010"/>
        <v>1.0037711342592592</v>
      </c>
    </row>
    <row r="17852" spans="1:35" x14ac:dyDescent="0.3">
      <c r="A17852" s="3" t="s">
        <v>89487</v>
      </c>
      <c r="B17852" s="3">
        <f t="shared" si="5011"/>
        <v>44345</v>
      </c>
      <c r="C17852" s="3" t="str">
        <f t="shared" si="5012"/>
        <v>May</v>
      </c>
      <c r="D17852" s="10">
        <f t="shared" si="5004"/>
        <v>0.49535789351851855</v>
      </c>
      <c r="E17852" s="10" t="str" cm="1">
        <f t="array" ref="E17852">_xlfn.XLOOKUP(F17852,Excel_Capstone_SourceData[[#All],[Column2]],Excel_Capstone_SourceData[[#All],[Column1]],0,0)</f>
        <v>Google</v>
      </c>
      <c r="F17852" s="3" t="s">
        <v>89432</v>
      </c>
      <c r="G17852" s="3" t="s">
        <v>16</v>
      </c>
      <c r="H17852" s="3" t="s">
        <v>16</v>
      </c>
      <c r="I17852" s="3">
        <v>257707</v>
      </c>
      <c r="J17852" t="s">
        <v>89488</v>
      </c>
      <c r="K17852">
        <f t="shared" si="5013"/>
        <v>6</v>
      </c>
      <c r="L17852" s="3" t="s">
        <v>89489</v>
      </c>
      <c r="M17852" s="3" t="str">
        <f t="shared" si="5014"/>
        <v>12:42:53.572</v>
      </c>
      <c r="N17852" s="3" t="s">
        <v>89490</v>
      </c>
      <c r="O17852" s="3" t="str">
        <f t="shared" si="5015"/>
        <v>13:01:26.094</v>
      </c>
      <c r="P17852" s="3" t="s">
        <v>89491</v>
      </c>
      <c r="Q17852" s="3">
        <f t="shared" si="5016"/>
        <v>44345</v>
      </c>
      <c r="R17852" s="3" t="str">
        <f t="shared" si="5017"/>
        <v>Saturday</v>
      </c>
      <c r="S17852" s="10">
        <f t="shared" si="5018"/>
        <v>0.54749928240740742</v>
      </c>
      <c r="T17852" s="3" t="s">
        <v>22</v>
      </c>
      <c r="U17852" s="3">
        <f t="shared" si="5005"/>
        <v>1</v>
      </c>
      <c r="V17852" s="3">
        <v>1</v>
      </c>
      <c r="W17852" s="3">
        <v>5</v>
      </c>
      <c r="X17852" s="3">
        <v>577</v>
      </c>
      <c r="Y17852" s="3">
        <v>0</v>
      </c>
      <c r="Z17852" s="3">
        <v>0</v>
      </c>
      <c r="AA17852" s="8">
        <f t="shared" si="5019"/>
        <v>577</v>
      </c>
      <c r="AB17852" t="str">
        <f t="shared" si="5006"/>
        <v>HSR Layout</v>
      </c>
      <c r="AC17852" t="str">
        <f t="shared" si="5007"/>
        <v>Morning</v>
      </c>
      <c r="AD17852" t="str">
        <f>_xlfn.XLOOKUP(Sheet1!F17852,Excel_Capstone_SourceData[Column2],Excel_Capstone_SourceData[Column1],)</f>
        <v>Google</v>
      </c>
      <c r="AE17852" s="5">
        <f t="shared" si="5020"/>
        <v>0.54749928240740742</v>
      </c>
      <c r="AF17852" s="5">
        <f t="shared" si="5021"/>
        <v>5.2141388888888862E-2</v>
      </c>
      <c r="AG17852" s="5">
        <f t="shared" si="5008"/>
        <v>3.4428819444444425E-2</v>
      </c>
      <c r="AH17852" s="5">
        <f t="shared" si="5009"/>
        <v>1.2876412037037044E-2</v>
      </c>
      <c r="AI17852" s="5">
        <f t="shared" si="5010"/>
        <v>1.0048361574074074</v>
      </c>
    </row>
    <row r="17853" spans="1:35" x14ac:dyDescent="0.3">
      <c r="A17853" s="3" t="s">
        <v>89492</v>
      </c>
      <c r="B17853" s="3">
        <f t="shared" si="5011"/>
        <v>44350</v>
      </c>
      <c r="C17853" s="3" t="str">
        <f t="shared" si="5012"/>
        <v>June</v>
      </c>
      <c r="D17853" s="10">
        <f t="shared" si="5004"/>
        <v>0.73613748842592586</v>
      </c>
      <c r="E17853" s="10" t="str" cm="1">
        <f t="array" ref="E17853">_xlfn.XLOOKUP(F17853,Excel_Capstone_SourceData[[#All],[Column2]],Excel_Capstone_SourceData[[#All],[Column1]],0,0)</f>
        <v>Google</v>
      </c>
      <c r="F17853" s="3" t="s">
        <v>89432</v>
      </c>
      <c r="G17853" s="3" t="s">
        <v>16</v>
      </c>
      <c r="H17853" s="3" t="s">
        <v>16</v>
      </c>
      <c r="I17853" s="3">
        <v>262056</v>
      </c>
      <c r="J17853" t="s">
        <v>89493</v>
      </c>
      <c r="K17853">
        <f t="shared" si="5013"/>
        <v>7</v>
      </c>
      <c r="L17853" s="3" t="s">
        <v>89494</v>
      </c>
      <c r="M17853" s="3" t="str">
        <f t="shared" si="5014"/>
        <v>17:42:45.888</v>
      </c>
      <c r="N17853" s="3" t="s">
        <v>89495</v>
      </c>
      <c r="O17853" s="3" t="str">
        <f t="shared" si="5015"/>
        <v>17:46:03.762</v>
      </c>
      <c r="P17853" s="3" t="s">
        <v>89496</v>
      </c>
      <c r="Q17853" s="3">
        <f t="shared" si="5016"/>
        <v>44350</v>
      </c>
      <c r="R17853" s="3" t="str">
        <f t="shared" si="5017"/>
        <v>Thursday</v>
      </c>
      <c r="S17853" s="10">
        <f t="shared" si="5018"/>
        <v>0.74341292824074079</v>
      </c>
      <c r="T17853" s="3" t="s">
        <v>22</v>
      </c>
      <c r="U17853" s="3">
        <f t="shared" si="5005"/>
        <v>1</v>
      </c>
      <c r="V17853" s="3">
        <v>1</v>
      </c>
      <c r="W17853" s="3">
        <v>4</v>
      </c>
      <c r="X17853" s="3">
        <v>720</v>
      </c>
      <c r="Y17853" s="3">
        <v>0</v>
      </c>
      <c r="Z17853" s="3">
        <v>10</v>
      </c>
      <c r="AA17853" s="8">
        <f t="shared" si="5019"/>
        <v>710</v>
      </c>
      <c r="AB17853" t="str">
        <f t="shared" si="5006"/>
        <v>HSR Layout</v>
      </c>
      <c r="AC17853" t="str">
        <f t="shared" si="5007"/>
        <v>Evening</v>
      </c>
      <c r="AD17853" t="str">
        <f>_xlfn.XLOOKUP(Sheet1!F17853,Excel_Capstone_SourceData[Column2],Excel_Capstone_SourceData[Column1],)</f>
        <v>Google</v>
      </c>
      <c r="AE17853" s="5">
        <f t="shared" si="5020"/>
        <v>0.74341292824074079</v>
      </c>
      <c r="AF17853" s="5">
        <f t="shared" si="5021"/>
        <v>7.2754398148149324E-3</v>
      </c>
      <c r="AG17853" s="5">
        <f t="shared" si="5008"/>
        <v>1.8936226851853366E-3</v>
      </c>
      <c r="AH17853" s="5">
        <f t="shared" si="5009"/>
        <v>2.2902083333332657E-3</v>
      </c>
      <c r="AI17853" s="5">
        <f t="shared" si="5010"/>
        <v>1.0030916087962964</v>
      </c>
    </row>
    <row r="17854" spans="1:35" x14ac:dyDescent="0.3">
      <c r="A17854" s="3" t="s">
        <v>89497</v>
      </c>
      <c r="B17854" s="3">
        <f t="shared" si="5011"/>
        <v>44351</v>
      </c>
      <c r="C17854" s="3" t="str">
        <f t="shared" si="5012"/>
        <v>June</v>
      </c>
      <c r="D17854" s="10">
        <f t="shared" si="5004"/>
        <v>0.67277135416666667</v>
      </c>
      <c r="E17854" s="10" t="str" cm="1">
        <f t="array" ref="E17854">_xlfn.XLOOKUP(F17854,Excel_Capstone_SourceData[[#All],[Column2]],Excel_Capstone_SourceData[[#All],[Column1]],0,0)</f>
        <v>Google</v>
      </c>
      <c r="F17854" s="3" t="s">
        <v>89432</v>
      </c>
      <c r="G17854" s="3" t="s">
        <v>16</v>
      </c>
      <c r="H17854" s="3" t="s">
        <v>16</v>
      </c>
      <c r="I17854" s="3">
        <v>262670</v>
      </c>
      <c r="J17854" t="s">
        <v>89498</v>
      </c>
      <c r="K17854">
        <f t="shared" si="5013"/>
        <v>5</v>
      </c>
      <c r="L17854" s="3" t="s">
        <v>89499</v>
      </c>
      <c r="M17854" s="3" t="str">
        <f t="shared" si="5014"/>
        <v>16:16:32.752</v>
      </c>
      <c r="N17854" s="3" t="s">
        <v>89500</v>
      </c>
      <c r="O17854" s="3" t="str">
        <f t="shared" si="5015"/>
        <v>16:19:45.420</v>
      </c>
      <c r="P17854" s="3" t="s">
        <v>89501</v>
      </c>
      <c r="Q17854" s="3">
        <f t="shared" si="5016"/>
        <v>44351</v>
      </c>
      <c r="R17854" s="3" t="str">
        <f t="shared" si="5017"/>
        <v>Friday</v>
      </c>
      <c r="S17854" s="10">
        <f t="shared" si="5018"/>
        <v>0.68437503472222216</v>
      </c>
      <c r="T17854" s="3" t="s">
        <v>22</v>
      </c>
      <c r="U17854" s="3">
        <f t="shared" si="5005"/>
        <v>1</v>
      </c>
      <c r="V17854" s="3">
        <v>1</v>
      </c>
      <c r="W17854" s="3">
        <v>5</v>
      </c>
      <c r="X17854" s="3">
        <v>279</v>
      </c>
      <c r="Y17854" s="3">
        <v>25</v>
      </c>
      <c r="Z17854" s="3">
        <v>0</v>
      </c>
      <c r="AA17854" s="8">
        <f t="shared" si="5019"/>
        <v>279</v>
      </c>
      <c r="AB17854" t="str">
        <f t="shared" si="5006"/>
        <v>HSR Layout</v>
      </c>
      <c r="AC17854" t="str">
        <f t="shared" si="5007"/>
        <v>Afternoon</v>
      </c>
      <c r="AD17854" t="str">
        <f>_xlfn.XLOOKUP(Sheet1!F17854,Excel_Capstone_SourceData[Column2],Excel_Capstone_SourceData[Column1],)</f>
        <v>Google</v>
      </c>
      <c r="AE17854" s="5">
        <f t="shared" si="5020"/>
        <v>0.68437503472222216</v>
      </c>
      <c r="AF17854" s="5">
        <f t="shared" si="5021"/>
        <v>1.1603680555555496E-2</v>
      </c>
      <c r="AG17854" s="5">
        <f t="shared" si="5008"/>
        <v>5.3854976851851477E-3</v>
      </c>
      <c r="AH17854" s="5">
        <f t="shared" si="5009"/>
        <v>2.2299537037037132E-3</v>
      </c>
      <c r="AI17854" s="5">
        <f t="shared" si="5010"/>
        <v>1.0039882291666666</v>
      </c>
    </row>
    <row r="17855" spans="1:35" x14ac:dyDescent="0.3">
      <c r="A17855" s="3" t="s">
        <v>89502</v>
      </c>
      <c r="B17855" s="3">
        <f t="shared" si="5011"/>
        <v>44356</v>
      </c>
      <c r="C17855" s="3" t="str">
        <f t="shared" si="5012"/>
        <v>June</v>
      </c>
      <c r="D17855" s="10">
        <f t="shared" si="5004"/>
        <v>0.53446800925925919</v>
      </c>
      <c r="E17855" s="10" t="str" cm="1">
        <f t="array" ref="E17855">_xlfn.XLOOKUP(F17855,Excel_Capstone_SourceData[[#All],[Column2]],Excel_Capstone_SourceData[[#All],[Column1]],0,0)</f>
        <v>Google</v>
      </c>
      <c r="F17855" s="3" t="s">
        <v>89432</v>
      </c>
      <c r="G17855" s="3" t="s">
        <v>16</v>
      </c>
      <c r="H17855" s="3" t="s">
        <v>16</v>
      </c>
      <c r="I17855" s="3">
        <v>266460</v>
      </c>
      <c r="J17855" t="s">
        <v>89503</v>
      </c>
      <c r="K17855">
        <f t="shared" si="5013"/>
        <v>5</v>
      </c>
      <c r="L17855" s="3" t="s">
        <v>89504</v>
      </c>
      <c r="M17855" s="3" t="str">
        <f t="shared" si="5014"/>
        <v>13:05:08.980</v>
      </c>
      <c r="N17855" s="3" t="s">
        <v>89505</v>
      </c>
      <c r="O17855" s="3" t="str">
        <f t="shared" si="5015"/>
        <v>13:08:46.661</v>
      </c>
      <c r="P17855" s="3" t="s">
        <v>89506</v>
      </c>
      <c r="Q17855" s="3">
        <f t="shared" si="5016"/>
        <v>44356</v>
      </c>
      <c r="R17855" s="3" t="str">
        <f t="shared" si="5017"/>
        <v>Wednesday</v>
      </c>
      <c r="S17855" s="10">
        <f t="shared" si="5018"/>
        <v>0.55124609953703707</v>
      </c>
      <c r="T17855" s="3" t="s">
        <v>22</v>
      </c>
      <c r="U17855" s="3">
        <f t="shared" si="5005"/>
        <v>1</v>
      </c>
      <c r="V17855" s="3">
        <v>1</v>
      </c>
      <c r="W17855" s="3">
        <v>5</v>
      </c>
      <c r="X17855" s="3">
        <v>172</v>
      </c>
      <c r="Y17855" s="3">
        <v>25</v>
      </c>
      <c r="Z17855" s="3">
        <v>5</v>
      </c>
      <c r="AA17855" s="8">
        <f t="shared" si="5019"/>
        <v>167</v>
      </c>
      <c r="AB17855" t="str">
        <f t="shared" si="5006"/>
        <v>HSR Layout</v>
      </c>
      <c r="AC17855" t="str">
        <f t="shared" si="5007"/>
        <v>Afternoon</v>
      </c>
      <c r="AD17855" t="str">
        <f>_xlfn.XLOOKUP(Sheet1!F17855,Excel_Capstone_SourceData[Column2],Excel_Capstone_SourceData[Column1],)</f>
        <v>Google</v>
      </c>
      <c r="AE17855" s="5">
        <f t="shared" si="5020"/>
        <v>0.55124609953703707</v>
      </c>
      <c r="AF17855" s="5">
        <f t="shared" si="5021"/>
        <v>1.677809027777788E-2</v>
      </c>
      <c r="AG17855" s="5">
        <f t="shared" si="5008"/>
        <v>1.0774814814814904E-2</v>
      </c>
      <c r="AH17855" s="5">
        <f t="shared" si="5009"/>
        <v>2.5194560185185511E-3</v>
      </c>
      <c r="AI17855" s="5">
        <f t="shared" si="5010"/>
        <v>1.0034838194444444</v>
      </c>
    </row>
    <row r="17856" spans="1:35" x14ac:dyDescent="0.3">
      <c r="A17856" s="3" t="s">
        <v>89507</v>
      </c>
      <c r="B17856" s="3">
        <f t="shared" si="5011"/>
        <v>44358</v>
      </c>
      <c r="C17856" s="3" t="str">
        <f t="shared" si="5012"/>
        <v>June</v>
      </c>
      <c r="D17856" s="10">
        <f t="shared" si="5004"/>
        <v>0.88165163194444451</v>
      </c>
      <c r="E17856" s="10" t="str" cm="1">
        <f t="array" ref="E17856">_xlfn.XLOOKUP(F17856,Excel_Capstone_SourceData[[#All],[Column2]],Excel_Capstone_SourceData[[#All],[Column1]],0,0)</f>
        <v>Google</v>
      </c>
      <c r="F17856" s="3" t="s">
        <v>89432</v>
      </c>
      <c r="G17856" s="3" t="s">
        <v>16</v>
      </c>
      <c r="H17856" s="3" t="s">
        <v>16</v>
      </c>
      <c r="I17856" s="3">
        <v>268429</v>
      </c>
      <c r="J17856" t="s">
        <v>89508</v>
      </c>
      <c r="K17856">
        <f t="shared" si="5013"/>
        <v>3</v>
      </c>
      <c r="L17856" s="3" t="s">
        <v>89509</v>
      </c>
      <c r="M17856" s="3" t="str">
        <f t="shared" si="5014"/>
        <v>21:13:15.238</v>
      </c>
      <c r="N17856" s="3" t="s">
        <v>89510</v>
      </c>
      <c r="O17856" s="3" t="str">
        <f t="shared" si="5015"/>
        <v>21:21:56.206</v>
      </c>
      <c r="P17856" s="3" t="s">
        <v>89511</v>
      </c>
      <c r="Q17856" s="3">
        <f t="shared" si="5016"/>
        <v>44358</v>
      </c>
      <c r="R17856" s="3" t="str">
        <f t="shared" si="5017"/>
        <v>Friday</v>
      </c>
      <c r="S17856" s="10">
        <f t="shared" si="5018"/>
        <v>0.89418760416666665</v>
      </c>
      <c r="T17856" s="3" t="s">
        <v>22</v>
      </c>
      <c r="U17856" s="3">
        <f t="shared" si="5005"/>
        <v>1</v>
      </c>
      <c r="V17856" s="3">
        <v>1</v>
      </c>
      <c r="W17856" s="3">
        <v>3</v>
      </c>
      <c r="X17856" s="3">
        <v>170</v>
      </c>
      <c r="Y17856" s="3">
        <v>25</v>
      </c>
      <c r="Z17856" s="3">
        <v>0</v>
      </c>
      <c r="AA17856" s="8">
        <f t="shared" si="5019"/>
        <v>170</v>
      </c>
      <c r="AB17856" t="str">
        <f t="shared" si="5006"/>
        <v>HSR Layout</v>
      </c>
      <c r="AC17856" t="str">
        <f t="shared" si="5007"/>
        <v>Night</v>
      </c>
      <c r="AD17856" t="str">
        <f>_xlfn.XLOOKUP(Sheet1!F17856,Excel_Capstone_SourceData[Column2],Excel_Capstone_SourceData[Column1],)</f>
        <v>Google</v>
      </c>
      <c r="AE17856" s="5">
        <f t="shared" si="5020"/>
        <v>0.89418760416666665</v>
      </c>
      <c r="AF17856" s="5">
        <f t="shared" si="5021"/>
        <v>1.2535972222222136E-2</v>
      </c>
      <c r="AG17856" s="5">
        <f t="shared" si="5008"/>
        <v>2.5525115740739901E-3</v>
      </c>
      <c r="AH17856" s="5">
        <f t="shared" si="5009"/>
        <v>6.0297222222222002E-3</v>
      </c>
      <c r="AI17856" s="5">
        <f t="shared" si="5010"/>
        <v>1.0039537384259258</v>
      </c>
    </row>
    <row r="17857" spans="1:35" x14ac:dyDescent="0.3">
      <c r="A17857" s="3" t="s">
        <v>89512</v>
      </c>
      <c r="B17857" s="3">
        <f t="shared" si="5011"/>
        <v>44361</v>
      </c>
      <c r="C17857" s="3" t="str">
        <f t="shared" si="5012"/>
        <v>June</v>
      </c>
      <c r="D17857" s="10">
        <f t="shared" si="5004"/>
        <v>0.50651483796296293</v>
      </c>
      <c r="E17857" s="10" t="str" cm="1">
        <f t="array" ref="E17857">_xlfn.XLOOKUP(F17857,Excel_Capstone_SourceData[[#All],[Column2]],Excel_Capstone_SourceData[[#All],[Column1]],0,0)</f>
        <v>Google</v>
      </c>
      <c r="F17857" s="3" t="s">
        <v>89432</v>
      </c>
      <c r="G17857" s="3" t="s">
        <v>16</v>
      </c>
      <c r="H17857" s="3" t="s">
        <v>16</v>
      </c>
      <c r="I17857" s="3">
        <v>270534</v>
      </c>
      <c r="J17857" t="s">
        <v>89513</v>
      </c>
      <c r="K17857">
        <f t="shared" si="5013"/>
        <v>4</v>
      </c>
      <c r="L17857" s="3" t="s">
        <v>89514</v>
      </c>
      <c r="M17857" s="3" t="str">
        <f t="shared" si="5014"/>
        <v>12:21:39.846</v>
      </c>
      <c r="N17857" s="3" t="s">
        <v>89515</v>
      </c>
      <c r="O17857" s="3" t="str">
        <f t="shared" si="5015"/>
        <v>12:23:56.558</v>
      </c>
      <c r="P17857" s="3" t="s">
        <v>89516</v>
      </c>
      <c r="Q17857" s="3">
        <f t="shared" si="5016"/>
        <v>44361</v>
      </c>
      <c r="R17857" s="3" t="str">
        <f t="shared" si="5017"/>
        <v>Monday</v>
      </c>
      <c r="S17857" s="10">
        <f t="shared" si="5018"/>
        <v>0.52105234953703705</v>
      </c>
      <c r="T17857" s="3" t="s">
        <v>22</v>
      </c>
      <c r="U17857" s="3">
        <f t="shared" si="5005"/>
        <v>1</v>
      </c>
      <c r="V17857" s="3">
        <v>1</v>
      </c>
      <c r="W17857" s="3">
        <v>5</v>
      </c>
      <c r="X17857" s="3">
        <v>324</v>
      </c>
      <c r="Y17857" s="3">
        <v>0</v>
      </c>
      <c r="Z17857" s="3">
        <v>0</v>
      </c>
      <c r="AA17857" s="8">
        <f t="shared" si="5019"/>
        <v>324</v>
      </c>
      <c r="AB17857" t="str">
        <f t="shared" si="5006"/>
        <v>HSR Layout</v>
      </c>
      <c r="AC17857" t="str">
        <f t="shared" si="5007"/>
        <v>Afternoon</v>
      </c>
      <c r="AD17857" t="str">
        <f>_xlfn.XLOOKUP(Sheet1!F17857,Excel_Capstone_SourceData[Column2],Excel_Capstone_SourceData[Column1],)</f>
        <v>Google</v>
      </c>
      <c r="AE17857" s="5">
        <f t="shared" si="5020"/>
        <v>0.52105234953703705</v>
      </c>
      <c r="AF17857" s="5">
        <f t="shared" si="5021"/>
        <v>1.4537511574074125E-2</v>
      </c>
      <c r="AG17857" s="5">
        <f t="shared" si="5008"/>
        <v>8.5296759259260169E-3</v>
      </c>
      <c r="AH17857" s="5">
        <f t="shared" si="5009"/>
        <v>1.5823148148147448E-3</v>
      </c>
      <c r="AI17857" s="5">
        <f t="shared" si="5010"/>
        <v>1.0044255208333335</v>
      </c>
    </row>
    <row r="17858" spans="1:35" x14ac:dyDescent="0.3">
      <c r="A17858" s="3" t="s">
        <v>89517</v>
      </c>
      <c r="B17858" s="3">
        <f t="shared" si="5011"/>
        <v>44363</v>
      </c>
      <c r="C17858" s="3" t="str">
        <f t="shared" si="5012"/>
        <v>June</v>
      </c>
      <c r="D17858" s="10">
        <f t="shared" ref="D17858:D17921" si="5022">TIMEVALUE(RIGHT(A17858,LEN(A17858)-FIND("T",A17858,1)))</f>
        <v>0.70352699074074077</v>
      </c>
      <c r="E17858" s="10" t="str" cm="1">
        <f t="array" ref="E17858">_xlfn.XLOOKUP(F17858,Excel_Capstone_SourceData[[#All],[Column2]],Excel_Capstone_SourceData[[#All],[Column1]],0,0)</f>
        <v>Google</v>
      </c>
      <c r="F17858" s="3" t="s">
        <v>89432</v>
      </c>
      <c r="G17858" s="3" t="s">
        <v>16</v>
      </c>
      <c r="H17858" s="3" t="s">
        <v>16</v>
      </c>
      <c r="I17858" s="3">
        <v>271998</v>
      </c>
      <c r="J17858" t="s">
        <v>89518</v>
      </c>
      <c r="K17858">
        <f t="shared" si="5013"/>
        <v>5</v>
      </c>
      <c r="L17858" s="3" t="s">
        <v>89519</v>
      </c>
      <c r="M17858" s="3" t="str">
        <f t="shared" si="5014"/>
        <v>17:08:26.361</v>
      </c>
      <c r="N17858" s="3" t="s">
        <v>89520</v>
      </c>
      <c r="O17858" s="3" t="str">
        <f t="shared" si="5015"/>
        <v>17:13:42.685</v>
      </c>
      <c r="P17858" s="3" t="s">
        <v>89521</v>
      </c>
      <c r="Q17858" s="3">
        <f t="shared" si="5016"/>
        <v>44363</v>
      </c>
      <c r="R17858" s="3" t="str">
        <f t="shared" si="5017"/>
        <v>Wednesday</v>
      </c>
      <c r="S17858" s="10">
        <f t="shared" si="5018"/>
        <v>0.7229071759259259</v>
      </c>
      <c r="T17858" s="3" t="s">
        <v>22</v>
      </c>
      <c r="U17858" s="3">
        <f t="shared" ref="U17858:U17921" si="5023">IF(T17858="YES",1,0)</f>
        <v>1</v>
      </c>
      <c r="V17858" s="3">
        <v>1</v>
      </c>
      <c r="W17858" s="3">
        <v>5</v>
      </c>
      <c r="X17858" s="3">
        <v>320</v>
      </c>
      <c r="Y17858" s="3">
        <v>0</v>
      </c>
      <c r="Z17858" s="3">
        <v>0</v>
      </c>
      <c r="AA17858" s="8">
        <f t="shared" si="5019"/>
        <v>320</v>
      </c>
      <c r="AB17858" t="str">
        <f t="shared" ref="AB17858:AB17921" si="5024">H17858</f>
        <v>HSR Layout</v>
      </c>
      <c r="AC17858" t="str">
        <f t="shared" ref="AC17858:AC17921" si="5025">IF(AND(D17858&gt;=TIME(5,0,0),D17858&lt;TIME(12,0,0)),"Morning",
IF(AND(D17858&gt;=TIME(12,0,0),D17858&lt;TIME(17,0,0)),"Afternoon",
IF(AND(D17858&gt;=TIME(17,0,0),D17858&lt;TIME(20,0,0)),"Evening",IF(AND(D17858&gt;=TIME(20,0,0),D17858&lt;TIME(23,0,0)),"Night","Late Night"))))</f>
        <v>Afternoon</v>
      </c>
      <c r="AD17858" t="str">
        <f>_xlfn.XLOOKUP(Sheet1!F17858,Excel_Capstone_SourceData[Column2],Excel_Capstone_SourceData[Column1],)</f>
        <v>Google</v>
      </c>
      <c r="AE17858" s="5">
        <f t="shared" si="5020"/>
        <v>0.7229071759259259</v>
      </c>
      <c r="AF17858" s="5">
        <f t="shared" si="5021"/>
        <v>1.9380185185185139E-2</v>
      </c>
      <c r="AG17858" s="5">
        <f t="shared" ref="AG17858:AG17921" si="5026">IFERROR(IF(M17858&lt;D17858,M17858+1,M17858)-D17858,"")</f>
        <v>1.0667002314814766E-2</v>
      </c>
      <c r="AH17858" s="5">
        <f t="shared" ref="AH17858:AH17921" si="5027">IFERROR(IF(O17858&lt;M17858,O17858+1,O17858)-M17858,"")</f>
        <v>3.6611574074074671E-3</v>
      </c>
      <c r="AI17858" s="5">
        <f t="shared" ref="AI17858:AI17921" si="5028">IFERROR(IF(S17858&lt;O17858,S17858+1,S17858)-O17858,"")</f>
        <v>1.0050520254629629</v>
      </c>
    </row>
    <row r="17859" spans="1:35" x14ac:dyDescent="0.3">
      <c r="A17859" s="3" t="s">
        <v>89522</v>
      </c>
      <c r="B17859" s="3">
        <f t="shared" ref="B17859:B17922" si="5029">DATEVALUE(LEFT(A17859,FIND("T",A17859,1)-1))</f>
        <v>44366</v>
      </c>
      <c r="C17859" s="3" t="str">
        <f t="shared" ref="C17859:C17922" si="5030">TEXT(B17859,"mmmm")</f>
        <v>June</v>
      </c>
      <c r="D17859" s="10">
        <f t="shared" si="5022"/>
        <v>0.78214920138888899</v>
      </c>
      <c r="E17859" s="10" t="str" cm="1">
        <f t="array" ref="E17859">_xlfn.XLOOKUP(F17859,Excel_Capstone_SourceData[[#All],[Column2]],Excel_Capstone_SourceData[[#All],[Column1]],0,0)</f>
        <v>Google</v>
      </c>
      <c r="F17859" s="3" t="s">
        <v>89432</v>
      </c>
      <c r="G17859" s="3" t="s">
        <v>16</v>
      </c>
      <c r="H17859" s="3" t="s">
        <v>16</v>
      </c>
      <c r="I17859" s="3">
        <v>274415</v>
      </c>
      <c r="J17859" t="s">
        <v>89523</v>
      </c>
      <c r="K17859">
        <f t="shared" ref="K17859:K17922" si="5031">LEN(J17859) - LEN(SUBSTITUTE(J17859, ",", "")) + 1</f>
        <v>9</v>
      </c>
      <c r="L17859" s="3" t="s">
        <v>89524</v>
      </c>
      <c r="M17859" s="3" t="str">
        <f t="shared" ref="M17859:M17922" si="5032">IFERROR(RIGHT(L17859,LEN(L17859)-FIND("T",L17859,1)),"")</f>
        <v>19:00:08.868</v>
      </c>
      <c r="N17859" s="3" t="s">
        <v>89525</v>
      </c>
      <c r="O17859" s="3" t="str">
        <f t="shared" ref="O17859:O17922" si="5033">IFERROR(RIGHT(N17859,LEN(N17859)-FIND("T",N17859,1)),"")</f>
        <v>19:10:48.952</v>
      </c>
      <c r="P17859" s="3" t="s">
        <v>89526</v>
      </c>
      <c r="Q17859" s="3">
        <f t="shared" ref="Q17859:Q17922" si="5034">DATEVALUE(LEFT(P17859,FIND("T",P17859,1)-1))</f>
        <v>44366</v>
      </c>
      <c r="R17859" s="3" t="str">
        <f t="shared" ref="R17859:R17922" si="5035">TEXT(WEEKDAY(Q17859,1),"dddd")</f>
        <v>Saturday</v>
      </c>
      <c r="S17859" s="10">
        <f t="shared" ref="S17859:S17922" si="5036">IFERROR(TIMEVALUE(RIGHT(P17859,LEN(P17859)-FIND("T",P17859,1))),"")</f>
        <v>0.80325994212962959</v>
      </c>
      <c r="T17859" s="3" t="s">
        <v>22</v>
      </c>
      <c r="U17859" s="3">
        <f t="shared" si="5023"/>
        <v>1</v>
      </c>
      <c r="V17859" s="3">
        <v>1</v>
      </c>
      <c r="W17859" s="3"/>
      <c r="X17859" s="3">
        <v>443</v>
      </c>
      <c r="Y17859" s="3">
        <v>0</v>
      </c>
      <c r="Z17859" s="3">
        <v>25</v>
      </c>
      <c r="AA17859" s="8">
        <f t="shared" ref="AA17859:AA17922" si="5037">X17859-Z17859</f>
        <v>418</v>
      </c>
      <c r="AB17859" t="str">
        <f t="shared" si="5024"/>
        <v>HSR Layout</v>
      </c>
      <c r="AC17859" t="str">
        <f t="shared" si="5025"/>
        <v>Evening</v>
      </c>
      <c r="AD17859" t="str">
        <f>_xlfn.XLOOKUP(Sheet1!F17859,Excel_Capstone_SourceData[Column2],Excel_Capstone_SourceData[Column1],)</f>
        <v>Google</v>
      </c>
      <c r="AE17859" s="5">
        <f t="shared" ref="AE17859:AE17922" si="5038">IF(T17859="YES",S17859,"")</f>
        <v>0.80325994212962959</v>
      </c>
      <c r="AF17859" s="5">
        <f t="shared" ref="AF17859:AF17922" si="5039">IF(T17859="YES",IF(S17859&lt;D17859,S17859+1,S17859)-D17859,"")</f>
        <v>2.1110740740740597E-2</v>
      </c>
      <c r="AG17859" s="5">
        <f t="shared" si="5026"/>
        <v>9.6201041666665876E-3</v>
      </c>
      <c r="AH17859" s="5">
        <f t="shared" si="5027"/>
        <v>7.4083796296295912E-3</v>
      </c>
      <c r="AI17859" s="5">
        <f t="shared" si="5028"/>
        <v>1.0040822569444443</v>
      </c>
    </row>
    <row r="17860" spans="1:35" x14ac:dyDescent="0.3">
      <c r="A17860" s="3" t="s">
        <v>89527</v>
      </c>
      <c r="B17860" s="3">
        <f t="shared" si="5029"/>
        <v>44371</v>
      </c>
      <c r="C17860" s="3" t="str">
        <f t="shared" si="5030"/>
        <v>June</v>
      </c>
      <c r="D17860" s="10">
        <f t="shared" si="5022"/>
        <v>0.81599776620370379</v>
      </c>
      <c r="E17860" s="10" t="str" cm="1">
        <f t="array" ref="E17860">_xlfn.XLOOKUP(F17860,Excel_Capstone_SourceData[[#All],[Column2]],Excel_Capstone_SourceData[[#All],[Column1]],0,0)</f>
        <v>Google</v>
      </c>
      <c r="F17860" s="3" t="s">
        <v>89432</v>
      </c>
      <c r="G17860" s="3" t="s">
        <v>16</v>
      </c>
      <c r="H17860" s="3" t="s">
        <v>16</v>
      </c>
      <c r="I17860" s="3">
        <v>278014</v>
      </c>
      <c r="J17860" t="s">
        <v>89528</v>
      </c>
      <c r="K17860">
        <f t="shared" si="5031"/>
        <v>3</v>
      </c>
      <c r="L17860" s="3" t="s">
        <v>89529</v>
      </c>
      <c r="M17860" s="3" t="str">
        <f t="shared" si="5032"/>
        <v>19:58:12.223</v>
      </c>
      <c r="N17860" s="3" t="s">
        <v>89530</v>
      </c>
      <c r="O17860" s="3" t="str">
        <f t="shared" si="5033"/>
        <v>20:10:20.560</v>
      </c>
      <c r="P17860" s="3" t="s">
        <v>89531</v>
      </c>
      <c r="Q17860" s="3">
        <f t="shared" si="5034"/>
        <v>44371</v>
      </c>
      <c r="R17860" s="3" t="str">
        <f t="shared" si="5035"/>
        <v>Thursday</v>
      </c>
      <c r="S17860" s="10">
        <f t="shared" si="5036"/>
        <v>0.84912521990740741</v>
      </c>
      <c r="T17860" s="3" t="s">
        <v>22</v>
      </c>
      <c r="U17860" s="3">
        <f t="shared" si="5023"/>
        <v>1</v>
      </c>
      <c r="V17860" s="3">
        <v>1</v>
      </c>
      <c r="W17860" s="3">
        <v>5</v>
      </c>
      <c r="X17860" s="3">
        <v>417</v>
      </c>
      <c r="Y17860" s="3">
        <v>0</v>
      </c>
      <c r="Z17860" s="3">
        <v>7</v>
      </c>
      <c r="AA17860" s="8">
        <f t="shared" si="5037"/>
        <v>410</v>
      </c>
      <c r="AB17860" t="str">
        <f t="shared" si="5024"/>
        <v>HSR Layout</v>
      </c>
      <c r="AC17860" t="str">
        <f t="shared" si="5025"/>
        <v>Evening</v>
      </c>
      <c r="AD17860" t="str">
        <f>_xlfn.XLOOKUP(Sheet1!F17860,Excel_Capstone_SourceData[Column2],Excel_Capstone_SourceData[Column1],)</f>
        <v>Google</v>
      </c>
      <c r="AE17860" s="5">
        <f t="shared" si="5038"/>
        <v>0.84912521990740741</v>
      </c>
      <c r="AF17860" s="5">
        <f t="shared" si="5039"/>
        <v>3.3127453703703624E-2</v>
      </c>
      <c r="AG17860" s="5">
        <f t="shared" si="5026"/>
        <v>1.6088148148148074E-2</v>
      </c>
      <c r="AH17860" s="5">
        <f t="shared" si="5027"/>
        <v>8.4298263888888947E-3</v>
      </c>
      <c r="AI17860" s="5">
        <f t="shared" si="5028"/>
        <v>1.0086094791666667</v>
      </c>
    </row>
    <row r="17861" spans="1:35" x14ac:dyDescent="0.3">
      <c r="A17861" s="3" t="s">
        <v>89532</v>
      </c>
      <c r="B17861" s="3">
        <f t="shared" si="5029"/>
        <v>44372</v>
      </c>
      <c r="C17861" s="3" t="str">
        <f t="shared" si="5030"/>
        <v>June</v>
      </c>
      <c r="D17861" s="10">
        <f t="shared" si="5022"/>
        <v>0.48529050925925926</v>
      </c>
      <c r="E17861" s="10" t="str" cm="1">
        <f t="array" ref="E17861">_xlfn.XLOOKUP(F17861,Excel_Capstone_SourceData[[#All],[Column2]],Excel_Capstone_SourceData[[#All],[Column1]],0,0)</f>
        <v>Google</v>
      </c>
      <c r="F17861" s="3" t="s">
        <v>89432</v>
      </c>
      <c r="G17861" s="3" t="s">
        <v>16</v>
      </c>
      <c r="H17861" s="3" t="s">
        <v>16</v>
      </c>
      <c r="I17861" s="3">
        <v>278392</v>
      </c>
      <c r="J17861" t="s">
        <v>89533</v>
      </c>
      <c r="K17861">
        <f t="shared" si="5031"/>
        <v>8</v>
      </c>
      <c r="L17861" s="3" t="s">
        <v>89534</v>
      </c>
      <c r="M17861" s="3" t="str">
        <f t="shared" si="5032"/>
        <v>11:45:38.444</v>
      </c>
      <c r="N17861" s="3" t="s">
        <v>89535</v>
      </c>
      <c r="O17861" s="3" t="str">
        <f t="shared" si="5033"/>
        <v>11:51:01.925</v>
      </c>
      <c r="P17861" s="3" t="s">
        <v>89536</v>
      </c>
      <c r="Q17861" s="3">
        <f t="shared" si="5034"/>
        <v>44372</v>
      </c>
      <c r="R17861" s="3" t="str">
        <f t="shared" si="5035"/>
        <v>Friday</v>
      </c>
      <c r="S17861" s="10">
        <f t="shared" si="5036"/>
        <v>0.49857623842592597</v>
      </c>
      <c r="T17861" s="3" t="s">
        <v>22</v>
      </c>
      <c r="U17861" s="3">
        <f t="shared" si="5023"/>
        <v>1</v>
      </c>
      <c r="V17861" s="3">
        <v>1</v>
      </c>
      <c r="W17861" s="3">
        <v>5</v>
      </c>
      <c r="X17861" s="3">
        <v>796</v>
      </c>
      <c r="Y17861" s="3">
        <v>0</v>
      </c>
      <c r="Z17861" s="3">
        <v>0</v>
      </c>
      <c r="AA17861" s="8">
        <f t="shared" si="5037"/>
        <v>796</v>
      </c>
      <c r="AB17861" t="str">
        <f t="shared" si="5024"/>
        <v>HSR Layout</v>
      </c>
      <c r="AC17861" t="str">
        <f t="shared" si="5025"/>
        <v>Morning</v>
      </c>
      <c r="AD17861" t="str">
        <f>_xlfn.XLOOKUP(Sheet1!F17861,Excel_Capstone_SourceData[Column2],Excel_Capstone_SourceData[Column1],)</f>
        <v>Google</v>
      </c>
      <c r="AE17861" s="5">
        <f t="shared" si="5038"/>
        <v>0.49857623842592597</v>
      </c>
      <c r="AF17861" s="5">
        <f t="shared" si="5039"/>
        <v>1.3285729166666704E-2</v>
      </c>
      <c r="AG17861" s="5">
        <f t="shared" si="5026"/>
        <v>4.7377777777777297E-3</v>
      </c>
      <c r="AH17861" s="5">
        <f t="shared" si="5027"/>
        <v>3.7439930555556167E-3</v>
      </c>
      <c r="AI17861" s="5">
        <f t="shared" si="5028"/>
        <v>1.0048039583333335</v>
      </c>
    </row>
    <row r="17862" spans="1:35" x14ac:dyDescent="0.3">
      <c r="A17862" s="3" t="s">
        <v>89537</v>
      </c>
      <c r="B17862" s="3">
        <f t="shared" si="5029"/>
        <v>44379</v>
      </c>
      <c r="C17862" s="3" t="str">
        <f t="shared" si="5030"/>
        <v>July</v>
      </c>
      <c r="D17862" s="10">
        <f t="shared" si="5022"/>
        <v>0.70587053240740738</v>
      </c>
      <c r="E17862" s="10" t="str" cm="1">
        <f t="array" ref="E17862">_xlfn.XLOOKUP(F17862,Excel_Capstone_SourceData[[#All],[Column2]],Excel_Capstone_SourceData[[#All],[Column1]],0,0)</f>
        <v>Google</v>
      </c>
      <c r="F17862" s="3" t="s">
        <v>89432</v>
      </c>
      <c r="G17862" s="3" t="s">
        <v>16</v>
      </c>
      <c r="H17862" s="3" t="s">
        <v>16</v>
      </c>
      <c r="I17862" s="3">
        <v>284795</v>
      </c>
      <c r="J17862" t="s">
        <v>89538</v>
      </c>
      <c r="K17862">
        <f t="shared" si="5031"/>
        <v>10</v>
      </c>
      <c r="L17862" s="3" t="s">
        <v>89539</v>
      </c>
      <c r="M17862" s="3" t="str">
        <f t="shared" si="5032"/>
        <v>17:00:41.354</v>
      </c>
      <c r="N17862" s="3" t="s">
        <v>89540</v>
      </c>
      <c r="O17862" s="3" t="str">
        <f t="shared" si="5033"/>
        <v>17:06:35.428</v>
      </c>
      <c r="P17862" s="3" t="s">
        <v>89541</v>
      </c>
      <c r="Q17862" s="3">
        <f t="shared" si="5034"/>
        <v>44379</v>
      </c>
      <c r="R17862" s="3" t="str">
        <f t="shared" si="5035"/>
        <v>Friday</v>
      </c>
      <c r="S17862" s="10">
        <f t="shared" si="5036"/>
        <v>0.7153981597222222</v>
      </c>
      <c r="T17862" s="3" t="s">
        <v>22</v>
      </c>
      <c r="U17862" s="3">
        <f t="shared" si="5023"/>
        <v>1</v>
      </c>
      <c r="V17862" s="3">
        <v>1</v>
      </c>
      <c r="W17862" s="3">
        <v>4</v>
      </c>
      <c r="X17862" s="3">
        <v>490</v>
      </c>
      <c r="Y17862" s="3">
        <v>0</v>
      </c>
      <c r="Z17862" s="3">
        <v>32</v>
      </c>
      <c r="AA17862" s="8">
        <f t="shared" si="5037"/>
        <v>458</v>
      </c>
      <c r="AB17862" t="str">
        <f t="shared" si="5024"/>
        <v>HSR Layout</v>
      </c>
      <c r="AC17862" t="str">
        <f t="shared" si="5025"/>
        <v>Afternoon</v>
      </c>
      <c r="AD17862" t="str">
        <f>_xlfn.XLOOKUP(Sheet1!F17862,Excel_Capstone_SourceData[Column2],Excel_Capstone_SourceData[Column1],)</f>
        <v>Google</v>
      </c>
      <c r="AE17862" s="5">
        <f t="shared" si="5038"/>
        <v>0.7153981597222222</v>
      </c>
      <c r="AF17862" s="5">
        <f t="shared" si="5039"/>
        <v>9.5276273148148238E-3</v>
      </c>
      <c r="AG17862" s="5">
        <f t="shared" si="5026"/>
        <v>2.9414351851851928E-3</v>
      </c>
      <c r="AH17862" s="5">
        <f t="shared" si="5027"/>
        <v>4.0980787037038224E-3</v>
      </c>
      <c r="AI17862" s="5">
        <f t="shared" si="5028"/>
        <v>1.0024881134259256</v>
      </c>
    </row>
    <row r="17863" spans="1:35" x14ac:dyDescent="0.3">
      <c r="A17863" s="3" t="s">
        <v>89542</v>
      </c>
      <c r="B17863" s="3">
        <f t="shared" si="5029"/>
        <v>44381</v>
      </c>
      <c r="C17863" s="3" t="str">
        <f t="shared" si="5030"/>
        <v>July</v>
      </c>
      <c r="D17863" s="10">
        <f t="shared" si="5022"/>
        <v>0.29447567129629632</v>
      </c>
      <c r="E17863" s="10" t="str" cm="1">
        <f t="array" ref="E17863">_xlfn.XLOOKUP(F17863,Excel_Capstone_SourceData[[#All],[Column2]],Excel_Capstone_SourceData[[#All],[Column1]],0,0)</f>
        <v>Google</v>
      </c>
      <c r="F17863" s="3" t="s">
        <v>89432</v>
      </c>
      <c r="G17863" s="3" t="s">
        <v>16</v>
      </c>
      <c r="H17863" s="3" t="s">
        <v>16</v>
      </c>
      <c r="I17863" s="3">
        <v>286422</v>
      </c>
      <c r="J17863" t="s">
        <v>89543</v>
      </c>
      <c r="K17863">
        <f t="shared" si="5031"/>
        <v>4</v>
      </c>
      <c r="L17863" s="3" t="s">
        <v>89544</v>
      </c>
      <c r="M17863" s="3" t="str">
        <f t="shared" si="5032"/>
        <v>07:08:38.183</v>
      </c>
      <c r="N17863" s="3" t="s">
        <v>89545</v>
      </c>
      <c r="O17863" s="3" t="str">
        <f t="shared" si="5033"/>
        <v>07:14:21.751</v>
      </c>
      <c r="P17863" s="3" t="s">
        <v>89546</v>
      </c>
      <c r="Q17863" s="3">
        <f t="shared" si="5034"/>
        <v>44381</v>
      </c>
      <c r="R17863" s="3" t="str">
        <f t="shared" si="5035"/>
        <v>Sunday</v>
      </c>
      <c r="S17863" s="10">
        <f t="shared" si="5036"/>
        <v>0.30980815972222225</v>
      </c>
      <c r="T17863" s="3" t="s">
        <v>22</v>
      </c>
      <c r="U17863" s="3">
        <f t="shared" si="5023"/>
        <v>1</v>
      </c>
      <c r="V17863" s="3">
        <v>1</v>
      </c>
      <c r="W17863" s="3">
        <v>5</v>
      </c>
      <c r="X17863" s="3">
        <v>328</v>
      </c>
      <c r="Y17863" s="3">
        <v>25</v>
      </c>
      <c r="Z17863" s="3">
        <v>0</v>
      </c>
      <c r="AA17863" s="8">
        <f t="shared" si="5037"/>
        <v>328</v>
      </c>
      <c r="AB17863" t="str">
        <f t="shared" si="5024"/>
        <v>HSR Layout</v>
      </c>
      <c r="AC17863" t="str">
        <f t="shared" si="5025"/>
        <v>Morning</v>
      </c>
      <c r="AD17863" t="str">
        <f>_xlfn.XLOOKUP(Sheet1!F17863,Excel_Capstone_SourceData[Column2],Excel_Capstone_SourceData[Column1],)</f>
        <v>Google</v>
      </c>
      <c r="AE17863" s="5">
        <f t="shared" si="5038"/>
        <v>0.30980815972222225</v>
      </c>
      <c r="AF17863" s="5">
        <f t="shared" si="5039"/>
        <v>1.5332488425925939E-2</v>
      </c>
      <c r="AG17863" s="5">
        <f t="shared" si="5026"/>
        <v>3.1884837962962709E-3</v>
      </c>
      <c r="AH17863" s="5">
        <f t="shared" si="5027"/>
        <v>3.9764814814814975E-3</v>
      </c>
      <c r="AI17863" s="5">
        <f t="shared" si="5028"/>
        <v>1.0081675231481482</v>
      </c>
    </row>
    <row r="17864" spans="1:35" x14ac:dyDescent="0.3">
      <c r="A17864" s="3" t="s">
        <v>89547</v>
      </c>
      <c r="B17864" s="3">
        <f t="shared" si="5029"/>
        <v>44382</v>
      </c>
      <c r="C17864" s="3" t="str">
        <f t="shared" si="5030"/>
        <v>July</v>
      </c>
      <c r="D17864" s="10">
        <f t="shared" si="5022"/>
        <v>0.3672256712962963</v>
      </c>
      <c r="E17864" s="10" t="str" cm="1">
        <f t="array" ref="E17864">_xlfn.XLOOKUP(F17864,Excel_Capstone_SourceData[[#All],[Column2]],Excel_Capstone_SourceData[[#All],[Column1]],0,0)</f>
        <v>Google</v>
      </c>
      <c r="F17864" s="3" t="s">
        <v>89432</v>
      </c>
      <c r="G17864" s="3" t="s">
        <v>16</v>
      </c>
      <c r="H17864" s="3" t="s">
        <v>16</v>
      </c>
      <c r="I17864" s="3">
        <v>287526</v>
      </c>
      <c r="J17864" t="s">
        <v>89548</v>
      </c>
      <c r="K17864">
        <f t="shared" si="5031"/>
        <v>5</v>
      </c>
      <c r="L17864" s="3" t="s">
        <v>89549</v>
      </c>
      <c r="M17864" s="3" t="str">
        <f t="shared" si="5032"/>
        <v>08:51:26.546</v>
      </c>
      <c r="N17864" s="3" t="s">
        <v>89550</v>
      </c>
      <c r="O17864" s="3" t="str">
        <f t="shared" si="5033"/>
        <v>08:57:34.488</v>
      </c>
      <c r="P17864" s="3" t="s">
        <v>89551</v>
      </c>
      <c r="Q17864" s="3">
        <f t="shared" si="5034"/>
        <v>44382</v>
      </c>
      <c r="R17864" s="3" t="str">
        <f t="shared" si="5035"/>
        <v>Monday</v>
      </c>
      <c r="S17864" s="10">
        <f t="shared" si="5036"/>
        <v>0.37721119212962967</v>
      </c>
      <c r="T17864" s="3" t="s">
        <v>22</v>
      </c>
      <c r="U17864" s="3">
        <f t="shared" si="5023"/>
        <v>1</v>
      </c>
      <c r="V17864" s="3">
        <v>1</v>
      </c>
      <c r="W17864" s="3"/>
      <c r="X17864" s="3">
        <v>213</v>
      </c>
      <c r="Y17864" s="3">
        <v>25</v>
      </c>
      <c r="Z17864" s="3">
        <v>30</v>
      </c>
      <c r="AA17864" s="8">
        <f t="shared" si="5037"/>
        <v>183</v>
      </c>
      <c r="AB17864" t="str">
        <f t="shared" si="5024"/>
        <v>HSR Layout</v>
      </c>
      <c r="AC17864" t="str">
        <f t="shared" si="5025"/>
        <v>Morning</v>
      </c>
      <c r="AD17864" t="str">
        <f>_xlfn.XLOOKUP(Sheet1!F17864,Excel_Capstone_SourceData[Column2],Excel_Capstone_SourceData[Column1],)</f>
        <v>Google</v>
      </c>
      <c r="AE17864" s="5">
        <f t="shared" si="5038"/>
        <v>0.37721119212962967</v>
      </c>
      <c r="AF17864" s="5">
        <f t="shared" si="5039"/>
        <v>9.9855208333333723E-3</v>
      </c>
      <c r="AG17864" s="5">
        <f t="shared" si="5026"/>
        <v>1.8315740740740827E-3</v>
      </c>
      <c r="AH17864" s="5">
        <f t="shared" si="5027"/>
        <v>4.2585879629629675E-3</v>
      </c>
      <c r="AI17864" s="5">
        <f t="shared" si="5028"/>
        <v>1.0038953587962964</v>
      </c>
    </row>
    <row r="17865" spans="1:35" x14ac:dyDescent="0.3">
      <c r="A17865" s="3" t="s">
        <v>89552</v>
      </c>
      <c r="B17865" s="3">
        <f t="shared" si="5029"/>
        <v>44386</v>
      </c>
      <c r="C17865" s="3" t="str">
        <f t="shared" si="5030"/>
        <v>July</v>
      </c>
      <c r="D17865" s="10">
        <f t="shared" si="5022"/>
        <v>0.75501287037037035</v>
      </c>
      <c r="E17865" s="10" t="str" cm="1">
        <f t="array" ref="E17865">_xlfn.XLOOKUP(F17865,Excel_Capstone_SourceData[[#All],[Column2]],Excel_Capstone_SourceData[[#All],[Column1]],0,0)</f>
        <v>Google</v>
      </c>
      <c r="F17865" s="3" t="s">
        <v>89432</v>
      </c>
      <c r="G17865" s="3" t="s">
        <v>16</v>
      </c>
      <c r="H17865" s="3" t="s">
        <v>16</v>
      </c>
      <c r="I17865" s="3">
        <v>290594</v>
      </c>
      <c r="J17865" t="s">
        <v>89553</v>
      </c>
      <c r="K17865">
        <f t="shared" si="5031"/>
        <v>5</v>
      </c>
      <c r="L17865" s="3" t="s">
        <v>89554</v>
      </c>
      <c r="M17865" s="3" t="str">
        <f t="shared" si="5032"/>
        <v>18:18:17.801</v>
      </c>
      <c r="N17865" s="3" t="s">
        <v>89555</v>
      </c>
      <c r="O17865" s="3" t="str">
        <f t="shared" si="5033"/>
        <v>18:20:21.783</v>
      </c>
      <c r="P17865" s="3" t="s">
        <v>89556</v>
      </c>
      <c r="Q17865" s="3">
        <f t="shared" si="5034"/>
        <v>44386</v>
      </c>
      <c r="R17865" s="3" t="str">
        <f t="shared" si="5035"/>
        <v>Friday</v>
      </c>
      <c r="S17865" s="10">
        <f t="shared" si="5036"/>
        <v>0.76838621527777784</v>
      </c>
      <c r="T17865" s="3" t="s">
        <v>22</v>
      </c>
      <c r="U17865" s="3">
        <f t="shared" si="5023"/>
        <v>1</v>
      </c>
      <c r="V17865" s="3">
        <v>1</v>
      </c>
      <c r="W17865" s="3">
        <v>5</v>
      </c>
      <c r="X17865" s="3">
        <v>339</v>
      </c>
      <c r="Y17865" s="3">
        <v>25</v>
      </c>
      <c r="Z17865" s="3">
        <v>28</v>
      </c>
      <c r="AA17865" s="8">
        <f t="shared" si="5037"/>
        <v>311</v>
      </c>
      <c r="AB17865" t="str">
        <f t="shared" si="5024"/>
        <v>HSR Layout</v>
      </c>
      <c r="AC17865" t="str">
        <f t="shared" si="5025"/>
        <v>Evening</v>
      </c>
      <c r="AD17865" t="str">
        <f>_xlfn.XLOOKUP(Sheet1!F17865,Excel_Capstone_SourceData[Column2],Excel_Capstone_SourceData[Column1],)</f>
        <v>Google</v>
      </c>
      <c r="AE17865" s="5">
        <f t="shared" si="5038"/>
        <v>0.76838621527777784</v>
      </c>
      <c r="AF17865" s="5">
        <f t="shared" si="5039"/>
        <v>1.3373344907407492E-2</v>
      </c>
      <c r="AG17865" s="5">
        <f t="shared" si="5026"/>
        <v>7.6931597222221759E-3</v>
      </c>
      <c r="AH17865" s="5">
        <f t="shared" si="5027"/>
        <v>1.434976851851899E-3</v>
      </c>
      <c r="AI17865" s="5">
        <f t="shared" si="5028"/>
        <v>1.0042452083333333</v>
      </c>
    </row>
    <row r="17866" spans="1:35" x14ac:dyDescent="0.3">
      <c r="A17866" s="3" t="s">
        <v>89557</v>
      </c>
      <c r="B17866" s="3">
        <f t="shared" si="5029"/>
        <v>44390</v>
      </c>
      <c r="C17866" s="3" t="str">
        <f t="shared" si="5030"/>
        <v>July</v>
      </c>
      <c r="D17866" s="10">
        <f t="shared" si="5022"/>
        <v>0.72694611111111118</v>
      </c>
      <c r="E17866" s="10" t="str" cm="1">
        <f t="array" ref="E17866">_xlfn.XLOOKUP(F17866,Excel_Capstone_SourceData[[#All],[Column2]],Excel_Capstone_SourceData[[#All],[Column1]],0,0)</f>
        <v>Google</v>
      </c>
      <c r="F17866" s="3" t="s">
        <v>89432</v>
      </c>
      <c r="G17866" s="3" t="s">
        <v>16</v>
      </c>
      <c r="H17866" s="3" t="s">
        <v>16</v>
      </c>
      <c r="I17866" s="3">
        <v>293535</v>
      </c>
      <c r="J17866" t="s">
        <v>89558</v>
      </c>
      <c r="K17866">
        <f t="shared" si="5031"/>
        <v>6</v>
      </c>
      <c r="L17866" s="3" t="s">
        <v>89559</v>
      </c>
      <c r="M17866" s="3" t="str">
        <f t="shared" si="5032"/>
        <v>17:32:38.282</v>
      </c>
      <c r="N17866" s="3" t="s">
        <v>89560</v>
      </c>
      <c r="O17866" s="3" t="str">
        <f t="shared" si="5033"/>
        <v>17:33:32.008</v>
      </c>
      <c r="P17866" s="3" t="s">
        <v>89561</v>
      </c>
      <c r="Q17866" s="3">
        <f t="shared" si="5034"/>
        <v>44390</v>
      </c>
      <c r="R17866" s="3" t="str">
        <f t="shared" si="5035"/>
        <v>Tuesday</v>
      </c>
      <c r="S17866" s="10">
        <f t="shared" si="5036"/>
        <v>0.73494322916666677</v>
      </c>
      <c r="T17866" s="3" t="s">
        <v>22</v>
      </c>
      <c r="U17866" s="3">
        <f t="shared" si="5023"/>
        <v>1</v>
      </c>
      <c r="V17866" s="3">
        <v>1</v>
      </c>
      <c r="W17866" s="3"/>
      <c r="X17866" s="3">
        <v>451</v>
      </c>
      <c r="Y17866" s="3">
        <v>0</v>
      </c>
      <c r="Z17866" s="3">
        <v>24</v>
      </c>
      <c r="AA17866" s="8">
        <f t="shared" si="5037"/>
        <v>427</v>
      </c>
      <c r="AB17866" t="str">
        <f t="shared" si="5024"/>
        <v>HSR Layout</v>
      </c>
      <c r="AC17866" t="str">
        <f t="shared" si="5025"/>
        <v>Evening</v>
      </c>
      <c r="AD17866" t="str">
        <f>_xlfn.XLOOKUP(Sheet1!F17866,Excel_Capstone_SourceData[Column2],Excel_Capstone_SourceData[Column1],)</f>
        <v>Google</v>
      </c>
      <c r="AE17866" s="5">
        <f t="shared" si="5038"/>
        <v>0.73494322916666677</v>
      </c>
      <c r="AF17866" s="5">
        <f t="shared" si="5039"/>
        <v>7.9971180555555854E-3</v>
      </c>
      <c r="AG17866" s="5">
        <f t="shared" si="5026"/>
        <v>4.0525231481480795E-3</v>
      </c>
      <c r="AH17866" s="5">
        <f t="shared" si="5027"/>
        <v>6.2182870370375287E-4</v>
      </c>
      <c r="AI17866" s="5">
        <f t="shared" si="5028"/>
        <v>1.0033227662037039</v>
      </c>
    </row>
    <row r="17867" spans="1:35" x14ac:dyDescent="0.3">
      <c r="A17867" s="3" t="s">
        <v>89562</v>
      </c>
      <c r="B17867" s="3">
        <f t="shared" si="5029"/>
        <v>44405</v>
      </c>
      <c r="C17867" s="3" t="str">
        <f t="shared" si="5030"/>
        <v>July</v>
      </c>
      <c r="D17867" s="10">
        <f t="shared" si="5022"/>
        <v>0.82484641203703701</v>
      </c>
      <c r="E17867" s="10" t="str" cm="1">
        <f t="array" ref="E17867">_xlfn.XLOOKUP(F17867,Excel_Capstone_SourceData[[#All],[Column2]],Excel_Capstone_SourceData[[#All],[Column1]],0,0)</f>
        <v>Google</v>
      </c>
      <c r="F17867" s="3" t="s">
        <v>89432</v>
      </c>
      <c r="G17867" s="3" t="s">
        <v>16</v>
      </c>
      <c r="H17867" s="3" t="s">
        <v>16</v>
      </c>
      <c r="I17867" s="3">
        <v>305133</v>
      </c>
      <c r="J17867" t="s">
        <v>89563</v>
      </c>
      <c r="K17867">
        <f t="shared" si="5031"/>
        <v>7</v>
      </c>
      <c r="L17867" s="3" t="s">
        <v>89564</v>
      </c>
      <c r="M17867" s="3" t="str">
        <f t="shared" si="5032"/>
        <v>19:53:23.786</v>
      </c>
      <c r="N17867" s="3" t="s">
        <v>89565</v>
      </c>
      <c r="O17867" s="3" t="str">
        <f t="shared" si="5033"/>
        <v>20:05:36.941</v>
      </c>
      <c r="P17867" s="3" t="s">
        <v>89566</v>
      </c>
      <c r="Q17867" s="3">
        <f t="shared" si="5034"/>
        <v>44405</v>
      </c>
      <c r="R17867" s="3" t="str">
        <f t="shared" si="5035"/>
        <v>Wednesday</v>
      </c>
      <c r="S17867" s="10">
        <f t="shared" si="5036"/>
        <v>0.8410930324074074</v>
      </c>
      <c r="T17867" s="3" t="s">
        <v>22</v>
      </c>
      <c r="U17867" s="3">
        <f t="shared" si="5023"/>
        <v>1</v>
      </c>
      <c r="V17867" s="3">
        <v>1</v>
      </c>
      <c r="W17867" s="3">
        <v>5</v>
      </c>
      <c r="X17867" s="3">
        <v>683</v>
      </c>
      <c r="Y17867" s="3">
        <v>0</v>
      </c>
      <c r="Z17867" s="3">
        <v>30</v>
      </c>
      <c r="AA17867" s="8">
        <f t="shared" si="5037"/>
        <v>653</v>
      </c>
      <c r="AB17867" t="str">
        <f t="shared" si="5024"/>
        <v>HSR Layout</v>
      </c>
      <c r="AC17867" t="str">
        <f t="shared" si="5025"/>
        <v>Evening</v>
      </c>
      <c r="AD17867" t="str">
        <f>_xlfn.XLOOKUP(Sheet1!F17867,Excel_Capstone_SourceData[Column2],Excel_Capstone_SourceData[Column1],)</f>
        <v>Google</v>
      </c>
      <c r="AE17867" s="5">
        <f t="shared" si="5038"/>
        <v>0.8410930324074074</v>
      </c>
      <c r="AF17867" s="5">
        <f t="shared" si="5039"/>
        <v>1.624662037037039E-2</v>
      </c>
      <c r="AG17867" s="5">
        <f t="shared" si="5026"/>
        <v>3.901111111111133E-3</v>
      </c>
      <c r="AH17867" s="5">
        <f t="shared" si="5027"/>
        <v>8.4855902777777326E-3</v>
      </c>
      <c r="AI17867" s="5">
        <f t="shared" si="5028"/>
        <v>1.0038599189814814</v>
      </c>
    </row>
    <row r="17868" spans="1:35" x14ac:dyDescent="0.3">
      <c r="A17868" s="3" t="s">
        <v>89567</v>
      </c>
      <c r="B17868" s="3">
        <f t="shared" si="5029"/>
        <v>44407</v>
      </c>
      <c r="C17868" s="3" t="str">
        <f t="shared" si="5030"/>
        <v>July</v>
      </c>
      <c r="D17868" s="10">
        <f t="shared" si="5022"/>
        <v>0.7157277314814815</v>
      </c>
      <c r="E17868" s="10" t="str" cm="1">
        <f t="array" ref="E17868">_xlfn.XLOOKUP(F17868,Excel_Capstone_SourceData[[#All],[Column2]],Excel_Capstone_SourceData[[#All],[Column1]],0,0)</f>
        <v>Google</v>
      </c>
      <c r="F17868" s="3" t="s">
        <v>89432</v>
      </c>
      <c r="G17868" s="3" t="s">
        <v>16</v>
      </c>
      <c r="H17868" s="3" t="s">
        <v>16</v>
      </c>
      <c r="I17868" s="3">
        <v>306493</v>
      </c>
      <c r="J17868" t="s">
        <v>89568</v>
      </c>
      <c r="K17868">
        <f t="shared" si="5031"/>
        <v>7</v>
      </c>
      <c r="L17868" s="3" t="s">
        <v>89569</v>
      </c>
      <c r="M17868" s="3" t="str">
        <f t="shared" si="5032"/>
        <v>17:23:06.516</v>
      </c>
      <c r="N17868" s="3" t="s">
        <v>89570</v>
      </c>
      <c r="O17868" s="3" t="str">
        <f t="shared" si="5033"/>
        <v>17:27:46.840</v>
      </c>
      <c r="P17868" s="3" t="s">
        <v>89571</v>
      </c>
      <c r="Q17868" s="3">
        <f t="shared" si="5034"/>
        <v>44407</v>
      </c>
      <c r="R17868" s="3" t="str">
        <f t="shared" si="5035"/>
        <v>Friday</v>
      </c>
      <c r="S17868" s="10">
        <f t="shared" si="5036"/>
        <v>0.73080905092592596</v>
      </c>
      <c r="T17868" s="3" t="s">
        <v>22</v>
      </c>
      <c r="U17868" s="3">
        <f t="shared" si="5023"/>
        <v>1</v>
      </c>
      <c r="V17868" s="3">
        <v>1</v>
      </c>
      <c r="W17868" s="3">
        <v>5</v>
      </c>
      <c r="X17868" s="3">
        <v>154</v>
      </c>
      <c r="Y17868" s="3">
        <v>25</v>
      </c>
      <c r="Z17868" s="3">
        <v>0</v>
      </c>
      <c r="AA17868" s="8">
        <f t="shared" si="5037"/>
        <v>154</v>
      </c>
      <c r="AB17868" t="str">
        <f t="shared" si="5024"/>
        <v>HSR Layout</v>
      </c>
      <c r="AC17868" t="str">
        <f t="shared" si="5025"/>
        <v>Evening</v>
      </c>
      <c r="AD17868" t="str">
        <f>_xlfn.XLOOKUP(Sheet1!F17868,Excel_Capstone_SourceData[Column2],Excel_Capstone_SourceData[Column1],)</f>
        <v>Google</v>
      </c>
      <c r="AE17868" s="5">
        <f t="shared" si="5038"/>
        <v>0.73080905092592596</v>
      </c>
      <c r="AF17868" s="5">
        <f t="shared" si="5039"/>
        <v>1.5081319444444463E-2</v>
      </c>
      <c r="AG17868" s="5">
        <f t="shared" si="5026"/>
        <v>8.6532407407406975E-3</v>
      </c>
      <c r="AH17868" s="5">
        <f t="shared" si="5027"/>
        <v>3.2444907407407353E-3</v>
      </c>
      <c r="AI17868" s="5">
        <f t="shared" si="5028"/>
        <v>1.0031835879629631</v>
      </c>
    </row>
    <row r="17869" spans="1:35" x14ac:dyDescent="0.3">
      <c r="A17869" s="3" t="s">
        <v>89572</v>
      </c>
      <c r="B17869" s="3">
        <f t="shared" si="5029"/>
        <v>44411</v>
      </c>
      <c r="C17869" s="3" t="str">
        <f t="shared" si="5030"/>
        <v>August</v>
      </c>
      <c r="D17869" s="10">
        <f t="shared" si="5022"/>
        <v>0.32790396990740739</v>
      </c>
      <c r="E17869" s="10" t="str" cm="1">
        <f t="array" ref="E17869">_xlfn.XLOOKUP(F17869,Excel_Capstone_SourceData[[#All],[Column2]],Excel_Capstone_SourceData[[#All],[Column1]],0,0)</f>
        <v>Google</v>
      </c>
      <c r="F17869" s="3" t="s">
        <v>89432</v>
      </c>
      <c r="G17869" s="3" t="s">
        <v>16</v>
      </c>
      <c r="H17869" s="3" t="s">
        <v>16</v>
      </c>
      <c r="I17869" s="3">
        <v>309028</v>
      </c>
      <c r="J17869" t="s">
        <v>89573</v>
      </c>
      <c r="K17869">
        <f t="shared" si="5031"/>
        <v>5</v>
      </c>
      <c r="L17869" s="3" t="s">
        <v>89574</v>
      </c>
      <c r="M17869" s="3" t="str">
        <f t="shared" si="5032"/>
        <v>08:01:44.851</v>
      </c>
      <c r="N17869" s="3" t="s">
        <v>89575</v>
      </c>
      <c r="O17869" s="3" t="str">
        <f t="shared" si="5033"/>
        <v>08:04:53.493</v>
      </c>
      <c r="P17869" s="3" t="s">
        <v>89576</v>
      </c>
      <c r="Q17869" s="3">
        <f t="shared" si="5034"/>
        <v>44411</v>
      </c>
      <c r="R17869" s="3" t="str">
        <f t="shared" si="5035"/>
        <v>Tuesday</v>
      </c>
      <c r="S17869" s="10">
        <f t="shared" si="5036"/>
        <v>0.34395621527777775</v>
      </c>
      <c r="T17869" s="3" t="s">
        <v>22</v>
      </c>
      <c r="U17869" s="3">
        <f t="shared" si="5023"/>
        <v>1</v>
      </c>
      <c r="V17869" s="3">
        <v>1</v>
      </c>
      <c r="W17869" s="3">
        <v>5</v>
      </c>
      <c r="X17869" s="3">
        <v>475</v>
      </c>
      <c r="Y17869" s="3">
        <v>0</v>
      </c>
      <c r="Z17869" s="3">
        <v>13</v>
      </c>
      <c r="AA17869" s="8">
        <f t="shared" si="5037"/>
        <v>462</v>
      </c>
      <c r="AB17869" t="str">
        <f t="shared" si="5024"/>
        <v>HSR Layout</v>
      </c>
      <c r="AC17869" t="str">
        <f t="shared" si="5025"/>
        <v>Morning</v>
      </c>
      <c r="AD17869" t="str">
        <f>_xlfn.XLOOKUP(Sheet1!F17869,Excel_Capstone_SourceData[Column2],Excel_Capstone_SourceData[Column1],)</f>
        <v>Google</v>
      </c>
      <c r="AE17869" s="5">
        <f t="shared" si="5038"/>
        <v>0.34395621527777775</v>
      </c>
      <c r="AF17869" s="5">
        <f t="shared" si="5039"/>
        <v>1.6052245370370366E-2</v>
      </c>
      <c r="AG17869" s="5">
        <f t="shared" si="5026"/>
        <v>6.6429166666667205E-3</v>
      </c>
      <c r="AH17869" s="5">
        <f t="shared" si="5027"/>
        <v>2.183356481481491E-3</v>
      </c>
      <c r="AI17869" s="5">
        <f t="shared" si="5028"/>
        <v>1.0072259722222221</v>
      </c>
    </row>
    <row r="17870" spans="1:35" x14ac:dyDescent="0.3">
      <c r="A17870" s="3" t="s">
        <v>89577</v>
      </c>
      <c r="B17870" s="3">
        <f t="shared" si="5029"/>
        <v>44412</v>
      </c>
      <c r="C17870" s="3" t="str">
        <f t="shared" si="5030"/>
        <v>August</v>
      </c>
      <c r="D17870" s="10">
        <f t="shared" si="5022"/>
        <v>0.55875180555555559</v>
      </c>
      <c r="E17870" s="10" t="str" cm="1">
        <f t="array" ref="E17870">_xlfn.XLOOKUP(F17870,Excel_Capstone_SourceData[[#All],[Column2]],Excel_Capstone_SourceData[[#All],[Column1]],0,0)</f>
        <v>Google</v>
      </c>
      <c r="F17870" s="3" t="s">
        <v>89432</v>
      </c>
      <c r="G17870" s="3" t="s">
        <v>16</v>
      </c>
      <c r="H17870" s="3" t="s">
        <v>16</v>
      </c>
      <c r="I17870" s="3">
        <v>309826</v>
      </c>
      <c r="J17870" t="s">
        <v>89578</v>
      </c>
      <c r="K17870">
        <f t="shared" si="5031"/>
        <v>5</v>
      </c>
      <c r="L17870" s="3" t="s">
        <v>89579</v>
      </c>
      <c r="M17870" s="3" t="str">
        <f t="shared" si="5032"/>
        <v>13:27:58.591</v>
      </c>
      <c r="N17870" s="3" t="s">
        <v>89580</v>
      </c>
      <c r="O17870" s="3" t="str">
        <f t="shared" si="5033"/>
        <v>13:36:42.129</v>
      </c>
      <c r="P17870" s="3" t="s">
        <v>89581</v>
      </c>
      <c r="Q17870" s="3">
        <f t="shared" si="5034"/>
        <v>44412</v>
      </c>
      <c r="R17870" s="3" t="str">
        <f t="shared" si="5035"/>
        <v>Wednesday</v>
      </c>
      <c r="S17870" s="10">
        <f t="shared" si="5036"/>
        <v>0.57214086805555553</v>
      </c>
      <c r="T17870" s="3" t="s">
        <v>22</v>
      </c>
      <c r="U17870" s="3">
        <f t="shared" si="5023"/>
        <v>1</v>
      </c>
      <c r="V17870" s="3">
        <v>1</v>
      </c>
      <c r="W17870" s="3">
        <v>5</v>
      </c>
      <c r="X17870" s="3">
        <v>504</v>
      </c>
      <c r="Y17870" s="3">
        <v>0</v>
      </c>
      <c r="Z17870" s="3">
        <v>0</v>
      </c>
      <c r="AA17870" s="8">
        <f t="shared" si="5037"/>
        <v>504</v>
      </c>
      <c r="AB17870" t="str">
        <f t="shared" si="5024"/>
        <v>HSR Layout</v>
      </c>
      <c r="AC17870" t="str">
        <f t="shared" si="5025"/>
        <v>Afternoon</v>
      </c>
      <c r="AD17870" t="str">
        <f>_xlfn.XLOOKUP(Sheet1!F17870,Excel_Capstone_SourceData[Column2],Excel_Capstone_SourceData[Column1],)</f>
        <v>Google</v>
      </c>
      <c r="AE17870" s="5">
        <f t="shared" si="5038"/>
        <v>0.57214086805555553</v>
      </c>
      <c r="AF17870" s="5">
        <f t="shared" si="5039"/>
        <v>1.3389062499999937E-2</v>
      </c>
      <c r="AG17870" s="5">
        <f t="shared" si="5026"/>
        <v>2.3429976851850887E-3</v>
      </c>
      <c r="AH17870" s="5">
        <f t="shared" si="5027"/>
        <v>6.0594675925926822E-3</v>
      </c>
      <c r="AI17870" s="5">
        <f t="shared" si="5028"/>
        <v>1.0049865972222221</v>
      </c>
    </row>
    <row r="17871" spans="1:35" x14ac:dyDescent="0.3">
      <c r="A17871" s="3" t="s">
        <v>89582</v>
      </c>
      <c r="B17871" s="3">
        <f t="shared" si="5029"/>
        <v>44415</v>
      </c>
      <c r="C17871" s="3" t="str">
        <f t="shared" si="5030"/>
        <v>August</v>
      </c>
      <c r="D17871" s="10">
        <f t="shared" si="5022"/>
        <v>0.54984706018518514</v>
      </c>
      <c r="E17871" s="10" t="str" cm="1">
        <f t="array" ref="E17871">_xlfn.XLOOKUP(F17871,Excel_Capstone_SourceData[[#All],[Column2]],Excel_Capstone_SourceData[[#All],[Column1]],0,0)</f>
        <v>Google</v>
      </c>
      <c r="F17871" s="3" t="s">
        <v>89432</v>
      </c>
      <c r="G17871" s="3" t="s">
        <v>16</v>
      </c>
      <c r="H17871" s="3" t="s">
        <v>16</v>
      </c>
      <c r="I17871" s="3">
        <v>311706</v>
      </c>
      <c r="J17871" t="s">
        <v>89583</v>
      </c>
      <c r="K17871">
        <f t="shared" si="5031"/>
        <v>6</v>
      </c>
      <c r="L17871" s="3" t="s">
        <v>89584</v>
      </c>
      <c r="M17871" s="3" t="str">
        <f t="shared" si="5032"/>
        <v>13:26:22.446</v>
      </c>
      <c r="N17871" s="3" t="s">
        <v>89585</v>
      </c>
      <c r="O17871" s="3" t="str">
        <f t="shared" si="5033"/>
        <v>13:27:46.830</v>
      </c>
      <c r="P17871" s="3" t="s">
        <v>89586</v>
      </c>
      <c r="Q17871" s="3">
        <f t="shared" si="5034"/>
        <v>44415</v>
      </c>
      <c r="R17871" s="3" t="str">
        <f t="shared" si="5035"/>
        <v>Saturday</v>
      </c>
      <c r="S17871" s="10">
        <f t="shared" si="5036"/>
        <v>0.56479099537037036</v>
      </c>
      <c r="T17871" s="3" t="s">
        <v>22</v>
      </c>
      <c r="U17871" s="3">
        <f t="shared" si="5023"/>
        <v>1</v>
      </c>
      <c r="V17871" s="3">
        <v>1</v>
      </c>
      <c r="W17871" s="3">
        <v>5</v>
      </c>
      <c r="X17871" s="3">
        <v>251</v>
      </c>
      <c r="Y17871" s="3">
        <v>25</v>
      </c>
      <c r="Z17871" s="3">
        <v>0</v>
      </c>
      <c r="AA17871" s="8">
        <f t="shared" si="5037"/>
        <v>251</v>
      </c>
      <c r="AB17871" t="str">
        <f t="shared" si="5024"/>
        <v>HSR Layout</v>
      </c>
      <c r="AC17871" t="str">
        <f t="shared" si="5025"/>
        <v>Afternoon</v>
      </c>
      <c r="AD17871" t="str">
        <f>_xlfn.XLOOKUP(Sheet1!F17871,Excel_Capstone_SourceData[Column2],Excel_Capstone_SourceData[Column1],)</f>
        <v>Google</v>
      </c>
      <c r="AE17871" s="5">
        <f t="shared" si="5038"/>
        <v>0.56479099537037036</v>
      </c>
      <c r="AF17871" s="5">
        <f t="shared" si="5039"/>
        <v>1.494393518518522E-2</v>
      </c>
      <c r="AG17871" s="5">
        <f t="shared" si="5026"/>
        <v>1.0134953703703764E-2</v>
      </c>
      <c r="AH17871" s="5">
        <f t="shared" si="5027"/>
        <v>9.7666666666662572E-4</v>
      </c>
      <c r="AI17871" s="5">
        <f t="shared" si="5028"/>
        <v>1.0038323148148149</v>
      </c>
    </row>
    <row r="17872" spans="1:35" x14ac:dyDescent="0.3">
      <c r="A17872" s="3" t="s">
        <v>89587</v>
      </c>
      <c r="B17872" s="3">
        <f t="shared" si="5029"/>
        <v>44424</v>
      </c>
      <c r="C17872" s="3" t="str">
        <f t="shared" si="5030"/>
        <v>August</v>
      </c>
      <c r="D17872" s="10">
        <f t="shared" si="5022"/>
        <v>0.45804807870370373</v>
      </c>
      <c r="E17872" s="10" t="str" cm="1">
        <f t="array" ref="E17872">_xlfn.XLOOKUP(F17872,Excel_Capstone_SourceData[[#All],[Column2]],Excel_Capstone_SourceData[[#All],[Column1]],0,0)</f>
        <v>Google</v>
      </c>
      <c r="F17872" s="3" t="s">
        <v>89432</v>
      </c>
      <c r="G17872" s="3" t="s">
        <v>16</v>
      </c>
      <c r="H17872" s="3" t="s">
        <v>16</v>
      </c>
      <c r="I17872" s="3">
        <v>318881</v>
      </c>
      <c r="J17872" t="s">
        <v>89588</v>
      </c>
      <c r="K17872">
        <f t="shared" si="5031"/>
        <v>7</v>
      </c>
      <c r="L17872" s="3" t="s">
        <v>89589</v>
      </c>
      <c r="M17872" s="3" t="str">
        <f t="shared" si="5032"/>
        <v>11:16:54.459</v>
      </c>
      <c r="N17872" s="3" t="s">
        <v>89590</v>
      </c>
      <c r="O17872" s="3" t="str">
        <f t="shared" si="5033"/>
        <v>11:17:19.103</v>
      </c>
      <c r="P17872" s="3" t="s">
        <v>89591</v>
      </c>
      <c r="Q17872" s="3">
        <f t="shared" si="5034"/>
        <v>44424</v>
      </c>
      <c r="R17872" s="3" t="str">
        <f t="shared" si="5035"/>
        <v>Monday</v>
      </c>
      <c r="S17872" s="10">
        <f t="shared" si="5036"/>
        <v>0.47386365740740738</v>
      </c>
      <c r="T17872" s="3" t="s">
        <v>22</v>
      </c>
      <c r="U17872" s="3">
        <f t="shared" si="5023"/>
        <v>1</v>
      </c>
      <c r="V17872" s="3">
        <v>1</v>
      </c>
      <c r="W17872" s="3">
        <v>5</v>
      </c>
      <c r="X17872" s="3">
        <v>383</v>
      </c>
      <c r="Y17872" s="3">
        <v>0</v>
      </c>
      <c r="Z17872" s="3">
        <v>101</v>
      </c>
      <c r="AA17872" s="8">
        <f t="shared" si="5037"/>
        <v>282</v>
      </c>
      <c r="AB17872" t="str">
        <f t="shared" si="5024"/>
        <v>HSR Layout</v>
      </c>
      <c r="AC17872" t="str">
        <f t="shared" si="5025"/>
        <v>Morning</v>
      </c>
      <c r="AD17872" t="str">
        <f>_xlfn.XLOOKUP(Sheet1!F17872,Excel_Capstone_SourceData[Column2],Excel_Capstone_SourceData[Column1],)</f>
        <v>Google</v>
      </c>
      <c r="AE17872" s="5">
        <f t="shared" si="5038"/>
        <v>0.47386365740740738</v>
      </c>
      <c r="AF17872" s="5">
        <f t="shared" si="5039"/>
        <v>1.5815578703703648E-2</v>
      </c>
      <c r="AG17872" s="5">
        <f t="shared" si="5026"/>
        <v>1.2026678240740662E-2</v>
      </c>
      <c r="AH17872" s="5">
        <f t="shared" si="5027"/>
        <v>2.8523148148151822E-4</v>
      </c>
      <c r="AI17872" s="5">
        <f t="shared" si="5028"/>
        <v>1.0035036689814814</v>
      </c>
    </row>
    <row r="17873" spans="1:35" x14ac:dyDescent="0.3">
      <c r="A17873" s="3" t="s">
        <v>89592</v>
      </c>
      <c r="B17873" s="3">
        <f t="shared" si="5029"/>
        <v>44429</v>
      </c>
      <c r="C17873" s="3" t="str">
        <f t="shared" si="5030"/>
        <v>August</v>
      </c>
      <c r="D17873" s="10">
        <f t="shared" si="5022"/>
        <v>0.52252355324074073</v>
      </c>
      <c r="E17873" s="10" t="str" cm="1">
        <f t="array" ref="E17873">_xlfn.XLOOKUP(F17873,Excel_Capstone_SourceData[[#All],[Column2]],Excel_Capstone_SourceData[[#All],[Column1]],0,0)</f>
        <v>Google</v>
      </c>
      <c r="F17873" s="3" t="s">
        <v>89432</v>
      </c>
      <c r="G17873" s="3" t="s">
        <v>16</v>
      </c>
      <c r="H17873" s="3" t="s">
        <v>16</v>
      </c>
      <c r="I17873" s="3">
        <v>323305</v>
      </c>
      <c r="J17873" t="s">
        <v>89593</v>
      </c>
      <c r="K17873">
        <f t="shared" si="5031"/>
        <v>6</v>
      </c>
      <c r="L17873" s="3" t="s">
        <v>89594</v>
      </c>
      <c r="M17873" s="3" t="str">
        <f t="shared" si="5032"/>
        <v>12:34:11.297</v>
      </c>
      <c r="N17873" s="3" t="s">
        <v>89595</v>
      </c>
      <c r="O17873" s="3" t="str">
        <f t="shared" si="5033"/>
        <v>12:41:09.923</v>
      </c>
      <c r="P17873" s="3" t="s">
        <v>89596</v>
      </c>
      <c r="Q17873" s="3">
        <f t="shared" si="5034"/>
        <v>44429</v>
      </c>
      <c r="R17873" s="3" t="str">
        <f t="shared" si="5035"/>
        <v>Saturday</v>
      </c>
      <c r="S17873" s="10">
        <f t="shared" si="5036"/>
        <v>0.53322173611111112</v>
      </c>
      <c r="T17873" s="3" t="s">
        <v>22</v>
      </c>
      <c r="U17873" s="3">
        <f t="shared" si="5023"/>
        <v>1</v>
      </c>
      <c r="V17873" s="3">
        <v>1</v>
      </c>
      <c r="W17873" s="3">
        <v>5</v>
      </c>
      <c r="X17873" s="3">
        <v>679</v>
      </c>
      <c r="Y17873" s="3">
        <v>0</v>
      </c>
      <c r="Z17873" s="3">
        <v>99</v>
      </c>
      <c r="AA17873" s="8">
        <f t="shared" si="5037"/>
        <v>580</v>
      </c>
      <c r="AB17873" t="str">
        <f t="shared" si="5024"/>
        <v>HSR Layout</v>
      </c>
      <c r="AC17873" t="str">
        <f t="shared" si="5025"/>
        <v>Afternoon</v>
      </c>
      <c r="AD17873" t="str">
        <f>_xlfn.XLOOKUP(Sheet1!F17873,Excel_Capstone_SourceData[Column2],Excel_Capstone_SourceData[Column1],)</f>
        <v>Google</v>
      </c>
      <c r="AE17873" s="5">
        <f t="shared" si="5038"/>
        <v>0.53322173611111112</v>
      </c>
      <c r="AF17873" s="5">
        <f t="shared" si="5039"/>
        <v>1.0698182870370387E-2</v>
      </c>
      <c r="AG17873" s="5">
        <f t="shared" si="5026"/>
        <v>1.2183101851852562E-3</v>
      </c>
      <c r="AH17873" s="5">
        <f t="shared" si="5027"/>
        <v>4.8452083333332396E-3</v>
      </c>
      <c r="AI17873" s="5">
        <f t="shared" si="5028"/>
        <v>1.004634664351852</v>
      </c>
    </row>
    <row r="17874" spans="1:35" x14ac:dyDescent="0.3">
      <c r="A17874" s="3" t="s">
        <v>89597</v>
      </c>
      <c r="B17874" s="3">
        <f t="shared" si="5029"/>
        <v>44436</v>
      </c>
      <c r="C17874" s="3" t="str">
        <f t="shared" si="5030"/>
        <v>August</v>
      </c>
      <c r="D17874" s="10">
        <f t="shared" si="5022"/>
        <v>0.47142839120370367</v>
      </c>
      <c r="E17874" s="10" t="str" cm="1">
        <f t="array" ref="E17874">_xlfn.XLOOKUP(F17874,Excel_Capstone_SourceData[[#All],[Column2]],Excel_Capstone_SourceData[[#All],[Column1]],0,0)</f>
        <v>Google</v>
      </c>
      <c r="F17874" s="3" t="s">
        <v>89432</v>
      </c>
      <c r="G17874" s="3" t="s">
        <v>16</v>
      </c>
      <c r="H17874" s="3" t="s">
        <v>16</v>
      </c>
      <c r="I17874" s="3">
        <v>330094</v>
      </c>
      <c r="J17874" t="s">
        <v>89598</v>
      </c>
      <c r="K17874">
        <f t="shared" si="5031"/>
        <v>10</v>
      </c>
      <c r="L17874" s="3" t="s">
        <v>89599</v>
      </c>
      <c r="M17874" s="3" t="str">
        <f t="shared" si="5032"/>
        <v>11:21:06.163</v>
      </c>
      <c r="N17874" s="3" t="s">
        <v>89600</v>
      </c>
      <c r="O17874" s="3" t="str">
        <f t="shared" si="5033"/>
        <v>11:25:22.680</v>
      </c>
      <c r="P17874" s="3" t="s">
        <v>89601</v>
      </c>
      <c r="Q17874" s="3">
        <f t="shared" si="5034"/>
        <v>44436</v>
      </c>
      <c r="R17874" s="3" t="str">
        <f t="shared" si="5035"/>
        <v>Saturday</v>
      </c>
      <c r="S17874" s="10">
        <f t="shared" si="5036"/>
        <v>0.48013667824074074</v>
      </c>
      <c r="T17874" s="3" t="s">
        <v>22</v>
      </c>
      <c r="U17874" s="3">
        <f t="shared" si="5023"/>
        <v>1</v>
      </c>
      <c r="V17874" s="3">
        <v>1</v>
      </c>
      <c r="W17874" s="3">
        <v>5</v>
      </c>
      <c r="X17874" s="3">
        <v>922</v>
      </c>
      <c r="Y17874" s="3">
        <v>0</v>
      </c>
      <c r="Z17874" s="3">
        <v>2</v>
      </c>
      <c r="AA17874" s="8">
        <f t="shared" si="5037"/>
        <v>920</v>
      </c>
      <c r="AB17874" t="str">
        <f t="shared" si="5024"/>
        <v>HSR Layout</v>
      </c>
      <c r="AC17874" t="str">
        <f t="shared" si="5025"/>
        <v>Morning</v>
      </c>
      <c r="AD17874" t="str">
        <f>_xlfn.XLOOKUP(Sheet1!F17874,Excel_Capstone_SourceData[Column2],Excel_Capstone_SourceData[Column1],)</f>
        <v>Google</v>
      </c>
      <c r="AE17874" s="5">
        <f t="shared" si="5038"/>
        <v>0.48013667824074074</v>
      </c>
      <c r="AF17874" s="5">
        <f t="shared" si="5039"/>
        <v>8.7082870370370768E-3</v>
      </c>
      <c r="AG17874" s="5">
        <f t="shared" si="5026"/>
        <v>1.5596064814815125E-3</v>
      </c>
      <c r="AH17874" s="5">
        <f t="shared" si="5027"/>
        <v>2.9689467592592944E-3</v>
      </c>
      <c r="AI17874" s="5">
        <f t="shared" si="5028"/>
        <v>1.0041797337962963</v>
      </c>
    </row>
    <row r="17875" spans="1:35" x14ac:dyDescent="0.3">
      <c r="A17875" s="3" t="s">
        <v>89602</v>
      </c>
      <c r="B17875" s="3">
        <f t="shared" si="5029"/>
        <v>44437</v>
      </c>
      <c r="C17875" s="3" t="str">
        <f t="shared" si="5030"/>
        <v>August</v>
      </c>
      <c r="D17875" s="10">
        <f t="shared" si="5022"/>
        <v>0.33180136574074076</v>
      </c>
      <c r="E17875" s="10" t="str" cm="1">
        <f t="array" ref="E17875">_xlfn.XLOOKUP(F17875,Excel_Capstone_SourceData[[#All],[Column2]],Excel_Capstone_SourceData[[#All],[Column1]],0,0)</f>
        <v>Google</v>
      </c>
      <c r="F17875" s="3" t="s">
        <v>89432</v>
      </c>
      <c r="G17875" s="3" t="s">
        <v>16</v>
      </c>
      <c r="H17875" s="3" t="s">
        <v>16</v>
      </c>
      <c r="I17875" s="3">
        <v>331021</v>
      </c>
      <c r="J17875" t="s">
        <v>89603</v>
      </c>
      <c r="K17875">
        <f t="shared" si="5031"/>
        <v>3</v>
      </c>
      <c r="L17875" s="3" t="s">
        <v>89604</v>
      </c>
      <c r="M17875" s="3" t="str">
        <f t="shared" si="5032"/>
        <v>08:13:05.901</v>
      </c>
      <c r="N17875" s="3" t="s">
        <v>89605</v>
      </c>
      <c r="O17875" s="3" t="str">
        <f t="shared" si="5033"/>
        <v>08:16:08.844</v>
      </c>
      <c r="P17875" s="3" t="s">
        <v>89606</v>
      </c>
      <c r="Q17875" s="3">
        <f t="shared" si="5034"/>
        <v>44437</v>
      </c>
      <c r="R17875" s="3" t="str">
        <f t="shared" si="5035"/>
        <v>Sunday</v>
      </c>
      <c r="S17875" s="10">
        <f t="shared" si="5036"/>
        <v>0.34895655092592598</v>
      </c>
      <c r="T17875" s="3" t="s">
        <v>22</v>
      </c>
      <c r="U17875" s="3">
        <f t="shared" si="5023"/>
        <v>1</v>
      </c>
      <c r="V17875" s="3">
        <v>1</v>
      </c>
      <c r="W17875" s="3"/>
      <c r="X17875" s="3">
        <v>228</v>
      </c>
      <c r="Y17875" s="3">
        <v>0</v>
      </c>
      <c r="Z17875" s="3">
        <v>0</v>
      </c>
      <c r="AA17875" s="8">
        <f t="shared" si="5037"/>
        <v>228</v>
      </c>
      <c r="AB17875" t="str">
        <f t="shared" si="5024"/>
        <v>HSR Layout</v>
      </c>
      <c r="AC17875" t="str">
        <f t="shared" si="5025"/>
        <v>Morning</v>
      </c>
      <c r="AD17875" t="str">
        <f>_xlfn.XLOOKUP(Sheet1!F17875,Excel_Capstone_SourceData[Column2],Excel_Capstone_SourceData[Column1],)</f>
        <v>Google</v>
      </c>
      <c r="AE17875" s="5">
        <f t="shared" si="5038"/>
        <v>0.34895655092592598</v>
      </c>
      <c r="AF17875" s="5">
        <f t="shared" si="5039"/>
        <v>1.7155185185185218E-2</v>
      </c>
      <c r="AG17875" s="5">
        <f t="shared" si="5026"/>
        <v>1.0628043981481483E-2</v>
      </c>
      <c r="AH17875" s="5">
        <f t="shared" si="5027"/>
        <v>2.1173958333333132E-3</v>
      </c>
      <c r="AI17875" s="5">
        <f t="shared" si="5028"/>
        <v>1.0044097453703704</v>
      </c>
    </row>
    <row r="17876" spans="1:35" x14ac:dyDescent="0.3">
      <c r="A17876" s="3" t="s">
        <v>89607</v>
      </c>
      <c r="B17876" s="3">
        <f t="shared" si="5029"/>
        <v>44441</v>
      </c>
      <c r="C17876" s="3" t="str">
        <f t="shared" si="5030"/>
        <v>September</v>
      </c>
      <c r="D17876" s="10">
        <f t="shared" si="5022"/>
        <v>0.83394398148148152</v>
      </c>
      <c r="E17876" s="10" t="str" cm="1">
        <f t="array" ref="E17876">_xlfn.XLOOKUP(F17876,Excel_Capstone_SourceData[[#All],[Column2]],Excel_Capstone_SourceData[[#All],[Column1]],0,0)</f>
        <v>Google</v>
      </c>
      <c r="F17876" s="3" t="s">
        <v>89432</v>
      </c>
      <c r="G17876" s="3" t="s">
        <v>16</v>
      </c>
      <c r="H17876" s="3" t="s">
        <v>16</v>
      </c>
      <c r="I17876" s="3">
        <v>335986</v>
      </c>
      <c r="J17876" t="s">
        <v>89608</v>
      </c>
      <c r="K17876">
        <f t="shared" si="5031"/>
        <v>4</v>
      </c>
      <c r="L17876" s="3" t="s">
        <v>89609</v>
      </c>
      <c r="M17876" s="3" t="str">
        <f t="shared" si="5032"/>
        <v>20:04:15.421</v>
      </c>
      <c r="N17876" s="3" t="s">
        <v>89610</v>
      </c>
      <c r="O17876" s="3" t="str">
        <f t="shared" si="5033"/>
        <v>20:12:23.081</v>
      </c>
      <c r="P17876" s="3" t="s">
        <v>89611</v>
      </c>
      <c r="Q17876" s="3">
        <f t="shared" si="5034"/>
        <v>44441</v>
      </c>
      <c r="R17876" s="3" t="str">
        <f t="shared" si="5035"/>
        <v>Thursday</v>
      </c>
      <c r="S17876" s="10">
        <f t="shared" si="5036"/>
        <v>0.8605058333333333</v>
      </c>
      <c r="T17876" s="3" t="s">
        <v>22</v>
      </c>
      <c r="U17876" s="3">
        <f t="shared" si="5023"/>
        <v>1</v>
      </c>
      <c r="V17876" s="3">
        <v>1</v>
      </c>
      <c r="W17876" s="3">
        <v>5</v>
      </c>
      <c r="X17876" s="3">
        <v>278</v>
      </c>
      <c r="Y17876" s="3">
        <v>0</v>
      </c>
      <c r="Z17876" s="3">
        <v>99</v>
      </c>
      <c r="AA17876" s="8">
        <f t="shared" si="5037"/>
        <v>179</v>
      </c>
      <c r="AB17876" t="str">
        <f t="shared" si="5024"/>
        <v>HSR Layout</v>
      </c>
      <c r="AC17876" t="str">
        <f t="shared" si="5025"/>
        <v>Night</v>
      </c>
      <c r="AD17876" t="str">
        <f>_xlfn.XLOOKUP(Sheet1!F17876,Excel_Capstone_SourceData[Column2],Excel_Capstone_SourceData[Column1],)</f>
        <v>Google</v>
      </c>
      <c r="AE17876" s="5">
        <f t="shared" si="5038"/>
        <v>0.8605058333333333</v>
      </c>
      <c r="AF17876" s="5">
        <f t="shared" si="5039"/>
        <v>2.6561851851851781E-2</v>
      </c>
      <c r="AG17876" s="5">
        <f t="shared" si="5026"/>
        <v>2.3456134259259853E-3</v>
      </c>
      <c r="AH17876" s="5">
        <f t="shared" si="5027"/>
        <v>5.6442129629628024E-3</v>
      </c>
      <c r="AI17876" s="5">
        <f t="shared" si="5028"/>
        <v>1.0185720254629631</v>
      </c>
    </row>
    <row r="17877" spans="1:35" x14ac:dyDescent="0.3">
      <c r="A17877" s="3" t="s">
        <v>89612</v>
      </c>
      <c r="B17877" s="3">
        <f t="shared" si="5029"/>
        <v>44442</v>
      </c>
      <c r="C17877" s="3" t="str">
        <f t="shared" si="5030"/>
        <v>September</v>
      </c>
      <c r="D17877" s="10">
        <f t="shared" si="5022"/>
        <v>0.74365652777777769</v>
      </c>
      <c r="E17877" s="10" t="str" cm="1">
        <f t="array" ref="E17877">_xlfn.XLOOKUP(F17877,Excel_Capstone_SourceData[[#All],[Column2]],Excel_Capstone_SourceData[[#All],[Column1]],0,0)</f>
        <v>Google</v>
      </c>
      <c r="F17877" s="3" t="s">
        <v>89432</v>
      </c>
      <c r="G17877" s="3" t="s">
        <v>16</v>
      </c>
      <c r="H17877" s="3" t="s">
        <v>16</v>
      </c>
      <c r="I17877" s="3">
        <v>336870</v>
      </c>
      <c r="J17877" t="s">
        <v>89613</v>
      </c>
      <c r="K17877">
        <f t="shared" si="5031"/>
        <v>5</v>
      </c>
      <c r="L17877" s="3" t="s">
        <v>89614</v>
      </c>
      <c r="M17877" s="3" t="str">
        <f t="shared" si="5032"/>
        <v>17:55:21.826</v>
      </c>
      <c r="N17877" s="3" t="s">
        <v>89615</v>
      </c>
      <c r="O17877" s="3" t="str">
        <f t="shared" si="5033"/>
        <v>17:58:52.527</v>
      </c>
      <c r="P17877" s="3" t="s">
        <v>89616</v>
      </c>
      <c r="Q17877" s="3">
        <f t="shared" si="5034"/>
        <v>44442</v>
      </c>
      <c r="R17877" s="3" t="str">
        <f t="shared" si="5035"/>
        <v>Friday</v>
      </c>
      <c r="S17877" s="10">
        <f t="shared" si="5036"/>
        <v>0.75436499999999995</v>
      </c>
      <c r="T17877" s="3" t="s">
        <v>22</v>
      </c>
      <c r="U17877" s="3">
        <f t="shared" si="5023"/>
        <v>1</v>
      </c>
      <c r="V17877" s="3">
        <v>1</v>
      </c>
      <c r="W17877" s="3">
        <v>5</v>
      </c>
      <c r="X17877" s="3">
        <v>322</v>
      </c>
      <c r="Y17877" s="3">
        <v>25</v>
      </c>
      <c r="Z17877" s="3">
        <v>0</v>
      </c>
      <c r="AA17877" s="8">
        <f t="shared" si="5037"/>
        <v>322</v>
      </c>
      <c r="AB17877" t="str">
        <f t="shared" si="5024"/>
        <v>HSR Layout</v>
      </c>
      <c r="AC17877" t="str">
        <f t="shared" si="5025"/>
        <v>Evening</v>
      </c>
      <c r="AD17877" t="str">
        <f>_xlfn.XLOOKUP(Sheet1!F17877,Excel_Capstone_SourceData[Column2],Excel_Capstone_SourceData[Column1],)</f>
        <v>Google</v>
      </c>
      <c r="AE17877" s="5">
        <f t="shared" si="5038"/>
        <v>0.75436499999999995</v>
      </c>
      <c r="AF17877" s="5">
        <f t="shared" si="5039"/>
        <v>1.0708472222222265E-2</v>
      </c>
      <c r="AG17877" s="5">
        <f t="shared" si="5026"/>
        <v>3.123865740740861E-3</v>
      </c>
      <c r="AH17877" s="5">
        <f t="shared" si="5027"/>
        <v>2.4386689814814844E-3</v>
      </c>
      <c r="AI17877" s="5">
        <f t="shared" si="5028"/>
        <v>1.0051459375</v>
      </c>
    </row>
    <row r="17878" spans="1:35" x14ac:dyDescent="0.3">
      <c r="A17878" s="3" t="s">
        <v>89617</v>
      </c>
      <c r="B17878" s="3">
        <f t="shared" si="5029"/>
        <v>44444</v>
      </c>
      <c r="C17878" s="3" t="str">
        <f t="shared" si="5030"/>
        <v>September</v>
      </c>
      <c r="D17878" s="10">
        <f t="shared" si="5022"/>
        <v>0.51356895833333327</v>
      </c>
      <c r="E17878" s="10" t="str" cm="1">
        <f t="array" ref="E17878">_xlfn.XLOOKUP(F17878,Excel_Capstone_SourceData[[#All],[Column2]],Excel_Capstone_SourceData[[#All],[Column1]],0,0)</f>
        <v>Google</v>
      </c>
      <c r="F17878" s="3" t="s">
        <v>89432</v>
      </c>
      <c r="G17878" s="3" t="s">
        <v>16</v>
      </c>
      <c r="H17878" s="3" t="s">
        <v>16</v>
      </c>
      <c r="I17878" s="3">
        <v>338761</v>
      </c>
      <c r="J17878" t="s">
        <v>89618</v>
      </c>
      <c r="K17878">
        <f t="shared" si="5031"/>
        <v>3</v>
      </c>
      <c r="L17878" s="3" t="s">
        <v>89619</v>
      </c>
      <c r="M17878" s="3" t="str">
        <f t="shared" si="5032"/>
        <v>12:29:36.750</v>
      </c>
      <c r="N17878" s="3" t="s">
        <v>89620</v>
      </c>
      <c r="O17878" s="3" t="str">
        <f t="shared" si="5033"/>
        <v>12:31:49.903</v>
      </c>
      <c r="P17878" s="3" t="s">
        <v>89621</v>
      </c>
      <c r="Q17878" s="3">
        <f t="shared" si="5034"/>
        <v>44444</v>
      </c>
      <c r="R17878" s="3" t="str">
        <f t="shared" si="5035"/>
        <v>Sunday</v>
      </c>
      <c r="S17878" s="10">
        <f t="shared" si="5036"/>
        <v>0.52700221064814812</v>
      </c>
      <c r="T17878" s="3" t="s">
        <v>22</v>
      </c>
      <c r="U17878" s="3">
        <f t="shared" si="5023"/>
        <v>1</v>
      </c>
      <c r="V17878" s="3">
        <v>1</v>
      </c>
      <c r="W17878" s="3"/>
      <c r="X17878" s="3">
        <v>384</v>
      </c>
      <c r="Y17878" s="3">
        <v>0</v>
      </c>
      <c r="Z17878" s="3">
        <v>0</v>
      </c>
      <c r="AA17878" s="8">
        <f t="shared" si="5037"/>
        <v>384</v>
      </c>
      <c r="AB17878" t="str">
        <f t="shared" si="5024"/>
        <v>HSR Layout</v>
      </c>
      <c r="AC17878" t="str">
        <f t="shared" si="5025"/>
        <v>Afternoon</v>
      </c>
      <c r="AD17878" t="str">
        <f>_xlfn.XLOOKUP(Sheet1!F17878,Excel_Capstone_SourceData[Column2],Excel_Capstone_SourceData[Column1],)</f>
        <v>Google</v>
      </c>
      <c r="AE17878" s="5">
        <f t="shared" si="5038"/>
        <v>0.52700221064814812</v>
      </c>
      <c r="AF17878" s="5">
        <f t="shared" si="5039"/>
        <v>1.3433252314814847E-2</v>
      </c>
      <c r="AG17878" s="5">
        <f t="shared" si="5026"/>
        <v>6.9952777777778641E-3</v>
      </c>
      <c r="AH17878" s="5">
        <f t="shared" si="5027"/>
        <v>1.5411226851851367E-3</v>
      </c>
      <c r="AI17878" s="5">
        <f t="shared" si="5028"/>
        <v>1.004896851851852</v>
      </c>
    </row>
    <row r="17879" spans="1:35" x14ac:dyDescent="0.3">
      <c r="A17879" s="3" t="s">
        <v>89622</v>
      </c>
      <c r="B17879" s="3">
        <f t="shared" si="5029"/>
        <v>44448</v>
      </c>
      <c r="C17879" s="3" t="str">
        <f t="shared" si="5030"/>
        <v>September</v>
      </c>
      <c r="D17879" s="10">
        <f t="shared" si="5022"/>
        <v>0.70819290509259269</v>
      </c>
      <c r="E17879" s="10" t="str" cm="1">
        <f t="array" ref="E17879">_xlfn.XLOOKUP(F17879,Excel_Capstone_SourceData[[#All],[Column2]],Excel_Capstone_SourceData[[#All],[Column1]],0,0)</f>
        <v>Google</v>
      </c>
      <c r="F17879" s="3" t="s">
        <v>89432</v>
      </c>
      <c r="G17879" s="3" t="s">
        <v>16</v>
      </c>
      <c r="H17879" s="3" t="s">
        <v>16</v>
      </c>
      <c r="I17879" s="3">
        <v>343395</v>
      </c>
      <c r="J17879" t="s">
        <v>89623</v>
      </c>
      <c r="K17879">
        <f t="shared" si="5031"/>
        <v>3</v>
      </c>
      <c r="L17879" s="3" t="s">
        <v>89624</v>
      </c>
      <c r="M17879" s="3" t="str">
        <f t="shared" si="5032"/>
        <v>17:04:00.281</v>
      </c>
      <c r="N17879" s="3" t="s">
        <v>89625</v>
      </c>
      <c r="O17879" s="3" t="str">
        <f t="shared" si="5033"/>
        <v>17:06:44.354</v>
      </c>
      <c r="P17879" s="3" t="s">
        <v>89626</v>
      </c>
      <c r="Q17879" s="3">
        <f t="shared" si="5034"/>
        <v>44448</v>
      </c>
      <c r="R17879" s="3" t="str">
        <f t="shared" si="5035"/>
        <v>Thursday</v>
      </c>
      <c r="S17879" s="10">
        <f t="shared" si="5036"/>
        <v>0.72380385416666659</v>
      </c>
      <c r="T17879" s="3" t="s">
        <v>22</v>
      </c>
      <c r="U17879" s="3">
        <f t="shared" si="5023"/>
        <v>1</v>
      </c>
      <c r="V17879" s="3">
        <v>1</v>
      </c>
      <c r="W17879" s="3">
        <v>5</v>
      </c>
      <c r="X17879" s="3">
        <v>125</v>
      </c>
      <c r="Y17879" s="3">
        <v>0</v>
      </c>
      <c r="Z17879" s="3">
        <v>6</v>
      </c>
      <c r="AA17879" s="8">
        <f t="shared" si="5037"/>
        <v>119</v>
      </c>
      <c r="AB17879" t="str">
        <f t="shared" si="5024"/>
        <v>HSR Layout</v>
      </c>
      <c r="AC17879" t="str">
        <f t="shared" si="5025"/>
        <v>Afternoon</v>
      </c>
      <c r="AD17879" t="str">
        <f>_xlfn.XLOOKUP(Sheet1!F17879,Excel_Capstone_SourceData[Column2],Excel_Capstone_SourceData[Column1],)</f>
        <v>Google</v>
      </c>
      <c r="AE17879" s="5">
        <f t="shared" si="5038"/>
        <v>0.72380385416666659</v>
      </c>
      <c r="AF17879" s="5">
        <f t="shared" si="5039"/>
        <v>1.5610949074073899E-2</v>
      </c>
      <c r="AG17879" s="5">
        <f t="shared" si="5026"/>
        <v>2.9214583333332378E-3</v>
      </c>
      <c r="AH17879" s="5">
        <f t="shared" si="5027"/>
        <v>1.8989930555555201E-3</v>
      </c>
      <c r="AI17879" s="5">
        <f t="shared" si="5028"/>
        <v>1.0107904976851851</v>
      </c>
    </row>
    <row r="17880" spans="1:35" x14ac:dyDescent="0.3">
      <c r="A17880" s="3" t="s">
        <v>89627</v>
      </c>
      <c r="B17880" s="3">
        <f t="shared" si="5029"/>
        <v>44450</v>
      </c>
      <c r="C17880" s="3" t="str">
        <f t="shared" si="5030"/>
        <v>September</v>
      </c>
      <c r="D17880" s="10">
        <f t="shared" si="5022"/>
        <v>0.39380868055555557</v>
      </c>
      <c r="E17880" s="10" t="str" cm="1">
        <f t="array" ref="E17880">_xlfn.XLOOKUP(F17880,Excel_Capstone_SourceData[[#All],[Column2]],Excel_Capstone_SourceData[[#All],[Column1]],0,0)</f>
        <v>Google</v>
      </c>
      <c r="F17880" s="3" t="s">
        <v>89432</v>
      </c>
      <c r="G17880" s="3" t="s">
        <v>16</v>
      </c>
      <c r="H17880" s="3" t="s">
        <v>16</v>
      </c>
      <c r="I17880" s="3">
        <v>345258</v>
      </c>
      <c r="J17880" t="s">
        <v>89628</v>
      </c>
      <c r="K17880">
        <f t="shared" si="5031"/>
        <v>6</v>
      </c>
      <c r="L17880" s="3" t="s">
        <v>89629</v>
      </c>
      <c r="M17880" s="3" t="str">
        <f t="shared" si="5032"/>
        <v>09:27:29.873</v>
      </c>
      <c r="N17880" s="3" t="s">
        <v>89630</v>
      </c>
      <c r="O17880" s="3" t="str">
        <f t="shared" si="5033"/>
        <v>09:30:58.334</v>
      </c>
      <c r="P17880" s="3" t="s">
        <v>89631</v>
      </c>
      <c r="Q17880" s="3">
        <f t="shared" si="5034"/>
        <v>44450</v>
      </c>
      <c r="R17880" s="3" t="str">
        <f t="shared" si="5035"/>
        <v>Saturday</v>
      </c>
      <c r="S17880" s="10">
        <f t="shared" si="5036"/>
        <v>0.40249675925925926</v>
      </c>
      <c r="T17880" s="3" t="s">
        <v>22</v>
      </c>
      <c r="U17880" s="3">
        <f t="shared" si="5023"/>
        <v>1</v>
      </c>
      <c r="V17880" s="3">
        <v>1</v>
      </c>
      <c r="W17880" s="3"/>
      <c r="X17880" s="3">
        <v>589</v>
      </c>
      <c r="Y17880" s="3">
        <v>0</v>
      </c>
      <c r="Z17880" s="3">
        <v>83</v>
      </c>
      <c r="AA17880" s="8">
        <f t="shared" si="5037"/>
        <v>506</v>
      </c>
      <c r="AB17880" t="str">
        <f t="shared" si="5024"/>
        <v>HSR Layout</v>
      </c>
      <c r="AC17880" t="str">
        <f t="shared" si="5025"/>
        <v>Morning</v>
      </c>
      <c r="AD17880" t="str">
        <f>_xlfn.XLOOKUP(Sheet1!F17880,Excel_Capstone_SourceData[Column2],Excel_Capstone_SourceData[Column1],)</f>
        <v>Google</v>
      </c>
      <c r="AE17880" s="5">
        <f t="shared" si="5038"/>
        <v>0.40249675925925926</v>
      </c>
      <c r="AF17880" s="5">
        <f t="shared" si="5039"/>
        <v>8.6880787037036944E-3</v>
      </c>
      <c r="AG17880" s="5">
        <f t="shared" si="5026"/>
        <v>2.8707175925923867E-4</v>
      </c>
      <c r="AH17880" s="5">
        <f t="shared" si="5027"/>
        <v>2.4127430555555551E-3</v>
      </c>
      <c r="AI17880" s="5">
        <f t="shared" si="5028"/>
        <v>1.0059882638888888</v>
      </c>
    </row>
    <row r="17881" spans="1:35" x14ac:dyDescent="0.3">
      <c r="A17881" s="3" t="s">
        <v>89632</v>
      </c>
      <c r="B17881" s="3">
        <f t="shared" si="5029"/>
        <v>44467</v>
      </c>
      <c r="C17881" s="3" t="str">
        <f t="shared" si="5030"/>
        <v>September</v>
      </c>
      <c r="D17881" s="10">
        <f t="shared" si="5022"/>
        <v>0.50012255787037041</v>
      </c>
      <c r="E17881" s="10" t="str" cm="1">
        <f t="array" ref="E17881">_xlfn.XLOOKUP(F17881,Excel_Capstone_SourceData[[#All],[Column2]],Excel_Capstone_SourceData[[#All],[Column1]],0,0)</f>
        <v>Google</v>
      </c>
      <c r="F17881" s="3" t="s">
        <v>89432</v>
      </c>
      <c r="G17881" s="3" t="s">
        <v>16</v>
      </c>
      <c r="H17881" s="3" t="s">
        <v>16</v>
      </c>
      <c r="I17881" s="3">
        <v>368132</v>
      </c>
      <c r="J17881" t="s">
        <v>89633</v>
      </c>
      <c r="K17881">
        <f t="shared" si="5031"/>
        <v>4</v>
      </c>
      <c r="L17881" s="3" t="s">
        <v>89634</v>
      </c>
      <c r="M17881" s="3" t="str">
        <f t="shared" si="5032"/>
        <v>12:04:31.750</v>
      </c>
      <c r="N17881" s="3" t="s">
        <v>89635</v>
      </c>
      <c r="O17881" s="3" t="str">
        <f t="shared" si="5033"/>
        <v>12:06:03.238</v>
      </c>
      <c r="P17881" s="3" t="s">
        <v>89636</v>
      </c>
      <c r="Q17881" s="3">
        <f t="shared" si="5034"/>
        <v>44467</v>
      </c>
      <c r="R17881" s="3" t="str">
        <f t="shared" si="5035"/>
        <v>Tuesday</v>
      </c>
      <c r="S17881" s="10">
        <f t="shared" si="5036"/>
        <v>0.50884004629629631</v>
      </c>
      <c r="T17881" s="3" t="s">
        <v>22</v>
      </c>
      <c r="U17881" s="3">
        <f t="shared" si="5023"/>
        <v>1</v>
      </c>
      <c r="V17881" s="3">
        <v>1</v>
      </c>
      <c r="W17881" s="3">
        <v>5</v>
      </c>
      <c r="X17881" s="3">
        <v>465</v>
      </c>
      <c r="Y17881" s="3">
        <v>0</v>
      </c>
      <c r="Z17881" s="3">
        <v>27</v>
      </c>
      <c r="AA17881" s="8">
        <f t="shared" si="5037"/>
        <v>438</v>
      </c>
      <c r="AB17881" t="str">
        <f t="shared" si="5024"/>
        <v>HSR Layout</v>
      </c>
      <c r="AC17881" t="str">
        <f t="shared" si="5025"/>
        <v>Afternoon</v>
      </c>
      <c r="AD17881" t="str">
        <f>_xlfn.XLOOKUP(Sheet1!F17881,Excel_Capstone_SourceData[Column2],Excel_Capstone_SourceData[Column1],)</f>
        <v>Google</v>
      </c>
      <c r="AE17881" s="5">
        <f t="shared" si="5038"/>
        <v>0.50884004629629631</v>
      </c>
      <c r="AF17881" s="5">
        <f t="shared" si="5039"/>
        <v>8.7174884259259011E-3</v>
      </c>
      <c r="AG17881" s="5">
        <f t="shared" si="5026"/>
        <v>3.022696759259258E-3</v>
      </c>
      <c r="AH17881" s="5">
        <f t="shared" si="5027"/>
        <v>1.0588888888888315E-3</v>
      </c>
      <c r="AI17881" s="5">
        <f t="shared" si="5028"/>
        <v>1.0046359027777778</v>
      </c>
    </row>
    <row r="17882" spans="1:35" x14ac:dyDescent="0.3">
      <c r="A17882" s="3" t="s">
        <v>89637</v>
      </c>
      <c r="B17882" s="3">
        <f t="shared" si="5029"/>
        <v>44206</v>
      </c>
      <c r="C17882" s="3" t="str">
        <f t="shared" si="5030"/>
        <v>January</v>
      </c>
      <c r="D17882" s="10">
        <f t="shared" si="5022"/>
        <v>0.45924225694444448</v>
      </c>
      <c r="E17882" s="10" t="str" cm="1">
        <f t="array" ref="E17882">_xlfn.XLOOKUP(F17882,Excel_Capstone_SourceData[[#All],[Column2]],Excel_Capstone_SourceData[[#All],[Column1]],0,0)</f>
        <v>Google</v>
      </c>
      <c r="F17882" s="3" t="s">
        <v>89638</v>
      </c>
      <c r="G17882" s="3" t="s">
        <v>16</v>
      </c>
      <c r="H17882" s="3" t="s">
        <v>16</v>
      </c>
      <c r="I17882" s="3">
        <v>171528</v>
      </c>
      <c r="J17882" t="s">
        <v>89639</v>
      </c>
      <c r="K17882">
        <f t="shared" si="5031"/>
        <v>8</v>
      </c>
      <c r="L17882" s="3" t="s">
        <v>89640</v>
      </c>
      <c r="M17882" s="3" t="str">
        <f t="shared" si="5032"/>
        <v>11:04:26.614</v>
      </c>
      <c r="N17882" s="3" t="s">
        <v>89641</v>
      </c>
      <c r="O17882" s="3" t="str">
        <f t="shared" si="5033"/>
        <v>11:09:14.647</v>
      </c>
      <c r="P17882" s="3" t="s">
        <v>89642</v>
      </c>
      <c r="Q17882" s="3">
        <f t="shared" si="5034"/>
        <v>44206</v>
      </c>
      <c r="R17882" s="3" t="str">
        <f t="shared" si="5035"/>
        <v>Sunday</v>
      </c>
      <c r="S17882" s="10">
        <f t="shared" si="5036"/>
        <v>0.46723479166666665</v>
      </c>
      <c r="T17882" s="3" t="s">
        <v>22</v>
      </c>
      <c r="U17882" s="3">
        <f t="shared" si="5023"/>
        <v>1</v>
      </c>
      <c r="V17882" s="3">
        <v>1</v>
      </c>
      <c r="W17882" s="3"/>
      <c r="X17882" s="3">
        <v>420</v>
      </c>
      <c r="Y17882" s="3">
        <v>30</v>
      </c>
      <c r="Z17882" s="3">
        <v>0</v>
      </c>
      <c r="AA17882" s="8">
        <f t="shared" si="5037"/>
        <v>420</v>
      </c>
      <c r="AB17882" t="str">
        <f t="shared" si="5024"/>
        <v>HSR Layout</v>
      </c>
      <c r="AC17882" t="str">
        <f t="shared" si="5025"/>
        <v>Morning</v>
      </c>
      <c r="AD17882" t="str">
        <f>_xlfn.XLOOKUP(Sheet1!F17882,Excel_Capstone_SourceData[Column2],Excel_Capstone_SourceData[Column1],)</f>
        <v>Google</v>
      </c>
      <c r="AE17882" s="5">
        <f t="shared" si="5038"/>
        <v>0.46723479166666665</v>
      </c>
      <c r="AF17882" s="5">
        <f t="shared" si="5039"/>
        <v>7.9925347222221665E-3</v>
      </c>
      <c r="AG17882" s="5">
        <f t="shared" si="5026"/>
        <v>2.1768865740739995E-3</v>
      </c>
      <c r="AH17882" s="5">
        <f t="shared" si="5027"/>
        <v>3.3337152777778156E-3</v>
      </c>
      <c r="AI17882" s="5">
        <f t="shared" si="5028"/>
        <v>1.0024819328703702</v>
      </c>
    </row>
    <row r="17883" spans="1:35" x14ac:dyDescent="0.3">
      <c r="A17883" s="3" t="s">
        <v>89643</v>
      </c>
      <c r="B17883" s="3">
        <f t="shared" si="5029"/>
        <v>44207</v>
      </c>
      <c r="C17883" s="3" t="str">
        <f t="shared" si="5030"/>
        <v>January</v>
      </c>
      <c r="D17883" s="10">
        <f t="shared" si="5022"/>
        <v>0.45530184027777776</v>
      </c>
      <c r="E17883" s="10" t="str" cm="1">
        <f t="array" ref="E17883">_xlfn.XLOOKUP(F17883,Excel_Capstone_SourceData[[#All],[Column2]],Excel_Capstone_SourceData[[#All],[Column1]],0,0)</f>
        <v>Google</v>
      </c>
      <c r="F17883" s="3" t="s">
        <v>89638</v>
      </c>
      <c r="G17883" s="3" t="s">
        <v>16</v>
      </c>
      <c r="H17883" s="3" t="s">
        <v>16</v>
      </c>
      <c r="I17883" s="3">
        <v>171972</v>
      </c>
      <c r="J17883" t="s">
        <v>89644</v>
      </c>
      <c r="K17883">
        <f t="shared" si="5031"/>
        <v>10</v>
      </c>
      <c r="L17883" s="3" t="s">
        <v>89645</v>
      </c>
      <c r="M17883" s="3" t="str">
        <f t="shared" si="5032"/>
        <v>10:56:08.775</v>
      </c>
      <c r="N17883" s="3" t="s">
        <v>89646</v>
      </c>
      <c r="O17883" s="3" t="str">
        <f t="shared" si="5033"/>
        <v>11:05:26.848</v>
      </c>
      <c r="P17883" s="3" t="s">
        <v>89647</v>
      </c>
      <c r="Q17883" s="3">
        <f t="shared" si="5034"/>
        <v>44207</v>
      </c>
      <c r="R17883" s="3" t="str">
        <f t="shared" si="5035"/>
        <v>Monday</v>
      </c>
      <c r="S17883" s="10">
        <f t="shared" si="5036"/>
        <v>0.4672919444444445</v>
      </c>
      <c r="T17883" s="3" t="s">
        <v>22</v>
      </c>
      <c r="U17883" s="3">
        <f t="shared" si="5023"/>
        <v>1</v>
      </c>
      <c r="V17883" s="3">
        <v>1</v>
      </c>
      <c r="W17883" s="3"/>
      <c r="X17883" s="3">
        <v>599</v>
      </c>
      <c r="Y17883" s="3">
        <v>30</v>
      </c>
      <c r="Z17883" s="3">
        <v>0</v>
      </c>
      <c r="AA17883" s="8">
        <f t="shared" si="5037"/>
        <v>599</v>
      </c>
      <c r="AB17883" t="str">
        <f t="shared" si="5024"/>
        <v>HSR Layout</v>
      </c>
      <c r="AC17883" t="str">
        <f t="shared" si="5025"/>
        <v>Morning</v>
      </c>
      <c r="AD17883" t="str">
        <f>_xlfn.XLOOKUP(Sheet1!F17883,Excel_Capstone_SourceData[Column2],Excel_Capstone_SourceData[Column1],)</f>
        <v>Google</v>
      </c>
      <c r="AE17883" s="5">
        <f t="shared" si="5038"/>
        <v>0.4672919444444445</v>
      </c>
      <c r="AF17883" s="5">
        <f t="shared" si="5039"/>
        <v>1.1990104166666737E-2</v>
      </c>
      <c r="AG17883" s="5">
        <f t="shared" si="5026"/>
        <v>3.5527777777777381E-4</v>
      </c>
      <c r="AH17883" s="5">
        <f t="shared" si="5027"/>
        <v>6.4591782407407705E-3</v>
      </c>
      <c r="AI17883" s="5">
        <f t="shared" si="5028"/>
        <v>1.0051756481481482</v>
      </c>
    </row>
    <row r="17884" spans="1:35" x14ac:dyDescent="0.3">
      <c r="A17884" s="3" t="s">
        <v>89648</v>
      </c>
      <c r="B17884" s="3">
        <f t="shared" si="5029"/>
        <v>44219</v>
      </c>
      <c r="C17884" s="3" t="str">
        <f t="shared" si="5030"/>
        <v>January</v>
      </c>
      <c r="D17884" s="10">
        <f t="shared" si="5022"/>
        <v>0.52664479166666667</v>
      </c>
      <c r="E17884" s="10" t="str" cm="1">
        <f t="array" ref="E17884">_xlfn.XLOOKUP(F17884,Excel_Capstone_SourceData[[#All],[Column2]],Excel_Capstone_SourceData[[#All],[Column1]],0,0)</f>
        <v>Google</v>
      </c>
      <c r="F17884" s="3" t="s">
        <v>89638</v>
      </c>
      <c r="G17884" s="3" t="s">
        <v>16</v>
      </c>
      <c r="H17884" s="3" t="s">
        <v>16</v>
      </c>
      <c r="I17884" s="3">
        <v>177246</v>
      </c>
      <c r="J17884" t="s">
        <v>89649</v>
      </c>
      <c r="K17884">
        <f t="shared" si="5031"/>
        <v>5</v>
      </c>
      <c r="L17884" s="3" t="s">
        <v>89650</v>
      </c>
      <c r="M17884" s="3" t="str">
        <f t="shared" si="5032"/>
        <v>12:39:20.777</v>
      </c>
      <c r="N17884" s="3" t="s">
        <v>89651</v>
      </c>
      <c r="O17884" s="3" t="str">
        <f t="shared" si="5033"/>
        <v>13:15:18.500</v>
      </c>
      <c r="P17884" s="3" t="s">
        <v>89652</v>
      </c>
      <c r="Q17884" s="3">
        <f t="shared" si="5034"/>
        <v>44219</v>
      </c>
      <c r="R17884" s="3" t="str">
        <f t="shared" si="5035"/>
        <v>Saturday</v>
      </c>
      <c r="S17884" s="10">
        <f t="shared" si="5036"/>
        <v>0.55572133101851851</v>
      </c>
      <c r="T17884" s="3" t="s">
        <v>22</v>
      </c>
      <c r="U17884" s="3">
        <f t="shared" si="5023"/>
        <v>1</v>
      </c>
      <c r="V17884" s="3">
        <v>1</v>
      </c>
      <c r="W17884" s="3">
        <v>1</v>
      </c>
      <c r="X17884" s="3">
        <v>340</v>
      </c>
      <c r="Y17884" s="3">
        <v>30</v>
      </c>
      <c r="Z17884" s="3">
        <v>0</v>
      </c>
      <c r="AA17884" s="8">
        <f t="shared" si="5037"/>
        <v>340</v>
      </c>
      <c r="AB17884" t="str">
        <f t="shared" si="5024"/>
        <v>HSR Layout</v>
      </c>
      <c r="AC17884" t="str">
        <f t="shared" si="5025"/>
        <v>Afternoon</v>
      </c>
      <c r="AD17884" t="str">
        <f>_xlfn.XLOOKUP(Sheet1!F17884,Excel_Capstone_SourceData[Column2],Excel_Capstone_SourceData[Column1],)</f>
        <v>Google</v>
      </c>
      <c r="AE17884" s="5">
        <f t="shared" si="5038"/>
        <v>0.55572133101851851</v>
      </c>
      <c r="AF17884" s="5">
        <f t="shared" si="5039"/>
        <v>2.9076539351851838E-2</v>
      </c>
      <c r="AG17884" s="5">
        <f t="shared" si="5026"/>
        <v>6.7901620370369731E-4</v>
      </c>
      <c r="AH17884" s="5">
        <f t="shared" si="5027"/>
        <v>2.497364583333328E-2</v>
      </c>
      <c r="AI17884" s="5">
        <f t="shared" si="5028"/>
        <v>1.0034238773148147</v>
      </c>
    </row>
    <row r="17885" spans="1:35" x14ac:dyDescent="0.3">
      <c r="A17885" s="3" t="s">
        <v>89653</v>
      </c>
      <c r="B17885" s="3">
        <f t="shared" si="5029"/>
        <v>44222</v>
      </c>
      <c r="C17885" s="3" t="str">
        <f t="shared" si="5030"/>
        <v>January</v>
      </c>
      <c r="D17885" s="10">
        <f t="shared" si="5022"/>
        <v>0.55087366898148149</v>
      </c>
      <c r="E17885" s="10" t="str" cm="1">
        <f t="array" ref="E17885">_xlfn.XLOOKUP(F17885,Excel_Capstone_SourceData[[#All],[Column2]],Excel_Capstone_SourceData[[#All],[Column1]],0,0)</f>
        <v>Google</v>
      </c>
      <c r="F17885" s="3" t="s">
        <v>89638</v>
      </c>
      <c r="G17885" s="3" t="s">
        <v>16</v>
      </c>
      <c r="H17885" s="3" t="s">
        <v>16</v>
      </c>
      <c r="I17885" s="3">
        <v>178819</v>
      </c>
      <c r="J17885" t="s">
        <v>89654</v>
      </c>
      <c r="K17885">
        <f t="shared" si="5031"/>
        <v>14</v>
      </c>
      <c r="L17885" s="3" t="s">
        <v>89655</v>
      </c>
      <c r="M17885" s="3" t="str">
        <f t="shared" si="5032"/>
        <v>13:26:24.538</v>
      </c>
      <c r="N17885" s="3" t="s">
        <v>89656</v>
      </c>
      <c r="O17885" s="3" t="str">
        <f t="shared" si="5033"/>
        <v>13:47:17.770</v>
      </c>
      <c r="P17885" s="3" t="s">
        <v>89657</v>
      </c>
      <c r="Q17885" s="3">
        <f t="shared" si="5034"/>
        <v>44222</v>
      </c>
      <c r="R17885" s="3" t="str">
        <f t="shared" si="5035"/>
        <v>Tuesday</v>
      </c>
      <c r="S17885" s="10">
        <f t="shared" si="5036"/>
        <v>0.57975208333333328</v>
      </c>
      <c r="T17885" s="3" t="s">
        <v>22</v>
      </c>
      <c r="U17885" s="3">
        <f t="shared" si="5023"/>
        <v>1</v>
      </c>
      <c r="V17885" s="3">
        <v>1</v>
      </c>
      <c r="W17885" s="3">
        <v>5</v>
      </c>
      <c r="X17885" s="3">
        <v>432</v>
      </c>
      <c r="Y17885" s="3">
        <v>30</v>
      </c>
      <c r="Z17885" s="3">
        <v>0</v>
      </c>
      <c r="AA17885" s="8">
        <f t="shared" si="5037"/>
        <v>432</v>
      </c>
      <c r="AB17885" t="str">
        <f t="shared" si="5024"/>
        <v>HSR Layout</v>
      </c>
      <c r="AC17885" t="str">
        <f t="shared" si="5025"/>
        <v>Afternoon</v>
      </c>
      <c r="AD17885" t="str">
        <f>_xlfn.XLOOKUP(Sheet1!F17885,Excel_Capstone_SourceData[Column2],Excel_Capstone_SourceData[Column1],)</f>
        <v>Google</v>
      </c>
      <c r="AE17885" s="5">
        <f t="shared" si="5038"/>
        <v>0.57975208333333328</v>
      </c>
      <c r="AF17885" s="5">
        <f t="shared" si="5039"/>
        <v>2.8878414351851789E-2</v>
      </c>
      <c r="AG17885" s="5">
        <f t="shared" si="5026"/>
        <v>9.1325578703703725E-3</v>
      </c>
      <c r="AH17885" s="5">
        <f t="shared" si="5027"/>
        <v>1.450499999999999E-2</v>
      </c>
      <c r="AI17885" s="5">
        <f t="shared" si="5028"/>
        <v>1.0052408564814814</v>
      </c>
    </row>
    <row r="17886" spans="1:35" x14ac:dyDescent="0.3">
      <c r="A17886" s="3" t="s">
        <v>89658</v>
      </c>
      <c r="B17886" s="3">
        <f t="shared" si="5029"/>
        <v>44229</v>
      </c>
      <c r="C17886" s="3" t="str">
        <f t="shared" si="5030"/>
        <v>February</v>
      </c>
      <c r="D17886" s="10">
        <f t="shared" si="5022"/>
        <v>0.80510268518518524</v>
      </c>
      <c r="E17886" s="10" t="str" cm="1">
        <f t="array" ref="E17886">_xlfn.XLOOKUP(F17886,Excel_Capstone_SourceData[[#All],[Column2]],Excel_Capstone_SourceData[[#All],[Column1]],0,0)</f>
        <v>Google</v>
      </c>
      <c r="F17886" s="3" t="s">
        <v>89638</v>
      </c>
      <c r="G17886" s="3" t="s">
        <v>16</v>
      </c>
      <c r="H17886" s="3" t="s">
        <v>16</v>
      </c>
      <c r="I17886" s="3">
        <v>182460</v>
      </c>
      <c r="J17886" t="s">
        <v>89659</v>
      </c>
      <c r="K17886">
        <f t="shared" si="5031"/>
        <v>2</v>
      </c>
      <c r="L17886" s="3" t="s">
        <v>89660</v>
      </c>
      <c r="M17886" s="3" t="str">
        <f t="shared" si="5032"/>
        <v>19:19:47.273</v>
      </c>
      <c r="N17886" s="3" t="s">
        <v>89661</v>
      </c>
      <c r="O17886" s="3" t="str">
        <f t="shared" si="5033"/>
        <v>19:24:23.671</v>
      </c>
      <c r="P17886" s="3" t="s">
        <v>89662</v>
      </c>
      <c r="Q17886" s="3">
        <f t="shared" si="5034"/>
        <v>44229</v>
      </c>
      <c r="R17886" s="3" t="str">
        <f t="shared" si="5035"/>
        <v>Tuesday</v>
      </c>
      <c r="S17886" s="10">
        <f t="shared" si="5036"/>
        <v>0.81417405092592599</v>
      </c>
      <c r="T17886" s="3" t="s">
        <v>22</v>
      </c>
      <c r="U17886" s="3">
        <f t="shared" si="5023"/>
        <v>1</v>
      </c>
      <c r="V17886" s="3">
        <v>1</v>
      </c>
      <c r="W17886" s="3"/>
      <c r="X17886" s="3">
        <v>533</v>
      </c>
      <c r="Y17886" s="3">
        <v>30</v>
      </c>
      <c r="Z17886" s="3">
        <v>8</v>
      </c>
      <c r="AA17886" s="8">
        <f t="shared" si="5037"/>
        <v>525</v>
      </c>
      <c r="AB17886" t="str">
        <f t="shared" si="5024"/>
        <v>HSR Layout</v>
      </c>
      <c r="AC17886" t="str">
        <f t="shared" si="5025"/>
        <v>Evening</v>
      </c>
      <c r="AD17886" t="str">
        <f>_xlfn.XLOOKUP(Sheet1!F17886,Excel_Capstone_SourceData[Column2],Excel_Capstone_SourceData[Column1],)</f>
        <v>Google</v>
      </c>
      <c r="AE17886" s="5">
        <f t="shared" si="5038"/>
        <v>0.81417405092592599</v>
      </c>
      <c r="AF17886" s="5">
        <f t="shared" si="5039"/>
        <v>9.0713657407407444E-3</v>
      </c>
      <c r="AG17886" s="5">
        <f t="shared" si="5026"/>
        <v>3.0556712962959143E-4</v>
      </c>
      <c r="AH17886" s="5">
        <f t="shared" si="5027"/>
        <v>3.1990509259258726E-3</v>
      </c>
      <c r="AI17886" s="5">
        <f t="shared" si="5028"/>
        <v>1.0055667476851853</v>
      </c>
    </row>
    <row r="17887" spans="1:35" x14ac:dyDescent="0.3">
      <c r="A17887" s="3" t="s">
        <v>89663</v>
      </c>
      <c r="B17887" s="3">
        <f t="shared" si="5029"/>
        <v>44270</v>
      </c>
      <c r="C17887" s="3" t="str">
        <f t="shared" si="5030"/>
        <v>March</v>
      </c>
      <c r="D17887" s="10">
        <f t="shared" si="5022"/>
        <v>0.71614443287037044</v>
      </c>
      <c r="E17887" s="10" t="str" cm="1">
        <f t="array" ref="E17887">_xlfn.XLOOKUP(F17887,Excel_Capstone_SourceData[[#All],[Column2]],Excel_Capstone_SourceData[[#All],[Column1]],0,0)</f>
        <v>Google</v>
      </c>
      <c r="F17887" s="3" t="s">
        <v>89638</v>
      </c>
      <c r="G17887" s="3" t="s">
        <v>16</v>
      </c>
      <c r="H17887" s="3" t="s">
        <v>16</v>
      </c>
      <c r="I17887" s="3">
        <v>204492</v>
      </c>
      <c r="J17887" t="s">
        <v>89664</v>
      </c>
      <c r="K17887">
        <f t="shared" si="5031"/>
        <v>8</v>
      </c>
      <c r="L17887" s="3" t="s">
        <v>89665</v>
      </c>
      <c r="M17887" s="3" t="str">
        <f t="shared" si="5032"/>
        <v>17:13:02.845</v>
      </c>
      <c r="N17887" s="3" t="s">
        <v>89666</v>
      </c>
      <c r="O17887" s="3" t="str">
        <f t="shared" si="5033"/>
        <v>17:18:19.652</v>
      </c>
      <c r="P17887" s="3" t="s">
        <v>89667</v>
      </c>
      <c r="Q17887" s="3">
        <f t="shared" si="5034"/>
        <v>44270</v>
      </c>
      <c r="R17887" s="3" t="str">
        <f t="shared" si="5035"/>
        <v>Monday</v>
      </c>
      <c r="S17887" s="10">
        <f t="shared" si="5036"/>
        <v>0.72506557870370381</v>
      </c>
      <c r="T17887" s="3" t="s">
        <v>22</v>
      </c>
      <c r="U17887" s="3">
        <f t="shared" si="5023"/>
        <v>1</v>
      </c>
      <c r="V17887" s="3">
        <v>1</v>
      </c>
      <c r="W17887" s="3"/>
      <c r="X17887" s="3">
        <v>223</v>
      </c>
      <c r="Y17887" s="3">
        <v>25</v>
      </c>
      <c r="Z17887" s="3">
        <v>0</v>
      </c>
      <c r="AA17887" s="8">
        <f t="shared" si="5037"/>
        <v>223</v>
      </c>
      <c r="AB17887" t="str">
        <f t="shared" si="5024"/>
        <v>HSR Layout</v>
      </c>
      <c r="AC17887" t="str">
        <f t="shared" si="5025"/>
        <v>Evening</v>
      </c>
      <c r="AD17887" t="str">
        <f>_xlfn.XLOOKUP(Sheet1!F17887,Excel_Capstone_SourceData[Column2],Excel_Capstone_SourceData[Column1],)</f>
        <v>Google</v>
      </c>
      <c r="AE17887" s="5">
        <f t="shared" si="5038"/>
        <v>0.72506557870370381</v>
      </c>
      <c r="AF17887" s="5">
        <f t="shared" si="5039"/>
        <v>8.921145833333366E-3</v>
      </c>
      <c r="AG17887" s="5">
        <f t="shared" si="5026"/>
        <v>1.2496064814813135E-3</v>
      </c>
      <c r="AH17887" s="5">
        <f t="shared" si="5027"/>
        <v>3.6667476851852676E-3</v>
      </c>
      <c r="AI17887" s="5">
        <f t="shared" si="5028"/>
        <v>1.004004791666667</v>
      </c>
    </row>
    <row r="17888" spans="1:35" x14ac:dyDescent="0.3">
      <c r="A17888" s="3" t="s">
        <v>89668</v>
      </c>
      <c r="B17888" s="3">
        <f t="shared" si="5029"/>
        <v>44294</v>
      </c>
      <c r="C17888" s="3" t="str">
        <f t="shared" si="5030"/>
        <v>April</v>
      </c>
      <c r="D17888" s="10">
        <f t="shared" si="5022"/>
        <v>0.56771398148148144</v>
      </c>
      <c r="E17888" s="10" t="str" cm="1">
        <f t="array" ref="E17888">_xlfn.XLOOKUP(F17888,Excel_Capstone_SourceData[[#All],[Column2]],Excel_Capstone_SourceData[[#All],[Column1]],0,0)</f>
        <v>Google</v>
      </c>
      <c r="F17888" s="3" t="s">
        <v>89638</v>
      </c>
      <c r="G17888" s="3" t="s">
        <v>16</v>
      </c>
      <c r="H17888" s="3" t="s">
        <v>16</v>
      </c>
      <c r="I17888" s="3">
        <v>220941</v>
      </c>
      <c r="J17888" t="s">
        <v>89669</v>
      </c>
      <c r="K17888">
        <f t="shared" si="5031"/>
        <v>11</v>
      </c>
      <c r="L17888" s="3" t="s">
        <v>89670</v>
      </c>
      <c r="M17888" s="3" t="str">
        <f t="shared" si="5032"/>
        <v>13:37:55.241</v>
      </c>
      <c r="N17888" s="3" t="s">
        <v>89671</v>
      </c>
      <c r="O17888" s="3" t="str">
        <f t="shared" si="5033"/>
        <v>13:56:35.517</v>
      </c>
      <c r="P17888" s="3" t="s">
        <v>89672</v>
      </c>
      <c r="Q17888" s="3">
        <f t="shared" si="5034"/>
        <v>44294</v>
      </c>
      <c r="R17888" s="3" t="str">
        <f t="shared" si="5035"/>
        <v>Thursday</v>
      </c>
      <c r="S17888" s="10">
        <f t="shared" si="5036"/>
        <v>0.58558814814814808</v>
      </c>
      <c r="T17888" s="3" t="s">
        <v>22</v>
      </c>
      <c r="U17888" s="3">
        <f t="shared" si="5023"/>
        <v>1</v>
      </c>
      <c r="V17888" s="3">
        <v>1</v>
      </c>
      <c r="W17888" s="3">
        <v>5</v>
      </c>
      <c r="X17888" s="3">
        <v>597</v>
      </c>
      <c r="Y17888" s="3">
        <v>25</v>
      </c>
      <c r="Z17888" s="3">
        <v>0</v>
      </c>
      <c r="AA17888" s="8">
        <f t="shared" si="5037"/>
        <v>597</v>
      </c>
      <c r="AB17888" t="str">
        <f t="shared" si="5024"/>
        <v>HSR Layout</v>
      </c>
      <c r="AC17888" t="str">
        <f t="shared" si="5025"/>
        <v>Afternoon</v>
      </c>
      <c r="AD17888" t="str">
        <f>_xlfn.XLOOKUP(Sheet1!F17888,Excel_Capstone_SourceData[Column2],Excel_Capstone_SourceData[Column1],)</f>
        <v>Google</v>
      </c>
      <c r="AE17888" s="5">
        <f t="shared" si="5038"/>
        <v>0.58558814814814808</v>
      </c>
      <c r="AF17888" s="5">
        <f t="shared" si="5039"/>
        <v>1.7874166666666635E-2</v>
      </c>
      <c r="AG17888" s="5">
        <f t="shared" si="5026"/>
        <v>2.8649305555561444E-4</v>
      </c>
      <c r="AH17888" s="5">
        <f t="shared" si="5027"/>
        <v>1.2966157407407364E-2</v>
      </c>
      <c r="AI17888" s="5">
        <f t="shared" si="5028"/>
        <v>1.0046215162037035</v>
      </c>
    </row>
    <row r="17889" spans="1:35" x14ac:dyDescent="0.3">
      <c r="A17889" s="3" t="s">
        <v>89673</v>
      </c>
      <c r="B17889" s="3">
        <f t="shared" si="5029"/>
        <v>44310</v>
      </c>
      <c r="C17889" s="3" t="str">
        <f t="shared" si="5030"/>
        <v>April</v>
      </c>
      <c r="D17889" s="10">
        <f t="shared" si="5022"/>
        <v>0.77107133101851855</v>
      </c>
      <c r="E17889" s="10" t="str" cm="1">
        <f t="array" ref="E17889">_xlfn.XLOOKUP(F17889,Excel_Capstone_SourceData[[#All],[Column2]],Excel_Capstone_SourceData[[#All],[Column1]],0,0)</f>
        <v>Google</v>
      </c>
      <c r="F17889" s="3" t="s">
        <v>89638</v>
      </c>
      <c r="G17889" s="3" t="s">
        <v>16</v>
      </c>
      <c r="H17889" s="3" t="s">
        <v>16</v>
      </c>
      <c r="I17889" s="3">
        <v>233891</v>
      </c>
      <c r="J17889" t="s">
        <v>89674</v>
      </c>
      <c r="K17889">
        <f t="shared" si="5031"/>
        <v>7</v>
      </c>
      <c r="L17889" s="3" t="s">
        <v>89675</v>
      </c>
      <c r="M17889" s="3" t="str">
        <f t="shared" si="5032"/>
        <v>19:04:25.590</v>
      </c>
      <c r="N17889" s="3" t="s">
        <v>89676</v>
      </c>
      <c r="O17889" s="3" t="str">
        <f t="shared" si="5033"/>
        <v>19:05:53.019</v>
      </c>
      <c r="P17889" s="3" t="s">
        <v>89677</v>
      </c>
      <c r="Q17889" s="3">
        <f t="shared" si="5034"/>
        <v>44310</v>
      </c>
      <c r="R17889" s="3" t="str">
        <f t="shared" si="5035"/>
        <v>Saturday</v>
      </c>
      <c r="S17889" s="10">
        <f t="shared" si="5036"/>
        <v>0.80151482638888893</v>
      </c>
      <c r="T17889" s="3" t="s">
        <v>22</v>
      </c>
      <c r="U17889" s="3">
        <f t="shared" si="5023"/>
        <v>1</v>
      </c>
      <c r="V17889" s="3">
        <v>1</v>
      </c>
      <c r="W17889" s="3">
        <v>5</v>
      </c>
      <c r="X17889" s="3">
        <v>480</v>
      </c>
      <c r="Y17889" s="3">
        <v>37</v>
      </c>
      <c r="Z17889" s="3">
        <v>19</v>
      </c>
      <c r="AA17889" s="8">
        <f t="shared" si="5037"/>
        <v>461</v>
      </c>
      <c r="AB17889" t="str">
        <f t="shared" si="5024"/>
        <v>HSR Layout</v>
      </c>
      <c r="AC17889" t="str">
        <f t="shared" si="5025"/>
        <v>Evening</v>
      </c>
      <c r="AD17889" t="str">
        <f>_xlfn.XLOOKUP(Sheet1!F17889,Excel_Capstone_SourceData[Column2],Excel_Capstone_SourceData[Column1],)</f>
        <v>Google</v>
      </c>
      <c r="AE17889" s="5">
        <f t="shared" si="5038"/>
        <v>0.80151482638888893</v>
      </c>
      <c r="AF17889" s="5">
        <f t="shared" si="5039"/>
        <v>3.0443495370370388E-2</v>
      </c>
      <c r="AG17889" s="5">
        <f t="shared" si="5026"/>
        <v>2.3669293981481543E-2</v>
      </c>
      <c r="AH17889" s="5">
        <f t="shared" si="5027"/>
        <v>1.011909722222204E-3</v>
      </c>
      <c r="AI17889" s="5">
        <f t="shared" si="5028"/>
        <v>1.0057622916666666</v>
      </c>
    </row>
    <row r="17890" spans="1:35" x14ac:dyDescent="0.3">
      <c r="A17890" s="3" t="s">
        <v>89678</v>
      </c>
      <c r="B17890" s="3">
        <f t="shared" si="5029"/>
        <v>44322</v>
      </c>
      <c r="C17890" s="3" t="str">
        <f t="shared" si="5030"/>
        <v>May</v>
      </c>
      <c r="D17890" s="10">
        <f t="shared" si="5022"/>
        <v>0.48731949074074077</v>
      </c>
      <c r="E17890" s="10" t="str" cm="1">
        <f t="array" ref="E17890">_xlfn.XLOOKUP(F17890,Excel_Capstone_SourceData[[#All],[Column2]],Excel_Capstone_SourceData[[#All],[Column1]],0,0)</f>
        <v>Google</v>
      </c>
      <c r="F17890" s="3" t="s">
        <v>89638</v>
      </c>
      <c r="G17890" s="3" t="s">
        <v>16</v>
      </c>
      <c r="H17890" s="3" t="s">
        <v>16</v>
      </c>
      <c r="I17890" s="3">
        <v>241157</v>
      </c>
      <c r="J17890" t="s">
        <v>89679</v>
      </c>
      <c r="K17890">
        <f t="shared" si="5031"/>
        <v>11</v>
      </c>
      <c r="L17890" s="3" t="s">
        <v>89680</v>
      </c>
      <c r="M17890" s="3" t="str">
        <f t="shared" si="5032"/>
        <v>12:16:14.615</v>
      </c>
      <c r="N17890" s="3" t="s">
        <v>89681</v>
      </c>
      <c r="O17890" s="3" t="str">
        <f t="shared" si="5033"/>
        <v>12:22:41.482</v>
      </c>
      <c r="P17890" s="3" t="s">
        <v>89682</v>
      </c>
      <c r="Q17890" s="3">
        <f t="shared" si="5034"/>
        <v>44322</v>
      </c>
      <c r="R17890" s="3" t="str">
        <f t="shared" si="5035"/>
        <v>Thursday</v>
      </c>
      <c r="S17890" s="10">
        <f t="shared" si="5036"/>
        <v>0.51897387731481481</v>
      </c>
      <c r="T17890" s="3" t="s">
        <v>22</v>
      </c>
      <c r="U17890" s="3">
        <f t="shared" si="5023"/>
        <v>1</v>
      </c>
      <c r="V17890" s="3">
        <v>1</v>
      </c>
      <c r="W17890" s="3">
        <v>5</v>
      </c>
      <c r="X17890" s="3">
        <v>1024</v>
      </c>
      <c r="Y17890" s="3">
        <v>0</v>
      </c>
      <c r="Z17890" s="3">
        <v>7</v>
      </c>
      <c r="AA17890" s="8">
        <f t="shared" si="5037"/>
        <v>1017</v>
      </c>
      <c r="AB17890" t="str">
        <f t="shared" si="5024"/>
        <v>HSR Layout</v>
      </c>
      <c r="AC17890" t="str">
        <f t="shared" si="5025"/>
        <v>Morning</v>
      </c>
      <c r="AD17890" t="str">
        <f>_xlfn.XLOOKUP(Sheet1!F17890,Excel_Capstone_SourceData[Column2],Excel_Capstone_SourceData[Column1],)</f>
        <v>Google</v>
      </c>
      <c r="AE17890" s="5">
        <f t="shared" si="5038"/>
        <v>0.51897387731481481</v>
      </c>
      <c r="AF17890" s="5">
        <f t="shared" si="5039"/>
        <v>3.1654386574074045E-2</v>
      </c>
      <c r="AG17890" s="5">
        <f t="shared" si="5026"/>
        <v>2.3960775462962935E-2</v>
      </c>
      <c r="AH17890" s="5">
        <f t="shared" si="5027"/>
        <v>4.4776273148148249E-3</v>
      </c>
      <c r="AI17890" s="5">
        <f t="shared" si="5028"/>
        <v>1.0032159837962964</v>
      </c>
    </row>
    <row r="17891" spans="1:35" x14ac:dyDescent="0.3">
      <c r="A17891" s="3" t="s">
        <v>89683</v>
      </c>
      <c r="B17891" s="3">
        <f t="shared" si="5029"/>
        <v>44325</v>
      </c>
      <c r="C17891" s="3" t="str">
        <f t="shared" si="5030"/>
        <v>May</v>
      </c>
      <c r="D17891" s="10">
        <f t="shared" si="5022"/>
        <v>0.72895908564814815</v>
      </c>
      <c r="E17891" s="10" t="str" cm="1">
        <f t="array" ref="E17891">_xlfn.XLOOKUP(F17891,Excel_Capstone_SourceData[[#All],[Column2]],Excel_Capstone_SourceData[[#All],[Column1]],0,0)</f>
        <v>Google</v>
      </c>
      <c r="F17891" s="3" t="s">
        <v>89638</v>
      </c>
      <c r="G17891" s="3" t="s">
        <v>16</v>
      </c>
      <c r="H17891" s="3" t="s">
        <v>16</v>
      </c>
      <c r="I17891" s="3">
        <v>243309</v>
      </c>
      <c r="J17891" t="s">
        <v>89684</v>
      </c>
      <c r="K17891">
        <f t="shared" si="5031"/>
        <v>9</v>
      </c>
      <c r="L17891" s="3" t="s">
        <v>89685</v>
      </c>
      <c r="M17891" s="3" t="str">
        <f t="shared" si="5032"/>
        <v>18:05:37.235</v>
      </c>
      <c r="N17891" s="3" t="s">
        <v>89686</v>
      </c>
      <c r="O17891" s="3" t="str">
        <f t="shared" si="5033"/>
        <v>18:10:51.489</v>
      </c>
      <c r="P17891" s="3" t="s">
        <v>89687</v>
      </c>
      <c r="Q17891" s="3">
        <f t="shared" si="5034"/>
        <v>44325</v>
      </c>
      <c r="R17891" s="3" t="str">
        <f t="shared" si="5035"/>
        <v>Sunday</v>
      </c>
      <c r="S17891" s="10">
        <f t="shared" si="5036"/>
        <v>0.76189755787037028</v>
      </c>
      <c r="T17891" s="3" t="s">
        <v>22</v>
      </c>
      <c r="U17891" s="3">
        <f t="shared" si="5023"/>
        <v>1</v>
      </c>
      <c r="V17891" s="3">
        <v>1</v>
      </c>
      <c r="W17891" s="3">
        <v>5</v>
      </c>
      <c r="X17891" s="3">
        <v>1087</v>
      </c>
      <c r="Y17891" s="3">
        <v>0</v>
      </c>
      <c r="Z17891" s="3">
        <v>0</v>
      </c>
      <c r="AA17891" s="8">
        <f t="shared" si="5037"/>
        <v>1087</v>
      </c>
      <c r="AB17891" t="str">
        <f t="shared" si="5024"/>
        <v>HSR Layout</v>
      </c>
      <c r="AC17891" t="str">
        <f t="shared" si="5025"/>
        <v>Evening</v>
      </c>
      <c r="AD17891" t="str">
        <f>_xlfn.XLOOKUP(Sheet1!F17891,Excel_Capstone_SourceData[Column2],Excel_Capstone_SourceData[Column1],)</f>
        <v>Google</v>
      </c>
      <c r="AE17891" s="5">
        <f t="shared" si="5038"/>
        <v>0.76189755787037028</v>
      </c>
      <c r="AF17891" s="5">
        <f t="shared" si="5039"/>
        <v>3.2938472222222126E-2</v>
      </c>
      <c r="AG17891" s="5">
        <f t="shared" si="5026"/>
        <v>2.4944097222222128E-2</v>
      </c>
      <c r="AH17891" s="5">
        <f t="shared" si="5027"/>
        <v>3.6371990740742266E-3</v>
      </c>
      <c r="AI17891" s="5">
        <f t="shared" si="5028"/>
        <v>1.0043571759259255</v>
      </c>
    </row>
    <row r="17892" spans="1:35" x14ac:dyDescent="0.3">
      <c r="A17892" s="3" t="s">
        <v>89688</v>
      </c>
      <c r="B17892" s="3">
        <f t="shared" si="5029"/>
        <v>44333</v>
      </c>
      <c r="C17892" s="3" t="str">
        <f t="shared" si="5030"/>
        <v>May</v>
      </c>
      <c r="D17892" s="10">
        <f t="shared" si="5022"/>
        <v>0.51030553240740739</v>
      </c>
      <c r="E17892" s="10" t="str" cm="1">
        <f t="array" ref="E17892">_xlfn.XLOOKUP(F17892,Excel_Capstone_SourceData[[#All],[Column2]],Excel_Capstone_SourceData[[#All],[Column1]],0,0)</f>
        <v>Google</v>
      </c>
      <c r="F17892" s="3" t="s">
        <v>89638</v>
      </c>
      <c r="G17892" s="3" t="s">
        <v>16</v>
      </c>
      <c r="H17892" s="3" t="s">
        <v>16</v>
      </c>
      <c r="I17892" s="3">
        <v>248797</v>
      </c>
      <c r="J17892" t="s">
        <v>89689</v>
      </c>
      <c r="K17892">
        <f t="shared" si="5031"/>
        <v>8</v>
      </c>
      <c r="L17892" s="3" t="s">
        <v>89690</v>
      </c>
      <c r="M17892" s="3" t="str">
        <f t="shared" si="5032"/>
        <v>12:34:43.296</v>
      </c>
      <c r="N17892" s="3" t="s">
        <v>89691</v>
      </c>
      <c r="O17892" s="3" t="str">
        <f t="shared" si="5033"/>
        <v>13:07:15.919</v>
      </c>
      <c r="P17892" s="3" t="s">
        <v>89692</v>
      </c>
      <c r="Q17892" s="3">
        <f t="shared" si="5034"/>
        <v>44333</v>
      </c>
      <c r="R17892" s="3" t="str">
        <f t="shared" si="5035"/>
        <v>Monday</v>
      </c>
      <c r="S17892" s="10">
        <f t="shared" si="5036"/>
        <v>0.54918148148148149</v>
      </c>
      <c r="T17892" s="3" t="s">
        <v>22</v>
      </c>
      <c r="U17892" s="3">
        <f t="shared" si="5023"/>
        <v>1</v>
      </c>
      <c r="V17892" s="3">
        <v>1</v>
      </c>
      <c r="W17892" s="3">
        <v>5</v>
      </c>
      <c r="X17892" s="3">
        <v>473</v>
      </c>
      <c r="Y17892" s="3">
        <v>0</v>
      </c>
      <c r="Z17892" s="3">
        <v>0</v>
      </c>
      <c r="AA17892" s="8">
        <f t="shared" si="5037"/>
        <v>473</v>
      </c>
      <c r="AB17892" t="str">
        <f t="shared" si="5024"/>
        <v>HSR Layout</v>
      </c>
      <c r="AC17892" t="str">
        <f t="shared" si="5025"/>
        <v>Afternoon</v>
      </c>
      <c r="AD17892" t="str">
        <f>_xlfn.XLOOKUP(Sheet1!F17892,Excel_Capstone_SourceData[Column2],Excel_Capstone_SourceData[Column1],)</f>
        <v>Google</v>
      </c>
      <c r="AE17892" s="5">
        <f t="shared" si="5038"/>
        <v>0.54918148148148149</v>
      </c>
      <c r="AF17892" s="5">
        <f t="shared" si="5039"/>
        <v>3.8875949074074101E-2</v>
      </c>
      <c r="AG17892" s="5">
        <f t="shared" si="5026"/>
        <v>1.380668981481481E-2</v>
      </c>
      <c r="AH17892" s="5">
        <f t="shared" si="5027"/>
        <v>2.2599803240740735E-2</v>
      </c>
      <c r="AI17892" s="5">
        <f t="shared" si="5028"/>
        <v>1.0024694560185186</v>
      </c>
    </row>
    <row r="17893" spans="1:35" x14ac:dyDescent="0.3">
      <c r="A17893" s="3" t="s">
        <v>89693</v>
      </c>
      <c r="B17893" s="3">
        <f t="shared" si="5029"/>
        <v>44438</v>
      </c>
      <c r="C17893" s="3" t="str">
        <f t="shared" si="5030"/>
        <v>August</v>
      </c>
      <c r="D17893" s="10">
        <f t="shared" si="5022"/>
        <v>0.78583840277777783</v>
      </c>
      <c r="E17893" s="10" t="str" cm="1">
        <f t="array" ref="E17893">_xlfn.XLOOKUP(F17893,Excel_Capstone_SourceData[[#All],[Column2]],Excel_Capstone_SourceData[[#All],[Column1]],0,0)</f>
        <v>Google</v>
      </c>
      <c r="F17893" s="3" t="s">
        <v>89638</v>
      </c>
      <c r="G17893" s="3" t="s">
        <v>16</v>
      </c>
      <c r="H17893" s="3" t="s">
        <v>16</v>
      </c>
      <c r="I17893" s="3">
        <v>332784</v>
      </c>
      <c r="J17893" t="s">
        <v>89694</v>
      </c>
      <c r="K17893">
        <f t="shared" si="5031"/>
        <v>6</v>
      </c>
      <c r="L17893" s="3" t="s">
        <v>89695</v>
      </c>
      <c r="M17893" s="3" t="str">
        <f t="shared" si="5032"/>
        <v>18:56:49.990</v>
      </c>
      <c r="N17893" s="3" t="s">
        <v>89696</v>
      </c>
      <c r="O17893" s="3" t="str">
        <f t="shared" si="5033"/>
        <v>19:00:51.863</v>
      </c>
      <c r="P17893" s="3" t="s">
        <v>89697</v>
      </c>
      <c r="Q17893" s="3">
        <f t="shared" si="5034"/>
        <v>44438</v>
      </c>
      <c r="R17893" s="3" t="str">
        <f t="shared" si="5035"/>
        <v>Monday</v>
      </c>
      <c r="S17893" s="10">
        <f t="shared" si="5036"/>
        <v>0.79534991898148144</v>
      </c>
      <c r="T17893" s="3" t="s">
        <v>22</v>
      </c>
      <c r="U17893" s="3">
        <f t="shared" si="5023"/>
        <v>1</v>
      </c>
      <c r="V17893" s="3">
        <v>1</v>
      </c>
      <c r="W17893" s="3">
        <v>5</v>
      </c>
      <c r="X17893" s="3">
        <v>576</v>
      </c>
      <c r="Y17893" s="3">
        <v>0</v>
      </c>
      <c r="Z17893" s="3">
        <v>95</v>
      </c>
      <c r="AA17893" s="8">
        <f t="shared" si="5037"/>
        <v>481</v>
      </c>
      <c r="AB17893" t="str">
        <f t="shared" si="5024"/>
        <v>HSR Layout</v>
      </c>
      <c r="AC17893" t="str">
        <f t="shared" si="5025"/>
        <v>Evening</v>
      </c>
      <c r="AD17893" t="str">
        <f>_xlfn.XLOOKUP(Sheet1!F17893,Excel_Capstone_SourceData[Column2],Excel_Capstone_SourceData[Column1],)</f>
        <v>Google</v>
      </c>
      <c r="AE17893" s="5">
        <f t="shared" si="5038"/>
        <v>0.79534991898148144</v>
      </c>
      <c r="AF17893" s="5">
        <f t="shared" si="5039"/>
        <v>9.5115162037036072E-3</v>
      </c>
      <c r="AG17893" s="5">
        <f t="shared" si="5026"/>
        <v>3.6290740740739791E-3</v>
      </c>
      <c r="AH17893" s="5">
        <f t="shared" si="5027"/>
        <v>2.799456018518609E-3</v>
      </c>
      <c r="AI17893" s="5">
        <f t="shared" si="5028"/>
        <v>1.003082986111111</v>
      </c>
    </row>
    <row r="17894" spans="1:35" x14ac:dyDescent="0.3">
      <c r="A17894" s="3" t="s">
        <v>89698</v>
      </c>
      <c r="B17894" s="3">
        <f t="shared" si="5029"/>
        <v>44439</v>
      </c>
      <c r="C17894" s="3" t="str">
        <f t="shared" si="5030"/>
        <v>August</v>
      </c>
      <c r="D17894" s="10">
        <f t="shared" si="5022"/>
        <v>0.72716987268518529</v>
      </c>
      <c r="E17894" s="10" t="str" cm="1">
        <f t="array" ref="E17894">_xlfn.XLOOKUP(F17894,Excel_Capstone_SourceData[[#All],[Column2]],Excel_Capstone_SourceData[[#All],[Column1]],0,0)</f>
        <v>Google</v>
      </c>
      <c r="F17894" s="3" t="s">
        <v>89638</v>
      </c>
      <c r="G17894" s="3" t="s">
        <v>16</v>
      </c>
      <c r="H17894" s="3" t="s">
        <v>16</v>
      </c>
      <c r="I17894" s="3">
        <v>333717</v>
      </c>
      <c r="J17894" t="s">
        <v>89699</v>
      </c>
      <c r="K17894">
        <f t="shared" si="5031"/>
        <v>8</v>
      </c>
      <c r="L17894" s="3" t="s">
        <v>89700</v>
      </c>
      <c r="M17894" s="3" t="str">
        <f t="shared" si="5032"/>
        <v>17:34:08.537</v>
      </c>
      <c r="N17894" s="3" t="s">
        <v>89701</v>
      </c>
      <c r="O17894" s="3" t="str">
        <f t="shared" si="5033"/>
        <v>17:38:11.658</v>
      </c>
      <c r="P17894" s="3" t="s">
        <v>89702</v>
      </c>
      <c r="Q17894" s="3">
        <f t="shared" si="5034"/>
        <v>44439</v>
      </c>
      <c r="R17894" s="3" t="str">
        <f t="shared" si="5035"/>
        <v>Tuesday</v>
      </c>
      <c r="S17894" s="10">
        <f t="shared" si="5036"/>
        <v>0.73774186342592596</v>
      </c>
      <c r="T17894" s="3" t="s">
        <v>22</v>
      </c>
      <c r="U17894" s="3">
        <f t="shared" si="5023"/>
        <v>1</v>
      </c>
      <c r="V17894" s="3">
        <v>1</v>
      </c>
      <c r="W17894" s="3">
        <v>5</v>
      </c>
      <c r="X17894" s="3">
        <v>736</v>
      </c>
      <c r="Y17894" s="3">
        <v>0</v>
      </c>
      <c r="Z17894" s="3">
        <v>44</v>
      </c>
      <c r="AA17894" s="8">
        <f t="shared" si="5037"/>
        <v>692</v>
      </c>
      <c r="AB17894" t="str">
        <f t="shared" si="5024"/>
        <v>HSR Layout</v>
      </c>
      <c r="AC17894" t="str">
        <f t="shared" si="5025"/>
        <v>Evening</v>
      </c>
      <c r="AD17894" t="str">
        <f>_xlfn.XLOOKUP(Sheet1!F17894,Excel_Capstone_SourceData[Column2],Excel_Capstone_SourceData[Column1],)</f>
        <v>Google</v>
      </c>
      <c r="AE17894" s="5">
        <f t="shared" si="5038"/>
        <v>0.73774186342592596</v>
      </c>
      <c r="AF17894" s="5">
        <f t="shared" si="5039"/>
        <v>1.0571990740740667E-2</v>
      </c>
      <c r="AG17894" s="5">
        <f t="shared" si="5026"/>
        <v>4.8733796296295262E-3</v>
      </c>
      <c r="AH17894" s="5">
        <f t="shared" si="5027"/>
        <v>2.8139004629629261E-3</v>
      </c>
      <c r="AI17894" s="5">
        <f t="shared" si="5028"/>
        <v>1.0028847106481482</v>
      </c>
    </row>
    <row r="17895" spans="1:35" x14ac:dyDescent="0.3">
      <c r="A17895" s="3" t="s">
        <v>89703</v>
      </c>
      <c r="B17895" s="3">
        <f t="shared" si="5029"/>
        <v>44446</v>
      </c>
      <c r="C17895" s="3" t="str">
        <f t="shared" si="5030"/>
        <v>September</v>
      </c>
      <c r="D17895" s="10">
        <f t="shared" si="5022"/>
        <v>0.8127288773148148</v>
      </c>
      <c r="E17895" s="10" t="str" cm="1">
        <f t="array" ref="E17895">_xlfn.XLOOKUP(F17895,Excel_Capstone_SourceData[[#All],[Column2]],Excel_Capstone_SourceData[[#All],[Column1]],0,0)</f>
        <v>Google</v>
      </c>
      <c r="F17895" s="3" t="s">
        <v>89638</v>
      </c>
      <c r="G17895" s="3" t="s">
        <v>16</v>
      </c>
      <c r="H17895" s="3" t="s">
        <v>16</v>
      </c>
      <c r="I17895" s="3">
        <v>341483</v>
      </c>
      <c r="J17895" t="s">
        <v>89704</v>
      </c>
      <c r="K17895">
        <f t="shared" si="5031"/>
        <v>5</v>
      </c>
      <c r="L17895" s="3" t="s">
        <v>89705</v>
      </c>
      <c r="M17895" s="3" t="str">
        <f t="shared" si="5032"/>
        <v>19:36:02.138</v>
      </c>
      <c r="N17895" s="3" t="s">
        <v>89706</v>
      </c>
      <c r="O17895" s="3" t="str">
        <f t="shared" si="5033"/>
        <v>19:38:01.340</v>
      </c>
      <c r="P17895" s="3" t="s">
        <v>89707</v>
      </c>
      <c r="Q17895" s="3">
        <f t="shared" si="5034"/>
        <v>44446</v>
      </c>
      <c r="R17895" s="3" t="str">
        <f t="shared" si="5035"/>
        <v>Tuesday</v>
      </c>
      <c r="S17895" s="10">
        <f t="shared" si="5036"/>
        <v>0.8198078703703704</v>
      </c>
      <c r="T17895" s="3" t="s">
        <v>22</v>
      </c>
      <c r="U17895" s="3">
        <f t="shared" si="5023"/>
        <v>1</v>
      </c>
      <c r="V17895" s="3">
        <v>1</v>
      </c>
      <c r="W17895" s="3">
        <v>5</v>
      </c>
      <c r="X17895" s="3">
        <v>500</v>
      </c>
      <c r="Y17895" s="3">
        <v>0</v>
      </c>
      <c r="Z17895" s="3">
        <v>71</v>
      </c>
      <c r="AA17895" s="8">
        <f t="shared" si="5037"/>
        <v>429</v>
      </c>
      <c r="AB17895" t="str">
        <f t="shared" si="5024"/>
        <v>HSR Layout</v>
      </c>
      <c r="AC17895" t="str">
        <f t="shared" si="5025"/>
        <v>Evening</v>
      </c>
      <c r="AD17895" t="str">
        <f>_xlfn.XLOOKUP(Sheet1!F17895,Excel_Capstone_SourceData[Column2],Excel_Capstone_SourceData[Column1],)</f>
        <v>Google</v>
      </c>
      <c r="AE17895" s="5">
        <f t="shared" si="5038"/>
        <v>0.8198078703703704</v>
      </c>
      <c r="AF17895" s="5">
        <f t="shared" si="5039"/>
        <v>7.0789930555555935E-3</v>
      </c>
      <c r="AG17895" s="5">
        <f t="shared" si="5026"/>
        <v>3.9625347222221885E-3</v>
      </c>
      <c r="AH17895" s="5">
        <f t="shared" si="5027"/>
        <v>1.3796527777777401E-3</v>
      </c>
      <c r="AI17895" s="5">
        <f t="shared" si="5028"/>
        <v>1.0017368055555558</v>
      </c>
    </row>
    <row r="17896" spans="1:35" x14ac:dyDescent="0.3">
      <c r="A17896" s="3" t="s">
        <v>89708</v>
      </c>
      <c r="B17896" s="3">
        <f t="shared" si="5029"/>
        <v>44449</v>
      </c>
      <c r="C17896" s="3" t="str">
        <f t="shared" si="5030"/>
        <v>September</v>
      </c>
      <c r="D17896" s="10">
        <f t="shared" si="5022"/>
        <v>0.51142365740740747</v>
      </c>
      <c r="E17896" s="10" t="str" cm="1">
        <f t="array" ref="E17896">_xlfn.XLOOKUP(F17896,Excel_Capstone_SourceData[[#All],[Column2]],Excel_Capstone_SourceData[[#All],[Column1]],0,0)</f>
        <v>Google</v>
      </c>
      <c r="F17896" s="3" t="s">
        <v>89638</v>
      </c>
      <c r="G17896" s="3" t="s">
        <v>16</v>
      </c>
      <c r="H17896" s="3" t="s">
        <v>16</v>
      </c>
      <c r="I17896" s="3">
        <v>344220</v>
      </c>
      <c r="J17896" t="s">
        <v>89709</v>
      </c>
      <c r="K17896">
        <f t="shared" si="5031"/>
        <v>9</v>
      </c>
      <c r="L17896" s="3" t="s">
        <v>89710</v>
      </c>
      <c r="M17896" s="3" t="str">
        <f t="shared" si="5032"/>
        <v>12:17:03.903</v>
      </c>
      <c r="N17896" s="3" t="s">
        <v>89711</v>
      </c>
      <c r="O17896" s="3" t="str">
        <f t="shared" si="5033"/>
        <v>12:21:59.521</v>
      </c>
      <c r="P17896" s="3" t="s">
        <v>89712</v>
      </c>
      <c r="Q17896" s="3">
        <f t="shared" si="5034"/>
        <v>44449</v>
      </c>
      <c r="R17896" s="3" t="str">
        <f t="shared" si="5035"/>
        <v>Friday</v>
      </c>
      <c r="S17896" s="10">
        <f t="shared" si="5036"/>
        <v>0.51745876157407411</v>
      </c>
      <c r="T17896" s="3" t="s">
        <v>22</v>
      </c>
      <c r="U17896" s="3">
        <f t="shared" si="5023"/>
        <v>1</v>
      </c>
      <c r="V17896" s="3">
        <v>1</v>
      </c>
      <c r="W17896" s="3">
        <v>5</v>
      </c>
      <c r="X17896" s="3">
        <v>645</v>
      </c>
      <c r="Y17896" s="3">
        <v>0</v>
      </c>
      <c r="Z17896" s="3">
        <v>14</v>
      </c>
      <c r="AA17896" s="8">
        <f t="shared" si="5037"/>
        <v>631</v>
      </c>
      <c r="AB17896" t="str">
        <f t="shared" si="5024"/>
        <v>HSR Layout</v>
      </c>
      <c r="AC17896" t="str">
        <f t="shared" si="5025"/>
        <v>Afternoon</v>
      </c>
      <c r="AD17896" t="str">
        <f>_xlfn.XLOOKUP(Sheet1!F17896,Excel_Capstone_SourceData[Column2],Excel_Capstone_SourceData[Column1],)</f>
        <v>Google</v>
      </c>
      <c r="AE17896" s="5">
        <f t="shared" si="5038"/>
        <v>0.51745876157407411</v>
      </c>
      <c r="AF17896" s="5">
        <f t="shared" si="5039"/>
        <v>6.0351041666666383E-3</v>
      </c>
      <c r="AG17896" s="5">
        <f t="shared" si="5026"/>
        <v>4.2707175925915664E-4</v>
      </c>
      <c r="AH17896" s="5">
        <f t="shared" si="5027"/>
        <v>3.4215046296296459E-3</v>
      </c>
      <c r="AI17896" s="5">
        <f t="shared" si="5028"/>
        <v>1.0021865277777777</v>
      </c>
    </row>
    <row r="17897" spans="1:35" x14ac:dyDescent="0.3">
      <c r="A17897" s="3" t="s">
        <v>89713</v>
      </c>
      <c r="B17897" s="3">
        <f t="shared" si="5029"/>
        <v>44451</v>
      </c>
      <c r="C17897" s="3" t="str">
        <f t="shared" si="5030"/>
        <v>September</v>
      </c>
      <c r="D17897" s="10">
        <f t="shared" si="5022"/>
        <v>0.59495629629629632</v>
      </c>
      <c r="E17897" s="10" t="str" cm="1">
        <f t="array" ref="E17897">_xlfn.XLOOKUP(F17897,Excel_Capstone_SourceData[[#All],[Column2]],Excel_Capstone_SourceData[[#All],[Column1]],0,0)</f>
        <v>Google</v>
      </c>
      <c r="F17897" s="3" t="s">
        <v>89638</v>
      </c>
      <c r="G17897" s="3" t="s">
        <v>16</v>
      </c>
      <c r="H17897" s="3" t="s">
        <v>16</v>
      </c>
      <c r="I17897" s="3">
        <v>346954</v>
      </c>
      <c r="J17897" t="s">
        <v>89714</v>
      </c>
      <c r="K17897">
        <f t="shared" si="5031"/>
        <v>9</v>
      </c>
      <c r="L17897" s="3" t="s">
        <v>89715</v>
      </c>
      <c r="M17897" s="3" t="str">
        <f t="shared" si="5032"/>
        <v>14:19:34.878</v>
      </c>
      <c r="N17897" s="3" t="s">
        <v>89716</v>
      </c>
      <c r="O17897" s="3" t="str">
        <f t="shared" si="5033"/>
        <v>14:33:03.836</v>
      </c>
      <c r="P17897" s="3" t="s">
        <v>89717</v>
      </c>
      <c r="Q17897" s="3">
        <f t="shared" si="5034"/>
        <v>44451</v>
      </c>
      <c r="R17897" s="3" t="str">
        <f t="shared" si="5035"/>
        <v>Sunday</v>
      </c>
      <c r="S17897" s="10">
        <f t="shared" si="5036"/>
        <v>0.6098193287037037</v>
      </c>
      <c r="T17897" s="3" t="s">
        <v>22</v>
      </c>
      <c r="U17897" s="3">
        <f t="shared" si="5023"/>
        <v>1</v>
      </c>
      <c r="V17897" s="3">
        <v>1</v>
      </c>
      <c r="W17897" s="3">
        <v>5</v>
      </c>
      <c r="X17897" s="3">
        <v>890</v>
      </c>
      <c r="Y17897" s="3">
        <v>0</v>
      </c>
      <c r="Z17897" s="3">
        <v>58</v>
      </c>
      <c r="AA17897" s="8">
        <f t="shared" si="5037"/>
        <v>832</v>
      </c>
      <c r="AB17897" t="str">
        <f t="shared" si="5024"/>
        <v>HSR Layout</v>
      </c>
      <c r="AC17897" t="str">
        <f t="shared" si="5025"/>
        <v>Afternoon</v>
      </c>
      <c r="AD17897" t="str">
        <f>_xlfn.XLOOKUP(Sheet1!F17897,Excel_Capstone_SourceData[Column2],Excel_Capstone_SourceData[Column1],)</f>
        <v>Google</v>
      </c>
      <c r="AE17897" s="5">
        <f t="shared" si="5038"/>
        <v>0.6098193287037037</v>
      </c>
      <c r="AF17897" s="5">
        <f t="shared" si="5039"/>
        <v>1.4863032407407384E-2</v>
      </c>
      <c r="AG17897" s="5">
        <f t="shared" si="5026"/>
        <v>1.9751620370369594E-3</v>
      </c>
      <c r="AH17897" s="5">
        <f t="shared" si="5027"/>
        <v>9.3629398148148413E-3</v>
      </c>
      <c r="AI17897" s="5">
        <f t="shared" si="5028"/>
        <v>1.0035249305555556</v>
      </c>
    </row>
    <row r="17898" spans="1:35" x14ac:dyDescent="0.3">
      <c r="A17898" s="3" t="s">
        <v>89718</v>
      </c>
      <c r="B17898" s="3">
        <f t="shared" si="5029"/>
        <v>44457</v>
      </c>
      <c r="C17898" s="3" t="str">
        <f t="shared" si="5030"/>
        <v>September</v>
      </c>
      <c r="D17898" s="10">
        <f t="shared" si="5022"/>
        <v>0.52091112268518514</v>
      </c>
      <c r="E17898" s="10" t="str" cm="1">
        <f t="array" ref="E17898">_xlfn.XLOOKUP(F17898,Excel_Capstone_SourceData[[#All],[Column2]],Excel_Capstone_SourceData[[#All],[Column1]],0,0)</f>
        <v>Google</v>
      </c>
      <c r="F17898" s="3" t="s">
        <v>89638</v>
      </c>
      <c r="G17898" s="3" t="s">
        <v>16</v>
      </c>
      <c r="H17898" s="3" t="s">
        <v>16</v>
      </c>
      <c r="I17898" s="3">
        <v>354366</v>
      </c>
      <c r="J17898" t="s">
        <v>2042</v>
      </c>
      <c r="K17898">
        <f t="shared" si="5031"/>
        <v>1</v>
      </c>
      <c r="L17898" s="3" t="s">
        <v>89719</v>
      </c>
      <c r="M17898" s="3" t="str">
        <f t="shared" si="5032"/>
        <v>12:33:06.796</v>
      </c>
      <c r="N17898" s="3" t="s">
        <v>89720</v>
      </c>
      <c r="O17898" s="3" t="str">
        <f t="shared" si="5033"/>
        <v>12:49:16.102</v>
      </c>
      <c r="P17898" s="3" t="s">
        <v>89721</v>
      </c>
      <c r="Q17898" s="3">
        <f t="shared" si="5034"/>
        <v>44457</v>
      </c>
      <c r="R17898" s="3" t="str">
        <f t="shared" si="5035"/>
        <v>Saturday</v>
      </c>
      <c r="S17898" s="10">
        <f t="shared" si="5036"/>
        <v>0.53603460648148149</v>
      </c>
      <c r="T17898" s="3" t="s">
        <v>22</v>
      </c>
      <c r="U17898" s="3">
        <f t="shared" si="5023"/>
        <v>1</v>
      </c>
      <c r="V17898" s="3">
        <v>1</v>
      </c>
      <c r="W17898" s="3">
        <v>5</v>
      </c>
      <c r="X17898" s="3">
        <v>155</v>
      </c>
      <c r="Y17898" s="3">
        <v>25</v>
      </c>
      <c r="Z17898" s="3">
        <v>31</v>
      </c>
      <c r="AA17898" s="8">
        <f t="shared" si="5037"/>
        <v>124</v>
      </c>
      <c r="AB17898" t="str">
        <f t="shared" si="5024"/>
        <v>HSR Layout</v>
      </c>
      <c r="AC17898" t="str">
        <f t="shared" si="5025"/>
        <v>Afternoon</v>
      </c>
      <c r="AD17898" t="str">
        <f>_xlfn.XLOOKUP(Sheet1!F17898,Excel_Capstone_SourceData[Column2],Excel_Capstone_SourceData[Column1],)</f>
        <v>Google</v>
      </c>
      <c r="AE17898" s="5">
        <f t="shared" si="5038"/>
        <v>0.53603460648148149</v>
      </c>
      <c r="AF17898" s="5">
        <f t="shared" si="5039"/>
        <v>1.5123483796296355E-2</v>
      </c>
      <c r="AG17898" s="5">
        <f t="shared" si="5026"/>
        <v>2.0842013888888733E-3</v>
      </c>
      <c r="AH17898" s="5">
        <f t="shared" si="5027"/>
        <v>1.1218819444444472E-2</v>
      </c>
      <c r="AI17898" s="5">
        <f t="shared" si="5028"/>
        <v>1.001820462962963</v>
      </c>
    </row>
    <row r="17899" spans="1:35" x14ac:dyDescent="0.3">
      <c r="A17899" s="3" t="s">
        <v>89722</v>
      </c>
      <c r="B17899" s="3">
        <f t="shared" si="5029"/>
        <v>44464</v>
      </c>
      <c r="C17899" s="3" t="str">
        <f t="shared" si="5030"/>
        <v>September</v>
      </c>
      <c r="D17899" s="10">
        <f t="shared" si="5022"/>
        <v>0.45562270833333335</v>
      </c>
      <c r="E17899" s="10" t="str" cm="1">
        <f t="array" ref="E17899">_xlfn.XLOOKUP(F17899,Excel_Capstone_SourceData[[#All],[Column2]],Excel_Capstone_SourceData[[#All],[Column1]],0,0)</f>
        <v>Google</v>
      </c>
      <c r="F17899" s="3" t="s">
        <v>89638</v>
      </c>
      <c r="G17899" s="3" t="s">
        <v>16</v>
      </c>
      <c r="H17899" s="3" t="s">
        <v>16</v>
      </c>
      <c r="I17899" s="3">
        <v>363759</v>
      </c>
      <c r="J17899" t="s">
        <v>89723</v>
      </c>
      <c r="K17899">
        <f t="shared" si="5031"/>
        <v>5</v>
      </c>
      <c r="L17899" s="3" t="s">
        <v>89724</v>
      </c>
      <c r="M17899" s="3" t="str">
        <f t="shared" si="5032"/>
        <v>11:06:59.558</v>
      </c>
      <c r="N17899" s="3" t="s">
        <v>89725</v>
      </c>
      <c r="O17899" s="3" t="str">
        <f t="shared" si="5033"/>
        <v>11:07:19.944</v>
      </c>
      <c r="P17899" s="3" t="s">
        <v>89726</v>
      </c>
      <c r="Q17899" s="3">
        <f t="shared" si="5034"/>
        <v>44464</v>
      </c>
      <c r="R17899" s="3" t="str">
        <f t="shared" si="5035"/>
        <v>Saturday</v>
      </c>
      <c r="S17899" s="10">
        <f t="shared" si="5036"/>
        <v>0.46793136574074073</v>
      </c>
      <c r="T17899" s="3" t="s">
        <v>22</v>
      </c>
      <c r="U17899" s="3">
        <f t="shared" si="5023"/>
        <v>1</v>
      </c>
      <c r="V17899" s="3">
        <v>1</v>
      </c>
      <c r="W17899" s="3">
        <v>5</v>
      </c>
      <c r="X17899" s="3">
        <v>331</v>
      </c>
      <c r="Y17899" s="3">
        <v>25</v>
      </c>
      <c r="Z17899" s="3">
        <v>31</v>
      </c>
      <c r="AA17899" s="8">
        <f t="shared" si="5037"/>
        <v>300</v>
      </c>
      <c r="AB17899" t="str">
        <f t="shared" si="5024"/>
        <v>HSR Layout</v>
      </c>
      <c r="AC17899" t="str">
        <f t="shared" si="5025"/>
        <v>Morning</v>
      </c>
      <c r="AD17899" t="str">
        <f>_xlfn.XLOOKUP(Sheet1!F17899,Excel_Capstone_SourceData[Column2],Excel_Capstone_SourceData[Column1],)</f>
        <v>Google</v>
      </c>
      <c r="AE17899" s="5">
        <f t="shared" si="5038"/>
        <v>0.46793136574074073</v>
      </c>
      <c r="AF17899" s="5">
        <f t="shared" si="5039"/>
        <v>1.2308657407407386E-2</v>
      </c>
      <c r="AG17899" s="5">
        <f t="shared" si="5026"/>
        <v>7.5666203703703694E-3</v>
      </c>
      <c r="AH17899" s="5">
        <f t="shared" si="5027"/>
        <v>2.3594907407409327E-4</v>
      </c>
      <c r="AI17899" s="5">
        <f t="shared" si="5028"/>
        <v>1.0045060879629628</v>
      </c>
    </row>
    <row r="17900" spans="1:35" x14ac:dyDescent="0.3">
      <c r="A17900" s="3" t="s">
        <v>89727</v>
      </c>
      <c r="B17900" s="3">
        <f t="shared" si="5029"/>
        <v>44469</v>
      </c>
      <c r="C17900" s="3" t="str">
        <f t="shared" si="5030"/>
        <v>September</v>
      </c>
      <c r="D17900" s="10">
        <f t="shared" si="5022"/>
        <v>0.49876590277777777</v>
      </c>
      <c r="E17900" s="10" t="str" cm="1">
        <f t="array" ref="E17900">_xlfn.XLOOKUP(F17900,Excel_Capstone_SourceData[[#All],[Column2]],Excel_Capstone_SourceData[[#All],[Column1]],0,0)</f>
        <v>Google</v>
      </c>
      <c r="F17900" s="3" t="s">
        <v>89638</v>
      </c>
      <c r="G17900" s="3" t="s">
        <v>16</v>
      </c>
      <c r="H17900" s="3" t="s">
        <v>16</v>
      </c>
      <c r="I17900" s="3">
        <v>370767</v>
      </c>
      <c r="J17900" t="s">
        <v>89728</v>
      </c>
      <c r="K17900">
        <f t="shared" si="5031"/>
        <v>3</v>
      </c>
      <c r="L17900" s="3" t="s">
        <v>89729</v>
      </c>
      <c r="M17900" s="3" t="str">
        <f t="shared" si="5032"/>
        <v>11:58:49.841</v>
      </c>
      <c r="N17900" s="3" t="s">
        <v>89730</v>
      </c>
      <c r="O17900" s="3" t="str">
        <f t="shared" si="5033"/>
        <v>12:01:30.457</v>
      </c>
      <c r="P17900" s="3" t="s">
        <v>89731</v>
      </c>
      <c r="Q17900" s="3">
        <f t="shared" si="5034"/>
        <v>44469</v>
      </c>
      <c r="R17900" s="3" t="str">
        <f t="shared" si="5035"/>
        <v>Thursday</v>
      </c>
      <c r="S17900" s="10">
        <f t="shared" si="5036"/>
        <v>0.50598061342592593</v>
      </c>
      <c r="T17900" s="3" t="s">
        <v>22</v>
      </c>
      <c r="U17900" s="3">
        <f t="shared" si="5023"/>
        <v>1</v>
      </c>
      <c r="V17900" s="3">
        <v>1</v>
      </c>
      <c r="W17900" s="3">
        <v>5</v>
      </c>
      <c r="X17900" s="3">
        <v>139</v>
      </c>
      <c r="Y17900" s="3">
        <v>25</v>
      </c>
      <c r="Z17900" s="3">
        <v>0</v>
      </c>
      <c r="AA17900" s="8">
        <f t="shared" si="5037"/>
        <v>139</v>
      </c>
      <c r="AB17900" t="str">
        <f t="shared" si="5024"/>
        <v>HSR Layout</v>
      </c>
      <c r="AC17900" t="str">
        <f t="shared" si="5025"/>
        <v>Morning</v>
      </c>
      <c r="AD17900" t="str">
        <f>_xlfn.XLOOKUP(Sheet1!F17900,Excel_Capstone_SourceData[Column2],Excel_Capstone_SourceData[Column1],)</f>
        <v>Google</v>
      </c>
      <c r="AE17900" s="5">
        <f t="shared" si="5038"/>
        <v>0.50598061342592593</v>
      </c>
      <c r="AF17900" s="5">
        <f t="shared" si="5039"/>
        <v>7.2147106481481593E-3</v>
      </c>
      <c r="AG17900" s="5">
        <f t="shared" si="5026"/>
        <v>4.2207175925929041E-4</v>
      </c>
      <c r="AH17900" s="5">
        <f t="shared" si="5027"/>
        <v>1.8589814814815031E-3</v>
      </c>
      <c r="AI17900" s="5">
        <f t="shared" si="5028"/>
        <v>1.0049336574074075</v>
      </c>
    </row>
    <row r="17901" spans="1:35" x14ac:dyDescent="0.3">
      <c r="A17901" s="3" t="s">
        <v>89732</v>
      </c>
      <c r="B17901" s="3">
        <f t="shared" si="5029"/>
        <v>44206</v>
      </c>
      <c r="C17901" s="3" t="str">
        <f t="shared" si="5030"/>
        <v>January</v>
      </c>
      <c r="D17901" s="10">
        <f t="shared" si="5022"/>
        <v>0.44052711805555561</v>
      </c>
      <c r="E17901" s="10" t="str" cm="1">
        <f t="array" ref="E17901">_xlfn.XLOOKUP(F17901,Excel_Capstone_SourceData[[#All],[Column2]],Excel_Capstone_SourceData[[#All],[Column1]],0,0)</f>
        <v>Organic</v>
      </c>
      <c r="F17901" s="3" t="s">
        <v>89733</v>
      </c>
      <c r="G17901" s="3" t="s">
        <v>16</v>
      </c>
      <c r="H17901" s="3" t="s">
        <v>125</v>
      </c>
      <c r="I17901" s="3">
        <v>171521</v>
      </c>
      <c r="J17901" t="s">
        <v>89734</v>
      </c>
      <c r="K17901">
        <f t="shared" si="5031"/>
        <v>4</v>
      </c>
      <c r="L17901" s="3" t="s">
        <v>89735</v>
      </c>
      <c r="M17901" s="3" t="str">
        <f t="shared" si="5032"/>
        <v>10:34:55.180</v>
      </c>
      <c r="N17901" s="3" t="s">
        <v>89736</v>
      </c>
      <c r="O17901" s="3" t="str">
        <f t="shared" si="5033"/>
        <v>10:42:33.887</v>
      </c>
      <c r="P17901" s="3" t="s">
        <v>89737</v>
      </c>
      <c r="Q17901" s="3">
        <f t="shared" si="5034"/>
        <v>44206</v>
      </c>
      <c r="R17901" s="3" t="str">
        <f t="shared" si="5035"/>
        <v>Sunday</v>
      </c>
      <c r="S17901" s="10">
        <f t="shared" si="5036"/>
        <v>0.45796638888888891</v>
      </c>
      <c r="T17901" s="3" t="s">
        <v>22</v>
      </c>
      <c r="U17901" s="3">
        <f t="shared" si="5023"/>
        <v>1</v>
      </c>
      <c r="V17901" s="3">
        <v>1</v>
      </c>
      <c r="W17901" s="3">
        <v>5</v>
      </c>
      <c r="X17901" s="3">
        <v>391</v>
      </c>
      <c r="Y17901" s="3">
        <v>50</v>
      </c>
      <c r="Z17901" s="3">
        <v>0</v>
      </c>
      <c r="AA17901" s="8">
        <f t="shared" si="5037"/>
        <v>391</v>
      </c>
      <c r="AB17901" t="str">
        <f t="shared" si="5024"/>
        <v>Bomannahali - MicoLayout</v>
      </c>
      <c r="AC17901" t="str">
        <f t="shared" si="5025"/>
        <v>Morning</v>
      </c>
      <c r="AD17901" t="str">
        <f>_xlfn.XLOOKUP(Sheet1!F17901,Excel_Capstone_SourceData[Column2],Excel_Capstone_SourceData[Column1],)</f>
        <v>Organic</v>
      </c>
      <c r="AE17901" s="5">
        <f t="shared" si="5038"/>
        <v>0.45796638888888891</v>
      </c>
      <c r="AF17901" s="5">
        <f t="shared" si="5039"/>
        <v>1.7439270833333298E-2</v>
      </c>
      <c r="AG17901" s="5">
        <f t="shared" si="5026"/>
        <v>3.8931712962952947E-4</v>
      </c>
      <c r="AH17901" s="5">
        <f t="shared" si="5027"/>
        <v>5.309108796296369E-3</v>
      </c>
      <c r="AI17901" s="5">
        <f t="shared" si="5028"/>
        <v>1.0117408449074075</v>
      </c>
    </row>
    <row r="17902" spans="1:35" x14ac:dyDescent="0.3">
      <c r="A17902" s="3" t="s">
        <v>89738</v>
      </c>
      <c r="B17902" s="3">
        <f t="shared" si="5029"/>
        <v>44209</v>
      </c>
      <c r="C17902" s="3" t="str">
        <f t="shared" si="5030"/>
        <v>January</v>
      </c>
      <c r="D17902" s="10">
        <f t="shared" si="5022"/>
        <v>0.75328457175925922</v>
      </c>
      <c r="E17902" s="10" t="str" cm="1">
        <f t="array" ref="E17902">_xlfn.XLOOKUP(F17902,Excel_Capstone_SourceData[[#All],[Column2]],Excel_Capstone_SourceData[[#All],[Column1]],0,0)</f>
        <v>Organic</v>
      </c>
      <c r="F17902" s="3" t="s">
        <v>89733</v>
      </c>
      <c r="G17902" s="3" t="s">
        <v>16</v>
      </c>
      <c r="H17902" s="3" t="s">
        <v>125</v>
      </c>
      <c r="I17902" s="3">
        <v>173018</v>
      </c>
      <c r="J17902" t="s">
        <v>6629</v>
      </c>
      <c r="K17902">
        <f t="shared" si="5031"/>
        <v>1</v>
      </c>
      <c r="L17902" s="3" t="s">
        <v>89739</v>
      </c>
      <c r="M17902" s="3" t="str">
        <f t="shared" si="5032"/>
        <v>18:05:26.471</v>
      </c>
      <c r="N17902" s="3" t="s">
        <v>89740</v>
      </c>
      <c r="O17902" s="3" t="str">
        <f t="shared" si="5033"/>
        <v>18:07:42.262</v>
      </c>
      <c r="P17902" s="3" t="s">
        <v>89741</v>
      </c>
      <c r="Q17902" s="3">
        <f t="shared" si="5034"/>
        <v>44209</v>
      </c>
      <c r="R17902" s="3" t="str">
        <f t="shared" si="5035"/>
        <v>Wednesday</v>
      </c>
      <c r="S17902" s="10">
        <f t="shared" si="5036"/>
        <v>0.76976944444444451</v>
      </c>
      <c r="T17902" s="3" t="s">
        <v>22</v>
      </c>
      <c r="U17902" s="3">
        <f t="shared" si="5023"/>
        <v>1</v>
      </c>
      <c r="V17902" s="3">
        <v>1</v>
      </c>
      <c r="W17902" s="3">
        <v>5</v>
      </c>
      <c r="X17902" s="3">
        <v>165</v>
      </c>
      <c r="Y17902" s="3">
        <v>50</v>
      </c>
      <c r="Z17902" s="3">
        <v>0</v>
      </c>
      <c r="AA17902" s="8">
        <f t="shared" si="5037"/>
        <v>165</v>
      </c>
      <c r="AB17902" t="str">
        <f t="shared" si="5024"/>
        <v>Bomannahali - MicoLayout</v>
      </c>
      <c r="AC17902" t="str">
        <f t="shared" si="5025"/>
        <v>Evening</v>
      </c>
      <c r="AD17902" t="str">
        <f>_xlfn.XLOOKUP(Sheet1!F17902,Excel_Capstone_SourceData[Column2],Excel_Capstone_SourceData[Column1],)</f>
        <v>Organic</v>
      </c>
      <c r="AE17902" s="5">
        <f t="shared" si="5038"/>
        <v>0.76976944444444451</v>
      </c>
      <c r="AF17902" s="5">
        <f t="shared" si="5039"/>
        <v>1.6484872685185281E-2</v>
      </c>
      <c r="AG17902" s="5">
        <f t="shared" si="5026"/>
        <v>4.940277777777391E-4</v>
      </c>
      <c r="AH17902" s="5">
        <f t="shared" si="5027"/>
        <v>1.5716550925927164E-3</v>
      </c>
      <c r="AI17902" s="5">
        <f t="shared" si="5028"/>
        <v>1.0144191898148147</v>
      </c>
    </row>
    <row r="17903" spans="1:35" x14ac:dyDescent="0.3">
      <c r="A17903" s="3" t="s">
        <v>89742</v>
      </c>
      <c r="B17903" s="3">
        <f t="shared" si="5029"/>
        <v>44318</v>
      </c>
      <c r="C17903" s="3" t="str">
        <f t="shared" si="5030"/>
        <v>May</v>
      </c>
      <c r="D17903" s="10">
        <f t="shared" si="5022"/>
        <v>0.71127880787037034</v>
      </c>
      <c r="E17903" s="10" t="str" cm="1">
        <f t="array" ref="E17903">_xlfn.XLOOKUP(F17903,Excel_Capstone_SourceData[[#All],[Column2]],Excel_Capstone_SourceData[[#All],[Column1]],0,0)</f>
        <v>Organic</v>
      </c>
      <c r="F17903" s="3" t="s">
        <v>89733</v>
      </c>
      <c r="G17903" s="3" t="s">
        <v>16</v>
      </c>
      <c r="H17903" s="3" t="s">
        <v>125</v>
      </c>
      <c r="I17903" s="3">
        <v>239235</v>
      </c>
      <c r="J17903" t="s">
        <v>89743</v>
      </c>
      <c r="K17903">
        <f t="shared" si="5031"/>
        <v>6</v>
      </c>
      <c r="L17903" s="3" t="s">
        <v>85099</v>
      </c>
      <c r="M17903" s="3" t="str">
        <f t="shared" si="5032"/>
        <v>17:23:47.900</v>
      </c>
      <c r="N17903" s="3" t="s">
        <v>89744</v>
      </c>
      <c r="O17903" s="3" t="str">
        <f t="shared" si="5033"/>
        <v>17:28:09.866</v>
      </c>
      <c r="P17903" s="3" t="s">
        <v>89745</v>
      </c>
      <c r="Q17903" s="3">
        <f t="shared" si="5034"/>
        <v>44318</v>
      </c>
      <c r="R17903" s="3" t="str">
        <f t="shared" si="5035"/>
        <v>Sunday</v>
      </c>
      <c r="S17903" s="10">
        <f t="shared" si="5036"/>
        <v>0.74264069444444447</v>
      </c>
      <c r="T17903" s="3" t="s">
        <v>22</v>
      </c>
      <c r="U17903" s="3">
        <f t="shared" si="5023"/>
        <v>1</v>
      </c>
      <c r="V17903" s="3">
        <v>1</v>
      </c>
      <c r="W17903" s="3">
        <v>5</v>
      </c>
      <c r="X17903" s="3">
        <v>369</v>
      </c>
      <c r="Y17903" s="3">
        <v>45</v>
      </c>
      <c r="Z17903" s="3">
        <v>0</v>
      </c>
      <c r="AA17903" s="8">
        <f t="shared" si="5037"/>
        <v>369</v>
      </c>
      <c r="AB17903" t="str">
        <f t="shared" si="5024"/>
        <v>Bomannahali - MicoLayout</v>
      </c>
      <c r="AC17903" t="str">
        <f t="shared" si="5025"/>
        <v>Evening</v>
      </c>
      <c r="AD17903" t="str">
        <f>_xlfn.XLOOKUP(Sheet1!F17903,Excel_Capstone_SourceData[Column2],Excel_Capstone_SourceData[Column1],)</f>
        <v>Organic</v>
      </c>
      <c r="AE17903" s="5">
        <f t="shared" si="5038"/>
        <v>0.74264069444444447</v>
      </c>
      <c r="AF17903" s="5">
        <f t="shared" si="5039"/>
        <v>3.1361886574074127E-2</v>
      </c>
      <c r="AG17903" s="5">
        <f t="shared" si="5026"/>
        <v>1.3581145833333252E-2</v>
      </c>
      <c r="AH17903" s="5">
        <f t="shared" si="5027"/>
        <v>3.0320138888890735E-3</v>
      </c>
      <c r="AI17903" s="5">
        <f t="shared" si="5028"/>
        <v>1.0147487268518516</v>
      </c>
    </row>
    <row r="17904" spans="1:35" x14ac:dyDescent="0.3">
      <c r="A17904" s="3" t="s">
        <v>89746</v>
      </c>
      <c r="B17904" s="3">
        <f t="shared" si="5029"/>
        <v>44374</v>
      </c>
      <c r="C17904" s="3" t="str">
        <f t="shared" si="5030"/>
        <v>June</v>
      </c>
      <c r="D17904" s="10">
        <f t="shared" si="5022"/>
        <v>0.47901846064814818</v>
      </c>
      <c r="E17904" s="10" t="str" cm="1">
        <f t="array" ref="E17904">_xlfn.XLOOKUP(F17904,Excel_Capstone_SourceData[[#All],[Column2]],Excel_Capstone_SourceData[[#All],[Column1]],0,0)</f>
        <v>Organic</v>
      </c>
      <c r="F17904" s="3" t="s">
        <v>89733</v>
      </c>
      <c r="G17904" s="3" t="s">
        <v>16</v>
      </c>
      <c r="H17904" s="3" t="s">
        <v>125</v>
      </c>
      <c r="I17904" s="3">
        <v>280335</v>
      </c>
      <c r="J17904" t="s">
        <v>13918</v>
      </c>
      <c r="K17904">
        <f t="shared" si="5031"/>
        <v>1</v>
      </c>
      <c r="L17904" s="3" t="s">
        <v>89747</v>
      </c>
      <c r="M17904" s="3" t="str">
        <f t="shared" si="5032"/>
        <v>11:35:37.289</v>
      </c>
      <c r="N17904" s="3" t="s">
        <v>89748</v>
      </c>
      <c r="O17904" s="3" t="str">
        <f t="shared" si="5033"/>
        <v>11:42:49.404</v>
      </c>
      <c r="P17904" s="3" t="s">
        <v>89749</v>
      </c>
      <c r="Q17904" s="3">
        <f t="shared" si="5034"/>
        <v>44374</v>
      </c>
      <c r="R17904" s="3" t="str">
        <f t="shared" si="5035"/>
        <v>Sunday</v>
      </c>
      <c r="S17904" s="10">
        <f t="shared" si="5036"/>
        <v>0.50680592592592599</v>
      </c>
      <c r="T17904" s="3" t="s">
        <v>22</v>
      </c>
      <c r="U17904" s="3">
        <f t="shared" si="5023"/>
        <v>1</v>
      </c>
      <c r="V17904" s="3">
        <v>1</v>
      </c>
      <c r="W17904" s="3">
        <v>5</v>
      </c>
      <c r="X17904" s="3">
        <v>1650</v>
      </c>
      <c r="Y17904" s="3">
        <v>25</v>
      </c>
      <c r="Z17904" s="3">
        <v>0</v>
      </c>
      <c r="AA17904" s="8">
        <f t="shared" si="5037"/>
        <v>1650</v>
      </c>
      <c r="AB17904" t="str">
        <f t="shared" si="5024"/>
        <v>Bomannahali - MicoLayout</v>
      </c>
      <c r="AC17904" t="str">
        <f t="shared" si="5025"/>
        <v>Morning</v>
      </c>
      <c r="AD17904" t="str">
        <f>_xlfn.XLOOKUP(Sheet1!F17904,Excel_Capstone_SourceData[Column2],Excel_Capstone_SourceData[Column1],)</f>
        <v>Organic</v>
      </c>
      <c r="AE17904" s="5">
        <f t="shared" si="5038"/>
        <v>0.50680592592592599</v>
      </c>
      <c r="AF17904" s="5">
        <f t="shared" si="5039"/>
        <v>2.7787465277777812E-2</v>
      </c>
      <c r="AG17904" s="5">
        <f t="shared" si="5026"/>
        <v>4.0520138888888724E-3</v>
      </c>
      <c r="AH17904" s="5">
        <f t="shared" si="5027"/>
        <v>5.0013310185185178E-3</v>
      </c>
      <c r="AI17904" s="5">
        <f t="shared" si="5028"/>
        <v>1.0187341203703706</v>
      </c>
    </row>
    <row r="17905" spans="1:35" x14ac:dyDescent="0.3">
      <c r="A17905" s="3" t="s">
        <v>89750</v>
      </c>
      <c r="B17905" s="3">
        <f t="shared" si="5029"/>
        <v>44398</v>
      </c>
      <c r="C17905" s="3" t="str">
        <f t="shared" si="5030"/>
        <v>July</v>
      </c>
      <c r="D17905" s="10">
        <f t="shared" si="5022"/>
        <v>0.80448417824074081</v>
      </c>
      <c r="E17905" s="10" t="str" cm="1">
        <f t="array" ref="E17905">_xlfn.XLOOKUP(F17905,Excel_Capstone_SourceData[[#All],[Column2]],Excel_Capstone_SourceData[[#All],[Column1]],0,0)</f>
        <v>Organic</v>
      </c>
      <c r="F17905" s="3" t="s">
        <v>89733</v>
      </c>
      <c r="G17905" s="3" t="s">
        <v>16</v>
      </c>
      <c r="H17905" s="3" t="s">
        <v>125</v>
      </c>
      <c r="I17905" s="3">
        <v>300012</v>
      </c>
      <c r="J17905" t="s">
        <v>89751</v>
      </c>
      <c r="K17905">
        <f t="shared" si="5031"/>
        <v>3</v>
      </c>
      <c r="L17905" s="3" t="s">
        <v>89752</v>
      </c>
      <c r="M17905" s="3" t="str">
        <f t="shared" si="5032"/>
        <v>19:23:07.655</v>
      </c>
      <c r="N17905" s="3" t="s">
        <v>89753</v>
      </c>
      <c r="O17905" s="3" t="str">
        <f t="shared" si="5033"/>
        <v>19:27:03.025</v>
      </c>
      <c r="P17905" s="3" t="s">
        <v>89754</v>
      </c>
      <c r="Q17905" s="3">
        <f t="shared" si="5034"/>
        <v>44398</v>
      </c>
      <c r="R17905" s="3" t="str">
        <f t="shared" si="5035"/>
        <v>Wednesday</v>
      </c>
      <c r="S17905" s="10">
        <f t="shared" si="5036"/>
        <v>0.8201075347222222</v>
      </c>
      <c r="T17905" s="3" t="s">
        <v>22</v>
      </c>
      <c r="U17905" s="3">
        <f t="shared" si="5023"/>
        <v>1</v>
      </c>
      <c r="V17905" s="3">
        <v>1</v>
      </c>
      <c r="W17905" s="3">
        <v>5</v>
      </c>
      <c r="X17905" s="3">
        <v>254</v>
      </c>
      <c r="Y17905" s="3">
        <v>32</v>
      </c>
      <c r="Z17905" s="3">
        <v>0</v>
      </c>
      <c r="AA17905" s="8">
        <f t="shared" si="5037"/>
        <v>254</v>
      </c>
      <c r="AB17905" t="str">
        <f t="shared" si="5024"/>
        <v>Bomannahali - MicoLayout</v>
      </c>
      <c r="AC17905" t="str">
        <f t="shared" si="5025"/>
        <v>Evening</v>
      </c>
      <c r="AD17905" t="str">
        <f>_xlfn.XLOOKUP(Sheet1!F17905,Excel_Capstone_SourceData[Column2],Excel_Capstone_SourceData[Column1],)</f>
        <v>Organic</v>
      </c>
      <c r="AE17905" s="5">
        <f t="shared" si="5038"/>
        <v>0.8201075347222222</v>
      </c>
      <c r="AF17905" s="5">
        <f t="shared" si="5039"/>
        <v>1.5623356481481387E-2</v>
      </c>
      <c r="AG17905" s="5">
        <f t="shared" si="5026"/>
        <v>3.2433101851850887E-3</v>
      </c>
      <c r="AH17905" s="5">
        <f t="shared" si="5027"/>
        <v>2.7241898148149257E-3</v>
      </c>
      <c r="AI17905" s="5">
        <f t="shared" si="5028"/>
        <v>1.0096558564814813</v>
      </c>
    </row>
    <row r="17906" spans="1:35" x14ac:dyDescent="0.3">
      <c r="A17906" s="3" t="s">
        <v>89755</v>
      </c>
      <c r="B17906" s="3">
        <f t="shared" si="5029"/>
        <v>44401</v>
      </c>
      <c r="C17906" s="3" t="str">
        <f t="shared" si="5030"/>
        <v>July</v>
      </c>
      <c r="D17906" s="10">
        <f t="shared" si="5022"/>
        <v>0.57508562499999993</v>
      </c>
      <c r="E17906" s="10" t="str" cm="1">
        <f t="array" ref="E17906">_xlfn.XLOOKUP(F17906,Excel_Capstone_SourceData[[#All],[Column2]],Excel_Capstone_SourceData[[#All],[Column1]],0,0)</f>
        <v>Organic</v>
      </c>
      <c r="F17906" s="3" t="s">
        <v>89733</v>
      </c>
      <c r="G17906" s="3" t="s">
        <v>16</v>
      </c>
      <c r="H17906" s="3" t="s">
        <v>125</v>
      </c>
      <c r="I17906" s="3">
        <v>301990</v>
      </c>
      <c r="J17906" t="s">
        <v>13918</v>
      </c>
      <c r="K17906">
        <f t="shared" si="5031"/>
        <v>1</v>
      </c>
      <c r="L17906" s="3" t="s">
        <v>89756</v>
      </c>
      <c r="M17906" s="3" t="str">
        <f t="shared" si="5032"/>
        <v>13:51:32.415</v>
      </c>
      <c r="N17906" s="3" t="s">
        <v>89757</v>
      </c>
      <c r="O17906" s="3" t="str">
        <f t="shared" si="5033"/>
        <v>13:54:22.073</v>
      </c>
      <c r="P17906" s="3" t="s">
        <v>89758</v>
      </c>
      <c r="Q17906" s="3">
        <f t="shared" si="5034"/>
        <v>44401</v>
      </c>
      <c r="R17906" s="3" t="str">
        <f t="shared" si="5035"/>
        <v>Saturday</v>
      </c>
      <c r="S17906" s="10">
        <f t="shared" si="5036"/>
        <v>0.59037464120370375</v>
      </c>
      <c r="T17906" s="3" t="s">
        <v>22</v>
      </c>
      <c r="U17906" s="3">
        <f t="shared" si="5023"/>
        <v>1</v>
      </c>
      <c r="V17906" s="3">
        <v>1</v>
      </c>
      <c r="W17906" s="3"/>
      <c r="X17906" s="3">
        <v>1650</v>
      </c>
      <c r="Y17906" s="3">
        <v>25</v>
      </c>
      <c r="Z17906" s="3">
        <v>0</v>
      </c>
      <c r="AA17906" s="8">
        <f t="shared" si="5037"/>
        <v>1650</v>
      </c>
      <c r="AB17906" t="str">
        <f t="shared" si="5024"/>
        <v>Bomannahali - MicoLayout</v>
      </c>
      <c r="AC17906" t="str">
        <f t="shared" si="5025"/>
        <v>Afternoon</v>
      </c>
      <c r="AD17906" t="str">
        <f>_xlfn.XLOOKUP(Sheet1!F17906,Excel_Capstone_SourceData[Column2],Excel_Capstone_SourceData[Column1],)</f>
        <v>Organic</v>
      </c>
      <c r="AE17906" s="5">
        <f t="shared" si="5038"/>
        <v>0.59037464120370375</v>
      </c>
      <c r="AF17906" s="5">
        <f t="shared" si="5039"/>
        <v>1.528901620370382E-2</v>
      </c>
      <c r="AG17906" s="5">
        <f t="shared" si="5026"/>
        <v>2.3728819444445159E-3</v>
      </c>
      <c r="AH17906" s="5">
        <f t="shared" si="5027"/>
        <v>1.9636342592592726E-3</v>
      </c>
      <c r="AI17906" s="5">
        <f t="shared" si="5028"/>
        <v>1.0109524999999999</v>
      </c>
    </row>
    <row r="17907" spans="1:35" x14ac:dyDescent="0.3">
      <c r="A17907" s="3" t="s">
        <v>89759</v>
      </c>
      <c r="B17907" s="3">
        <f t="shared" si="5029"/>
        <v>44408</v>
      </c>
      <c r="C17907" s="3" t="str">
        <f t="shared" si="5030"/>
        <v>July</v>
      </c>
      <c r="D17907" s="10">
        <f t="shared" si="5022"/>
        <v>0.71094850694444445</v>
      </c>
      <c r="E17907" s="10" t="str" cm="1">
        <f t="array" ref="E17907">_xlfn.XLOOKUP(F17907,Excel_Capstone_SourceData[[#All],[Column2]],Excel_Capstone_SourceData[[#All],[Column1]],0,0)</f>
        <v>Organic</v>
      </c>
      <c r="F17907" s="3" t="s">
        <v>89733</v>
      </c>
      <c r="G17907" s="3" t="s">
        <v>16</v>
      </c>
      <c r="H17907" s="3" t="s">
        <v>125</v>
      </c>
      <c r="I17907" s="3">
        <v>307249</v>
      </c>
      <c r="J17907" t="s">
        <v>69943</v>
      </c>
      <c r="K17907">
        <f t="shared" si="5031"/>
        <v>2</v>
      </c>
      <c r="L17907" s="3" t="s">
        <v>89760</v>
      </c>
      <c r="M17907" s="3" t="str">
        <f t="shared" si="5032"/>
        <v>17:32:56.473</v>
      </c>
      <c r="N17907" s="3" t="s">
        <v>89761</v>
      </c>
      <c r="O17907" s="3" t="str">
        <f t="shared" si="5033"/>
        <v>17:36:27.338</v>
      </c>
      <c r="P17907" s="3" t="s">
        <v>89762</v>
      </c>
      <c r="Q17907" s="3">
        <f t="shared" si="5034"/>
        <v>44408</v>
      </c>
      <c r="R17907" s="3" t="str">
        <f t="shared" si="5035"/>
        <v>Saturday</v>
      </c>
      <c r="S17907" s="10">
        <f t="shared" si="5036"/>
        <v>0.74522516203703704</v>
      </c>
      <c r="T17907" s="3" t="s">
        <v>22</v>
      </c>
      <c r="U17907" s="3">
        <f t="shared" si="5023"/>
        <v>1</v>
      </c>
      <c r="V17907" s="3">
        <v>1</v>
      </c>
      <c r="W17907" s="3">
        <v>5</v>
      </c>
      <c r="X17907" s="3">
        <v>1680</v>
      </c>
      <c r="Y17907" s="3">
        <v>25</v>
      </c>
      <c r="Z17907" s="3">
        <v>30</v>
      </c>
      <c r="AA17907" s="8">
        <f t="shared" si="5037"/>
        <v>1650</v>
      </c>
      <c r="AB17907" t="str">
        <f t="shared" si="5024"/>
        <v>Bomannahali - MicoLayout</v>
      </c>
      <c r="AC17907" t="str">
        <f t="shared" si="5025"/>
        <v>Evening</v>
      </c>
      <c r="AD17907" t="str">
        <f>_xlfn.XLOOKUP(Sheet1!F17907,Excel_Capstone_SourceData[Column2],Excel_Capstone_SourceData[Column1],)</f>
        <v>Organic</v>
      </c>
      <c r="AE17907" s="5">
        <f t="shared" si="5038"/>
        <v>0.74522516203703704</v>
      </c>
      <c r="AF17907" s="5">
        <f t="shared" si="5039"/>
        <v>3.4276655092592589E-2</v>
      </c>
      <c r="AG17907" s="5">
        <f t="shared" si="5026"/>
        <v>2.0260671296296273E-2</v>
      </c>
      <c r="AH17907" s="5">
        <f t="shared" si="5027"/>
        <v>2.4405671296297005E-3</v>
      </c>
      <c r="AI17907" s="5">
        <f t="shared" si="5028"/>
        <v>1.0115754166666666</v>
      </c>
    </row>
    <row r="17908" spans="1:35" x14ac:dyDescent="0.3">
      <c r="A17908" s="3" t="s">
        <v>89763</v>
      </c>
      <c r="B17908" s="3">
        <f t="shared" si="5029"/>
        <v>44206</v>
      </c>
      <c r="C17908" s="3" t="str">
        <f t="shared" si="5030"/>
        <v>January</v>
      </c>
      <c r="D17908" s="10">
        <f t="shared" si="5022"/>
        <v>0.4269217476851852</v>
      </c>
      <c r="E17908" s="10" t="str" cm="1">
        <f t="array" ref="E17908">_xlfn.XLOOKUP(F17908,Excel_Capstone_SourceData[[#All],[Column2]],Excel_Capstone_SourceData[[#All],[Column1]],0,0)</f>
        <v>Offline Campaign</v>
      </c>
      <c r="F17908" s="3" t="s">
        <v>89764</v>
      </c>
      <c r="G17908" s="3" t="s">
        <v>16</v>
      </c>
      <c r="H17908" s="3" t="s">
        <v>16</v>
      </c>
      <c r="I17908" s="3">
        <v>171519</v>
      </c>
      <c r="J17908" t="s">
        <v>4242</v>
      </c>
      <c r="K17908">
        <f t="shared" si="5031"/>
        <v>1</v>
      </c>
      <c r="L17908" s="3" t="s">
        <v>89765</v>
      </c>
      <c r="M17908" s="3" t="str">
        <f t="shared" si="5032"/>
        <v>10:16:56.010</v>
      </c>
      <c r="N17908" s="3" t="s">
        <v>89766</v>
      </c>
      <c r="O17908" s="3" t="str">
        <f t="shared" si="5033"/>
        <v>10:19:41.436</v>
      </c>
      <c r="P17908" s="3" t="s">
        <v>89767</v>
      </c>
      <c r="Q17908" s="3">
        <f t="shared" si="5034"/>
        <v>44206</v>
      </c>
      <c r="R17908" s="3" t="str">
        <f t="shared" si="5035"/>
        <v>Sunday</v>
      </c>
      <c r="S17908" s="10">
        <f t="shared" si="5036"/>
        <v>0.43384828703703704</v>
      </c>
      <c r="T17908" s="3" t="s">
        <v>22</v>
      </c>
      <c r="U17908" s="3">
        <f t="shared" si="5023"/>
        <v>1</v>
      </c>
      <c r="V17908" s="3">
        <v>1</v>
      </c>
      <c r="W17908" s="3">
        <v>5</v>
      </c>
      <c r="X17908" s="3">
        <v>44</v>
      </c>
      <c r="Y17908" s="3">
        <v>0</v>
      </c>
      <c r="Z17908" s="3">
        <v>0</v>
      </c>
      <c r="AA17908" s="8">
        <f t="shared" si="5037"/>
        <v>44</v>
      </c>
      <c r="AB17908" t="str">
        <f t="shared" si="5024"/>
        <v>HSR Layout</v>
      </c>
      <c r="AC17908" t="str">
        <f t="shared" si="5025"/>
        <v>Morning</v>
      </c>
      <c r="AD17908" t="str">
        <f>_xlfn.XLOOKUP(Sheet1!F17908,Excel_Capstone_SourceData[Column2],Excel_Capstone_SourceData[Column1],)</f>
        <v>Offline Campaign</v>
      </c>
      <c r="AE17908" s="5">
        <f t="shared" si="5038"/>
        <v>0.43384828703703704</v>
      </c>
      <c r="AF17908" s="5">
        <f t="shared" si="5039"/>
        <v>6.9265393518518348E-3</v>
      </c>
      <c r="AG17908" s="5">
        <f t="shared" si="5026"/>
        <v>1.5042939814814971E-3</v>
      </c>
      <c r="AH17908" s="5">
        <f t="shared" si="5027"/>
        <v>1.9146527777776923E-3</v>
      </c>
      <c r="AI17908" s="5">
        <f t="shared" si="5028"/>
        <v>1.0035075925925927</v>
      </c>
    </row>
    <row r="17909" spans="1:35" x14ac:dyDescent="0.3">
      <c r="A17909" s="3" t="s">
        <v>89768</v>
      </c>
      <c r="B17909" s="3">
        <f t="shared" si="5029"/>
        <v>44206</v>
      </c>
      <c r="C17909" s="3" t="str">
        <f t="shared" si="5030"/>
        <v>January</v>
      </c>
      <c r="D17909" s="10">
        <f t="shared" si="5022"/>
        <v>0.42428754629629628</v>
      </c>
      <c r="E17909" s="10" t="str" cm="1">
        <f t="array" ref="E17909">_xlfn.XLOOKUP(F17909,Excel_Capstone_SourceData[[#All],[Column2]],Excel_Capstone_SourceData[[#All],[Column1]],0,0)</f>
        <v>Snapchat</v>
      </c>
      <c r="F17909" s="3" t="s">
        <v>89769</v>
      </c>
      <c r="G17909" s="3" t="s">
        <v>16</v>
      </c>
      <c r="H17909" s="3" t="s">
        <v>125</v>
      </c>
      <c r="I17909" s="3">
        <v>171517</v>
      </c>
      <c r="J17909" t="s">
        <v>89770</v>
      </c>
      <c r="K17909">
        <f t="shared" si="5031"/>
        <v>3</v>
      </c>
      <c r="L17909" s="3" t="s">
        <v>89771</v>
      </c>
      <c r="M17909" s="3" t="str">
        <f t="shared" si="5032"/>
        <v>10:11:27.272</v>
      </c>
      <c r="N17909" s="3" t="s">
        <v>89772</v>
      </c>
      <c r="O17909" s="3" t="str">
        <f t="shared" si="5033"/>
        <v>10:19:11.005</v>
      </c>
      <c r="P17909" s="3" t="s">
        <v>89773</v>
      </c>
      <c r="Q17909" s="3">
        <f t="shared" si="5034"/>
        <v>44206</v>
      </c>
      <c r="R17909" s="3" t="str">
        <f t="shared" si="5035"/>
        <v>Sunday</v>
      </c>
      <c r="S17909" s="10">
        <f t="shared" si="5036"/>
        <v>0.44900422453703709</v>
      </c>
      <c r="T17909" s="3" t="s">
        <v>22</v>
      </c>
      <c r="U17909" s="3">
        <f t="shared" si="5023"/>
        <v>1</v>
      </c>
      <c r="V17909" s="3">
        <v>1</v>
      </c>
      <c r="W17909" s="3">
        <v>5</v>
      </c>
      <c r="X17909" s="3">
        <v>131</v>
      </c>
      <c r="Y17909" s="3">
        <v>95</v>
      </c>
      <c r="Z17909" s="3">
        <v>0</v>
      </c>
      <c r="AA17909" s="8">
        <f t="shared" si="5037"/>
        <v>131</v>
      </c>
      <c r="AB17909" t="str">
        <f t="shared" si="5024"/>
        <v>Bomannahali - MicoLayout</v>
      </c>
      <c r="AC17909" t="str">
        <f t="shared" si="5025"/>
        <v>Morning</v>
      </c>
      <c r="AD17909" t="str">
        <f>_xlfn.XLOOKUP(Sheet1!F17909,Excel_Capstone_SourceData[Column2],Excel_Capstone_SourceData[Column1],)</f>
        <v>Snapchat</v>
      </c>
      <c r="AE17909" s="5">
        <f t="shared" si="5038"/>
        <v>0.44900422453703709</v>
      </c>
      <c r="AF17909" s="5">
        <f t="shared" si="5039"/>
        <v>2.4716678240740808E-2</v>
      </c>
      <c r="AG17909" s="5">
        <f t="shared" si="5026"/>
        <v>3.3365740740737282E-4</v>
      </c>
      <c r="AH17909" s="5">
        <f t="shared" si="5027"/>
        <v>5.3672800925926856E-3</v>
      </c>
      <c r="AI17909" s="5">
        <f t="shared" si="5028"/>
        <v>1.0190157407407407</v>
      </c>
    </row>
    <row r="17910" spans="1:35" x14ac:dyDescent="0.3">
      <c r="A17910" s="3" t="s">
        <v>89774</v>
      </c>
      <c r="B17910" s="3">
        <f t="shared" si="5029"/>
        <v>44206</v>
      </c>
      <c r="C17910" s="3" t="str">
        <f t="shared" si="5030"/>
        <v>January</v>
      </c>
      <c r="D17910" s="10">
        <f t="shared" si="5022"/>
        <v>0.37654363425925924</v>
      </c>
      <c r="E17910" s="10" t="str" cm="1">
        <f t="array" ref="E17910">_xlfn.XLOOKUP(F17910,Excel_Capstone_SourceData[[#All],[Column2]],Excel_Capstone_SourceData[[#All],[Column1]],0,0)</f>
        <v>Facebook</v>
      </c>
      <c r="F17910" s="3" t="s">
        <v>89775</v>
      </c>
      <c r="G17910" s="3" t="s">
        <v>16</v>
      </c>
      <c r="H17910" s="3" t="s">
        <v>32</v>
      </c>
      <c r="I17910" s="3">
        <v>171499</v>
      </c>
      <c r="J17910" t="s">
        <v>89776</v>
      </c>
      <c r="K17910">
        <f t="shared" si="5031"/>
        <v>3</v>
      </c>
      <c r="L17910" s="3" t="s">
        <v>89777</v>
      </c>
      <c r="M17910" s="3" t="str">
        <f t="shared" si="5032"/>
        <v>09:02:49.947</v>
      </c>
      <c r="N17910" s="3" t="s">
        <v>89778</v>
      </c>
      <c r="O17910" s="3" t="str">
        <f t="shared" si="5033"/>
        <v>09:07:10.652</v>
      </c>
      <c r="P17910" s="3" t="s">
        <v>89779</v>
      </c>
      <c r="Q17910" s="3">
        <f t="shared" si="5034"/>
        <v>44206</v>
      </c>
      <c r="R17910" s="3" t="str">
        <f t="shared" si="5035"/>
        <v>Sunday</v>
      </c>
      <c r="S17910" s="10">
        <f t="shared" si="5036"/>
        <v>0.38595782407407403</v>
      </c>
      <c r="T17910" s="3" t="s">
        <v>22</v>
      </c>
      <c r="U17910" s="3">
        <f t="shared" si="5023"/>
        <v>1</v>
      </c>
      <c r="V17910" s="3">
        <v>1</v>
      </c>
      <c r="W17910" s="3">
        <v>5</v>
      </c>
      <c r="X17910" s="3">
        <v>227</v>
      </c>
      <c r="Y17910" s="3">
        <v>30</v>
      </c>
      <c r="Z17910" s="3">
        <v>0</v>
      </c>
      <c r="AA17910" s="8">
        <f t="shared" si="5037"/>
        <v>227</v>
      </c>
      <c r="AB17910" t="str">
        <f t="shared" si="5024"/>
        <v>ITI Layout</v>
      </c>
      <c r="AC17910" t="str">
        <f t="shared" si="5025"/>
        <v>Morning</v>
      </c>
      <c r="AD17910" t="str">
        <f>_xlfn.XLOOKUP(Sheet1!F17910,Excel_Capstone_SourceData[Column2],Excel_Capstone_SourceData[Column1],)</f>
        <v>Facebook</v>
      </c>
      <c r="AE17910" s="5">
        <f t="shared" si="5038"/>
        <v>0.38595782407407403</v>
      </c>
      <c r="AF17910" s="5">
        <f t="shared" si="5039"/>
        <v>9.4141898148147884E-3</v>
      </c>
      <c r="AG17910" s="5">
        <f t="shared" si="5026"/>
        <v>4.2334490740747466E-4</v>
      </c>
      <c r="AH17910" s="5">
        <f t="shared" si="5027"/>
        <v>3.0174189814814456E-3</v>
      </c>
      <c r="AI17910" s="5">
        <f t="shared" si="5028"/>
        <v>1.0059734259259259</v>
      </c>
    </row>
    <row r="17911" spans="1:35" x14ac:dyDescent="0.3">
      <c r="A17911" s="3" t="s">
        <v>89780</v>
      </c>
      <c r="B17911" s="3">
        <f t="shared" si="5029"/>
        <v>44206</v>
      </c>
      <c r="C17911" s="3" t="str">
        <f t="shared" si="5030"/>
        <v>January</v>
      </c>
      <c r="D17911" s="10">
        <f t="shared" si="5022"/>
        <v>0.33511021990740741</v>
      </c>
      <c r="E17911" s="10" t="str" cm="1">
        <f t="array" ref="E17911">_xlfn.XLOOKUP(F17911,Excel_Capstone_SourceData[[#All],[Column2]],Excel_Capstone_SourceData[[#All],[Column1]],0,0)</f>
        <v>Instagram</v>
      </c>
      <c r="F17911" s="3" t="s">
        <v>89781</v>
      </c>
      <c r="G17911" s="3" t="s">
        <v>16</v>
      </c>
      <c r="H17911" s="3" t="s">
        <v>16</v>
      </c>
      <c r="I17911" s="3">
        <v>171490</v>
      </c>
      <c r="J17911" t="s">
        <v>89782</v>
      </c>
      <c r="K17911">
        <f t="shared" si="5031"/>
        <v>6</v>
      </c>
      <c r="L17911" s="3" t="s">
        <v>89783</v>
      </c>
      <c r="M17911" s="3" t="str">
        <f t="shared" si="5032"/>
        <v>08:02:48.609</v>
      </c>
      <c r="N17911" s="3" t="s">
        <v>89784</v>
      </c>
      <c r="O17911" s="3" t="str">
        <f t="shared" si="5033"/>
        <v>08:08:25.521</v>
      </c>
      <c r="P17911" s="3" t="s">
        <v>89785</v>
      </c>
      <c r="Q17911" s="3">
        <f t="shared" si="5034"/>
        <v>44206</v>
      </c>
      <c r="R17911" s="3" t="str">
        <f t="shared" si="5035"/>
        <v>Sunday</v>
      </c>
      <c r="S17911" s="10">
        <f t="shared" si="5036"/>
        <v>0.34700180555555554</v>
      </c>
      <c r="T17911" s="3" t="s">
        <v>22</v>
      </c>
      <c r="U17911" s="3">
        <f t="shared" si="5023"/>
        <v>1</v>
      </c>
      <c r="V17911" s="3">
        <v>1</v>
      </c>
      <c r="W17911" s="3">
        <v>5</v>
      </c>
      <c r="X17911" s="3">
        <v>460</v>
      </c>
      <c r="Y17911" s="3">
        <v>30</v>
      </c>
      <c r="Z17911" s="3">
        <v>0</v>
      </c>
      <c r="AA17911" s="8">
        <f t="shared" si="5037"/>
        <v>460</v>
      </c>
      <c r="AB17911" t="str">
        <f t="shared" si="5024"/>
        <v>HSR Layout</v>
      </c>
      <c r="AC17911" t="str">
        <f t="shared" si="5025"/>
        <v>Morning</v>
      </c>
      <c r="AD17911" t="str">
        <f>_xlfn.XLOOKUP(Sheet1!F17911,Excel_Capstone_SourceData[Column2],Excel_Capstone_SourceData[Column1],)</f>
        <v>Instagram</v>
      </c>
      <c r="AE17911" s="5">
        <f t="shared" si="5038"/>
        <v>0.34700180555555554</v>
      </c>
      <c r="AF17911" s="5">
        <f t="shared" si="5039"/>
        <v>1.1891585648148129E-2</v>
      </c>
      <c r="AG17911" s="5">
        <f t="shared" si="5026"/>
        <v>1.7460648148143187E-4</v>
      </c>
      <c r="AH17911" s="5">
        <f t="shared" si="5027"/>
        <v>3.8994444444444554E-3</v>
      </c>
      <c r="AI17911" s="5">
        <f t="shared" si="5028"/>
        <v>1.0078175347222222</v>
      </c>
    </row>
    <row r="17912" spans="1:35" x14ac:dyDescent="0.3">
      <c r="A17912" s="3" t="s">
        <v>89786</v>
      </c>
      <c r="B17912" s="3">
        <f t="shared" si="5029"/>
        <v>44393</v>
      </c>
      <c r="C17912" s="3" t="str">
        <f t="shared" si="5030"/>
        <v>July</v>
      </c>
      <c r="D17912" s="10">
        <f t="shared" si="5022"/>
        <v>0.83870076388888892</v>
      </c>
      <c r="E17912" s="10" t="str" cm="1">
        <f t="array" ref="E17912">_xlfn.XLOOKUP(F17912,Excel_Capstone_SourceData[[#All],[Column2]],Excel_Capstone_SourceData[[#All],[Column1]],0,0)</f>
        <v>Instagram</v>
      </c>
      <c r="F17912" s="3" t="s">
        <v>89781</v>
      </c>
      <c r="G17912" s="3" t="s">
        <v>16</v>
      </c>
      <c r="H17912" s="3" t="s">
        <v>16</v>
      </c>
      <c r="I17912" s="3">
        <v>296056</v>
      </c>
      <c r="J17912" t="s">
        <v>89787</v>
      </c>
      <c r="K17912">
        <f t="shared" si="5031"/>
        <v>3</v>
      </c>
      <c r="L17912" s="3" t="s">
        <v>89788</v>
      </c>
      <c r="M17912" s="3" t="str">
        <f t="shared" si="5032"/>
        <v>20:10:26.936</v>
      </c>
      <c r="N17912" s="3" t="s">
        <v>89789</v>
      </c>
      <c r="O17912" s="3" t="str">
        <f t="shared" si="5033"/>
        <v>20:14:58.825</v>
      </c>
      <c r="P17912" s="3" t="s">
        <v>89790</v>
      </c>
      <c r="Q17912" s="3">
        <f t="shared" si="5034"/>
        <v>44393</v>
      </c>
      <c r="R17912" s="3" t="str">
        <f t="shared" si="5035"/>
        <v>Friday</v>
      </c>
      <c r="S17912" s="10">
        <f t="shared" si="5036"/>
        <v>0.84798178240740751</v>
      </c>
      <c r="T17912" s="3" t="s">
        <v>22</v>
      </c>
      <c r="U17912" s="3">
        <f t="shared" si="5023"/>
        <v>1</v>
      </c>
      <c r="V17912" s="3">
        <v>1</v>
      </c>
      <c r="W17912" s="3"/>
      <c r="X17912" s="3">
        <v>188</v>
      </c>
      <c r="Y17912" s="3">
        <v>25</v>
      </c>
      <c r="Z17912" s="3">
        <v>35</v>
      </c>
      <c r="AA17912" s="8">
        <f t="shared" si="5037"/>
        <v>153</v>
      </c>
      <c r="AB17912" t="str">
        <f t="shared" si="5024"/>
        <v>HSR Layout</v>
      </c>
      <c r="AC17912" t="str">
        <f t="shared" si="5025"/>
        <v>Night</v>
      </c>
      <c r="AD17912" t="str">
        <f>_xlfn.XLOOKUP(Sheet1!F17912,Excel_Capstone_SourceData[Column2],Excel_Capstone_SourceData[Column1],)</f>
        <v>Instagram</v>
      </c>
      <c r="AE17912" s="5">
        <f t="shared" si="5038"/>
        <v>0.84798178240740751</v>
      </c>
      <c r="AF17912" s="5">
        <f t="shared" si="5039"/>
        <v>9.2810185185185912E-3</v>
      </c>
      <c r="AG17912" s="5">
        <f t="shared" si="5026"/>
        <v>1.8887731481481707E-3</v>
      </c>
      <c r="AH17912" s="5">
        <f t="shared" si="5027"/>
        <v>3.1468634259258499E-3</v>
      </c>
      <c r="AI17912" s="5">
        <f t="shared" si="5028"/>
        <v>1.0042453819444446</v>
      </c>
    </row>
    <row r="17913" spans="1:35" x14ac:dyDescent="0.3">
      <c r="A17913" s="3" t="s">
        <v>89791</v>
      </c>
      <c r="B17913" s="3">
        <f t="shared" si="5029"/>
        <v>44399</v>
      </c>
      <c r="C17913" s="3" t="str">
        <f t="shared" si="5030"/>
        <v>July</v>
      </c>
      <c r="D17913" s="10">
        <f t="shared" si="5022"/>
        <v>0.56052605324074067</v>
      </c>
      <c r="E17913" s="10" t="str" cm="1">
        <f t="array" ref="E17913">_xlfn.XLOOKUP(F17913,Excel_Capstone_SourceData[[#All],[Column2]],Excel_Capstone_SourceData[[#All],[Column1]],0,0)</f>
        <v>Instagram</v>
      </c>
      <c r="F17913" s="3" t="s">
        <v>89781</v>
      </c>
      <c r="G17913" s="3" t="s">
        <v>16</v>
      </c>
      <c r="H17913" s="3" t="s">
        <v>16</v>
      </c>
      <c r="I17913" s="3">
        <v>300500</v>
      </c>
      <c r="J17913" t="s">
        <v>89792</v>
      </c>
      <c r="K17913">
        <f t="shared" si="5031"/>
        <v>3</v>
      </c>
      <c r="L17913" s="3" t="s">
        <v>89793</v>
      </c>
      <c r="M17913" s="3" t="str">
        <f t="shared" si="5032"/>
        <v>13:34:05.877</v>
      </c>
      <c r="N17913" s="3" t="s">
        <v>89794</v>
      </c>
      <c r="O17913" s="3" t="str">
        <f t="shared" si="5033"/>
        <v>13:35:04.856</v>
      </c>
      <c r="P17913" s="3" t="s">
        <v>89795</v>
      </c>
      <c r="Q17913" s="3">
        <f t="shared" si="5034"/>
        <v>44399</v>
      </c>
      <c r="R17913" s="3" t="str">
        <f t="shared" si="5035"/>
        <v>Thursday</v>
      </c>
      <c r="S17913" s="10">
        <f t="shared" si="5036"/>
        <v>0.5699331134259259</v>
      </c>
      <c r="T17913" s="3" t="s">
        <v>22</v>
      </c>
      <c r="U17913" s="3">
        <f t="shared" si="5023"/>
        <v>1</v>
      </c>
      <c r="V17913" s="3">
        <v>1</v>
      </c>
      <c r="W17913" s="3"/>
      <c r="X17913" s="3">
        <v>349</v>
      </c>
      <c r="Y17913" s="3">
        <v>25</v>
      </c>
      <c r="Z17913" s="3">
        <v>12</v>
      </c>
      <c r="AA17913" s="8">
        <f t="shared" si="5037"/>
        <v>337</v>
      </c>
      <c r="AB17913" t="str">
        <f t="shared" si="5024"/>
        <v>HSR Layout</v>
      </c>
      <c r="AC17913" t="str">
        <f t="shared" si="5025"/>
        <v>Afternoon</v>
      </c>
      <c r="AD17913" t="str">
        <f>_xlfn.XLOOKUP(Sheet1!F17913,Excel_Capstone_SourceData[Column2],Excel_Capstone_SourceData[Column1],)</f>
        <v>Instagram</v>
      </c>
      <c r="AE17913" s="5">
        <f t="shared" si="5038"/>
        <v>0.5699331134259259</v>
      </c>
      <c r="AF17913" s="5">
        <f t="shared" si="5039"/>
        <v>9.4070601851852231E-3</v>
      </c>
      <c r="AG17913" s="5">
        <f t="shared" si="5026"/>
        <v>4.8197453703704429E-3</v>
      </c>
      <c r="AH17913" s="5">
        <f t="shared" si="5027"/>
        <v>6.8262731481483208E-4</v>
      </c>
      <c r="AI17913" s="5">
        <f t="shared" si="5028"/>
        <v>1.0039046874999999</v>
      </c>
    </row>
    <row r="17914" spans="1:35" x14ac:dyDescent="0.3">
      <c r="A17914" s="3" t="s">
        <v>89796</v>
      </c>
      <c r="B17914" s="3">
        <f t="shared" si="5029"/>
        <v>44411</v>
      </c>
      <c r="C17914" s="3" t="str">
        <f t="shared" si="5030"/>
        <v>August</v>
      </c>
      <c r="D17914" s="10">
        <f t="shared" si="5022"/>
        <v>0.43264137731481478</v>
      </c>
      <c r="E17914" s="10" t="str" cm="1">
        <f t="array" ref="E17914">_xlfn.XLOOKUP(F17914,Excel_Capstone_SourceData[[#All],[Column2]],Excel_Capstone_SourceData[[#All],[Column1]],0,0)</f>
        <v>Instagram</v>
      </c>
      <c r="F17914" s="3" t="s">
        <v>89781</v>
      </c>
      <c r="G17914" s="3" t="s">
        <v>16</v>
      </c>
      <c r="H17914" s="3" t="s">
        <v>16</v>
      </c>
      <c r="I17914" s="3">
        <v>309114</v>
      </c>
      <c r="J17914" t="s">
        <v>89797</v>
      </c>
      <c r="K17914">
        <f t="shared" si="5031"/>
        <v>2</v>
      </c>
      <c r="L17914" s="3" t="s">
        <v>89798</v>
      </c>
      <c r="M17914" s="3" t="str">
        <f t="shared" si="5032"/>
        <v>10:26:56.060</v>
      </c>
      <c r="N17914" s="3" t="s">
        <v>89799</v>
      </c>
      <c r="O17914" s="3" t="str">
        <f t="shared" si="5033"/>
        <v>10:30:15.990</v>
      </c>
      <c r="P17914" s="3" t="s">
        <v>89800</v>
      </c>
      <c r="Q17914" s="3">
        <f t="shared" si="5034"/>
        <v>44411</v>
      </c>
      <c r="R17914" s="3" t="str">
        <f t="shared" si="5035"/>
        <v>Tuesday</v>
      </c>
      <c r="S17914" s="10">
        <f t="shared" si="5036"/>
        <v>0.4424612268518518</v>
      </c>
      <c r="T17914" s="3" t="s">
        <v>22</v>
      </c>
      <c r="U17914" s="3">
        <f t="shared" si="5023"/>
        <v>1</v>
      </c>
      <c r="V17914" s="3">
        <v>1</v>
      </c>
      <c r="W17914" s="3">
        <v>5</v>
      </c>
      <c r="X17914" s="3">
        <v>173</v>
      </c>
      <c r="Y17914" s="3">
        <v>25</v>
      </c>
      <c r="Z17914" s="3">
        <v>30</v>
      </c>
      <c r="AA17914" s="8">
        <f t="shared" si="5037"/>
        <v>143</v>
      </c>
      <c r="AB17914" t="str">
        <f t="shared" si="5024"/>
        <v>HSR Layout</v>
      </c>
      <c r="AC17914" t="str">
        <f t="shared" si="5025"/>
        <v>Morning</v>
      </c>
      <c r="AD17914" t="str">
        <f>_xlfn.XLOOKUP(Sheet1!F17914,Excel_Capstone_SourceData[Column2],Excel_Capstone_SourceData[Column1],)</f>
        <v>Instagram</v>
      </c>
      <c r="AE17914" s="5">
        <f t="shared" si="5038"/>
        <v>0.4424612268518518</v>
      </c>
      <c r="AF17914" s="5">
        <f t="shared" si="5039"/>
        <v>9.8198495370370176E-3</v>
      </c>
      <c r="AG17914" s="5">
        <f t="shared" si="5026"/>
        <v>2.729687500000022E-3</v>
      </c>
      <c r="AH17914" s="5">
        <f t="shared" si="5027"/>
        <v>2.3140046296296624E-3</v>
      </c>
      <c r="AI17914" s="5">
        <f t="shared" si="5028"/>
        <v>1.0047761574074072</v>
      </c>
    </row>
    <row r="17915" spans="1:35" x14ac:dyDescent="0.3">
      <c r="A17915" s="3" t="s">
        <v>89801</v>
      </c>
      <c r="B17915" s="3">
        <f t="shared" si="5029"/>
        <v>44448</v>
      </c>
      <c r="C17915" s="3" t="str">
        <f t="shared" si="5030"/>
        <v>September</v>
      </c>
      <c r="D17915" s="10">
        <f t="shared" si="5022"/>
        <v>0.43275293981481483</v>
      </c>
      <c r="E17915" s="10" t="str" cm="1">
        <f t="array" ref="E17915">_xlfn.XLOOKUP(F17915,Excel_Capstone_SourceData[[#All],[Column2]],Excel_Capstone_SourceData[[#All],[Column1]],0,0)</f>
        <v>Instagram</v>
      </c>
      <c r="F17915" s="3" t="s">
        <v>89781</v>
      </c>
      <c r="G17915" s="3" t="s">
        <v>16</v>
      </c>
      <c r="H17915" s="3" t="s">
        <v>16</v>
      </c>
      <c r="I17915" s="3">
        <v>343067</v>
      </c>
      <c r="J17915" t="s">
        <v>5251</v>
      </c>
      <c r="K17915">
        <f t="shared" si="5031"/>
        <v>1</v>
      </c>
      <c r="L17915" s="3" t="s">
        <v>89802</v>
      </c>
      <c r="M17915" s="3" t="str">
        <f t="shared" si="5032"/>
        <v>10:25:44.479</v>
      </c>
      <c r="N17915" s="3" t="s">
        <v>89803</v>
      </c>
      <c r="O17915" s="3" t="str">
        <f t="shared" si="5033"/>
        <v>10:27:12.878</v>
      </c>
      <c r="P17915" s="3" t="s">
        <v>89804</v>
      </c>
      <c r="Q17915" s="3">
        <f t="shared" si="5034"/>
        <v>44448</v>
      </c>
      <c r="R17915" s="3" t="str">
        <f t="shared" si="5035"/>
        <v>Thursday</v>
      </c>
      <c r="S17915" s="10">
        <f t="shared" si="5036"/>
        <v>0.44011180555555557</v>
      </c>
      <c r="T17915" s="3" t="s">
        <v>22</v>
      </c>
      <c r="U17915" s="3">
        <f t="shared" si="5023"/>
        <v>1</v>
      </c>
      <c r="V17915" s="3">
        <v>1</v>
      </c>
      <c r="W17915" s="3">
        <v>4</v>
      </c>
      <c r="X17915" s="3">
        <v>63</v>
      </c>
      <c r="Y17915" s="3">
        <v>25</v>
      </c>
      <c r="Z17915" s="3">
        <v>12</v>
      </c>
      <c r="AA17915" s="8">
        <f t="shared" si="5037"/>
        <v>51</v>
      </c>
      <c r="AB17915" t="str">
        <f t="shared" si="5024"/>
        <v>HSR Layout</v>
      </c>
      <c r="AC17915" t="str">
        <f t="shared" si="5025"/>
        <v>Morning</v>
      </c>
      <c r="AD17915" t="str">
        <f>_xlfn.XLOOKUP(Sheet1!F17915,Excel_Capstone_SourceData[Column2],Excel_Capstone_SourceData[Column1],)</f>
        <v>Instagram</v>
      </c>
      <c r="AE17915" s="5">
        <f t="shared" si="5038"/>
        <v>0.44011180555555557</v>
      </c>
      <c r="AF17915" s="5">
        <f t="shared" si="5039"/>
        <v>7.3588657407407387E-3</v>
      </c>
      <c r="AG17915" s="5">
        <f t="shared" si="5026"/>
        <v>1.789641203703729E-3</v>
      </c>
      <c r="AH17915" s="5">
        <f t="shared" si="5027"/>
        <v>1.0231365740740461E-3</v>
      </c>
      <c r="AI17915" s="5">
        <f t="shared" si="5028"/>
        <v>1.0045460879629629</v>
      </c>
    </row>
    <row r="17916" spans="1:35" x14ac:dyDescent="0.3">
      <c r="A17916" s="3" t="s">
        <v>89805</v>
      </c>
      <c r="B17916" s="3">
        <f t="shared" si="5029"/>
        <v>44449</v>
      </c>
      <c r="C17916" s="3" t="str">
        <f t="shared" si="5030"/>
        <v>September</v>
      </c>
      <c r="D17916" s="10">
        <f t="shared" si="5022"/>
        <v>0.3704092361111111</v>
      </c>
      <c r="E17916" s="10" t="str" cm="1">
        <f t="array" ref="E17916">_xlfn.XLOOKUP(F17916,Excel_Capstone_SourceData[[#All],[Column2]],Excel_Capstone_SourceData[[#All],[Column1]],0,0)</f>
        <v>Instagram</v>
      </c>
      <c r="F17916" s="3" t="s">
        <v>89781</v>
      </c>
      <c r="G17916" s="3" t="s">
        <v>16</v>
      </c>
      <c r="H17916" s="3" t="s">
        <v>16</v>
      </c>
      <c r="I17916" s="3">
        <v>343978</v>
      </c>
      <c r="J17916" t="s">
        <v>26347</v>
      </c>
      <c r="K17916">
        <f t="shared" si="5031"/>
        <v>1</v>
      </c>
      <c r="L17916" s="3" t="s">
        <v>89806</v>
      </c>
      <c r="M17916" s="3" t="str">
        <f t="shared" si="5032"/>
        <v>08:59:03.757</v>
      </c>
      <c r="N17916" s="3" t="s">
        <v>89807</v>
      </c>
      <c r="O17916" s="3" t="str">
        <f t="shared" si="5033"/>
        <v>08:59:48.469</v>
      </c>
      <c r="P17916" s="3" t="s">
        <v>89808</v>
      </c>
      <c r="Q17916" s="3">
        <f t="shared" si="5034"/>
        <v>44449</v>
      </c>
      <c r="R17916" s="3" t="str">
        <f t="shared" si="5035"/>
        <v>Friday</v>
      </c>
      <c r="S17916" s="10">
        <f t="shared" si="5036"/>
        <v>0.37992155092592594</v>
      </c>
      <c r="T17916" s="3" t="s">
        <v>22</v>
      </c>
      <c r="U17916" s="3">
        <f t="shared" si="5023"/>
        <v>1</v>
      </c>
      <c r="V17916" s="3">
        <v>1</v>
      </c>
      <c r="W17916" s="3"/>
      <c r="X17916" s="3">
        <v>16</v>
      </c>
      <c r="Y17916" s="3">
        <v>25</v>
      </c>
      <c r="Z17916" s="3">
        <v>3</v>
      </c>
      <c r="AA17916" s="8">
        <f t="shared" si="5037"/>
        <v>13</v>
      </c>
      <c r="AB17916" t="str">
        <f t="shared" si="5024"/>
        <v>HSR Layout</v>
      </c>
      <c r="AC17916" t="str">
        <f t="shared" si="5025"/>
        <v>Morning</v>
      </c>
      <c r="AD17916" t="str">
        <f>_xlfn.XLOOKUP(Sheet1!F17916,Excel_Capstone_SourceData[Column2],Excel_Capstone_SourceData[Column1],)</f>
        <v>Instagram</v>
      </c>
      <c r="AE17916" s="5">
        <f t="shared" si="5038"/>
        <v>0.37992155092592594</v>
      </c>
      <c r="AF17916" s="5">
        <f t="shared" si="5039"/>
        <v>9.5123148148148484E-3</v>
      </c>
      <c r="AG17916" s="5">
        <f t="shared" si="5026"/>
        <v>3.9398032407407246E-3</v>
      </c>
      <c r="AH17916" s="5">
        <f t="shared" si="5027"/>
        <v>5.1750000000000407E-4</v>
      </c>
      <c r="AI17916" s="5">
        <f t="shared" si="5028"/>
        <v>1.0050550115740742</v>
      </c>
    </row>
    <row r="17917" spans="1:35" x14ac:dyDescent="0.3">
      <c r="A17917" s="3" t="s">
        <v>89809</v>
      </c>
      <c r="B17917" s="3">
        <f t="shared" si="5029"/>
        <v>44464</v>
      </c>
      <c r="C17917" s="3" t="str">
        <f t="shared" si="5030"/>
        <v>September</v>
      </c>
      <c r="D17917" s="10">
        <f t="shared" si="5022"/>
        <v>0.38334270833333334</v>
      </c>
      <c r="E17917" s="10" t="str" cm="1">
        <f t="array" ref="E17917">_xlfn.XLOOKUP(F17917,Excel_Capstone_SourceData[[#All],[Column2]],Excel_Capstone_SourceData[[#All],[Column1]],0,0)</f>
        <v>Instagram</v>
      </c>
      <c r="F17917" s="3" t="s">
        <v>89781</v>
      </c>
      <c r="G17917" s="3" t="s">
        <v>16</v>
      </c>
      <c r="H17917" s="3" t="s">
        <v>16</v>
      </c>
      <c r="I17917" s="3">
        <v>363585</v>
      </c>
      <c r="J17917" t="s">
        <v>36643</v>
      </c>
      <c r="K17917">
        <f t="shared" si="5031"/>
        <v>2</v>
      </c>
      <c r="L17917" s="3" t="s">
        <v>16929</v>
      </c>
      <c r="M17917" s="3" t="str">
        <f t="shared" si="5032"/>
        <v>09:12:36.835</v>
      </c>
      <c r="N17917" s="3" t="s">
        <v>89810</v>
      </c>
      <c r="O17917" s="3" t="str">
        <f t="shared" si="5033"/>
        <v>09:15:23.332</v>
      </c>
      <c r="P17917" s="3" t="s">
        <v>89811</v>
      </c>
      <c r="Q17917" s="3">
        <f t="shared" si="5034"/>
        <v>44464</v>
      </c>
      <c r="R17917" s="3" t="str">
        <f t="shared" si="5035"/>
        <v>Saturday</v>
      </c>
      <c r="S17917" s="10">
        <f t="shared" si="5036"/>
        <v>0.40249410879629632</v>
      </c>
      <c r="T17917" s="3" t="s">
        <v>22</v>
      </c>
      <c r="U17917" s="3">
        <f t="shared" si="5023"/>
        <v>1</v>
      </c>
      <c r="V17917" s="3">
        <v>1</v>
      </c>
      <c r="W17917" s="3">
        <v>5</v>
      </c>
      <c r="X17917" s="3">
        <v>178</v>
      </c>
      <c r="Y17917" s="3">
        <v>0</v>
      </c>
      <c r="Z17917" s="3">
        <v>31</v>
      </c>
      <c r="AA17917" s="8">
        <f t="shared" si="5037"/>
        <v>147</v>
      </c>
      <c r="AB17917" t="str">
        <f t="shared" si="5024"/>
        <v>HSR Layout</v>
      </c>
      <c r="AC17917" t="str">
        <f t="shared" si="5025"/>
        <v>Morning</v>
      </c>
      <c r="AD17917" t="str">
        <f>_xlfn.XLOOKUP(Sheet1!F17917,Excel_Capstone_SourceData[Column2],Excel_Capstone_SourceData[Column1],)</f>
        <v>Instagram</v>
      </c>
      <c r="AE17917" s="5">
        <f t="shared" si="5038"/>
        <v>0.40249410879629632</v>
      </c>
      <c r="AF17917" s="5">
        <f t="shared" si="5039"/>
        <v>1.9151400462962986E-2</v>
      </c>
      <c r="AG17917" s="5">
        <f t="shared" si="5026"/>
        <v>4.1695601851854391E-4</v>
      </c>
      <c r="AH17917" s="5">
        <f t="shared" si="5027"/>
        <v>1.9270486111110374E-3</v>
      </c>
      <c r="AI17917" s="5">
        <f t="shared" si="5028"/>
        <v>1.0168073958333335</v>
      </c>
    </row>
    <row r="17918" spans="1:35" x14ac:dyDescent="0.3">
      <c r="A17918" s="3" t="s">
        <v>89812</v>
      </c>
      <c r="B17918" s="3">
        <f t="shared" si="5029"/>
        <v>44465</v>
      </c>
      <c r="C17918" s="3" t="str">
        <f t="shared" si="5030"/>
        <v>September</v>
      </c>
      <c r="D17918" s="10">
        <f t="shared" si="5022"/>
        <v>0.37544083333333328</v>
      </c>
      <c r="E17918" s="10" t="str" cm="1">
        <f t="array" ref="E17918">_xlfn.XLOOKUP(F17918,Excel_Capstone_SourceData[[#All],[Column2]],Excel_Capstone_SourceData[[#All],[Column1]],0,0)</f>
        <v>Instagram</v>
      </c>
      <c r="F17918" s="3" t="s">
        <v>89781</v>
      </c>
      <c r="G17918" s="3" t="s">
        <v>16</v>
      </c>
      <c r="H17918" s="3" t="s">
        <v>16</v>
      </c>
      <c r="I17918" s="3">
        <v>365007</v>
      </c>
      <c r="J17918" t="s">
        <v>89813</v>
      </c>
      <c r="K17918">
        <f t="shared" si="5031"/>
        <v>6</v>
      </c>
      <c r="L17918" s="3" t="s">
        <v>89814</v>
      </c>
      <c r="M17918" s="3" t="str">
        <f t="shared" si="5032"/>
        <v>09:02:50.358</v>
      </c>
      <c r="N17918" s="3" t="s">
        <v>89815</v>
      </c>
      <c r="O17918" s="3" t="str">
        <f t="shared" si="5033"/>
        <v>09:09:37.286</v>
      </c>
      <c r="P17918" s="3" t="s">
        <v>89816</v>
      </c>
      <c r="Q17918" s="3">
        <f t="shared" si="5034"/>
        <v>44465</v>
      </c>
      <c r="R17918" s="3" t="str">
        <f t="shared" si="5035"/>
        <v>Sunday</v>
      </c>
      <c r="S17918" s="10">
        <f t="shared" si="5036"/>
        <v>0.38877534722222223</v>
      </c>
      <c r="T17918" s="3" t="s">
        <v>22</v>
      </c>
      <c r="U17918" s="3">
        <f t="shared" si="5023"/>
        <v>1</v>
      </c>
      <c r="V17918" s="3">
        <v>1</v>
      </c>
      <c r="W17918" s="3">
        <v>5</v>
      </c>
      <c r="X17918" s="3">
        <v>667</v>
      </c>
      <c r="Y17918" s="3">
        <v>0</v>
      </c>
      <c r="Z17918" s="3">
        <v>110</v>
      </c>
      <c r="AA17918" s="8">
        <f t="shared" si="5037"/>
        <v>557</v>
      </c>
      <c r="AB17918" t="str">
        <f t="shared" si="5024"/>
        <v>HSR Layout</v>
      </c>
      <c r="AC17918" t="str">
        <f t="shared" si="5025"/>
        <v>Morning</v>
      </c>
      <c r="AD17918" t="str">
        <f>_xlfn.XLOOKUP(Sheet1!F17918,Excel_Capstone_SourceData[Column2],Excel_Capstone_SourceData[Column1],)</f>
        <v>Instagram</v>
      </c>
      <c r="AE17918" s="5">
        <f t="shared" si="5038"/>
        <v>0.38877534722222223</v>
      </c>
      <c r="AF17918" s="5">
        <f t="shared" si="5039"/>
        <v>1.3334513888888955E-2</v>
      </c>
      <c r="AG17918" s="5">
        <f t="shared" si="5026"/>
        <v>1.5309027777778428E-3</v>
      </c>
      <c r="AH17918" s="5">
        <f t="shared" si="5027"/>
        <v>4.7098148148148056E-3</v>
      </c>
      <c r="AI17918" s="5">
        <f t="shared" si="5028"/>
        <v>1.0070937962962963</v>
      </c>
    </row>
    <row r="17919" spans="1:35" x14ac:dyDescent="0.3">
      <c r="A17919" s="3" t="s">
        <v>89817</v>
      </c>
      <c r="B17919" s="3">
        <f t="shared" si="5029"/>
        <v>44206</v>
      </c>
      <c r="C17919" s="3" t="str">
        <f t="shared" si="5030"/>
        <v>January</v>
      </c>
      <c r="D17919" s="10">
        <f t="shared" si="5022"/>
        <v>0.32598303240740739</v>
      </c>
      <c r="E17919" s="10" t="str" cm="1">
        <f t="array" ref="E17919">_xlfn.XLOOKUP(F17919,Excel_Capstone_SourceData[[#All],[Column2]],Excel_Capstone_SourceData[[#All],[Column1]],0,0)</f>
        <v>Instagram</v>
      </c>
      <c r="F17919" s="3" t="s">
        <v>89818</v>
      </c>
      <c r="G17919" s="3" t="s">
        <v>16</v>
      </c>
      <c r="H17919" s="3" t="s">
        <v>32</v>
      </c>
      <c r="I17919" s="3">
        <v>171487</v>
      </c>
      <c r="J17919" t="s">
        <v>89819</v>
      </c>
      <c r="K17919">
        <f t="shared" si="5031"/>
        <v>2</v>
      </c>
      <c r="L17919" s="3" t="s">
        <v>89820</v>
      </c>
      <c r="M17919" s="3" t="str">
        <f t="shared" si="5032"/>
        <v>07:49:46.410</v>
      </c>
      <c r="N17919" s="3" t="s">
        <v>89821</v>
      </c>
      <c r="O17919" s="3" t="str">
        <f t="shared" si="5033"/>
        <v>07:55:21.979</v>
      </c>
      <c r="P17919" s="3" t="s">
        <v>89822</v>
      </c>
      <c r="Q17919" s="3">
        <f t="shared" si="5034"/>
        <v>44206</v>
      </c>
      <c r="R17919" s="3" t="str">
        <f t="shared" si="5035"/>
        <v>Sunday</v>
      </c>
      <c r="S17919" s="10">
        <f t="shared" si="5036"/>
        <v>0.33630179398148147</v>
      </c>
      <c r="T17919" s="3" t="s">
        <v>22</v>
      </c>
      <c r="U17919" s="3">
        <f t="shared" si="5023"/>
        <v>1</v>
      </c>
      <c r="V17919" s="3">
        <v>1</v>
      </c>
      <c r="W17919" s="3"/>
      <c r="X17919" s="3">
        <v>248</v>
      </c>
      <c r="Y17919" s="3">
        <v>40</v>
      </c>
      <c r="Z17919" s="3">
        <v>0</v>
      </c>
      <c r="AA17919" s="8">
        <f t="shared" si="5037"/>
        <v>248</v>
      </c>
      <c r="AB17919" t="str">
        <f t="shared" si="5024"/>
        <v>ITI Layout</v>
      </c>
      <c r="AC17919" t="str">
        <f t="shared" si="5025"/>
        <v>Morning</v>
      </c>
      <c r="AD17919" t="str">
        <f>_xlfn.XLOOKUP(Sheet1!F17919,Excel_Capstone_SourceData[Column2],Excel_Capstone_SourceData[Column1],)</f>
        <v>Instagram</v>
      </c>
      <c r="AE17919" s="5">
        <f t="shared" si="5038"/>
        <v>0.33630179398148147</v>
      </c>
      <c r="AF17919" s="5">
        <f t="shared" si="5039"/>
        <v>1.0318761574074076E-2</v>
      </c>
      <c r="AG17919" s="5">
        <f t="shared" si="5026"/>
        <v>2.4856481481483339E-4</v>
      </c>
      <c r="AH17919" s="5">
        <f t="shared" si="5027"/>
        <v>3.8839004629629414E-3</v>
      </c>
      <c r="AI17919" s="5">
        <f t="shared" si="5028"/>
        <v>1.0061862962962962</v>
      </c>
    </row>
    <row r="17920" spans="1:35" x14ac:dyDescent="0.3">
      <c r="A17920" s="3" t="s">
        <v>89823</v>
      </c>
      <c r="B17920" s="3">
        <f t="shared" si="5029"/>
        <v>44227</v>
      </c>
      <c r="C17920" s="3" t="str">
        <f t="shared" si="5030"/>
        <v>January</v>
      </c>
      <c r="D17920" s="10">
        <f t="shared" si="5022"/>
        <v>0.66266283564814821</v>
      </c>
      <c r="E17920" s="10" t="str" cm="1">
        <f t="array" ref="E17920">_xlfn.XLOOKUP(F17920,Excel_Capstone_SourceData[[#All],[Column2]],Excel_Capstone_SourceData[[#All],[Column1]],0,0)</f>
        <v>Instagram</v>
      </c>
      <c r="F17920" s="3" t="s">
        <v>89818</v>
      </c>
      <c r="G17920" s="3" t="s">
        <v>16</v>
      </c>
      <c r="H17920" s="3" t="s">
        <v>32</v>
      </c>
      <c r="I17920" s="3">
        <v>181422</v>
      </c>
      <c r="J17920" t="s">
        <v>89824</v>
      </c>
      <c r="K17920">
        <f t="shared" si="5031"/>
        <v>2</v>
      </c>
      <c r="L17920" s="3" t="s">
        <v>89825</v>
      </c>
      <c r="M17920" s="3" t="str">
        <f t="shared" si="5032"/>
        <v>15:58:47.426</v>
      </c>
      <c r="N17920" s="3" t="s">
        <v>89826</v>
      </c>
      <c r="O17920" s="3" t="str">
        <f t="shared" si="5033"/>
        <v>16:00:20.257</v>
      </c>
      <c r="P17920" s="3" t="s">
        <v>89827</v>
      </c>
      <c r="Q17920" s="3">
        <f t="shared" si="5034"/>
        <v>44227</v>
      </c>
      <c r="R17920" s="3" t="str">
        <f t="shared" si="5035"/>
        <v>Sunday</v>
      </c>
      <c r="S17920" s="10">
        <f t="shared" si="5036"/>
        <v>0.67526425925925926</v>
      </c>
      <c r="T17920" s="3" t="s">
        <v>22</v>
      </c>
      <c r="U17920" s="3">
        <f t="shared" si="5023"/>
        <v>1</v>
      </c>
      <c r="V17920" s="3">
        <v>1</v>
      </c>
      <c r="W17920" s="3">
        <v>5</v>
      </c>
      <c r="X17920" s="3">
        <v>235</v>
      </c>
      <c r="Y17920" s="3">
        <v>40</v>
      </c>
      <c r="Z17920" s="3">
        <v>0</v>
      </c>
      <c r="AA17920" s="8">
        <f t="shared" si="5037"/>
        <v>235</v>
      </c>
      <c r="AB17920" t="str">
        <f t="shared" si="5024"/>
        <v>ITI Layout</v>
      </c>
      <c r="AC17920" t="str">
        <f t="shared" si="5025"/>
        <v>Afternoon</v>
      </c>
      <c r="AD17920" t="str">
        <f>_xlfn.XLOOKUP(Sheet1!F17920,Excel_Capstone_SourceData[Column2],Excel_Capstone_SourceData[Column1],)</f>
        <v>Instagram</v>
      </c>
      <c r="AE17920" s="5">
        <f t="shared" si="5038"/>
        <v>0.67526425925925926</v>
      </c>
      <c r="AF17920" s="5">
        <f t="shared" si="5039"/>
        <v>1.2601423611111051E-2</v>
      </c>
      <c r="AG17920" s="5">
        <f t="shared" si="5026"/>
        <v>3.1638541666665354E-3</v>
      </c>
      <c r="AH17920" s="5">
        <f t="shared" si="5027"/>
        <v>1.0744328703704564E-3</v>
      </c>
      <c r="AI17920" s="5">
        <f t="shared" si="5028"/>
        <v>1.0083631365740739</v>
      </c>
    </row>
    <row r="17921" spans="1:35" x14ac:dyDescent="0.3">
      <c r="A17921" s="3" t="s">
        <v>89828</v>
      </c>
      <c r="B17921" s="3">
        <f t="shared" si="5029"/>
        <v>44259</v>
      </c>
      <c r="C17921" s="3" t="str">
        <f t="shared" si="5030"/>
        <v>March</v>
      </c>
      <c r="D17921" s="10">
        <f t="shared" si="5022"/>
        <v>0.81721023148148142</v>
      </c>
      <c r="E17921" s="10" t="str" cm="1">
        <f t="array" ref="E17921">_xlfn.XLOOKUP(F17921,Excel_Capstone_SourceData[[#All],[Column2]],Excel_Capstone_SourceData[[#All],[Column1]],0,0)</f>
        <v>Instagram</v>
      </c>
      <c r="F17921" s="3" t="s">
        <v>89818</v>
      </c>
      <c r="G17921" s="3" t="s">
        <v>16</v>
      </c>
      <c r="H17921" s="3" t="s">
        <v>32</v>
      </c>
      <c r="I17921" s="3">
        <v>198135</v>
      </c>
      <c r="J17921" t="s">
        <v>89829</v>
      </c>
      <c r="K17921">
        <f t="shared" si="5031"/>
        <v>4</v>
      </c>
      <c r="L17921" s="3" t="s">
        <v>89830</v>
      </c>
      <c r="M17921" s="3" t="str">
        <f t="shared" si="5032"/>
        <v>19:37:08.801</v>
      </c>
      <c r="N17921" s="3" t="s">
        <v>89831</v>
      </c>
      <c r="O17921" s="3" t="str">
        <f t="shared" si="5033"/>
        <v>19:46:02.110</v>
      </c>
      <c r="P17921" s="3" t="s">
        <v>89832</v>
      </c>
      <c r="Q17921" s="3">
        <f t="shared" si="5034"/>
        <v>44259</v>
      </c>
      <c r="R17921" s="3" t="str">
        <f t="shared" si="5035"/>
        <v>Thursday</v>
      </c>
      <c r="S17921" s="10">
        <f t="shared" si="5036"/>
        <v>0.8281624305555555</v>
      </c>
      <c r="T17921" s="3" t="s">
        <v>22</v>
      </c>
      <c r="U17921" s="3">
        <f t="shared" si="5023"/>
        <v>1</v>
      </c>
      <c r="V17921" s="3">
        <v>1</v>
      </c>
      <c r="W17921" s="3">
        <v>5</v>
      </c>
      <c r="X17921" s="3">
        <v>259</v>
      </c>
      <c r="Y17921" s="3">
        <v>35</v>
      </c>
      <c r="Z17921" s="3">
        <v>0</v>
      </c>
      <c r="AA17921" s="8">
        <f t="shared" si="5037"/>
        <v>259</v>
      </c>
      <c r="AB17921" t="str">
        <f t="shared" si="5024"/>
        <v>ITI Layout</v>
      </c>
      <c r="AC17921" t="str">
        <f t="shared" si="5025"/>
        <v>Evening</v>
      </c>
      <c r="AD17921" t="str">
        <f>_xlfn.XLOOKUP(Sheet1!F17921,Excel_Capstone_SourceData[Column2],Excel_Capstone_SourceData[Column1],)</f>
        <v>Instagram</v>
      </c>
      <c r="AE17921" s="5">
        <f t="shared" si="5038"/>
        <v>0.8281624305555555</v>
      </c>
      <c r="AF17921" s="5">
        <f t="shared" si="5039"/>
        <v>1.0952199074074076E-2</v>
      </c>
      <c r="AG17921" s="5">
        <f t="shared" si="5026"/>
        <v>2.5274305555567089E-4</v>
      </c>
      <c r="AH17921" s="5">
        <f t="shared" si="5027"/>
        <v>6.1725578703702988E-3</v>
      </c>
      <c r="AI17921" s="5">
        <f t="shared" si="5028"/>
        <v>1.0045268981481481</v>
      </c>
    </row>
    <row r="17922" spans="1:35" x14ac:dyDescent="0.3">
      <c r="A17922" s="3" t="s">
        <v>89833</v>
      </c>
      <c r="B17922" s="3">
        <f t="shared" si="5029"/>
        <v>44270</v>
      </c>
      <c r="C17922" s="3" t="str">
        <f t="shared" si="5030"/>
        <v>March</v>
      </c>
      <c r="D17922" s="10">
        <f t="shared" ref="D17922:D17985" si="5040">TIMEVALUE(RIGHT(A17922,LEN(A17922)-FIND("T",A17922,1)))</f>
        <v>0.81686853009259253</v>
      </c>
      <c r="E17922" s="10" t="str" cm="1">
        <f t="array" ref="E17922">_xlfn.XLOOKUP(F17922,Excel_Capstone_SourceData[[#All],[Column2]],Excel_Capstone_SourceData[[#All],[Column1]],0,0)</f>
        <v>Instagram</v>
      </c>
      <c r="F17922" s="3" t="s">
        <v>89818</v>
      </c>
      <c r="G17922" s="3" t="s">
        <v>16</v>
      </c>
      <c r="H17922" s="3" t="s">
        <v>32</v>
      </c>
      <c r="I17922" s="3">
        <v>204559</v>
      </c>
      <c r="J17922" t="s">
        <v>89834</v>
      </c>
      <c r="K17922">
        <f t="shared" si="5031"/>
        <v>3</v>
      </c>
      <c r="L17922" s="3" t="s">
        <v>89835</v>
      </c>
      <c r="M17922" s="3" t="str">
        <f t="shared" si="5032"/>
        <v>19:37:44.051</v>
      </c>
      <c r="N17922" s="3" t="s">
        <v>89836</v>
      </c>
      <c r="O17922" s="3" t="str">
        <f t="shared" si="5033"/>
        <v>19:45:29.093</v>
      </c>
      <c r="P17922" s="3" t="s">
        <v>89837</v>
      </c>
      <c r="Q17922" s="3">
        <f t="shared" si="5034"/>
        <v>44270</v>
      </c>
      <c r="R17922" s="3" t="str">
        <f t="shared" si="5035"/>
        <v>Monday</v>
      </c>
      <c r="S17922" s="10">
        <f t="shared" si="5036"/>
        <v>0.8336641203703703</v>
      </c>
      <c r="T17922" s="3" t="s">
        <v>22</v>
      </c>
      <c r="U17922" s="3">
        <f t="shared" ref="U17922:U17985" si="5041">IF(T17922="YES",1,0)</f>
        <v>1</v>
      </c>
      <c r="V17922" s="3">
        <v>1</v>
      </c>
      <c r="W17922" s="3">
        <v>5</v>
      </c>
      <c r="X17922" s="3">
        <v>215</v>
      </c>
      <c r="Y17922" s="3">
        <v>35</v>
      </c>
      <c r="Z17922" s="3">
        <v>16</v>
      </c>
      <c r="AA17922" s="8">
        <f t="shared" si="5037"/>
        <v>199</v>
      </c>
      <c r="AB17922" t="str">
        <f t="shared" ref="AB17922:AB17985" si="5042">H17922</f>
        <v>ITI Layout</v>
      </c>
      <c r="AC17922" t="str">
        <f t="shared" ref="AC17922:AC17985" si="5043">IF(AND(D17922&gt;=TIME(5,0,0),D17922&lt;TIME(12,0,0)),"Morning",
IF(AND(D17922&gt;=TIME(12,0,0),D17922&lt;TIME(17,0,0)),"Afternoon",
IF(AND(D17922&gt;=TIME(17,0,0),D17922&lt;TIME(20,0,0)),"Evening",IF(AND(D17922&gt;=TIME(20,0,0),D17922&lt;TIME(23,0,0)),"Night","Late Night"))))</f>
        <v>Evening</v>
      </c>
      <c r="AD17922" t="str">
        <f>_xlfn.XLOOKUP(Sheet1!F17922,Excel_Capstone_SourceData[Column2],Excel_Capstone_SourceData[Column1],)</f>
        <v>Instagram</v>
      </c>
      <c r="AE17922" s="5">
        <f t="shared" si="5038"/>
        <v>0.8336641203703703</v>
      </c>
      <c r="AF17922" s="5">
        <f t="shared" si="5039"/>
        <v>1.6795590277777772E-2</v>
      </c>
      <c r="AG17922" s="5">
        <f t="shared" ref="AG17922:AG17985" si="5044">IFERROR(IF(M17922&lt;D17922,M17922+1,M17922)-D17922,"")</f>
        <v>1.0024305555556001E-3</v>
      </c>
      <c r="AH17922" s="5">
        <f t="shared" ref="AH17922:AH17985" si="5045">IFERROR(IF(O17922&lt;M17922,O17922+1,O17922)-M17922,"")</f>
        <v>5.3824305555556506E-3</v>
      </c>
      <c r="AI17922" s="5">
        <f t="shared" ref="AI17922:AI17985" si="5046">IFERROR(IF(S17922&lt;O17922,S17922+1,S17922)-O17922,"")</f>
        <v>1.0104107291666664</v>
      </c>
    </row>
    <row r="17923" spans="1:35" x14ac:dyDescent="0.3">
      <c r="A17923" s="3" t="s">
        <v>89838</v>
      </c>
      <c r="B17923" s="3">
        <f t="shared" ref="B17923:B17986" si="5047">DATEVALUE(LEFT(A17923,FIND("T",A17923,1)-1))</f>
        <v>44290</v>
      </c>
      <c r="C17923" s="3" t="str">
        <f t="shared" ref="C17923:C17986" si="5048">TEXT(B17923,"mmmm")</f>
        <v>April</v>
      </c>
      <c r="D17923" s="10">
        <f t="shared" si="5040"/>
        <v>0.41072171296296295</v>
      </c>
      <c r="E17923" s="10" t="str" cm="1">
        <f t="array" ref="E17923">_xlfn.XLOOKUP(F17923,Excel_Capstone_SourceData[[#All],[Column2]],Excel_Capstone_SourceData[[#All],[Column1]],0,0)</f>
        <v>Instagram</v>
      </c>
      <c r="F17923" s="3" t="s">
        <v>89818</v>
      </c>
      <c r="G17923" s="3" t="s">
        <v>16</v>
      </c>
      <c r="H17923" s="3" t="s">
        <v>32</v>
      </c>
      <c r="I17923" s="3">
        <v>217889</v>
      </c>
      <c r="J17923" t="s">
        <v>89839</v>
      </c>
      <c r="K17923">
        <f t="shared" ref="K17923:K17986" si="5049">LEN(J17923) - LEN(SUBSTITUTE(J17923, ",", "")) + 1</f>
        <v>8</v>
      </c>
      <c r="L17923" s="3" t="s">
        <v>89840</v>
      </c>
      <c r="M17923" s="3" t="str">
        <f t="shared" ref="M17923:M17986" si="5050">IFERROR(RIGHT(L17923,LEN(L17923)-FIND("T",L17923,1)),"")</f>
        <v>10:15:07.890</v>
      </c>
      <c r="N17923" s="3" t="s">
        <v>89841</v>
      </c>
      <c r="O17923" s="3" t="str">
        <f t="shared" ref="O17923:O17986" si="5051">IFERROR(RIGHT(N17923,LEN(N17923)-FIND("T",N17923,1)),"")</f>
        <v>10:17:45.255</v>
      </c>
      <c r="P17923" s="3" t="s">
        <v>89842</v>
      </c>
      <c r="Q17923" s="3">
        <f t="shared" ref="Q17923:Q17986" si="5052">DATEVALUE(LEFT(P17923,FIND("T",P17923,1)-1))</f>
        <v>44290</v>
      </c>
      <c r="R17923" s="3" t="str">
        <f t="shared" ref="R17923:R17986" si="5053">TEXT(WEEKDAY(Q17923,1),"dddd")</f>
        <v>Sunday</v>
      </c>
      <c r="S17923" s="10">
        <f t="shared" ref="S17923:S17986" si="5054">IFERROR(TIMEVALUE(RIGHT(P17923,LEN(P17923)-FIND("T",P17923,1))),"")</f>
        <v>0.43860482638888887</v>
      </c>
      <c r="T17923" s="3" t="s">
        <v>22</v>
      </c>
      <c r="U17923" s="3">
        <f t="shared" si="5041"/>
        <v>1</v>
      </c>
      <c r="V17923" s="3">
        <v>1</v>
      </c>
      <c r="W17923" s="3"/>
      <c r="X17923" s="3">
        <v>301</v>
      </c>
      <c r="Y17923" s="3">
        <v>35</v>
      </c>
      <c r="Z17923" s="3">
        <v>0</v>
      </c>
      <c r="AA17923" s="8">
        <f t="shared" ref="AA17923:AA17986" si="5055">X17923-Z17923</f>
        <v>301</v>
      </c>
      <c r="AB17923" t="str">
        <f t="shared" si="5042"/>
        <v>ITI Layout</v>
      </c>
      <c r="AC17923" t="str">
        <f t="shared" si="5043"/>
        <v>Morning</v>
      </c>
      <c r="AD17923" t="str">
        <f>_xlfn.XLOOKUP(Sheet1!F17923,Excel_Capstone_SourceData[Column2],Excel_Capstone_SourceData[Column1],)</f>
        <v>Instagram</v>
      </c>
      <c r="AE17923" s="5">
        <f t="shared" ref="AE17923:AE17986" si="5056">IF(T17923="YES",S17923,"")</f>
        <v>0.43860482638888887</v>
      </c>
      <c r="AF17923" s="5">
        <f t="shared" ref="AF17923:AF17986" si="5057">IF(T17923="YES",IF(S17923&lt;D17923,S17923+1,S17923)-D17923,"")</f>
        <v>2.7883113425925921E-2</v>
      </c>
      <c r="AG17923" s="5">
        <f t="shared" si="5044"/>
        <v>1.6452939814814826E-2</v>
      </c>
      <c r="AH17923" s="5">
        <f t="shared" si="5045"/>
        <v>1.8213541666666777E-3</v>
      </c>
      <c r="AI17923" s="5">
        <f t="shared" si="5046"/>
        <v>1.0096088194444444</v>
      </c>
    </row>
    <row r="17924" spans="1:35" x14ac:dyDescent="0.3">
      <c r="A17924" s="3" t="s">
        <v>89843</v>
      </c>
      <c r="B17924" s="3">
        <f t="shared" si="5047"/>
        <v>44309</v>
      </c>
      <c r="C17924" s="3" t="str">
        <f t="shared" si="5048"/>
        <v>April</v>
      </c>
      <c r="D17924" s="10">
        <f t="shared" si="5040"/>
        <v>0.30993090277777779</v>
      </c>
      <c r="E17924" s="10" t="str" cm="1">
        <f t="array" ref="E17924">_xlfn.XLOOKUP(F17924,Excel_Capstone_SourceData[[#All],[Column2]],Excel_Capstone_SourceData[[#All],[Column1]],0,0)</f>
        <v>Instagram</v>
      </c>
      <c r="F17924" s="3" t="s">
        <v>89818</v>
      </c>
      <c r="G17924" s="3" t="s">
        <v>16</v>
      </c>
      <c r="H17924" s="3" t="s">
        <v>32</v>
      </c>
      <c r="I17924" s="3">
        <v>232684</v>
      </c>
      <c r="J17924" t="s">
        <v>89844</v>
      </c>
      <c r="K17924">
        <f t="shared" si="5049"/>
        <v>10</v>
      </c>
      <c r="L17924" s="3" t="s">
        <v>89845</v>
      </c>
      <c r="M17924" s="3" t="str">
        <f t="shared" si="5050"/>
        <v>07:26:32.594</v>
      </c>
      <c r="N17924" s="3" t="s">
        <v>89846</v>
      </c>
      <c r="O17924" s="3" t="str">
        <f t="shared" si="5051"/>
        <v>07:36:54.403</v>
      </c>
      <c r="P17924" s="3" t="s">
        <v>89847</v>
      </c>
      <c r="Q17924" s="3">
        <f t="shared" si="5052"/>
        <v>44309</v>
      </c>
      <c r="R17924" s="3" t="str">
        <f t="shared" si="5053"/>
        <v>Friday</v>
      </c>
      <c r="S17924" s="10">
        <f t="shared" si="5054"/>
        <v>0.32603528935185183</v>
      </c>
      <c r="T17924" s="3" t="s">
        <v>22</v>
      </c>
      <c r="U17924" s="3">
        <f t="shared" si="5041"/>
        <v>1</v>
      </c>
      <c r="V17924" s="3">
        <v>1</v>
      </c>
      <c r="W17924" s="3">
        <v>5</v>
      </c>
      <c r="X17924" s="3">
        <v>176</v>
      </c>
      <c r="Y17924" s="3">
        <v>35</v>
      </c>
      <c r="Z17924" s="3">
        <v>0</v>
      </c>
      <c r="AA17924" s="8">
        <f t="shared" si="5055"/>
        <v>176</v>
      </c>
      <c r="AB17924" t="str">
        <f t="shared" si="5042"/>
        <v>ITI Layout</v>
      </c>
      <c r="AC17924" t="str">
        <f t="shared" si="5043"/>
        <v>Morning</v>
      </c>
      <c r="AD17924" t="str">
        <f>_xlfn.XLOOKUP(Sheet1!F17924,Excel_Capstone_SourceData[Column2],Excel_Capstone_SourceData[Column1],)</f>
        <v>Instagram</v>
      </c>
      <c r="AE17924" s="5">
        <f t="shared" si="5056"/>
        <v>0.32603528935185183</v>
      </c>
      <c r="AF17924" s="5">
        <f t="shared" si="5057"/>
        <v>1.6104386574074037E-2</v>
      </c>
      <c r="AG17924" s="5">
        <f t="shared" si="5044"/>
        <v>1.6856481481480889E-4</v>
      </c>
      <c r="AH17924" s="5">
        <f t="shared" si="5045"/>
        <v>7.1968634259259034E-3</v>
      </c>
      <c r="AI17924" s="5">
        <f t="shared" si="5046"/>
        <v>1.0087389583333333</v>
      </c>
    </row>
    <row r="17925" spans="1:35" x14ac:dyDescent="0.3">
      <c r="A17925" s="3" t="s">
        <v>89848</v>
      </c>
      <c r="B17925" s="3">
        <f t="shared" si="5047"/>
        <v>44205</v>
      </c>
      <c r="C17925" s="3" t="str">
        <f t="shared" si="5048"/>
        <v>January</v>
      </c>
      <c r="D17925" s="10">
        <f t="shared" si="5040"/>
        <v>0.97797365740740749</v>
      </c>
      <c r="E17925" s="10" t="str" cm="1">
        <f t="array" ref="E17925">_xlfn.XLOOKUP(F17925,Excel_Capstone_SourceData[[#All],[Column2]],Excel_Capstone_SourceData[[#All],[Column1]],0,0)</f>
        <v>Facebook</v>
      </c>
      <c r="F17925" s="3" t="s">
        <v>89849</v>
      </c>
      <c r="G17925" s="3" t="s">
        <v>16</v>
      </c>
      <c r="H17925" s="3" t="s">
        <v>16</v>
      </c>
      <c r="I17925" s="3">
        <v>171439</v>
      </c>
      <c r="J17925" t="s">
        <v>524</v>
      </c>
      <c r="K17925">
        <f t="shared" si="5049"/>
        <v>1</v>
      </c>
      <c r="L17925" s="3" t="s">
        <v>89850</v>
      </c>
      <c r="M17925" s="3" t="str">
        <f t="shared" si="5050"/>
        <v>23:32:26.306</v>
      </c>
      <c r="N17925" s="3"/>
      <c r="O17925" s="3" t="str">
        <f t="shared" si="5051"/>
        <v/>
      </c>
      <c r="P17925" s="3" t="s">
        <v>89851</v>
      </c>
      <c r="Q17925" s="3">
        <f t="shared" si="5052"/>
        <v>44206</v>
      </c>
      <c r="R17925" s="3" t="str">
        <f t="shared" si="5053"/>
        <v>Sunday</v>
      </c>
      <c r="S17925" s="10">
        <f t="shared" si="5054"/>
        <v>6.9672453703703704E-4</v>
      </c>
      <c r="T17925" s="3" t="s">
        <v>110</v>
      </c>
      <c r="U17925" s="3">
        <f t="shared" si="5041"/>
        <v>0</v>
      </c>
      <c r="V17925" s="3">
        <v>1</v>
      </c>
      <c r="W17925" s="3"/>
      <c r="X17925" s="3"/>
      <c r="Y17925" s="3"/>
      <c r="Z17925" s="3"/>
      <c r="AA17925" s="8">
        <f t="shared" si="5055"/>
        <v>0</v>
      </c>
      <c r="AB17925" t="str">
        <f t="shared" si="5042"/>
        <v>HSR Layout</v>
      </c>
      <c r="AC17925" t="str">
        <f t="shared" si="5043"/>
        <v>Late Night</v>
      </c>
      <c r="AD17925" t="str">
        <f>_xlfn.XLOOKUP(Sheet1!F17925,Excel_Capstone_SourceData[Column2],Excel_Capstone_SourceData[Column1],)</f>
        <v>Facebook</v>
      </c>
      <c r="AE17925" s="5" t="str">
        <f t="shared" si="5056"/>
        <v/>
      </c>
      <c r="AF17925" s="5" t="str">
        <f t="shared" si="5057"/>
        <v/>
      </c>
      <c r="AG17925" s="5">
        <f t="shared" si="5044"/>
        <v>2.8863657407406373E-3</v>
      </c>
      <c r="AH17925" s="5" t="str">
        <f t="shared" si="5045"/>
        <v/>
      </c>
      <c r="AI17925" s="5" t="str">
        <f t="shared" si="5046"/>
        <v/>
      </c>
    </row>
    <row r="17926" spans="1:35" x14ac:dyDescent="0.3">
      <c r="A17926" s="3" t="s">
        <v>89852</v>
      </c>
      <c r="B17926" s="3">
        <f t="shared" si="5047"/>
        <v>44243</v>
      </c>
      <c r="C17926" s="3" t="str">
        <f t="shared" si="5048"/>
        <v>February</v>
      </c>
      <c r="D17926" s="10">
        <f t="shared" si="5040"/>
        <v>0.62105547453703702</v>
      </c>
      <c r="E17926" s="10" t="str" cm="1">
        <f t="array" ref="E17926">_xlfn.XLOOKUP(F17926,Excel_Capstone_SourceData[[#All],[Column2]],Excel_Capstone_SourceData[[#All],[Column1]],0,0)</f>
        <v>Facebook</v>
      </c>
      <c r="F17926" s="3" t="s">
        <v>89849</v>
      </c>
      <c r="G17926" s="3" t="s">
        <v>16</v>
      </c>
      <c r="H17926" s="3" t="s">
        <v>16</v>
      </c>
      <c r="I17926" s="3">
        <v>189541</v>
      </c>
      <c r="J17926" t="s">
        <v>89853</v>
      </c>
      <c r="K17926">
        <f t="shared" si="5049"/>
        <v>3</v>
      </c>
      <c r="L17926" s="3" t="s">
        <v>89854</v>
      </c>
      <c r="M17926" s="3" t="str">
        <f t="shared" si="5050"/>
        <v>14:54:42.629</v>
      </c>
      <c r="N17926" s="3" t="s">
        <v>89855</v>
      </c>
      <c r="O17926" s="3" t="str">
        <f t="shared" si="5051"/>
        <v>15:00:32.815</v>
      </c>
      <c r="P17926" s="3" t="s">
        <v>89856</v>
      </c>
      <c r="Q17926" s="3">
        <f t="shared" si="5052"/>
        <v>44243</v>
      </c>
      <c r="R17926" s="3" t="str">
        <f t="shared" si="5053"/>
        <v>Tuesday</v>
      </c>
      <c r="S17926" s="10">
        <f t="shared" si="5054"/>
        <v>0.62980474537037034</v>
      </c>
      <c r="T17926" s="3" t="s">
        <v>22</v>
      </c>
      <c r="U17926" s="3">
        <f t="shared" si="5041"/>
        <v>1</v>
      </c>
      <c r="V17926" s="3">
        <v>1</v>
      </c>
      <c r="W17926" s="3">
        <v>5</v>
      </c>
      <c r="X17926" s="3">
        <v>235</v>
      </c>
      <c r="Y17926" s="3">
        <v>25</v>
      </c>
      <c r="Z17926" s="3">
        <v>0</v>
      </c>
      <c r="AA17926" s="8">
        <f t="shared" si="5055"/>
        <v>235</v>
      </c>
      <c r="AB17926" t="str">
        <f t="shared" si="5042"/>
        <v>HSR Layout</v>
      </c>
      <c r="AC17926" t="str">
        <f t="shared" si="5043"/>
        <v>Afternoon</v>
      </c>
      <c r="AD17926" t="str">
        <f>_xlfn.XLOOKUP(Sheet1!F17926,Excel_Capstone_SourceData[Column2],Excel_Capstone_SourceData[Column1],)</f>
        <v>Facebook</v>
      </c>
      <c r="AE17926" s="5">
        <f t="shared" si="5056"/>
        <v>0.62980474537037034</v>
      </c>
      <c r="AF17926" s="5">
        <f t="shared" si="5057"/>
        <v>8.7492708333333225E-3</v>
      </c>
      <c r="AG17926" s="5">
        <f t="shared" si="5044"/>
        <v>2.7124999999994515E-4</v>
      </c>
      <c r="AH17926" s="5">
        <f t="shared" si="5045"/>
        <v>4.0530787037037497E-3</v>
      </c>
      <c r="AI17926" s="5">
        <f t="shared" si="5046"/>
        <v>1.0044249421296296</v>
      </c>
    </row>
    <row r="17927" spans="1:35" x14ac:dyDescent="0.3">
      <c r="A17927" s="3" t="s">
        <v>89857</v>
      </c>
      <c r="B17927" s="3">
        <f t="shared" si="5047"/>
        <v>44248</v>
      </c>
      <c r="C17927" s="3" t="str">
        <f t="shared" si="5048"/>
        <v>February</v>
      </c>
      <c r="D17927" s="10">
        <f t="shared" si="5040"/>
        <v>0.76856000000000002</v>
      </c>
      <c r="E17927" s="10" t="str" cm="1">
        <f t="array" ref="E17927">_xlfn.XLOOKUP(F17927,Excel_Capstone_SourceData[[#All],[Column2]],Excel_Capstone_SourceData[[#All],[Column1]],0,0)</f>
        <v>Facebook</v>
      </c>
      <c r="F17927" s="3" t="s">
        <v>89849</v>
      </c>
      <c r="G17927" s="3" t="s">
        <v>16</v>
      </c>
      <c r="H17927" s="3" t="s">
        <v>16</v>
      </c>
      <c r="I17927" s="3">
        <v>192297</v>
      </c>
      <c r="J17927" t="s">
        <v>10075</v>
      </c>
      <c r="K17927">
        <f t="shared" si="5049"/>
        <v>1</v>
      </c>
      <c r="L17927" s="3" t="s">
        <v>89858</v>
      </c>
      <c r="M17927" s="3" t="str">
        <f t="shared" si="5050"/>
        <v>18:27:17.149</v>
      </c>
      <c r="N17927" s="3" t="s">
        <v>89859</v>
      </c>
      <c r="O17927" s="3" t="str">
        <f t="shared" si="5051"/>
        <v>18:36:42.237</v>
      </c>
      <c r="P17927" s="3" t="s">
        <v>89860</v>
      </c>
      <c r="Q17927" s="3">
        <f t="shared" si="5052"/>
        <v>44248</v>
      </c>
      <c r="R17927" s="3" t="str">
        <f t="shared" si="5053"/>
        <v>Sunday</v>
      </c>
      <c r="S17927" s="10">
        <f t="shared" si="5054"/>
        <v>0.77848446759259249</v>
      </c>
      <c r="T17927" s="3" t="s">
        <v>22</v>
      </c>
      <c r="U17927" s="3">
        <f t="shared" si="5041"/>
        <v>1</v>
      </c>
      <c r="V17927" s="3">
        <v>1</v>
      </c>
      <c r="W17927" s="3">
        <v>5</v>
      </c>
      <c r="X17927" s="3">
        <v>165</v>
      </c>
      <c r="Y17927" s="3">
        <v>25</v>
      </c>
      <c r="Z17927" s="3">
        <v>0</v>
      </c>
      <c r="AA17927" s="8">
        <f t="shared" si="5055"/>
        <v>165</v>
      </c>
      <c r="AB17927" t="str">
        <f t="shared" si="5042"/>
        <v>HSR Layout</v>
      </c>
      <c r="AC17927" t="str">
        <f t="shared" si="5043"/>
        <v>Evening</v>
      </c>
      <c r="AD17927" t="str">
        <f>_xlfn.XLOOKUP(Sheet1!F17927,Excel_Capstone_SourceData[Column2],Excel_Capstone_SourceData[Column1],)</f>
        <v>Facebook</v>
      </c>
      <c r="AE17927" s="5">
        <f t="shared" si="5056"/>
        <v>0.77848446759259249</v>
      </c>
      <c r="AF17927" s="5">
        <f t="shared" si="5057"/>
        <v>9.9244675925924675E-3</v>
      </c>
      <c r="AG17927" s="5">
        <f t="shared" si="5044"/>
        <v>3.884837962963017E-4</v>
      </c>
      <c r="AH17927" s="5">
        <f t="shared" si="5045"/>
        <v>6.540370370370252E-3</v>
      </c>
      <c r="AI17927" s="5">
        <f t="shared" si="5046"/>
        <v>1.0029956134259259</v>
      </c>
    </row>
    <row r="17928" spans="1:35" x14ac:dyDescent="0.3">
      <c r="A17928" s="3" t="s">
        <v>89861</v>
      </c>
      <c r="B17928" s="3">
        <f t="shared" si="5047"/>
        <v>44250</v>
      </c>
      <c r="C17928" s="3" t="str">
        <f t="shared" si="5048"/>
        <v>February</v>
      </c>
      <c r="D17928" s="10">
        <f t="shared" si="5040"/>
        <v>0.89413057870370372</v>
      </c>
      <c r="E17928" s="10" t="str" cm="1">
        <f t="array" ref="E17928">_xlfn.XLOOKUP(F17928,Excel_Capstone_SourceData[[#All],[Column2]],Excel_Capstone_SourceData[[#All],[Column1]],0,0)</f>
        <v>Facebook</v>
      </c>
      <c r="F17928" s="3" t="s">
        <v>89849</v>
      </c>
      <c r="G17928" s="3" t="s">
        <v>16</v>
      </c>
      <c r="H17928" s="3" t="s">
        <v>16</v>
      </c>
      <c r="I17928" s="3">
        <v>193385</v>
      </c>
      <c r="J17928" t="s">
        <v>71078</v>
      </c>
      <c r="K17928">
        <f t="shared" si="5049"/>
        <v>2</v>
      </c>
      <c r="L17928" s="3" t="s">
        <v>89862</v>
      </c>
      <c r="M17928" s="3" t="str">
        <f t="shared" si="5050"/>
        <v>21:27:54.190</v>
      </c>
      <c r="N17928" s="3" t="s">
        <v>89863</v>
      </c>
      <c r="O17928" s="3" t="str">
        <f t="shared" si="5051"/>
        <v>21:33:48.952</v>
      </c>
      <c r="P17928" s="3" t="s">
        <v>89864</v>
      </c>
      <c r="Q17928" s="3">
        <f t="shared" si="5052"/>
        <v>44250</v>
      </c>
      <c r="R17928" s="3" t="str">
        <f t="shared" si="5053"/>
        <v>Tuesday</v>
      </c>
      <c r="S17928" s="10">
        <f t="shared" si="5054"/>
        <v>0.90180285879629629</v>
      </c>
      <c r="T17928" s="3" t="s">
        <v>22</v>
      </c>
      <c r="U17928" s="3">
        <f t="shared" si="5041"/>
        <v>1</v>
      </c>
      <c r="V17928" s="3">
        <v>1</v>
      </c>
      <c r="W17928" s="3">
        <v>5</v>
      </c>
      <c r="X17928" s="3">
        <v>165</v>
      </c>
      <c r="Y17928" s="3">
        <v>25</v>
      </c>
      <c r="Z17928" s="3">
        <v>0</v>
      </c>
      <c r="AA17928" s="8">
        <f t="shared" si="5055"/>
        <v>165</v>
      </c>
      <c r="AB17928" t="str">
        <f t="shared" si="5042"/>
        <v>HSR Layout</v>
      </c>
      <c r="AC17928" t="str">
        <f t="shared" si="5043"/>
        <v>Night</v>
      </c>
      <c r="AD17928" t="str">
        <f>_xlfn.XLOOKUP(Sheet1!F17928,Excel_Capstone_SourceData[Column2],Excel_Capstone_SourceData[Column1],)</f>
        <v>Facebook</v>
      </c>
      <c r="AE17928" s="5">
        <f t="shared" si="5056"/>
        <v>0.90180285879629629</v>
      </c>
      <c r="AF17928" s="5">
        <f t="shared" si="5057"/>
        <v>7.672280092592576E-3</v>
      </c>
      <c r="AG17928" s="5">
        <f t="shared" si="5044"/>
        <v>2.4662037037037621E-4</v>
      </c>
      <c r="AH17928" s="5">
        <f t="shared" si="5045"/>
        <v>4.1060416666666155E-3</v>
      </c>
      <c r="AI17928" s="5">
        <f t="shared" si="5046"/>
        <v>1.0033196180555555</v>
      </c>
    </row>
    <row r="17929" spans="1:35" x14ac:dyDescent="0.3">
      <c r="A17929" s="3" t="s">
        <v>89865</v>
      </c>
      <c r="B17929" s="3">
        <f t="shared" si="5047"/>
        <v>44285</v>
      </c>
      <c r="C17929" s="3" t="str">
        <f t="shared" si="5048"/>
        <v>March</v>
      </c>
      <c r="D17929" s="10">
        <f t="shared" si="5040"/>
        <v>1.4699664351851853E-2</v>
      </c>
      <c r="E17929" s="10" t="str" cm="1">
        <f t="array" ref="E17929">_xlfn.XLOOKUP(F17929,Excel_Capstone_SourceData[[#All],[Column2]],Excel_Capstone_SourceData[[#All],[Column1]],0,0)</f>
        <v>Facebook</v>
      </c>
      <c r="F17929" s="3" t="s">
        <v>89849</v>
      </c>
      <c r="G17929" s="3" t="s">
        <v>16</v>
      </c>
      <c r="H17929" s="3" t="s">
        <v>16</v>
      </c>
      <c r="I17929" s="3">
        <v>214266</v>
      </c>
      <c r="J17929" t="s">
        <v>10075</v>
      </c>
      <c r="K17929">
        <f t="shared" si="5049"/>
        <v>1</v>
      </c>
      <c r="L17929" s="3" t="s">
        <v>89866</v>
      </c>
      <c r="M17929" s="3" t="str">
        <f t="shared" si="5050"/>
        <v>00:22:39.187</v>
      </c>
      <c r="N17929" s="3" t="s">
        <v>89867</v>
      </c>
      <c r="O17929" s="3" t="str">
        <f t="shared" si="5051"/>
        <v>00:24:31.654</v>
      </c>
      <c r="P17929" s="3" t="s">
        <v>89868</v>
      </c>
      <c r="Q17929" s="3">
        <f t="shared" si="5052"/>
        <v>44285</v>
      </c>
      <c r="R17929" s="3" t="str">
        <f t="shared" si="5053"/>
        <v>Tuesday</v>
      </c>
      <c r="S17929" s="10">
        <f t="shared" si="5054"/>
        <v>2.0125624999999998E-2</v>
      </c>
      <c r="T17929" s="3" t="s">
        <v>22</v>
      </c>
      <c r="U17929" s="3">
        <f t="shared" si="5041"/>
        <v>1</v>
      </c>
      <c r="V17929" s="3">
        <v>1</v>
      </c>
      <c r="W17929" s="3">
        <v>5</v>
      </c>
      <c r="X17929" s="3">
        <v>165</v>
      </c>
      <c r="Y17929" s="3">
        <v>37</v>
      </c>
      <c r="Z17929" s="3">
        <v>0</v>
      </c>
      <c r="AA17929" s="8">
        <f t="shared" si="5055"/>
        <v>165</v>
      </c>
      <c r="AB17929" t="str">
        <f t="shared" si="5042"/>
        <v>HSR Layout</v>
      </c>
      <c r="AC17929" t="str">
        <f t="shared" si="5043"/>
        <v>Late Night</v>
      </c>
      <c r="AD17929" t="str">
        <f>_xlfn.XLOOKUP(Sheet1!F17929,Excel_Capstone_SourceData[Column2],Excel_Capstone_SourceData[Column1],)</f>
        <v>Facebook</v>
      </c>
      <c r="AE17929" s="5">
        <f t="shared" si="5056"/>
        <v>2.0125624999999998E-2</v>
      </c>
      <c r="AF17929" s="5">
        <f t="shared" si="5057"/>
        <v>5.425960648148145E-3</v>
      </c>
      <c r="AG17929" s="5">
        <f t="shared" si="5044"/>
        <v>1.0316666666666651E-3</v>
      </c>
      <c r="AH17929" s="5">
        <f t="shared" si="5045"/>
        <v>1.3017013888888887E-3</v>
      </c>
      <c r="AI17929" s="5">
        <f t="shared" si="5046"/>
        <v>1.0030925925925924</v>
      </c>
    </row>
    <row r="17930" spans="1:35" x14ac:dyDescent="0.3">
      <c r="A17930" s="3" t="s">
        <v>89869</v>
      </c>
      <c r="B17930" s="3">
        <f t="shared" si="5047"/>
        <v>44293</v>
      </c>
      <c r="C17930" s="3" t="str">
        <f t="shared" si="5048"/>
        <v>April</v>
      </c>
      <c r="D17930" s="10">
        <f t="shared" si="5040"/>
        <v>0.66940317129629623</v>
      </c>
      <c r="E17930" s="10" t="str" cm="1">
        <f t="array" ref="E17930">_xlfn.XLOOKUP(F17930,Excel_Capstone_SourceData[[#All],[Column2]],Excel_Capstone_SourceData[[#All],[Column1]],0,0)</f>
        <v>Facebook</v>
      </c>
      <c r="F17930" s="3" t="s">
        <v>89849</v>
      </c>
      <c r="G17930" s="3" t="s">
        <v>16</v>
      </c>
      <c r="H17930" s="3" t="s">
        <v>16</v>
      </c>
      <c r="I17930" s="3">
        <v>220269</v>
      </c>
      <c r="J17930" t="s">
        <v>89870</v>
      </c>
      <c r="K17930">
        <f t="shared" si="5049"/>
        <v>2</v>
      </c>
      <c r="L17930" s="3" t="s">
        <v>89871</v>
      </c>
      <c r="M17930" s="3" t="str">
        <f t="shared" si="5050"/>
        <v>16:06:49.379</v>
      </c>
      <c r="N17930" s="3" t="s">
        <v>89872</v>
      </c>
      <c r="O17930" s="3" t="str">
        <f t="shared" si="5051"/>
        <v>16:12:06.026</v>
      </c>
      <c r="P17930" s="3" t="s">
        <v>89873</v>
      </c>
      <c r="Q17930" s="3">
        <f t="shared" si="5052"/>
        <v>44293</v>
      </c>
      <c r="R17930" s="3" t="str">
        <f t="shared" si="5053"/>
        <v>Wednesday</v>
      </c>
      <c r="S17930" s="10">
        <f t="shared" si="5054"/>
        <v>0.67882910879629632</v>
      </c>
      <c r="T17930" s="3" t="s">
        <v>22</v>
      </c>
      <c r="U17930" s="3">
        <f t="shared" si="5041"/>
        <v>1</v>
      </c>
      <c r="V17930" s="3">
        <v>1</v>
      </c>
      <c r="W17930" s="3">
        <v>5</v>
      </c>
      <c r="X17930" s="3">
        <v>260</v>
      </c>
      <c r="Y17930" s="3">
        <v>25</v>
      </c>
      <c r="Z17930" s="3">
        <v>0</v>
      </c>
      <c r="AA17930" s="8">
        <f t="shared" si="5055"/>
        <v>260</v>
      </c>
      <c r="AB17930" t="str">
        <f t="shared" si="5042"/>
        <v>HSR Layout</v>
      </c>
      <c r="AC17930" t="str">
        <f t="shared" si="5043"/>
        <v>Afternoon</v>
      </c>
      <c r="AD17930" t="str">
        <f>_xlfn.XLOOKUP(Sheet1!F17930,Excel_Capstone_SourceData[Column2],Excel_Capstone_SourceData[Column1],)</f>
        <v>Facebook</v>
      </c>
      <c r="AE17930" s="5">
        <f t="shared" si="5056"/>
        <v>0.67882910879629632</v>
      </c>
      <c r="AF17930" s="5">
        <f t="shared" si="5057"/>
        <v>9.4259375000000922E-3</v>
      </c>
      <c r="AG17930" s="5">
        <f t="shared" si="5044"/>
        <v>2.0016782407408229E-3</v>
      </c>
      <c r="AH17930" s="5">
        <f t="shared" si="5045"/>
        <v>3.6648958333332926E-3</v>
      </c>
      <c r="AI17930" s="5">
        <f t="shared" si="5046"/>
        <v>1.0037593634259259</v>
      </c>
    </row>
    <row r="17931" spans="1:35" x14ac:dyDescent="0.3">
      <c r="A17931" s="3" t="s">
        <v>89874</v>
      </c>
      <c r="B17931" s="3">
        <f t="shared" si="5047"/>
        <v>44205</v>
      </c>
      <c r="C17931" s="3" t="str">
        <f t="shared" si="5048"/>
        <v>January</v>
      </c>
      <c r="D17931" s="10">
        <f t="shared" si="5040"/>
        <v>0.96993392361111119</v>
      </c>
      <c r="E17931" s="10" t="str" cm="1">
        <f t="array" ref="E17931">_xlfn.XLOOKUP(F17931,Excel_Capstone_SourceData[[#All],[Column2]],Excel_Capstone_SourceData[[#All],[Column1]],0,0)</f>
        <v>Google</v>
      </c>
      <c r="F17931" s="3" t="s">
        <v>89875</v>
      </c>
      <c r="G17931" s="3" t="s">
        <v>16</v>
      </c>
      <c r="H17931" s="3" t="s">
        <v>32</v>
      </c>
      <c r="I17931" s="3">
        <v>171432</v>
      </c>
      <c r="J17931" t="s">
        <v>89876</v>
      </c>
      <c r="K17931">
        <f t="shared" si="5049"/>
        <v>3</v>
      </c>
      <c r="L17931" s="3" t="s">
        <v>89877</v>
      </c>
      <c r="M17931" s="3" t="str">
        <f t="shared" si="5050"/>
        <v>23:19:02.897</v>
      </c>
      <c r="N17931" s="3" t="s">
        <v>89878</v>
      </c>
      <c r="O17931" s="3" t="str">
        <f t="shared" si="5051"/>
        <v>23:39:12.257</v>
      </c>
      <c r="P17931" s="3" t="s">
        <v>89879</v>
      </c>
      <c r="Q17931" s="3">
        <f t="shared" si="5052"/>
        <v>44205</v>
      </c>
      <c r="R17931" s="3" t="str">
        <f t="shared" si="5053"/>
        <v>Saturday</v>
      </c>
      <c r="S17931" s="10">
        <f t="shared" si="5054"/>
        <v>0.98973954861111102</v>
      </c>
      <c r="T17931" s="3" t="s">
        <v>22</v>
      </c>
      <c r="U17931" s="3">
        <f t="shared" si="5041"/>
        <v>1</v>
      </c>
      <c r="V17931" s="3">
        <v>1</v>
      </c>
      <c r="W17931" s="3">
        <v>5</v>
      </c>
      <c r="X17931" s="3">
        <v>148</v>
      </c>
      <c r="Y17931" s="3">
        <v>39</v>
      </c>
      <c r="Z17931" s="3">
        <v>0</v>
      </c>
      <c r="AA17931" s="8">
        <f t="shared" si="5055"/>
        <v>148</v>
      </c>
      <c r="AB17931" t="str">
        <f t="shared" si="5042"/>
        <v>ITI Layout</v>
      </c>
      <c r="AC17931" t="str">
        <f t="shared" si="5043"/>
        <v>Late Night</v>
      </c>
      <c r="AD17931" t="str">
        <f>_xlfn.XLOOKUP(Sheet1!F17931,Excel_Capstone_SourceData[Column2],Excel_Capstone_SourceData[Column1],)</f>
        <v>Google</v>
      </c>
      <c r="AE17931" s="5">
        <f t="shared" si="5056"/>
        <v>0.98973954861111102</v>
      </c>
      <c r="AF17931" s="5">
        <f t="shared" si="5057"/>
        <v>1.9805624999999827E-2</v>
      </c>
      <c r="AG17931" s="5">
        <f t="shared" si="5044"/>
        <v>1.6273842592592347E-3</v>
      </c>
      <c r="AH17931" s="5">
        <f t="shared" si="5045"/>
        <v>1.3997222222222216E-2</v>
      </c>
      <c r="AI17931" s="5">
        <f t="shared" si="5046"/>
        <v>1.0041810185185183</v>
      </c>
    </row>
    <row r="17932" spans="1:35" x14ac:dyDescent="0.3">
      <c r="A17932" s="3" t="s">
        <v>89880</v>
      </c>
      <c r="B17932" s="3">
        <f t="shared" si="5047"/>
        <v>44208</v>
      </c>
      <c r="C17932" s="3" t="str">
        <f t="shared" si="5048"/>
        <v>January</v>
      </c>
      <c r="D17932" s="10">
        <f t="shared" si="5040"/>
        <v>0.94420187499999997</v>
      </c>
      <c r="E17932" s="10" t="str" cm="1">
        <f t="array" ref="E17932">_xlfn.XLOOKUP(F17932,Excel_Capstone_SourceData[[#All],[Column2]],Excel_Capstone_SourceData[[#All],[Column1]],0,0)</f>
        <v>Google</v>
      </c>
      <c r="F17932" s="3" t="s">
        <v>89875</v>
      </c>
      <c r="G17932" s="3" t="s">
        <v>16</v>
      </c>
      <c r="H17932" s="3" t="s">
        <v>32</v>
      </c>
      <c r="I17932" s="3">
        <v>172711</v>
      </c>
      <c r="J17932" t="s">
        <v>89881</v>
      </c>
      <c r="K17932">
        <f t="shared" si="5049"/>
        <v>2</v>
      </c>
      <c r="L17932" s="3" t="s">
        <v>89882</v>
      </c>
      <c r="M17932" s="3" t="str">
        <f t="shared" si="5050"/>
        <v>22:42:33.533</v>
      </c>
      <c r="N17932" s="3" t="s">
        <v>89883</v>
      </c>
      <c r="O17932" s="3" t="str">
        <f t="shared" si="5051"/>
        <v>22:49:19.549</v>
      </c>
      <c r="P17932" s="3" t="s">
        <v>89884</v>
      </c>
      <c r="Q17932" s="3">
        <f t="shared" si="5052"/>
        <v>44208</v>
      </c>
      <c r="R17932" s="3" t="str">
        <f t="shared" si="5053"/>
        <v>Tuesday</v>
      </c>
      <c r="S17932" s="10">
        <f t="shared" si="5054"/>
        <v>0.95451387731481485</v>
      </c>
      <c r="T17932" s="3" t="s">
        <v>22</v>
      </c>
      <c r="U17932" s="3">
        <f t="shared" si="5041"/>
        <v>1</v>
      </c>
      <c r="V17932" s="3">
        <v>1</v>
      </c>
      <c r="W17932" s="3"/>
      <c r="X17932" s="3">
        <v>138</v>
      </c>
      <c r="Y17932" s="3">
        <v>30</v>
      </c>
      <c r="Z17932" s="3">
        <v>0</v>
      </c>
      <c r="AA17932" s="8">
        <f t="shared" si="5055"/>
        <v>138</v>
      </c>
      <c r="AB17932" t="str">
        <f t="shared" si="5042"/>
        <v>ITI Layout</v>
      </c>
      <c r="AC17932" t="str">
        <f t="shared" si="5043"/>
        <v>Night</v>
      </c>
      <c r="AD17932" t="str">
        <f>_xlfn.XLOOKUP(Sheet1!F17932,Excel_Capstone_SourceData[Column2],Excel_Capstone_SourceData[Column1],)</f>
        <v>Google</v>
      </c>
      <c r="AE17932" s="5">
        <f t="shared" si="5056"/>
        <v>0.95451387731481485</v>
      </c>
      <c r="AF17932" s="5">
        <f t="shared" si="5057"/>
        <v>1.0312002314814883E-2</v>
      </c>
      <c r="AG17932" s="5">
        <f t="shared" si="5044"/>
        <v>2.0195717592592644E-3</v>
      </c>
      <c r="AH17932" s="5">
        <f t="shared" si="5045"/>
        <v>4.6992592592591809E-3</v>
      </c>
      <c r="AI17932" s="5">
        <f t="shared" si="5046"/>
        <v>1.0035931712962967</v>
      </c>
    </row>
    <row r="17933" spans="1:35" x14ac:dyDescent="0.3">
      <c r="A17933" s="3" t="s">
        <v>89885</v>
      </c>
      <c r="B17933" s="3">
        <f t="shared" si="5047"/>
        <v>44212</v>
      </c>
      <c r="C17933" s="3" t="str">
        <f t="shared" si="5048"/>
        <v>January</v>
      </c>
      <c r="D17933" s="10">
        <f t="shared" si="5040"/>
        <v>0.86111296296296302</v>
      </c>
      <c r="E17933" s="10" t="str" cm="1">
        <f t="array" ref="E17933">_xlfn.XLOOKUP(F17933,Excel_Capstone_SourceData[[#All],[Column2]],Excel_Capstone_SourceData[[#All],[Column1]],0,0)</f>
        <v>Google</v>
      </c>
      <c r="F17933" s="3" t="s">
        <v>89875</v>
      </c>
      <c r="G17933" s="3" t="s">
        <v>16</v>
      </c>
      <c r="H17933" s="3" t="s">
        <v>32</v>
      </c>
      <c r="I17933" s="3">
        <v>174519</v>
      </c>
      <c r="J17933" t="s">
        <v>89886</v>
      </c>
      <c r="K17933">
        <f t="shared" si="5049"/>
        <v>5</v>
      </c>
      <c r="L17933" s="3" t="s">
        <v>89887</v>
      </c>
      <c r="M17933" s="3" t="str">
        <f t="shared" si="5050"/>
        <v>20:41:10.412</v>
      </c>
      <c r="N17933" s="3" t="s">
        <v>89888</v>
      </c>
      <c r="O17933" s="3" t="str">
        <f t="shared" si="5051"/>
        <v>20:46:37.412</v>
      </c>
      <c r="P17933" s="3" t="s">
        <v>89889</v>
      </c>
      <c r="Q17933" s="3">
        <f t="shared" si="5052"/>
        <v>44212</v>
      </c>
      <c r="R17933" s="3" t="str">
        <f t="shared" si="5053"/>
        <v>Saturday</v>
      </c>
      <c r="S17933" s="10">
        <f t="shared" si="5054"/>
        <v>0.87150175925925932</v>
      </c>
      <c r="T17933" s="3" t="s">
        <v>22</v>
      </c>
      <c r="U17933" s="3">
        <f t="shared" si="5041"/>
        <v>1</v>
      </c>
      <c r="V17933" s="3">
        <v>1</v>
      </c>
      <c r="W17933" s="3">
        <v>5</v>
      </c>
      <c r="X17933" s="3">
        <v>200</v>
      </c>
      <c r="Y17933" s="3">
        <v>30</v>
      </c>
      <c r="Z17933" s="3">
        <v>0</v>
      </c>
      <c r="AA17933" s="8">
        <f t="shared" si="5055"/>
        <v>200</v>
      </c>
      <c r="AB17933" t="str">
        <f t="shared" si="5042"/>
        <v>ITI Layout</v>
      </c>
      <c r="AC17933" t="str">
        <f t="shared" si="5043"/>
        <v>Night</v>
      </c>
      <c r="AD17933" t="str">
        <f>_xlfn.XLOOKUP(Sheet1!F17933,Excel_Capstone_SourceData[Column2],Excel_Capstone_SourceData[Column1],)</f>
        <v>Google</v>
      </c>
      <c r="AE17933" s="5">
        <f t="shared" si="5056"/>
        <v>0.87150175925925932</v>
      </c>
      <c r="AF17933" s="5">
        <f t="shared" si="5057"/>
        <v>1.0388796296296299E-2</v>
      </c>
      <c r="AG17933" s="5">
        <f t="shared" si="5044"/>
        <v>8.1310185185179407E-4</v>
      </c>
      <c r="AH17933" s="5">
        <f t="shared" si="5045"/>
        <v>3.7847222222221477E-3</v>
      </c>
      <c r="AI17933" s="5">
        <f t="shared" si="5046"/>
        <v>1.0057909722222225</v>
      </c>
    </row>
    <row r="17934" spans="1:35" x14ac:dyDescent="0.3">
      <c r="A17934" s="3" t="s">
        <v>89890</v>
      </c>
      <c r="B17934" s="3">
        <f t="shared" si="5047"/>
        <v>44212</v>
      </c>
      <c r="C17934" s="3" t="str">
        <f t="shared" si="5048"/>
        <v>January</v>
      </c>
      <c r="D17934" s="10">
        <f t="shared" si="5040"/>
        <v>0.92983968750000001</v>
      </c>
      <c r="E17934" s="10" t="str" cm="1">
        <f t="array" ref="E17934">_xlfn.XLOOKUP(F17934,Excel_Capstone_SourceData[[#All],[Column2]],Excel_Capstone_SourceData[[#All],[Column1]],0,0)</f>
        <v>Google</v>
      </c>
      <c r="F17934" s="3" t="s">
        <v>89875</v>
      </c>
      <c r="G17934" s="3" t="s">
        <v>16</v>
      </c>
      <c r="H17934" s="3" t="s">
        <v>32</v>
      </c>
      <c r="I17934" s="3">
        <v>174581</v>
      </c>
      <c r="J17934" t="s">
        <v>2103</v>
      </c>
      <c r="K17934">
        <f t="shared" si="5049"/>
        <v>1</v>
      </c>
      <c r="L17934" s="3" t="s">
        <v>89891</v>
      </c>
      <c r="M17934" s="3" t="str">
        <f t="shared" si="5050"/>
        <v>22:19:23.086</v>
      </c>
      <c r="N17934" s="3" t="s">
        <v>89892</v>
      </c>
      <c r="O17934" s="3" t="str">
        <f t="shared" si="5051"/>
        <v>22:24:54.764</v>
      </c>
      <c r="P17934" s="3" t="s">
        <v>89893</v>
      </c>
      <c r="Q17934" s="3">
        <f t="shared" si="5052"/>
        <v>44212</v>
      </c>
      <c r="R17934" s="3" t="str">
        <f t="shared" si="5053"/>
        <v>Saturday</v>
      </c>
      <c r="S17934" s="10">
        <f t="shared" si="5054"/>
        <v>0.93716001157407414</v>
      </c>
      <c r="T17934" s="3" t="s">
        <v>22</v>
      </c>
      <c r="U17934" s="3">
        <f t="shared" si="5041"/>
        <v>1</v>
      </c>
      <c r="V17934" s="3">
        <v>1</v>
      </c>
      <c r="W17934" s="3">
        <v>5</v>
      </c>
      <c r="X17934" s="3">
        <v>165</v>
      </c>
      <c r="Y17934" s="3">
        <v>30</v>
      </c>
      <c r="Z17934" s="3">
        <v>0</v>
      </c>
      <c r="AA17934" s="8">
        <f t="shared" si="5055"/>
        <v>165</v>
      </c>
      <c r="AB17934" t="str">
        <f t="shared" si="5042"/>
        <v>ITI Layout</v>
      </c>
      <c r="AC17934" t="str">
        <f t="shared" si="5043"/>
        <v>Night</v>
      </c>
      <c r="AD17934" t="str">
        <f>_xlfn.XLOOKUP(Sheet1!F17934,Excel_Capstone_SourceData[Column2],Excel_Capstone_SourceData[Column1],)</f>
        <v>Google</v>
      </c>
      <c r="AE17934" s="5">
        <f t="shared" si="5056"/>
        <v>0.93716001157407414</v>
      </c>
      <c r="AF17934" s="5">
        <f t="shared" si="5057"/>
        <v>7.3203240740741249E-3</v>
      </c>
      <c r="AG17934" s="5">
        <f t="shared" si="5044"/>
        <v>2.8862268518525802E-4</v>
      </c>
      <c r="AH17934" s="5">
        <f t="shared" si="5045"/>
        <v>3.8388657407406601E-3</v>
      </c>
      <c r="AI17934" s="5">
        <f t="shared" si="5046"/>
        <v>1.0031928356481483</v>
      </c>
    </row>
    <row r="17935" spans="1:35" x14ac:dyDescent="0.3">
      <c r="A17935" s="3" t="s">
        <v>89894</v>
      </c>
      <c r="B17935" s="3">
        <f t="shared" si="5047"/>
        <v>44213</v>
      </c>
      <c r="C17935" s="3" t="str">
        <f t="shared" si="5048"/>
        <v>January</v>
      </c>
      <c r="D17935" s="10">
        <f t="shared" si="5040"/>
        <v>0.88284787037037038</v>
      </c>
      <c r="E17935" s="10" t="str" cm="1">
        <f t="array" ref="E17935">_xlfn.XLOOKUP(F17935,Excel_Capstone_SourceData[[#All],[Column2]],Excel_Capstone_SourceData[[#All],[Column1]],0,0)</f>
        <v>Google</v>
      </c>
      <c r="F17935" s="3" t="s">
        <v>89875</v>
      </c>
      <c r="G17935" s="3" t="s">
        <v>16</v>
      </c>
      <c r="H17935" s="3" t="s">
        <v>32</v>
      </c>
      <c r="I17935" s="3">
        <v>175046</v>
      </c>
      <c r="J17935" t="s">
        <v>89895</v>
      </c>
      <c r="K17935">
        <f t="shared" si="5049"/>
        <v>12</v>
      </c>
      <c r="L17935" s="3" t="s">
        <v>89896</v>
      </c>
      <c r="M17935" s="3" t="str">
        <f t="shared" si="5050"/>
        <v>21:11:41.798</v>
      </c>
      <c r="N17935" s="3" t="s">
        <v>89897</v>
      </c>
      <c r="O17935" s="3" t="str">
        <f t="shared" si="5051"/>
        <v>21:31:38.842</v>
      </c>
      <c r="P17935" s="3" t="s">
        <v>89898</v>
      </c>
      <c r="Q17935" s="3">
        <f t="shared" si="5052"/>
        <v>44213</v>
      </c>
      <c r="R17935" s="3" t="str">
        <f t="shared" si="5053"/>
        <v>Sunday</v>
      </c>
      <c r="S17935" s="10">
        <f t="shared" si="5054"/>
        <v>0.90001680555555552</v>
      </c>
      <c r="T17935" s="3" t="s">
        <v>22</v>
      </c>
      <c r="U17935" s="3">
        <f t="shared" si="5041"/>
        <v>1</v>
      </c>
      <c r="V17935" s="3">
        <v>1</v>
      </c>
      <c r="W17935" s="3">
        <v>5</v>
      </c>
      <c r="X17935" s="3">
        <v>1757</v>
      </c>
      <c r="Y17935" s="3">
        <v>30</v>
      </c>
      <c r="Z17935" s="3">
        <v>0</v>
      </c>
      <c r="AA17935" s="8">
        <f t="shared" si="5055"/>
        <v>1757</v>
      </c>
      <c r="AB17935" t="str">
        <f t="shared" si="5042"/>
        <v>ITI Layout</v>
      </c>
      <c r="AC17935" t="str">
        <f t="shared" si="5043"/>
        <v>Night</v>
      </c>
      <c r="AD17935" t="str">
        <f>_xlfn.XLOOKUP(Sheet1!F17935,Excel_Capstone_SourceData[Column2],Excel_Capstone_SourceData[Column1],)</f>
        <v>Google</v>
      </c>
      <c r="AE17935" s="5">
        <f t="shared" si="5056"/>
        <v>0.90001680555555552</v>
      </c>
      <c r="AF17935" s="5">
        <f t="shared" si="5057"/>
        <v>1.7168935185185141E-2</v>
      </c>
      <c r="AG17935" s="5">
        <f t="shared" si="5044"/>
        <v>2.7479166666666277E-4</v>
      </c>
      <c r="AH17935" s="5">
        <f t="shared" si="5045"/>
        <v>1.385467592592593E-2</v>
      </c>
      <c r="AI17935" s="5">
        <f t="shared" si="5046"/>
        <v>1.0030394675925924</v>
      </c>
    </row>
    <row r="17936" spans="1:35" x14ac:dyDescent="0.3">
      <c r="A17936" s="3" t="s">
        <v>89899</v>
      </c>
      <c r="B17936" s="3">
        <f t="shared" si="5047"/>
        <v>44214</v>
      </c>
      <c r="C17936" s="3" t="str">
        <f t="shared" si="5048"/>
        <v>January</v>
      </c>
      <c r="D17936" s="10">
        <f t="shared" si="5040"/>
        <v>0.98516832175925917</v>
      </c>
      <c r="E17936" s="10" t="str" cm="1">
        <f t="array" ref="E17936">_xlfn.XLOOKUP(F17936,Excel_Capstone_SourceData[[#All],[Column2]],Excel_Capstone_SourceData[[#All],[Column1]],0,0)</f>
        <v>Google</v>
      </c>
      <c r="F17936" s="3" t="s">
        <v>89875</v>
      </c>
      <c r="G17936" s="3" t="s">
        <v>16</v>
      </c>
      <c r="H17936" s="3" t="s">
        <v>32</v>
      </c>
      <c r="I17936" s="3">
        <v>175593</v>
      </c>
      <c r="J17936" t="s">
        <v>89900</v>
      </c>
      <c r="K17936">
        <f t="shared" si="5049"/>
        <v>12</v>
      </c>
      <c r="L17936" s="3" t="s">
        <v>89901</v>
      </c>
      <c r="M17936" s="3" t="str">
        <f t="shared" si="5050"/>
        <v>23:39:02.236</v>
      </c>
      <c r="N17936" s="3" t="s">
        <v>89902</v>
      </c>
      <c r="O17936" s="3" t="str">
        <f t="shared" si="5051"/>
        <v>23:59:58.981</v>
      </c>
      <c r="P17936" s="3" t="s">
        <v>89903</v>
      </c>
      <c r="Q17936" s="3">
        <f t="shared" si="5052"/>
        <v>44215</v>
      </c>
      <c r="R17936" s="3" t="str">
        <f t="shared" si="5053"/>
        <v>Tuesday</v>
      </c>
      <c r="S17936" s="10">
        <f t="shared" si="5054"/>
        <v>6.0263078703703711E-3</v>
      </c>
      <c r="T17936" s="3" t="s">
        <v>22</v>
      </c>
      <c r="U17936" s="3">
        <f t="shared" si="5041"/>
        <v>1</v>
      </c>
      <c r="V17936" s="3">
        <v>1</v>
      </c>
      <c r="W17936" s="3">
        <v>5</v>
      </c>
      <c r="X17936" s="3">
        <v>750</v>
      </c>
      <c r="Y17936" s="3">
        <v>39</v>
      </c>
      <c r="Z17936" s="3">
        <v>0</v>
      </c>
      <c r="AA17936" s="8">
        <f t="shared" si="5055"/>
        <v>750</v>
      </c>
      <c r="AB17936" t="str">
        <f t="shared" si="5042"/>
        <v>ITI Layout</v>
      </c>
      <c r="AC17936" t="str">
        <f t="shared" si="5043"/>
        <v>Late Night</v>
      </c>
      <c r="AD17936" t="str">
        <f>_xlfn.XLOOKUP(Sheet1!F17936,Excel_Capstone_SourceData[Column2],Excel_Capstone_SourceData[Column1],)</f>
        <v>Google</v>
      </c>
      <c r="AE17936" s="5">
        <f t="shared" si="5056"/>
        <v>6.0263078703703711E-3</v>
      </c>
      <c r="AF17936" s="5">
        <f t="shared" si="5057"/>
        <v>2.0857986111111226E-2</v>
      </c>
      <c r="AG17936" s="5">
        <f t="shared" si="5044"/>
        <v>2.7422453703707106E-4</v>
      </c>
      <c r="AH17936" s="5">
        <f t="shared" si="5045"/>
        <v>1.4545659722222215E-2</v>
      </c>
      <c r="AI17936" s="5">
        <f t="shared" si="5046"/>
        <v>6.0381018518519403E-3</v>
      </c>
    </row>
    <row r="17937" spans="1:35" x14ac:dyDescent="0.3">
      <c r="A17937" s="3" t="s">
        <v>89904</v>
      </c>
      <c r="B17937" s="3">
        <f t="shared" si="5047"/>
        <v>44216</v>
      </c>
      <c r="C17937" s="3" t="str">
        <f t="shared" si="5048"/>
        <v>January</v>
      </c>
      <c r="D17937" s="10">
        <f t="shared" si="5040"/>
        <v>0.94698894675925926</v>
      </c>
      <c r="E17937" s="10" t="str" cm="1">
        <f t="array" ref="E17937">_xlfn.XLOOKUP(F17937,Excel_Capstone_SourceData[[#All],[Column2]],Excel_Capstone_SourceData[[#All],[Column1]],0,0)</f>
        <v>Google</v>
      </c>
      <c r="F17937" s="3" t="s">
        <v>89875</v>
      </c>
      <c r="G17937" s="3" t="s">
        <v>16</v>
      </c>
      <c r="H17937" s="3" t="s">
        <v>32</v>
      </c>
      <c r="I17937" s="3">
        <v>176049</v>
      </c>
      <c r="J17937" t="s">
        <v>89905</v>
      </c>
      <c r="K17937">
        <f t="shared" si="5049"/>
        <v>5</v>
      </c>
      <c r="L17937" s="3" t="s">
        <v>89906</v>
      </c>
      <c r="M17937" s="3" t="str">
        <f t="shared" si="5050"/>
        <v>22:44:32.653</v>
      </c>
      <c r="N17937" s="3" t="s">
        <v>89907</v>
      </c>
      <c r="O17937" s="3" t="str">
        <f t="shared" si="5051"/>
        <v>22:55:34.846</v>
      </c>
      <c r="P17937" s="3" t="s">
        <v>89908</v>
      </c>
      <c r="Q17937" s="3">
        <f t="shared" si="5052"/>
        <v>44216</v>
      </c>
      <c r="R17937" s="3" t="str">
        <f t="shared" si="5053"/>
        <v>Wednesday</v>
      </c>
      <c r="S17937" s="10">
        <f t="shared" si="5054"/>
        <v>0.96363240740740741</v>
      </c>
      <c r="T17937" s="3" t="s">
        <v>22</v>
      </c>
      <c r="U17937" s="3">
        <f t="shared" si="5041"/>
        <v>1</v>
      </c>
      <c r="V17937" s="3">
        <v>1</v>
      </c>
      <c r="W17937" s="3"/>
      <c r="X17937" s="3">
        <v>330</v>
      </c>
      <c r="Y17937" s="3">
        <v>30</v>
      </c>
      <c r="Z17937" s="3">
        <v>0</v>
      </c>
      <c r="AA17937" s="8">
        <f t="shared" si="5055"/>
        <v>330</v>
      </c>
      <c r="AB17937" t="str">
        <f t="shared" si="5042"/>
        <v>ITI Layout</v>
      </c>
      <c r="AC17937" t="str">
        <f t="shared" si="5043"/>
        <v>Night</v>
      </c>
      <c r="AD17937" t="str">
        <f>_xlfn.XLOOKUP(Sheet1!F17937,Excel_Capstone_SourceData[Column2],Excel_Capstone_SourceData[Column1],)</f>
        <v>Google</v>
      </c>
      <c r="AE17937" s="5">
        <f t="shared" si="5056"/>
        <v>0.96363240740740741</v>
      </c>
      <c r="AF17937" s="5">
        <f t="shared" si="5057"/>
        <v>1.6643460648148145E-2</v>
      </c>
      <c r="AG17937" s="5">
        <f t="shared" si="5044"/>
        <v>6.1120370370371102E-4</v>
      </c>
      <c r="AH17937" s="5">
        <f t="shared" si="5045"/>
        <v>7.6642708333333198E-3</v>
      </c>
      <c r="AI17937" s="5">
        <f t="shared" si="5046"/>
        <v>1.0083679861111112</v>
      </c>
    </row>
    <row r="17938" spans="1:35" x14ac:dyDescent="0.3">
      <c r="A17938" s="3" t="s">
        <v>89909</v>
      </c>
      <c r="B17938" s="3">
        <f t="shared" si="5047"/>
        <v>44222</v>
      </c>
      <c r="C17938" s="3" t="str">
        <f t="shared" si="5048"/>
        <v>January</v>
      </c>
      <c r="D17938" s="10">
        <f t="shared" si="5040"/>
        <v>0.45353225694444443</v>
      </c>
      <c r="E17938" s="10" t="str" cm="1">
        <f t="array" ref="E17938">_xlfn.XLOOKUP(F17938,Excel_Capstone_SourceData[[#All],[Column2]],Excel_Capstone_SourceData[[#All],[Column1]],0,0)</f>
        <v>Google</v>
      </c>
      <c r="F17938" s="3" t="s">
        <v>89875</v>
      </c>
      <c r="G17938" s="3" t="s">
        <v>16</v>
      </c>
      <c r="H17938" s="3" t="s">
        <v>32</v>
      </c>
      <c r="I17938" s="3">
        <v>178725</v>
      </c>
      <c r="J17938" t="s">
        <v>89910</v>
      </c>
      <c r="K17938">
        <f t="shared" si="5049"/>
        <v>6</v>
      </c>
      <c r="L17938" s="3" t="s">
        <v>89911</v>
      </c>
      <c r="M17938" s="3" t="str">
        <f t="shared" si="5050"/>
        <v>10:53:46.123</v>
      </c>
      <c r="N17938" s="3" t="s">
        <v>89912</v>
      </c>
      <c r="O17938" s="3" t="str">
        <f t="shared" si="5051"/>
        <v>11:30:51.940</v>
      </c>
      <c r="P17938" s="3" t="s">
        <v>89913</v>
      </c>
      <c r="Q17938" s="3">
        <f t="shared" si="5052"/>
        <v>44222</v>
      </c>
      <c r="R17938" s="3" t="str">
        <f t="shared" si="5053"/>
        <v>Tuesday</v>
      </c>
      <c r="S17938" s="10">
        <f t="shared" si="5054"/>
        <v>0.48871381944444447</v>
      </c>
      <c r="T17938" s="3" t="s">
        <v>22</v>
      </c>
      <c r="U17938" s="3">
        <f t="shared" si="5041"/>
        <v>1</v>
      </c>
      <c r="V17938" s="3">
        <v>1</v>
      </c>
      <c r="W17938" s="3">
        <v>5</v>
      </c>
      <c r="X17938" s="3">
        <v>263</v>
      </c>
      <c r="Y17938" s="3">
        <v>30</v>
      </c>
      <c r="Z17938" s="3">
        <v>8</v>
      </c>
      <c r="AA17938" s="8">
        <f t="shared" si="5055"/>
        <v>255</v>
      </c>
      <c r="AB17938" t="str">
        <f t="shared" si="5042"/>
        <v>ITI Layout</v>
      </c>
      <c r="AC17938" t="str">
        <f t="shared" si="5043"/>
        <v>Morning</v>
      </c>
      <c r="AD17938" t="str">
        <f>_xlfn.XLOOKUP(Sheet1!F17938,Excel_Capstone_SourceData[Column2],Excel_Capstone_SourceData[Column1],)</f>
        <v>Google</v>
      </c>
      <c r="AE17938" s="5">
        <f t="shared" si="5056"/>
        <v>0.48871381944444447</v>
      </c>
      <c r="AF17938" s="5">
        <f t="shared" si="5057"/>
        <v>3.5181562500000041E-2</v>
      </c>
      <c r="AG17938" s="5">
        <f t="shared" si="5044"/>
        <v>4.7379629629634712E-4</v>
      </c>
      <c r="AH17938" s="5">
        <f t="shared" si="5045"/>
        <v>2.5761770833333308E-2</v>
      </c>
      <c r="AI17938" s="5">
        <f t="shared" si="5046"/>
        <v>1.0089459953703703</v>
      </c>
    </row>
    <row r="17939" spans="1:35" x14ac:dyDescent="0.3">
      <c r="A17939" s="3" t="s">
        <v>89914</v>
      </c>
      <c r="B17939" s="3">
        <f t="shared" si="5047"/>
        <v>44224</v>
      </c>
      <c r="C17939" s="3" t="str">
        <f t="shared" si="5048"/>
        <v>January</v>
      </c>
      <c r="D17939" s="10">
        <f t="shared" si="5040"/>
        <v>0.98944105324074083</v>
      </c>
      <c r="E17939" s="10" t="str" cm="1">
        <f t="array" ref="E17939">_xlfn.XLOOKUP(F17939,Excel_Capstone_SourceData[[#All],[Column2]],Excel_Capstone_SourceData[[#All],[Column1]],0,0)</f>
        <v>Google</v>
      </c>
      <c r="F17939" s="3" t="s">
        <v>89875</v>
      </c>
      <c r="G17939" s="3" t="s">
        <v>16</v>
      </c>
      <c r="H17939" s="3" t="s">
        <v>32</v>
      </c>
      <c r="I17939" s="3">
        <v>180180</v>
      </c>
      <c r="J17939" t="s">
        <v>89915</v>
      </c>
      <c r="K17939">
        <f t="shared" si="5049"/>
        <v>3</v>
      </c>
      <c r="L17939" s="3" t="s">
        <v>89916</v>
      </c>
      <c r="M17939" s="3" t="str">
        <f t="shared" si="5050"/>
        <v>23:45:24.985</v>
      </c>
      <c r="N17939" s="3" t="s">
        <v>89917</v>
      </c>
      <c r="O17939" s="3" t="str">
        <f t="shared" si="5051"/>
        <v>23:47:30.972</v>
      </c>
      <c r="P17939" s="3" t="s">
        <v>89918</v>
      </c>
      <c r="Q17939" s="3">
        <f t="shared" si="5052"/>
        <v>44224</v>
      </c>
      <c r="R17939" s="3" t="str">
        <f t="shared" si="5053"/>
        <v>Thursday</v>
      </c>
      <c r="S17939" s="10">
        <f t="shared" si="5054"/>
        <v>0.99535052083333342</v>
      </c>
      <c r="T17939" s="3" t="s">
        <v>22</v>
      </c>
      <c r="U17939" s="3">
        <f t="shared" si="5041"/>
        <v>1</v>
      </c>
      <c r="V17939" s="3">
        <v>1</v>
      </c>
      <c r="W17939" s="3"/>
      <c r="X17939" s="3">
        <v>180</v>
      </c>
      <c r="Y17939" s="3">
        <v>39</v>
      </c>
      <c r="Z17939" s="3">
        <v>8</v>
      </c>
      <c r="AA17939" s="8">
        <f t="shared" si="5055"/>
        <v>172</v>
      </c>
      <c r="AB17939" t="str">
        <f t="shared" si="5042"/>
        <v>ITI Layout</v>
      </c>
      <c r="AC17939" t="str">
        <f t="shared" si="5043"/>
        <v>Late Night</v>
      </c>
      <c r="AD17939" t="str">
        <f>_xlfn.XLOOKUP(Sheet1!F17939,Excel_Capstone_SourceData[Column2],Excel_Capstone_SourceData[Column1],)</f>
        <v>Google</v>
      </c>
      <c r="AE17939" s="5">
        <f t="shared" si="5056"/>
        <v>0.99535052083333342</v>
      </c>
      <c r="AF17939" s="5">
        <f t="shared" si="5057"/>
        <v>5.9094675925925877E-3</v>
      </c>
      <c r="AG17939" s="5">
        <f t="shared" si="5044"/>
        <v>4.3145833333313455E-4</v>
      </c>
      <c r="AH17939" s="5">
        <f t="shared" si="5045"/>
        <v>1.4581828703705835E-3</v>
      </c>
      <c r="AI17939" s="5">
        <f t="shared" si="5046"/>
        <v>1.0040198263888889</v>
      </c>
    </row>
    <row r="17940" spans="1:35" x14ac:dyDescent="0.3">
      <c r="A17940" s="3" t="s">
        <v>89919</v>
      </c>
      <c r="B17940" s="3">
        <f t="shared" si="5047"/>
        <v>44229</v>
      </c>
      <c r="C17940" s="3" t="str">
        <f t="shared" si="5048"/>
        <v>February</v>
      </c>
      <c r="D17940" s="10">
        <f t="shared" si="5040"/>
        <v>0.98466021990740737</v>
      </c>
      <c r="E17940" s="10" t="str" cm="1">
        <f t="array" ref="E17940">_xlfn.XLOOKUP(F17940,Excel_Capstone_SourceData[[#All],[Column2]],Excel_Capstone_SourceData[[#All],[Column1]],0,0)</f>
        <v>Google</v>
      </c>
      <c r="F17940" s="3" t="s">
        <v>89875</v>
      </c>
      <c r="G17940" s="3" t="s">
        <v>16</v>
      </c>
      <c r="H17940" s="3" t="s">
        <v>32</v>
      </c>
      <c r="I17940" s="3">
        <v>182608</v>
      </c>
      <c r="J17940" t="s">
        <v>89920</v>
      </c>
      <c r="K17940">
        <f t="shared" si="5049"/>
        <v>5</v>
      </c>
      <c r="L17940" s="3" t="s">
        <v>89921</v>
      </c>
      <c r="M17940" s="3" t="str">
        <f t="shared" si="5050"/>
        <v>23:38:14.680</v>
      </c>
      <c r="N17940" s="3" t="s">
        <v>89922</v>
      </c>
      <c r="O17940" s="3" t="str">
        <f t="shared" si="5051"/>
        <v>23:46:29.309</v>
      </c>
      <c r="P17940" s="3" t="s">
        <v>89923</v>
      </c>
      <c r="Q17940" s="3">
        <f t="shared" si="5052"/>
        <v>44229</v>
      </c>
      <c r="R17940" s="3" t="str">
        <f t="shared" si="5053"/>
        <v>Tuesday</v>
      </c>
      <c r="S17940" s="10">
        <f t="shared" si="5054"/>
        <v>0.99577615740740744</v>
      </c>
      <c r="T17940" s="3" t="s">
        <v>22</v>
      </c>
      <c r="U17940" s="3">
        <f t="shared" si="5041"/>
        <v>1</v>
      </c>
      <c r="V17940" s="3">
        <v>1</v>
      </c>
      <c r="W17940" s="3"/>
      <c r="X17940" s="3">
        <v>214</v>
      </c>
      <c r="Y17940" s="3">
        <v>39</v>
      </c>
      <c r="Z17940" s="3">
        <v>8</v>
      </c>
      <c r="AA17940" s="8">
        <f t="shared" si="5055"/>
        <v>206</v>
      </c>
      <c r="AB17940" t="str">
        <f t="shared" si="5042"/>
        <v>ITI Layout</v>
      </c>
      <c r="AC17940" t="str">
        <f t="shared" si="5043"/>
        <v>Late Night</v>
      </c>
      <c r="AD17940" t="str">
        <f>_xlfn.XLOOKUP(Sheet1!F17940,Excel_Capstone_SourceData[Column2],Excel_Capstone_SourceData[Column1],)</f>
        <v>Google</v>
      </c>
      <c r="AE17940" s="5">
        <f t="shared" si="5056"/>
        <v>0.99577615740740744</v>
      </c>
      <c r="AF17940" s="5">
        <f t="shared" si="5057"/>
        <v>1.1115937500000062E-2</v>
      </c>
      <c r="AG17940" s="5">
        <f t="shared" si="5044"/>
        <v>2.3190972222220108E-4</v>
      </c>
      <c r="AH17940" s="5">
        <f t="shared" si="5045"/>
        <v>5.7248726851852894E-3</v>
      </c>
      <c r="AI17940" s="5">
        <f t="shared" si="5046"/>
        <v>1.0051591550925925</v>
      </c>
    </row>
    <row r="17941" spans="1:35" x14ac:dyDescent="0.3">
      <c r="A17941" s="3" t="s">
        <v>89924</v>
      </c>
      <c r="B17941" s="3">
        <f t="shared" si="5047"/>
        <v>44233</v>
      </c>
      <c r="C17941" s="3" t="str">
        <f t="shared" si="5048"/>
        <v>February</v>
      </c>
      <c r="D17941" s="10">
        <f t="shared" si="5040"/>
        <v>0.95299374999999997</v>
      </c>
      <c r="E17941" s="10" t="str" cm="1">
        <f t="array" ref="E17941">_xlfn.XLOOKUP(F17941,Excel_Capstone_SourceData[[#All],[Column2]],Excel_Capstone_SourceData[[#All],[Column1]],0,0)</f>
        <v>Google</v>
      </c>
      <c r="F17941" s="3" t="s">
        <v>89875</v>
      </c>
      <c r="G17941" s="3" t="s">
        <v>16</v>
      </c>
      <c r="H17941" s="3" t="s">
        <v>32</v>
      </c>
      <c r="I17941" s="3">
        <v>184643</v>
      </c>
      <c r="J17941" t="s">
        <v>89925</v>
      </c>
      <c r="K17941">
        <f t="shared" si="5049"/>
        <v>7</v>
      </c>
      <c r="L17941" s="3" t="s">
        <v>89926</v>
      </c>
      <c r="M17941" s="3" t="str">
        <f t="shared" si="5050"/>
        <v>22:53:19.389</v>
      </c>
      <c r="N17941" s="3" t="s">
        <v>89927</v>
      </c>
      <c r="O17941" s="3" t="str">
        <f t="shared" si="5051"/>
        <v>22:58:02.243</v>
      </c>
      <c r="P17941" s="3" t="s">
        <v>89928</v>
      </c>
      <c r="Q17941" s="3">
        <f t="shared" si="5052"/>
        <v>44233</v>
      </c>
      <c r="R17941" s="3" t="str">
        <f t="shared" si="5053"/>
        <v>Saturday</v>
      </c>
      <c r="S17941" s="10">
        <f t="shared" si="5054"/>
        <v>0.96088604166666658</v>
      </c>
      <c r="T17941" s="3" t="s">
        <v>22</v>
      </c>
      <c r="U17941" s="3">
        <f t="shared" si="5041"/>
        <v>1</v>
      </c>
      <c r="V17941" s="3">
        <v>1</v>
      </c>
      <c r="W17941" s="3"/>
      <c r="X17941" s="3">
        <v>499</v>
      </c>
      <c r="Y17941" s="3">
        <v>30</v>
      </c>
      <c r="Z17941" s="3">
        <v>75</v>
      </c>
      <c r="AA17941" s="8">
        <f t="shared" si="5055"/>
        <v>424</v>
      </c>
      <c r="AB17941" t="str">
        <f t="shared" si="5042"/>
        <v>ITI Layout</v>
      </c>
      <c r="AC17941" t="str">
        <f t="shared" si="5043"/>
        <v>Night</v>
      </c>
      <c r="AD17941" t="str">
        <f>_xlfn.XLOOKUP(Sheet1!F17941,Excel_Capstone_SourceData[Column2],Excel_Capstone_SourceData[Column1],)</f>
        <v>Google</v>
      </c>
      <c r="AE17941" s="5">
        <f t="shared" si="5056"/>
        <v>0.96088604166666658</v>
      </c>
      <c r="AF17941" s="5">
        <f t="shared" si="5057"/>
        <v>7.8922916666666065E-3</v>
      </c>
      <c r="AG17941" s="5">
        <f t="shared" si="5044"/>
        <v>7.0288194444456664E-4</v>
      </c>
      <c r="AH17941" s="5">
        <f t="shared" si="5045"/>
        <v>3.2737731481480292E-3</v>
      </c>
      <c r="AI17941" s="5">
        <f t="shared" si="5046"/>
        <v>1.003915636574074</v>
      </c>
    </row>
    <row r="17942" spans="1:35" x14ac:dyDescent="0.3">
      <c r="A17942" s="3" t="s">
        <v>89929</v>
      </c>
      <c r="B17942" s="3">
        <f t="shared" si="5047"/>
        <v>44239</v>
      </c>
      <c r="C17942" s="3" t="str">
        <f t="shared" si="5048"/>
        <v>February</v>
      </c>
      <c r="D17942" s="10">
        <f t="shared" si="5040"/>
        <v>0.90344196759259265</v>
      </c>
      <c r="E17942" s="10" t="str" cm="1">
        <f t="array" ref="E17942">_xlfn.XLOOKUP(F17942,Excel_Capstone_SourceData[[#All],[Column2]],Excel_Capstone_SourceData[[#All],[Column1]],0,0)</f>
        <v>Google</v>
      </c>
      <c r="F17942" s="3" t="s">
        <v>89875</v>
      </c>
      <c r="G17942" s="3" t="s">
        <v>16</v>
      </c>
      <c r="H17942" s="3" t="s">
        <v>32</v>
      </c>
      <c r="I17942" s="3">
        <v>187733</v>
      </c>
      <c r="J17942" t="s">
        <v>89930</v>
      </c>
      <c r="K17942">
        <f t="shared" si="5049"/>
        <v>8</v>
      </c>
      <c r="L17942" s="3" t="s">
        <v>89931</v>
      </c>
      <c r="M17942" s="3" t="str">
        <f t="shared" si="5050"/>
        <v>21:41:25.616</v>
      </c>
      <c r="N17942" s="3" t="s">
        <v>89932</v>
      </c>
      <c r="O17942" s="3" t="str">
        <f t="shared" si="5051"/>
        <v>21:47:50.050</v>
      </c>
      <c r="P17942" s="3" t="s">
        <v>89933</v>
      </c>
      <c r="Q17942" s="3">
        <f t="shared" si="5052"/>
        <v>44239</v>
      </c>
      <c r="R17942" s="3" t="str">
        <f t="shared" si="5053"/>
        <v>Friday</v>
      </c>
      <c r="S17942" s="10">
        <f t="shared" si="5054"/>
        <v>0.9131485763888888</v>
      </c>
      <c r="T17942" s="3" t="s">
        <v>22</v>
      </c>
      <c r="U17942" s="3">
        <f t="shared" si="5041"/>
        <v>1</v>
      </c>
      <c r="V17942" s="3">
        <v>1</v>
      </c>
      <c r="W17942" s="3"/>
      <c r="X17942" s="3">
        <v>466</v>
      </c>
      <c r="Y17942" s="3">
        <v>30</v>
      </c>
      <c r="Z17942" s="3">
        <v>0</v>
      </c>
      <c r="AA17942" s="8">
        <f t="shared" si="5055"/>
        <v>466</v>
      </c>
      <c r="AB17942" t="str">
        <f t="shared" si="5042"/>
        <v>ITI Layout</v>
      </c>
      <c r="AC17942" t="str">
        <f t="shared" si="5043"/>
        <v>Night</v>
      </c>
      <c r="AD17942" t="str">
        <f>_xlfn.XLOOKUP(Sheet1!F17942,Excel_Capstone_SourceData[Column2],Excel_Capstone_SourceData[Column1],)</f>
        <v>Google</v>
      </c>
      <c r="AE17942" s="5">
        <f t="shared" si="5056"/>
        <v>0.9131485763888888</v>
      </c>
      <c r="AF17942" s="5">
        <f t="shared" si="5057"/>
        <v>9.7066087962961456E-3</v>
      </c>
      <c r="AG17942" s="5">
        <f t="shared" si="5044"/>
        <v>3.2673611111100342E-4</v>
      </c>
      <c r="AH17942" s="5">
        <f t="shared" si="5045"/>
        <v>4.4494675925926819E-3</v>
      </c>
      <c r="AI17942" s="5">
        <f t="shared" si="5046"/>
        <v>1.0049304050925922</v>
      </c>
    </row>
    <row r="17943" spans="1:35" x14ac:dyDescent="0.3">
      <c r="A17943" s="3" t="s">
        <v>89934</v>
      </c>
      <c r="B17943" s="3">
        <f t="shared" si="5047"/>
        <v>44253</v>
      </c>
      <c r="C17943" s="3" t="str">
        <f t="shared" si="5048"/>
        <v>February</v>
      </c>
      <c r="D17943" s="10">
        <f t="shared" si="5040"/>
        <v>0.97985364583333334</v>
      </c>
      <c r="E17943" s="10" t="str" cm="1">
        <f t="array" ref="E17943">_xlfn.XLOOKUP(F17943,Excel_Capstone_SourceData[[#All],[Column2]],Excel_Capstone_SourceData[[#All],[Column1]],0,0)</f>
        <v>Google</v>
      </c>
      <c r="F17943" s="3" t="s">
        <v>89875</v>
      </c>
      <c r="G17943" s="3" t="s">
        <v>16</v>
      </c>
      <c r="H17943" s="3" t="s">
        <v>32</v>
      </c>
      <c r="I17943" s="3">
        <v>195069</v>
      </c>
      <c r="J17943" t="s">
        <v>89935</v>
      </c>
      <c r="K17943">
        <f t="shared" si="5049"/>
        <v>5</v>
      </c>
      <c r="L17943" s="3" t="s">
        <v>89936</v>
      </c>
      <c r="M17943" s="3" t="str">
        <f t="shared" si="5050"/>
        <v>23:31:33.342</v>
      </c>
      <c r="N17943" s="3" t="s">
        <v>89937</v>
      </c>
      <c r="O17943" s="3" t="str">
        <f t="shared" si="5051"/>
        <v>23:44:10.411</v>
      </c>
      <c r="P17943" s="3" t="s">
        <v>89938</v>
      </c>
      <c r="Q17943" s="3">
        <f t="shared" si="5052"/>
        <v>44253</v>
      </c>
      <c r="R17943" s="3" t="str">
        <f t="shared" si="5053"/>
        <v>Friday</v>
      </c>
      <c r="S17943" s="10">
        <f t="shared" si="5054"/>
        <v>0.9934542476851852</v>
      </c>
      <c r="T17943" s="3" t="s">
        <v>22</v>
      </c>
      <c r="U17943" s="3">
        <f t="shared" si="5041"/>
        <v>1</v>
      </c>
      <c r="V17943" s="3">
        <v>1</v>
      </c>
      <c r="W17943" s="3">
        <v>5</v>
      </c>
      <c r="X17943" s="3">
        <v>307</v>
      </c>
      <c r="Y17943" s="3">
        <v>33</v>
      </c>
      <c r="Z17943" s="3">
        <v>10</v>
      </c>
      <c r="AA17943" s="8">
        <f t="shared" si="5055"/>
        <v>297</v>
      </c>
      <c r="AB17943" t="str">
        <f t="shared" si="5042"/>
        <v>ITI Layout</v>
      </c>
      <c r="AC17943" t="str">
        <f t="shared" si="5043"/>
        <v>Late Night</v>
      </c>
      <c r="AD17943" t="str">
        <f>_xlfn.XLOOKUP(Sheet1!F17943,Excel_Capstone_SourceData[Column2],Excel_Capstone_SourceData[Column1],)</f>
        <v>Google</v>
      </c>
      <c r="AE17943" s="5">
        <f t="shared" si="5056"/>
        <v>0.9934542476851852</v>
      </c>
      <c r="AF17943" s="5">
        <f t="shared" si="5057"/>
        <v>1.3600601851851857E-2</v>
      </c>
      <c r="AG17943" s="5">
        <f t="shared" si="5044"/>
        <v>3.933680555555652E-4</v>
      </c>
      <c r="AH17943" s="5">
        <f t="shared" si="5045"/>
        <v>8.7623726851850936E-3</v>
      </c>
      <c r="AI17943" s="5">
        <f t="shared" si="5046"/>
        <v>1.0044448611111112</v>
      </c>
    </row>
    <row r="17944" spans="1:35" x14ac:dyDescent="0.3">
      <c r="A17944" s="3" t="s">
        <v>89939</v>
      </c>
      <c r="B17944" s="3">
        <f t="shared" si="5047"/>
        <v>44259</v>
      </c>
      <c r="C17944" s="3" t="str">
        <f t="shared" si="5048"/>
        <v>March</v>
      </c>
      <c r="D17944" s="10">
        <f t="shared" si="5040"/>
        <v>0.94749630787037031</v>
      </c>
      <c r="E17944" s="10" t="str" cm="1">
        <f t="array" ref="E17944">_xlfn.XLOOKUP(F17944,Excel_Capstone_SourceData[[#All],[Column2]],Excel_Capstone_SourceData[[#All],[Column1]],0,0)</f>
        <v>Google</v>
      </c>
      <c r="F17944" s="3" t="s">
        <v>89875</v>
      </c>
      <c r="G17944" s="3" t="s">
        <v>16</v>
      </c>
      <c r="H17944" s="3" t="s">
        <v>32</v>
      </c>
      <c r="I17944" s="3">
        <v>198278</v>
      </c>
      <c r="J17944" t="s">
        <v>89940</v>
      </c>
      <c r="K17944">
        <f t="shared" si="5049"/>
        <v>5</v>
      </c>
      <c r="L17944" s="3" t="s">
        <v>89941</v>
      </c>
      <c r="M17944" s="3" t="str">
        <f t="shared" si="5050"/>
        <v>22:49:12.319</v>
      </c>
      <c r="N17944" s="3" t="s">
        <v>89942</v>
      </c>
      <c r="O17944" s="3" t="str">
        <f t="shared" si="5051"/>
        <v>22:57:44.289</v>
      </c>
      <c r="P17944" s="3" t="s">
        <v>89943</v>
      </c>
      <c r="Q17944" s="3">
        <f t="shared" si="5052"/>
        <v>44259</v>
      </c>
      <c r="R17944" s="3" t="str">
        <f t="shared" si="5053"/>
        <v>Thursday</v>
      </c>
      <c r="S17944" s="10">
        <f t="shared" si="5054"/>
        <v>0.96088223379629634</v>
      </c>
      <c r="T17944" s="3" t="s">
        <v>22</v>
      </c>
      <c r="U17944" s="3">
        <f t="shared" si="5041"/>
        <v>1</v>
      </c>
      <c r="V17944" s="3">
        <v>1</v>
      </c>
      <c r="W17944" s="3">
        <v>5</v>
      </c>
      <c r="X17944" s="3">
        <v>252</v>
      </c>
      <c r="Y17944" s="3">
        <v>25</v>
      </c>
      <c r="Z17944" s="3">
        <v>0</v>
      </c>
      <c r="AA17944" s="8">
        <f t="shared" si="5055"/>
        <v>252</v>
      </c>
      <c r="AB17944" t="str">
        <f t="shared" si="5042"/>
        <v>ITI Layout</v>
      </c>
      <c r="AC17944" t="str">
        <f t="shared" si="5043"/>
        <v>Night</v>
      </c>
      <c r="AD17944" t="str">
        <f>_xlfn.XLOOKUP(Sheet1!F17944,Excel_Capstone_SourceData[Column2],Excel_Capstone_SourceData[Column1],)</f>
        <v>Google</v>
      </c>
      <c r="AE17944" s="5">
        <f t="shared" si="5056"/>
        <v>0.96088223379629634</v>
      </c>
      <c r="AF17944" s="5">
        <f t="shared" si="5057"/>
        <v>1.3385925925926023E-2</v>
      </c>
      <c r="AG17944" s="5">
        <f t="shared" si="5044"/>
        <v>3.3407175925925792E-3</v>
      </c>
      <c r="AH17944" s="5">
        <f t="shared" si="5045"/>
        <v>5.9255787037038044E-3</v>
      </c>
      <c r="AI17944" s="5">
        <f t="shared" si="5046"/>
        <v>1.0041196296296295</v>
      </c>
    </row>
    <row r="17945" spans="1:35" x14ac:dyDescent="0.3">
      <c r="A17945" s="3" t="s">
        <v>89944</v>
      </c>
      <c r="B17945" s="3">
        <f t="shared" si="5047"/>
        <v>44263</v>
      </c>
      <c r="C17945" s="3" t="str">
        <f t="shared" si="5048"/>
        <v>March</v>
      </c>
      <c r="D17945" s="10">
        <f t="shared" si="5040"/>
        <v>0.40146003472222219</v>
      </c>
      <c r="E17945" s="10" t="str" cm="1">
        <f t="array" ref="E17945">_xlfn.XLOOKUP(F17945,Excel_Capstone_SourceData[[#All],[Column2]],Excel_Capstone_SourceData[[#All],[Column1]],0,0)</f>
        <v>Google</v>
      </c>
      <c r="F17945" s="3" t="s">
        <v>89875</v>
      </c>
      <c r="G17945" s="3" t="s">
        <v>16</v>
      </c>
      <c r="H17945" s="3" t="s">
        <v>32</v>
      </c>
      <c r="I17945" s="3">
        <v>200161</v>
      </c>
      <c r="J17945" t="s">
        <v>89945</v>
      </c>
      <c r="K17945">
        <f t="shared" si="5049"/>
        <v>4</v>
      </c>
      <c r="L17945" s="3" t="s">
        <v>89946</v>
      </c>
      <c r="M17945" s="3" t="str">
        <f t="shared" si="5050"/>
        <v>09:38:54.399</v>
      </c>
      <c r="N17945" s="3" t="s">
        <v>89947</v>
      </c>
      <c r="O17945" s="3" t="str">
        <f t="shared" si="5051"/>
        <v>09:51:04.326</v>
      </c>
      <c r="P17945" s="3" t="s">
        <v>89948</v>
      </c>
      <c r="Q17945" s="3">
        <f t="shared" si="5052"/>
        <v>44263</v>
      </c>
      <c r="R17945" s="3" t="str">
        <f t="shared" si="5053"/>
        <v>Monday</v>
      </c>
      <c r="S17945" s="10">
        <f t="shared" si="5054"/>
        <v>0.41505865740740738</v>
      </c>
      <c r="T17945" s="3" t="s">
        <v>22</v>
      </c>
      <c r="U17945" s="3">
        <f t="shared" si="5041"/>
        <v>1</v>
      </c>
      <c r="V17945" s="3">
        <v>1</v>
      </c>
      <c r="W17945" s="3"/>
      <c r="X17945" s="3">
        <v>293</v>
      </c>
      <c r="Y17945" s="3">
        <v>25</v>
      </c>
      <c r="Z17945" s="3">
        <v>0</v>
      </c>
      <c r="AA17945" s="8">
        <f t="shared" si="5055"/>
        <v>293</v>
      </c>
      <c r="AB17945" t="str">
        <f t="shared" si="5042"/>
        <v>ITI Layout</v>
      </c>
      <c r="AC17945" t="str">
        <f t="shared" si="5043"/>
        <v>Morning</v>
      </c>
      <c r="AD17945" t="str">
        <f>_xlfn.XLOOKUP(Sheet1!F17945,Excel_Capstone_SourceData[Column2],Excel_Capstone_SourceData[Column1],)</f>
        <v>Google</v>
      </c>
      <c r="AE17945" s="5">
        <f t="shared" si="5056"/>
        <v>0.41505865740740738</v>
      </c>
      <c r="AF17945" s="5">
        <f t="shared" si="5057"/>
        <v>1.3598622685185191E-2</v>
      </c>
      <c r="AG17945" s="5">
        <f t="shared" si="5044"/>
        <v>5.5847222222221715E-4</v>
      </c>
      <c r="AH17945" s="5">
        <f t="shared" si="5045"/>
        <v>8.4482291666667098E-3</v>
      </c>
      <c r="AI17945" s="5">
        <f t="shared" si="5046"/>
        <v>1.0045919212962962</v>
      </c>
    </row>
    <row r="17946" spans="1:35" x14ac:dyDescent="0.3">
      <c r="A17946" s="3" t="s">
        <v>89949</v>
      </c>
      <c r="B17946" s="3">
        <f t="shared" si="5047"/>
        <v>44314</v>
      </c>
      <c r="C17946" s="3" t="str">
        <f t="shared" si="5048"/>
        <v>April</v>
      </c>
      <c r="D17946" s="10">
        <f t="shared" si="5040"/>
        <v>0.90480910879629628</v>
      </c>
      <c r="E17946" s="10" t="str" cm="1">
        <f t="array" ref="E17946">_xlfn.XLOOKUP(F17946,Excel_Capstone_SourceData[[#All],[Column2]],Excel_Capstone_SourceData[[#All],[Column1]],0,0)</f>
        <v>Google</v>
      </c>
      <c r="F17946" s="3" t="s">
        <v>89875</v>
      </c>
      <c r="G17946" s="3" t="s">
        <v>16</v>
      </c>
      <c r="H17946" s="3" t="s">
        <v>32</v>
      </c>
      <c r="I17946" s="3">
        <v>236904</v>
      </c>
      <c r="J17946" t="s">
        <v>89950</v>
      </c>
      <c r="K17946">
        <f t="shared" si="5049"/>
        <v>10</v>
      </c>
      <c r="L17946" s="3" t="s">
        <v>89951</v>
      </c>
      <c r="M17946" s="3" t="str">
        <f t="shared" si="5050"/>
        <v>22:05:05.061</v>
      </c>
      <c r="N17946" s="3" t="s">
        <v>89952</v>
      </c>
      <c r="O17946" s="3" t="str">
        <f t="shared" si="5051"/>
        <v>22:07:31.546</v>
      </c>
      <c r="P17946" s="3" t="s">
        <v>89953</v>
      </c>
      <c r="Q17946" s="3">
        <f t="shared" si="5052"/>
        <v>44314</v>
      </c>
      <c r="R17946" s="3" t="str">
        <f t="shared" si="5053"/>
        <v>Wednesday</v>
      </c>
      <c r="S17946" s="10">
        <f t="shared" si="5054"/>
        <v>0.92525258101851848</v>
      </c>
      <c r="T17946" s="3" t="s">
        <v>22</v>
      </c>
      <c r="U17946" s="3">
        <f t="shared" si="5041"/>
        <v>1</v>
      </c>
      <c r="V17946" s="3">
        <v>1</v>
      </c>
      <c r="W17946" s="3">
        <v>5</v>
      </c>
      <c r="X17946" s="3">
        <v>1050</v>
      </c>
      <c r="Y17946" s="3">
        <v>25</v>
      </c>
      <c r="Z17946" s="3">
        <v>0</v>
      </c>
      <c r="AA17946" s="8">
        <f t="shared" si="5055"/>
        <v>1050</v>
      </c>
      <c r="AB17946" t="str">
        <f t="shared" si="5042"/>
        <v>ITI Layout</v>
      </c>
      <c r="AC17946" t="str">
        <f t="shared" si="5043"/>
        <v>Night</v>
      </c>
      <c r="AD17946" t="str">
        <f>_xlfn.XLOOKUP(Sheet1!F17946,Excel_Capstone_SourceData[Column2],Excel_Capstone_SourceData[Column1],)</f>
        <v>Google</v>
      </c>
      <c r="AE17946" s="5">
        <f t="shared" si="5056"/>
        <v>0.92525258101851848</v>
      </c>
      <c r="AF17946" s="5">
        <f t="shared" si="5057"/>
        <v>2.0443472222222203E-2</v>
      </c>
      <c r="AG17946" s="5">
        <f t="shared" si="5044"/>
        <v>1.5388356481481402E-2</v>
      </c>
      <c r="AH17946" s="5">
        <f t="shared" si="5045"/>
        <v>1.6954282407408705E-3</v>
      </c>
      <c r="AI17946" s="5">
        <f t="shared" si="5046"/>
        <v>1.0033596875000002</v>
      </c>
    </row>
    <row r="17947" spans="1:35" x14ac:dyDescent="0.3">
      <c r="A17947" s="3" t="s">
        <v>89954</v>
      </c>
      <c r="B17947" s="3">
        <f t="shared" si="5047"/>
        <v>44393</v>
      </c>
      <c r="C17947" s="3" t="str">
        <f t="shared" si="5048"/>
        <v>July</v>
      </c>
      <c r="D17947" s="10">
        <f t="shared" si="5040"/>
        <v>0.94583530092592583</v>
      </c>
      <c r="E17947" s="10" t="str" cm="1">
        <f t="array" ref="E17947">_xlfn.XLOOKUP(F17947,Excel_Capstone_SourceData[[#All],[Column2]],Excel_Capstone_SourceData[[#All],[Column1]],0,0)</f>
        <v>Google</v>
      </c>
      <c r="F17947" s="3" t="s">
        <v>89875</v>
      </c>
      <c r="G17947" s="3" t="s">
        <v>16</v>
      </c>
      <c r="H17947" s="3" t="s">
        <v>32</v>
      </c>
      <c r="I17947" s="3">
        <v>296240</v>
      </c>
      <c r="J17947" t="s">
        <v>16442</v>
      </c>
      <c r="K17947">
        <f t="shared" si="5049"/>
        <v>2</v>
      </c>
      <c r="L17947" s="3" t="s">
        <v>89955</v>
      </c>
      <c r="M17947" s="3" t="str">
        <f t="shared" si="5050"/>
        <v>22:44:21.437</v>
      </c>
      <c r="N17947" s="3" t="s">
        <v>89956</v>
      </c>
      <c r="O17947" s="3" t="str">
        <f t="shared" si="5051"/>
        <v>22:47:57.346</v>
      </c>
      <c r="P17947" s="3" t="s">
        <v>89957</v>
      </c>
      <c r="Q17947" s="3">
        <f t="shared" si="5052"/>
        <v>44393</v>
      </c>
      <c r="R17947" s="3" t="str">
        <f t="shared" si="5053"/>
        <v>Friday</v>
      </c>
      <c r="S17947" s="10">
        <f t="shared" si="5054"/>
        <v>0.95332856481481487</v>
      </c>
      <c r="T17947" s="3" t="s">
        <v>22</v>
      </c>
      <c r="U17947" s="3">
        <f t="shared" si="5041"/>
        <v>1</v>
      </c>
      <c r="V17947" s="3">
        <v>1</v>
      </c>
      <c r="W17947" s="3">
        <v>5</v>
      </c>
      <c r="X17947" s="3">
        <v>200</v>
      </c>
      <c r="Y17947" s="3">
        <v>25</v>
      </c>
      <c r="Z17947" s="3">
        <v>35</v>
      </c>
      <c r="AA17947" s="8">
        <f t="shared" si="5055"/>
        <v>165</v>
      </c>
      <c r="AB17947" t="str">
        <f t="shared" si="5042"/>
        <v>ITI Layout</v>
      </c>
      <c r="AC17947" t="str">
        <f t="shared" si="5043"/>
        <v>Night</v>
      </c>
      <c r="AD17947" t="str">
        <f>_xlfn.XLOOKUP(Sheet1!F17947,Excel_Capstone_SourceData[Column2],Excel_Capstone_SourceData[Column1],)</f>
        <v>Google</v>
      </c>
      <c r="AE17947" s="5">
        <f t="shared" si="5056"/>
        <v>0.95332856481481487</v>
      </c>
      <c r="AF17947" s="5">
        <f t="shared" si="5057"/>
        <v>7.4932638888890457E-3</v>
      </c>
      <c r="AG17947" s="5">
        <f t="shared" si="5044"/>
        <v>1.6350347222222616E-3</v>
      </c>
      <c r="AH17947" s="5">
        <f t="shared" si="5045"/>
        <v>2.498946759259324E-3</v>
      </c>
      <c r="AI17947" s="5">
        <f t="shared" si="5046"/>
        <v>1.0033592824074073</v>
      </c>
    </row>
    <row r="17948" spans="1:35" x14ac:dyDescent="0.3">
      <c r="A17948" s="3" t="s">
        <v>89958</v>
      </c>
      <c r="B17948" s="3">
        <f t="shared" si="5047"/>
        <v>44393</v>
      </c>
      <c r="C17948" s="3" t="str">
        <f t="shared" si="5048"/>
        <v>July</v>
      </c>
      <c r="D17948" s="10">
        <f t="shared" si="5040"/>
        <v>0.94904321759259258</v>
      </c>
      <c r="E17948" s="10" t="str" cm="1">
        <f t="array" ref="E17948">_xlfn.XLOOKUP(F17948,Excel_Capstone_SourceData[[#All],[Column2]],Excel_Capstone_SourceData[[#All],[Column1]],0,0)</f>
        <v>Google</v>
      </c>
      <c r="F17948" s="3" t="s">
        <v>89875</v>
      </c>
      <c r="G17948" s="3" t="s">
        <v>16</v>
      </c>
      <c r="H17948" s="3" t="s">
        <v>32</v>
      </c>
      <c r="I17948" s="3">
        <v>296245</v>
      </c>
      <c r="J17948" t="s">
        <v>89959</v>
      </c>
      <c r="K17948">
        <f t="shared" si="5049"/>
        <v>13</v>
      </c>
      <c r="L17948" s="3" t="s">
        <v>89960</v>
      </c>
      <c r="M17948" s="3" t="str">
        <f t="shared" si="5050"/>
        <v>22:52:17.002</v>
      </c>
      <c r="N17948" s="3" t="s">
        <v>89961</v>
      </c>
      <c r="O17948" s="3" t="str">
        <f t="shared" si="5051"/>
        <v>22:58:28.894</v>
      </c>
      <c r="P17948" s="3" t="s">
        <v>89962</v>
      </c>
      <c r="Q17948" s="3">
        <f t="shared" si="5052"/>
        <v>44393</v>
      </c>
      <c r="R17948" s="3" t="str">
        <f t="shared" si="5053"/>
        <v>Friday</v>
      </c>
      <c r="S17948" s="10">
        <f t="shared" si="5054"/>
        <v>0.96155297453703703</v>
      </c>
      <c r="T17948" s="3" t="s">
        <v>22</v>
      </c>
      <c r="U17948" s="3">
        <f t="shared" si="5041"/>
        <v>1</v>
      </c>
      <c r="V17948" s="3">
        <v>1</v>
      </c>
      <c r="W17948" s="3">
        <v>5</v>
      </c>
      <c r="X17948" s="3">
        <v>702</v>
      </c>
      <c r="Y17948" s="3">
        <v>0</v>
      </c>
      <c r="Z17948" s="3">
        <v>35</v>
      </c>
      <c r="AA17948" s="8">
        <f t="shared" si="5055"/>
        <v>667</v>
      </c>
      <c r="AB17948" t="str">
        <f t="shared" si="5042"/>
        <v>ITI Layout</v>
      </c>
      <c r="AC17948" t="str">
        <f t="shared" si="5043"/>
        <v>Night</v>
      </c>
      <c r="AD17948" t="str">
        <f>_xlfn.XLOOKUP(Sheet1!F17948,Excel_Capstone_SourceData[Column2],Excel_Capstone_SourceData[Column1],)</f>
        <v>Google</v>
      </c>
      <c r="AE17948" s="5">
        <f t="shared" si="5056"/>
        <v>0.96155297453703703</v>
      </c>
      <c r="AF17948" s="5">
        <f t="shared" si="5057"/>
        <v>1.250975694444445E-2</v>
      </c>
      <c r="AG17948" s="5">
        <f t="shared" si="5044"/>
        <v>3.9313425925925349E-3</v>
      </c>
      <c r="AH17948" s="5">
        <f t="shared" si="5045"/>
        <v>4.3043055555557208E-3</v>
      </c>
      <c r="AI17948" s="5">
        <f t="shared" si="5046"/>
        <v>1.0042741087962961</v>
      </c>
    </row>
    <row r="17949" spans="1:35" x14ac:dyDescent="0.3">
      <c r="A17949" s="3" t="s">
        <v>89963</v>
      </c>
      <c r="B17949" s="3">
        <f t="shared" si="5047"/>
        <v>44400</v>
      </c>
      <c r="C17949" s="3" t="str">
        <f t="shared" si="5048"/>
        <v>July</v>
      </c>
      <c r="D17949" s="10">
        <f t="shared" si="5040"/>
        <v>0.96244306712962968</v>
      </c>
      <c r="E17949" s="10" t="str" cm="1">
        <f t="array" ref="E17949">_xlfn.XLOOKUP(F17949,Excel_Capstone_SourceData[[#All],[Column2]],Excel_Capstone_SourceData[[#All],[Column1]],0,0)</f>
        <v>Google</v>
      </c>
      <c r="F17949" s="3" t="s">
        <v>89875</v>
      </c>
      <c r="G17949" s="3" t="s">
        <v>16</v>
      </c>
      <c r="H17949" s="3" t="s">
        <v>32</v>
      </c>
      <c r="I17949" s="3">
        <v>301709</v>
      </c>
      <c r="J17949" t="s">
        <v>89964</v>
      </c>
      <c r="K17949">
        <f t="shared" si="5049"/>
        <v>11</v>
      </c>
      <c r="L17949" s="3" t="s">
        <v>89965</v>
      </c>
      <c r="M17949" s="3" t="str">
        <f t="shared" si="5050"/>
        <v>23:14:26.108</v>
      </c>
      <c r="N17949" s="3" t="s">
        <v>89966</v>
      </c>
      <c r="O17949" s="3" t="str">
        <f t="shared" si="5051"/>
        <v>23:27:59.259</v>
      </c>
      <c r="P17949" s="3" t="s">
        <v>89967</v>
      </c>
      <c r="Q17949" s="3">
        <f t="shared" si="5052"/>
        <v>44400</v>
      </c>
      <c r="R17949" s="3" t="str">
        <f t="shared" si="5053"/>
        <v>Friday</v>
      </c>
      <c r="S17949" s="10">
        <f t="shared" si="5054"/>
        <v>0.98147086805555561</v>
      </c>
      <c r="T17949" s="3" t="s">
        <v>22</v>
      </c>
      <c r="U17949" s="3">
        <f t="shared" si="5041"/>
        <v>1</v>
      </c>
      <c r="V17949" s="3">
        <v>1</v>
      </c>
      <c r="W17949" s="3">
        <v>5</v>
      </c>
      <c r="X17949" s="3">
        <v>1223</v>
      </c>
      <c r="Y17949" s="3">
        <v>0</v>
      </c>
      <c r="Z17949" s="3">
        <v>26</v>
      </c>
      <c r="AA17949" s="8">
        <f t="shared" si="5055"/>
        <v>1197</v>
      </c>
      <c r="AB17949" t="str">
        <f t="shared" si="5042"/>
        <v>ITI Layout</v>
      </c>
      <c r="AC17949" t="str">
        <f t="shared" si="5043"/>
        <v>Late Night</v>
      </c>
      <c r="AD17949" t="str">
        <f>_xlfn.XLOOKUP(Sheet1!F17949,Excel_Capstone_SourceData[Column2],Excel_Capstone_SourceData[Column1],)</f>
        <v>Google</v>
      </c>
      <c r="AE17949" s="5">
        <f t="shared" si="5056"/>
        <v>0.98147086805555561</v>
      </c>
      <c r="AF17949" s="5">
        <f t="shared" si="5057"/>
        <v>1.9027800925925931E-2</v>
      </c>
      <c r="AG17949" s="5">
        <f t="shared" si="5044"/>
        <v>5.9146643518517283E-3</v>
      </c>
      <c r="AH17949" s="5">
        <f t="shared" si="5045"/>
        <v>9.4114699074074881E-3</v>
      </c>
      <c r="AI17949" s="5">
        <f t="shared" si="5046"/>
        <v>1.0037016666666667</v>
      </c>
    </row>
    <row r="17950" spans="1:35" x14ac:dyDescent="0.3">
      <c r="A17950" s="3" t="s">
        <v>89968</v>
      </c>
      <c r="B17950" s="3">
        <f t="shared" si="5047"/>
        <v>44413</v>
      </c>
      <c r="C17950" s="3" t="str">
        <f t="shared" si="5048"/>
        <v>August</v>
      </c>
      <c r="D17950" s="10">
        <f t="shared" si="5040"/>
        <v>0.93742570601851849</v>
      </c>
      <c r="E17950" s="10" t="str" cm="1">
        <f t="array" ref="E17950">_xlfn.XLOOKUP(F17950,Excel_Capstone_SourceData[[#All],[Column2]],Excel_Capstone_SourceData[[#All],[Column1]],0,0)</f>
        <v>Google</v>
      </c>
      <c r="F17950" s="3" t="s">
        <v>89875</v>
      </c>
      <c r="G17950" s="3" t="s">
        <v>16</v>
      </c>
      <c r="H17950" s="3" t="s">
        <v>32</v>
      </c>
      <c r="I17950" s="3">
        <v>310719</v>
      </c>
      <c r="J17950" t="s">
        <v>89969</v>
      </c>
      <c r="K17950">
        <f t="shared" si="5049"/>
        <v>9</v>
      </c>
      <c r="L17950" s="3" t="s">
        <v>89970</v>
      </c>
      <c r="M17950" s="3" t="str">
        <f t="shared" si="5050"/>
        <v>22:36:50.401</v>
      </c>
      <c r="N17950" s="3" t="s">
        <v>89971</v>
      </c>
      <c r="O17950" s="3" t="str">
        <f t="shared" si="5051"/>
        <v>22:40:46.333</v>
      </c>
      <c r="P17950" s="3" t="s">
        <v>89972</v>
      </c>
      <c r="Q17950" s="3">
        <f t="shared" si="5052"/>
        <v>44413</v>
      </c>
      <c r="R17950" s="3" t="str">
        <f t="shared" si="5053"/>
        <v>Thursday</v>
      </c>
      <c r="S17950" s="10">
        <f t="shared" si="5054"/>
        <v>0.94943621527777777</v>
      </c>
      <c r="T17950" s="3" t="s">
        <v>22</v>
      </c>
      <c r="U17950" s="3">
        <f t="shared" si="5041"/>
        <v>1</v>
      </c>
      <c r="V17950" s="3">
        <v>1</v>
      </c>
      <c r="W17950" s="3"/>
      <c r="X17950" s="3">
        <v>722</v>
      </c>
      <c r="Y17950" s="3">
        <v>0</v>
      </c>
      <c r="Z17950" s="3">
        <v>25</v>
      </c>
      <c r="AA17950" s="8">
        <f t="shared" si="5055"/>
        <v>697</v>
      </c>
      <c r="AB17950" t="str">
        <f t="shared" si="5042"/>
        <v>ITI Layout</v>
      </c>
      <c r="AC17950" t="str">
        <f t="shared" si="5043"/>
        <v>Night</v>
      </c>
      <c r="AD17950" t="str">
        <f>_xlfn.XLOOKUP(Sheet1!F17950,Excel_Capstone_SourceData[Column2],Excel_Capstone_SourceData[Column1],)</f>
        <v>Google</v>
      </c>
      <c r="AE17950" s="5">
        <f t="shared" si="5056"/>
        <v>0.94943621527777777</v>
      </c>
      <c r="AF17950" s="5">
        <f t="shared" si="5057"/>
        <v>1.2010509259259283E-2</v>
      </c>
      <c r="AG17950" s="5">
        <f t="shared" si="5044"/>
        <v>4.8243055555555747E-3</v>
      </c>
      <c r="AH17950" s="5">
        <f t="shared" si="5045"/>
        <v>2.7306944444444037E-3</v>
      </c>
      <c r="AI17950" s="5">
        <f t="shared" si="5046"/>
        <v>1.0044555092592593</v>
      </c>
    </row>
    <row r="17951" spans="1:35" x14ac:dyDescent="0.3">
      <c r="A17951" s="3" t="s">
        <v>89973</v>
      </c>
      <c r="B17951" s="3">
        <f t="shared" si="5047"/>
        <v>44419</v>
      </c>
      <c r="C17951" s="3" t="str">
        <f t="shared" si="5048"/>
        <v>August</v>
      </c>
      <c r="D17951" s="10">
        <f t="shared" si="5040"/>
        <v>0.96911557870370368</v>
      </c>
      <c r="E17951" s="10" t="str" cm="1">
        <f t="array" ref="E17951">_xlfn.XLOOKUP(F17951,Excel_Capstone_SourceData[[#All],[Column2]],Excel_Capstone_SourceData[[#All],[Column1]],0,0)</f>
        <v>Google</v>
      </c>
      <c r="F17951" s="3" t="s">
        <v>89875</v>
      </c>
      <c r="G17951" s="3" t="s">
        <v>16</v>
      </c>
      <c r="H17951" s="3" t="s">
        <v>32</v>
      </c>
      <c r="I17951" s="3">
        <v>315291</v>
      </c>
      <c r="J17951" t="s">
        <v>89974</v>
      </c>
      <c r="K17951">
        <f t="shared" si="5049"/>
        <v>10</v>
      </c>
      <c r="L17951" s="3" t="s">
        <v>89975</v>
      </c>
      <c r="M17951" s="3" t="str">
        <f t="shared" si="5050"/>
        <v>23:32:34.410</v>
      </c>
      <c r="N17951" s="3" t="s">
        <v>89976</v>
      </c>
      <c r="O17951" s="3" t="str">
        <f t="shared" si="5051"/>
        <v>23:44:51.790</v>
      </c>
      <c r="P17951" s="3" t="s">
        <v>89977</v>
      </c>
      <c r="Q17951" s="3">
        <f t="shared" si="5052"/>
        <v>44419</v>
      </c>
      <c r="R17951" s="3" t="str">
        <f t="shared" si="5053"/>
        <v>Wednesday</v>
      </c>
      <c r="S17951" s="10">
        <f t="shared" si="5054"/>
        <v>0.9933296064814815</v>
      </c>
      <c r="T17951" s="3" t="s">
        <v>22</v>
      </c>
      <c r="U17951" s="3">
        <f t="shared" si="5041"/>
        <v>1</v>
      </c>
      <c r="V17951" s="3">
        <v>1</v>
      </c>
      <c r="W17951" s="3">
        <v>5</v>
      </c>
      <c r="X17951" s="3">
        <v>1417</v>
      </c>
      <c r="Y17951" s="3">
        <v>0</v>
      </c>
      <c r="Z17951" s="3">
        <v>625</v>
      </c>
      <c r="AA17951" s="8">
        <f t="shared" si="5055"/>
        <v>792</v>
      </c>
      <c r="AB17951" t="str">
        <f t="shared" si="5042"/>
        <v>ITI Layout</v>
      </c>
      <c r="AC17951" t="str">
        <f t="shared" si="5043"/>
        <v>Late Night</v>
      </c>
      <c r="AD17951" t="str">
        <f>_xlfn.XLOOKUP(Sheet1!F17951,Excel_Capstone_SourceData[Column2],Excel_Capstone_SourceData[Column1],)</f>
        <v>Google</v>
      </c>
      <c r="AE17951" s="5">
        <f t="shared" si="5056"/>
        <v>0.9933296064814815</v>
      </c>
      <c r="AF17951" s="5">
        <f t="shared" si="5057"/>
        <v>2.4214027777777813E-2</v>
      </c>
      <c r="AG17951" s="5">
        <f t="shared" si="5044"/>
        <v>1.1838240740740691E-2</v>
      </c>
      <c r="AH17951" s="5">
        <f t="shared" si="5045"/>
        <v>8.5344907407408632E-3</v>
      </c>
      <c r="AI17951" s="5">
        <f t="shared" si="5046"/>
        <v>1.0038412962962964</v>
      </c>
    </row>
    <row r="17952" spans="1:35" x14ac:dyDescent="0.3">
      <c r="A17952" s="3" t="s">
        <v>89978</v>
      </c>
      <c r="B17952" s="3">
        <f t="shared" si="5047"/>
        <v>44422</v>
      </c>
      <c r="C17952" s="3" t="str">
        <f t="shared" si="5048"/>
        <v>August</v>
      </c>
      <c r="D17952" s="10">
        <f t="shared" si="5040"/>
        <v>0.38551874999999997</v>
      </c>
      <c r="E17952" s="10" t="str" cm="1">
        <f t="array" ref="E17952">_xlfn.XLOOKUP(F17952,Excel_Capstone_SourceData[[#All],[Column2]],Excel_Capstone_SourceData[[#All],[Column1]],0,0)</f>
        <v>Google</v>
      </c>
      <c r="F17952" s="3" t="s">
        <v>89875</v>
      </c>
      <c r="G17952" s="3" t="s">
        <v>16</v>
      </c>
      <c r="H17952" s="3" t="s">
        <v>32</v>
      </c>
      <c r="I17952" s="3">
        <v>317016</v>
      </c>
      <c r="J17952" t="s">
        <v>89979</v>
      </c>
      <c r="K17952">
        <f t="shared" si="5049"/>
        <v>9</v>
      </c>
      <c r="L17952" s="3" t="s">
        <v>89980</v>
      </c>
      <c r="M17952" s="3" t="str">
        <f t="shared" si="5050"/>
        <v>09:27:24.134</v>
      </c>
      <c r="N17952" s="3" t="s">
        <v>89981</v>
      </c>
      <c r="O17952" s="3" t="str">
        <f t="shared" si="5051"/>
        <v>09:27:43.990</v>
      </c>
      <c r="P17952" s="3" t="s">
        <v>89982</v>
      </c>
      <c r="Q17952" s="3">
        <f t="shared" si="5052"/>
        <v>44422</v>
      </c>
      <c r="R17952" s="3" t="str">
        <f t="shared" si="5053"/>
        <v>Saturday</v>
      </c>
      <c r="S17952" s="10">
        <f t="shared" si="5054"/>
        <v>0.39857046296296295</v>
      </c>
      <c r="T17952" s="3" t="s">
        <v>22</v>
      </c>
      <c r="U17952" s="3">
        <f t="shared" si="5041"/>
        <v>1</v>
      </c>
      <c r="V17952" s="3">
        <v>1</v>
      </c>
      <c r="W17952" s="3"/>
      <c r="X17952" s="3">
        <v>946</v>
      </c>
      <c r="Y17952" s="3">
        <v>0</v>
      </c>
      <c r="Z17952" s="3">
        <v>146</v>
      </c>
      <c r="AA17952" s="8">
        <f t="shared" si="5055"/>
        <v>800</v>
      </c>
      <c r="AB17952" t="str">
        <f t="shared" si="5042"/>
        <v>ITI Layout</v>
      </c>
      <c r="AC17952" t="str">
        <f t="shared" si="5043"/>
        <v>Morning</v>
      </c>
      <c r="AD17952" t="str">
        <f>_xlfn.XLOOKUP(Sheet1!F17952,Excel_Capstone_SourceData[Column2],Excel_Capstone_SourceData[Column1],)</f>
        <v>Google</v>
      </c>
      <c r="AE17952" s="5">
        <f t="shared" si="5056"/>
        <v>0.39857046296296295</v>
      </c>
      <c r="AF17952" s="5">
        <f t="shared" si="5057"/>
        <v>1.305171296296298E-2</v>
      </c>
      <c r="AG17952" s="5">
        <f t="shared" si="5044"/>
        <v>8.5105787037037528E-3</v>
      </c>
      <c r="AH17952" s="5">
        <f t="shared" si="5045"/>
        <v>2.2981481481482158E-4</v>
      </c>
      <c r="AI17952" s="5">
        <f t="shared" si="5046"/>
        <v>1.0043113194444444</v>
      </c>
    </row>
    <row r="17953" spans="1:35" x14ac:dyDescent="0.3">
      <c r="A17953" s="3" t="s">
        <v>89983</v>
      </c>
      <c r="B17953" s="3">
        <f t="shared" si="5047"/>
        <v>44430</v>
      </c>
      <c r="C17953" s="3" t="str">
        <f t="shared" si="5048"/>
        <v>August</v>
      </c>
      <c r="D17953" s="10">
        <f t="shared" si="5040"/>
        <v>0.85252469907407402</v>
      </c>
      <c r="E17953" s="10" t="str" cm="1">
        <f t="array" ref="E17953">_xlfn.XLOOKUP(F17953,Excel_Capstone_SourceData[[#All],[Column2]],Excel_Capstone_SourceData[[#All],[Column1]],0,0)</f>
        <v>Google</v>
      </c>
      <c r="F17953" s="3" t="s">
        <v>89875</v>
      </c>
      <c r="G17953" s="3" t="s">
        <v>16</v>
      </c>
      <c r="H17953" s="3" t="s">
        <v>32</v>
      </c>
      <c r="I17953" s="3">
        <v>324879</v>
      </c>
      <c r="J17953" t="s">
        <v>89984</v>
      </c>
      <c r="K17953">
        <f t="shared" si="5049"/>
        <v>16</v>
      </c>
      <c r="L17953" s="3" t="s">
        <v>89985</v>
      </c>
      <c r="M17953" s="3" t="str">
        <f t="shared" si="5050"/>
        <v>20:36:37.669</v>
      </c>
      <c r="N17953" s="3" t="s">
        <v>89986</v>
      </c>
      <c r="O17953" s="3" t="str">
        <f t="shared" si="5051"/>
        <v>20:48:11.443</v>
      </c>
      <c r="P17953" s="3" t="s">
        <v>89987</v>
      </c>
      <c r="Q17953" s="3">
        <f t="shared" si="5052"/>
        <v>44430</v>
      </c>
      <c r="R17953" s="3" t="str">
        <f t="shared" si="5053"/>
        <v>Sunday</v>
      </c>
      <c r="S17953" s="10">
        <f t="shared" si="5054"/>
        <v>0.87236076388888895</v>
      </c>
      <c r="T17953" s="3" t="s">
        <v>22</v>
      </c>
      <c r="U17953" s="3">
        <f t="shared" si="5041"/>
        <v>1</v>
      </c>
      <c r="V17953" s="3">
        <v>1</v>
      </c>
      <c r="W17953" s="3"/>
      <c r="X17953" s="3">
        <v>1213</v>
      </c>
      <c r="Y17953" s="3">
        <v>0</v>
      </c>
      <c r="Z17953" s="3">
        <v>139</v>
      </c>
      <c r="AA17953" s="8">
        <f t="shared" si="5055"/>
        <v>1074</v>
      </c>
      <c r="AB17953" t="str">
        <f t="shared" si="5042"/>
        <v>ITI Layout</v>
      </c>
      <c r="AC17953" t="str">
        <f t="shared" si="5043"/>
        <v>Night</v>
      </c>
      <c r="AD17953" t="str">
        <f>_xlfn.XLOOKUP(Sheet1!F17953,Excel_Capstone_SourceData[Column2],Excel_Capstone_SourceData[Column1],)</f>
        <v>Google</v>
      </c>
      <c r="AE17953" s="5">
        <f t="shared" si="5056"/>
        <v>0.87236076388888895</v>
      </c>
      <c r="AF17953" s="5">
        <f t="shared" si="5057"/>
        <v>1.9836064814814924E-2</v>
      </c>
      <c r="AG17953" s="5">
        <f t="shared" si="5044"/>
        <v>6.2446180555556507E-3</v>
      </c>
      <c r="AH17953" s="5">
        <f t="shared" si="5045"/>
        <v>8.0297916666666191E-3</v>
      </c>
      <c r="AI17953" s="5">
        <f t="shared" si="5046"/>
        <v>1.0055616550925928</v>
      </c>
    </row>
    <row r="17954" spans="1:35" x14ac:dyDescent="0.3">
      <c r="A17954" s="3" t="s">
        <v>89988</v>
      </c>
      <c r="B17954" s="3">
        <f t="shared" si="5047"/>
        <v>44435</v>
      </c>
      <c r="C17954" s="3" t="str">
        <f t="shared" si="5048"/>
        <v>August</v>
      </c>
      <c r="D17954" s="10">
        <f t="shared" si="5040"/>
        <v>0.38136466435185185</v>
      </c>
      <c r="E17954" s="10" t="str" cm="1">
        <f t="array" ref="E17954">_xlfn.XLOOKUP(F17954,Excel_Capstone_SourceData[[#All],[Column2]],Excel_Capstone_SourceData[[#All],[Column1]],0,0)</f>
        <v>Google</v>
      </c>
      <c r="F17954" s="3" t="s">
        <v>89875</v>
      </c>
      <c r="G17954" s="3" t="s">
        <v>16</v>
      </c>
      <c r="H17954" s="3" t="s">
        <v>32</v>
      </c>
      <c r="I17954" s="3">
        <v>328961</v>
      </c>
      <c r="J17954" t="s">
        <v>89989</v>
      </c>
      <c r="K17954">
        <f t="shared" si="5049"/>
        <v>16</v>
      </c>
      <c r="L17954" s="3" t="s">
        <v>89990</v>
      </c>
      <c r="M17954" s="3" t="str">
        <f t="shared" si="5050"/>
        <v>09:12:50.784</v>
      </c>
      <c r="N17954" s="3" t="s">
        <v>89991</v>
      </c>
      <c r="O17954" s="3" t="str">
        <f t="shared" si="5051"/>
        <v>09:17:55.977</v>
      </c>
      <c r="P17954" s="3" t="s">
        <v>89992</v>
      </c>
      <c r="Q17954" s="3">
        <f t="shared" si="5052"/>
        <v>44435</v>
      </c>
      <c r="R17954" s="3" t="str">
        <f t="shared" si="5053"/>
        <v>Friday</v>
      </c>
      <c r="S17954" s="10">
        <f t="shared" si="5054"/>
        <v>0.39134173611111112</v>
      </c>
      <c r="T17954" s="3" t="s">
        <v>22</v>
      </c>
      <c r="U17954" s="3">
        <f t="shared" si="5041"/>
        <v>1</v>
      </c>
      <c r="V17954" s="3">
        <v>1</v>
      </c>
      <c r="W17954" s="3">
        <v>5</v>
      </c>
      <c r="X17954" s="3">
        <v>1481</v>
      </c>
      <c r="Y17954" s="3">
        <v>0</v>
      </c>
      <c r="Z17954" s="3">
        <v>152</v>
      </c>
      <c r="AA17954" s="8">
        <f t="shared" si="5055"/>
        <v>1329</v>
      </c>
      <c r="AB17954" t="str">
        <f t="shared" si="5042"/>
        <v>ITI Layout</v>
      </c>
      <c r="AC17954" t="str">
        <f t="shared" si="5043"/>
        <v>Morning</v>
      </c>
      <c r="AD17954" t="str">
        <f>_xlfn.XLOOKUP(Sheet1!F17954,Excel_Capstone_SourceData[Column2],Excel_Capstone_SourceData[Column1],)</f>
        <v>Google</v>
      </c>
      <c r="AE17954" s="5">
        <f t="shared" si="5056"/>
        <v>0.39134173611111112</v>
      </c>
      <c r="AF17954" s="5">
        <f t="shared" si="5057"/>
        <v>9.9770717592592706E-3</v>
      </c>
      <c r="AG17954" s="5">
        <f t="shared" si="5044"/>
        <v>2.5564467592592566E-3</v>
      </c>
      <c r="AH17954" s="5">
        <f t="shared" si="5045"/>
        <v>3.5323263888888956E-3</v>
      </c>
      <c r="AI17954" s="5">
        <f t="shared" si="5046"/>
        <v>1.0038882986111111</v>
      </c>
    </row>
    <row r="17955" spans="1:35" x14ac:dyDescent="0.3">
      <c r="A17955" s="3" t="s">
        <v>89993</v>
      </c>
      <c r="B17955" s="3">
        <f t="shared" si="5047"/>
        <v>44441</v>
      </c>
      <c r="C17955" s="3" t="str">
        <f t="shared" si="5048"/>
        <v>September</v>
      </c>
      <c r="D17955" s="10">
        <f t="shared" si="5040"/>
        <v>0.37151224537037036</v>
      </c>
      <c r="E17955" s="10" t="str" cm="1">
        <f t="array" ref="E17955">_xlfn.XLOOKUP(F17955,Excel_Capstone_SourceData[[#All],[Column2]],Excel_Capstone_SourceData[[#All],[Column1]],0,0)</f>
        <v>Google</v>
      </c>
      <c r="F17955" s="3" t="s">
        <v>89875</v>
      </c>
      <c r="G17955" s="3" t="s">
        <v>16</v>
      </c>
      <c r="H17955" s="3" t="s">
        <v>32</v>
      </c>
      <c r="I17955" s="3">
        <v>335364</v>
      </c>
      <c r="J17955" t="s">
        <v>89994</v>
      </c>
      <c r="K17955">
        <f t="shared" si="5049"/>
        <v>10</v>
      </c>
      <c r="L17955" s="3" t="s">
        <v>89995</v>
      </c>
      <c r="M17955" s="3" t="str">
        <f t="shared" si="5050"/>
        <v>09:05:00.720</v>
      </c>
      <c r="N17955" s="3" t="s">
        <v>89996</v>
      </c>
      <c r="O17955" s="3" t="str">
        <f t="shared" si="5051"/>
        <v>09:07:51.555</v>
      </c>
      <c r="P17955" s="3" t="s">
        <v>89997</v>
      </c>
      <c r="Q17955" s="3">
        <f t="shared" si="5052"/>
        <v>44441</v>
      </c>
      <c r="R17955" s="3" t="str">
        <f t="shared" si="5053"/>
        <v>Thursday</v>
      </c>
      <c r="S17955" s="10">
        <f t="shared" si="5054"/>
        <v>0.3840690625</v>
      </c>
      <c r="T17955" s="3" t="s">
        <v>22</v>
      </c>
      <c r="U17955" s="3">
        <f t="shared" si="5041"/>
        <v>1</v>
      </c>
      <c r="V17955" s="3">
        <v>1</v>
      </c>
      <c r="W17955" s="3">
        <v>5</v>
      </c>
      <c r="X17955" s="3">
        <v>820</v>
      </c>
      <c r="Y17955" s="3">
        <v>0</v>
      </c>
      <c r="Z17955" s="3">
        <v>116</v>
      </c>
      <c r="AA17955" s="8">
        <f t="shared" si="5055"/>
        <v>704</v>
      </c>
      <c r="AB17955" t="str">
        <f t="shared" si="5042"/>
        <v>ITI Layout</v>
      </c>
      <c r="AC17955" t="str">
        <f t="shared" si="5043"/>
        <v>Morning</v>
      </c>
      <c r="AD17955" t="str">
        <f>_xlfn.XLOOKUP(Sheet1!F17955,Excel_Capstone_SourceData[Column2],Excel_Capstone_SourceData[Column1],)</f>
        <v>Google</v>
      </c>
      <c r="AE17955" s="5">
        <f t="shared" si="5056"/>
        <v>0.3840690625</v>
      </c>
      <c r="AF17955" s="5">
        <f t="shared" si="5057"/>
        <v>1.2556817129629638E-2</v>
      </c>
      <c r="AG17955" s="5">
        <f t="shared" si="5044"/>
        <v>6.9683101851851781E-3</v>
      </c>
      <c r="AH17955" s="5">
        <f t="shared" si="5045"/>
        <v>1.9772569444444499E-3</v>
      </c>
      <c r="AI17955" s="5">
        <f t="shared" si="5046"/>
        <v>1.0036112500000001</v>
      </c>
    </row>
    <row r="17956" spans="1:35" x14ac:dyDescent="0.3">
      <c r="A17956" s="3" t="s">
        <v>89998</v>
      </c>
      <c r="B17956" s="3">
        <f t="shared" si="5047"/>
        <v>44445</v>
      </c>
      <c r="C17956" s="3" t="str">
        <f t="shared" si="5048"/>
        <v>September</v>
      </c>
      <c r="D17956" s="10">
        <f t="shared" si="5040"/>
        <v>0.39767686342592595</v>
      </c>
      <c r="E17956" s="10" t="str" cm="1">
        <f t="array" ref="E17956">_xlfn.XLOOKUP(F17956,Excel_Capstone_SourceData[[#All],[Column2]],Excel_Capstone_SourceData[[#All],[Column1]],0,0)</f>
        <v>Google</v>
      </c>
      <c r="F17956" s="3" t="s">
        <v>89875</v>
      </c>
      <c r="G17956" s="3" t="s">
        <v>16</v>
      </c>
      <c r="H17956" s="3" t="s">
        <v>32</v>
      </c>
      <c r="I17956" s="3">
        <v>339801</v>
      </c>
      <c r="J17956" t="s">
        <v>89999</v>
      </c>
      <c r="K17956">
        <f t="shared" si="5049"/>
        <v>13</v>
      </c>
      <c r="L17956" s="3" t="s">
        <v>90000</v>
      </c>
      <c r="M17956" s="3" t="str">
        <f t="shared" si="5050"/>
        <v>09:42:08.473</v>
      </c>
      <c r="N17956" s="3" t="s">
        <v>90001</v>
      </c>
      <c r="O17956" s="3" t="str">
        <f t="shared" si="5051"/>
        <v>09:47:54.539</v>
      </c>
      <c r="P17956" s="3" t="s">
        <v>90002</v>
      </c>
      <c r="Q17956" s="3">
        <f t="shared" si="5052"/>
        <v>44445</v>
      </c>
      <c r="R17956" s="3" t="str">
        <f t="shared" si="5053"/>
        <v>Monday</v>
      </c>
      <c r="S17956" s="10">
        <f t="shared" si="5054"/>
        <v>0.41450957175925929</v>
      </c>
      <c r="T17956" s="3" t="s">
        <v>22</v>
      </c>
      <c r="U17956" s="3">
        <f t="shared" si="5041"/>
        <v>1</v>
      </c>
      <c r="V17956" s="3">
        <v>1</v>
      </c>
      <c r="W17956" s="3">
        <v>5</v>
      </c>
      <c r="X17956" s="3">
        <v>1145</v>
      </c>
      <c r="Y17956" s="3">
        <v>0</v>
      </c>
      <c r="Z17956" s="3">
        <v>12</v>
      </c>
      <c r="AA17956" s="8">
        <f t="shared" si="5055"/>
        <v>1133</v>
      </c>
      <c r="AB17956" t="str">
        <f t="shared" si="5042"/>
        <v>ITI Layout</v>
      </c>
      <c r="AC17956" t="str">
        <f t="shared" si="5043"/>
        <v>Morning</v>
      </c>
      <c r="AD17956" t="str">
        <f>_xlfn.XLOOKUP(Sheet1!F17956,Excel_Capstone_SourceData[Column2],Excel_Capstone_SourceData[Column1],)</f>
        <v>Google</v>
      </c>
      <c r="AE17956" s="5">
        <f t="shared" si="5056"/>
        <v>0.41450957175925929</v>
      </c>
      <c r="AF17956" s="5">
        <f t="shared" si="5057"/>
        <v>1.6832708333333335E-2</v>
      </c>
      <c r="AG17956" s="5">
        <f t="shared" si="5044"/>
        <v>6.5878703703703412E-3</v>
      </c>
      <c r="AH17956" s="5">
        <f t="shared" si="5045"/>
        <v>4.0053935185185296E-3</v>
      </c>
      <c r="AI17956" s="5">
        <f t="shared" si="5046"/>
        <v>1.0062394444444445</v>
      </c>
    </row>
    <row r="17957" spans="1:35" x14ac:dyDescent="0.3">
      <c r="A17957" s="3" t="s">
        <v>90003</v>
      </c>
      <c r="B17957" s="3">
        <f t="shared" si="5047"/>
        <v>44447</v>
      </c>
      <c r="C17957" s="3" t="str">
        <f t="shared" si="5048"/>
        <v>September</v>
      </c>
      <c r="D17957" s="10">
        <f t="shared" si="5040"/>
        <v>0.38119681712962961</v>
      </c>
      <c r="E17957" s="10" t="str" cm="1">
        <f t="array" ref="E17957">_xlfn.XLOOKUP(F17957,Excel_Capstone_SourceData[[#All],[Column2]],Excel_Capstone_SourceData[[#All],[Column1]],0,0)</f>
        <v>Google</v>
      </c>
      <c r="F17957" s="3" t="s">
        <v>89875</v>
      </c>
      <c r="G17957" s="3" t="s">
        <v>16</v>
      </c>
      <c r="H17957" s="3" t="s">
        <v>32</v>
      </c>
      <c r="I17957" s="3">
        <v>341969</v>
      </c>
      <c r="J17957" t="s">
        <v>90004</v>
      </c>
      <c r="K17957">
        <f t="shared" si="5049"/>
        <v>11</v>
      </c>
      <c r="L17957" s="3" t="s">
        <v>90005</v>
      </c>
      <c r="M17957" s="3" t="str">
        <f t="shared" si="5050"/>
        <v>09:21:59.747</v>
      </c>
      <c r="N17957" s="3" t="s">
        <v>90006</v>
      </c>
      <c r="O17957" s="3" t="str">
        <f t="shared" si="5051"/>
        <v>09:29:12.721</v>
      </c>
      <c r="P17957" s="3" t="s">
        <v>90007</v>
      </c>
      <c r="Q17957" s="3">
        <f t="shared" si="5052"/>
        <v>44447</v>
      </c>
      <c r="R17957" s="3" t="str">
        <f t="shared" si="5053"/>
        <v>Wednesday</v>
      </c>
      <c r="S17957" s="10">
        <f t="shared" si="5054"/>
        <v>0.40217546296296297</v>
      </c>
      <c r="T17957" s="3" t="s">
        <v>22</v>
      </c>
      <c r="U17957" s="3">
        <f t="shared" si="5041"/>
        <v>1</v>
      </c>
      <c r="V17957" s="3">
        <v>1</v>
      </c>
      <c r="W17957" s="3"/>
      <c r="X17957" s="3">
        <v>2767</v>
      </c>
      <c r="Y17957" s="3">
        <v>0</v>
      </c>
      <c r="Z17957" s="3">
        <v>10</v>
      </c>
      <c r="AA17957" s="8">
        <f t="shared" si="5055"/>
        <v>2757</v>
      </c>
      <c r="AB17957" t="str">
        <f t="shared" si="5042"/>
        <v>ITI Layout</v>
      </c>
      <c r="AC17957" t="str">
        <f t="shared" si="5043"/>
        <v>Morning</v>
      </c>
      <c r="AD17957" t="str">
        <f>_xlfn.XLOOKUP(Sheet1!F17957,Excel_Capstone_SourceData[Column2],Excel_Capstone_SourceData[Column1],)</f>
        <v>Google</v>
      </c>
      <c r="AE17957" s="5">
        <f t="shared" si="5056"/>
        <v>0.40217546296296297</v>
      </c>
      <c r="AF17957" s="5">
        <f t="shared" si="5057"/>
        <v>2.0978645833333365E-2</v>
      </c>
      <c r="AG17957" s="5">
        <f t="shared" si="5044"/>
        <v>9.0780324074073993E-3</v>
      </c>
      <c r="AH17957" s="5">
        <f t="shared" si="5045"/>
        <v>5.0112731481481432E-3</v>
      </c>
      <c r="AI17957" s="5">
        <f t="shared" si="5046"/>
        <v>1.0068893402777779</v>
      </c>
    </row>
    <row r="17958" spans="1:35" x14ac:dyDescent="0.3">
      <c r="A17958" s="3" t="s">
        <v>90008</v>
      </c>
      <c r="B17958" s="3">
        <f t="shared" si="5047"/>
        <v>44447</v>
      </c>
      <c r="C17958" s="3" t="str">
        <f t="shared" si="5048"/>
        <v>September</v>
      </c>
      <c r="D17958" s="10">
        <f t="shared" si="5040"/>
        <v>0.38787754629629628</v>
      </c>
      <c r="E17958" s="10" t="str" cm="1">
        <f t="array" ref="E17958">_xlfn.XLOOKUP(F17958,Excel_Capstone_SourceData[[#All],[Column2]],Excel_Capstone_SourceData[[#All],[Column1]],0,0)</f>
        <v>Google</v>
      </c>
      <c r="F17958" s="3" t="s">
        <v>89875</v>
      </c>
      <c r="G17958" s="3" t="s">
        <v>16</v>
      </c>
      <c r="H17958" s="3" t="s">
        <v>32</v>
      </c>
      <c r="I17958" s="3">
        <v>341979</v>
      </c>
      <c r="J17958" t="s">
        <v>8204</v>
      </c>
      <c r="K17958">
        <f t="shared" si="5049"/>
        <v>1</v>
      </c>
      <c r="L17958" s="3" t="s">
        <v>90009</v>
      </c>
      <c r="M17958" s="3" t="str">
        <f t="shared" si="5050"/>
        <v>09:26:51.425</v>
      </c>
      <c r="N17958" s="3" t="s">
        <v>90010</v>
      </c>
      <c r="O17958" s="3" t="str">
        <f t="shared" si="5051"/>
        <v>09:31:57.906</v>
      </c>
      <c r="P17958" s="3" t="s">
        <v>90011</v>
      </c>
      <c r="Q17958" s="3">
        <f t="shared" si="5052"/>
        <v>44447</v>
      </c>
      <c r="R17958" s="3" t="str">
        <f t="shared" si="5053"/>
        <v>Wednesday</v>
      </c>
      <c r="S17958" s="10">
        <f t="shared" si="5054"/>
        <v>0.40226585648148144</v>
      </c>
      <c r="T17958" s="3" t="s">
        <v>22</v>
      </c>
      <c r="U17958" s="3">
        <f t="shared" si="5041"/>
        <v>1</v>
      </c>
      <c r="V17958" s="3">
        <v>1</v>
      </c>
      <c r="W17958" s="3"/>
      <c r="X17958" s="3">
        <v>174</v>
      </c>
      <c r="Y17958" s="3">
        <v>0</v>
      </c>
      <c r="Z17958" s="3">
        <v>24</v>
      </c>
      <c r="AA17958" s="8">
        <f t="shared" si="5055"/>
        <v>150</v>
      </c>
      <c r="AB17958" t="str">
        <f t="shared" si="5042"/>
        <v>ITI Layout</v>
      </c>
      <c r="AC17958" t="str">
        <f t="shared" si="5043"/>
        <v>Morning</v>
      </c>
      <c r="AD17958" t="str">
        <f>_xlfn.XLOOKUP(Sheet1!F17958,Excel_Capstone_SourceData[Column2],Excel_Capstone_SourceData[Column1],)</f>
        <v>Google</v>
      </c>
      <c r="AE17958" s="5">
        <f t="shared" si="5056"/>
        <v>0.40226585648148144</v>
      </c>
      <c r="AF17958" s="5">
        <f t="shared" si="5057"/>
        <v>1.438831018518516E-2</v>
      </c>
      <c r="AG17958" s="5">
        <f t="shared" si="5044"/>
        <v>5.7732060185184952E-3</v>
      </c>
      <c r="AH17958" s="5">
        <f t="shared" si="5045"/>
        <v>3.5472337962962897E-3</v>
      </c>
      <c r="AI17958" s="5">
        <f t="shared" si="5046"/>
        <v>1.0050678703703704</v>
      </c>
    </row>
    <row r="17959" spans="1:35" x14ac:dyDescent="0.3">
      <c r="A17959" s="3" t="s">
        <v>90012</v>
      </c>
      <c r="B17959" s="3">
        <f t="shared" si="5047"/>
        <v>44452</v>
      </c>
      <c r="C17959" s="3" t="str">
        <f t="shared" si="5048"/>
        <v>September</v>
      </c>
      <c r="D17959" s="10">
        <f t="shared" si="5040"/>
        <v>0.37700861111111111</v>
      </c>
      <c r="E17959" s="10" t="str" cm="1">
        <f t="array" ref="E17959">_xlfn.XLOOKUP(F17959,Excel_Capstone_SourceData[[#All],[Column2]],Excel_Capstone_SourceData[[#All],[Column1]],0,0)</f>
        <v>Google</v>
      </c>
      <c r="F17959" s="3" t="s">
        <v>89875</v>
      </c>
      <c r="G17959" s="3" t="s">
        <v>16</v>
      </c>
      <c r="H17959" s="3" t="s">
        <v>32</v>
      </c>
      <c r="I17959" s="3">
        <v>347821</v>
      </c>
      <c r="J17959" t="s">
        <v>90013</v>
      </c>
      <c r="K17959">
        <f t="shared" si="5049"/>
        <v>10</v>
      </c>
      <c r="L17959" s="3" t="s">
        <v>90014</v>
      </c>
      <c r="M17959" s="3" t="str">
        <f t="shared" si="5050"/>
        <v>09:04:22.560</v>
      </c>
      <c r="N17959" s="3" t="s">
        <v>90015</v>
      </c>
      <c r="O17959" s="3" t="str">
        <f t="shared" si="5051"/>
        <v>09:12:45.675</v>
      </c>
      <c r="P17959" s="3" t="s">
        <v>90016</v>
      </c>
      <c r="Q17959" s="3">
        <f t="shared" si="5052"/>
        <v>44452</v>
      </c>
      <c r="R17959" s="3" t="str">
        <f t="shared" si="5053"/>
        <v>Monday</v>
      </c>
      <c r="S17959" s="10">
        <f t="shared" si="5054"/>
        <v>0.38997063657407405</v>
      </c>
      <c r="T17959" s="3" t="s">
        <v>22</v>
      </c>
      <c r="U17959" s="3">
        <f t="shared" si="5041"/>
        <v>1</v>
      </c>
      <c r="V17959" s="3">
        <v>1</v>
      </c>
      <c r="W17959" s="3">
        <v>5</v>
      </c>
      <c r="X17959" s="3">
        <v>2271</v>
      </c>
      <c r="Y17959" s="3">
        <v>0</v>
      </c>
      <c r="Z17959" s="3">
        <v>181</v>
      </c>
      <c r="AA17959" s="8">
        <f t="shared" si="5055"/>
        <v>2090</v>
      </c>
      <c r="AB17959" t="str">
        <f t="shared" si="5042"/>
        <v>ITI Layout</v>
      </c>
      <c r="AC17959" t="str">
        <f t="shared" si="5043"/>
        <v>Morning</v>
      </c>
      <c r="AD17959" t="str">
        <f>_xlfn.XLOOKUP(Sheet1!F17959,Excel_Capstone_SourceData[Column2],Excel_Capstone_SourceData[Column1],)</f>
        <v>Google</v>
      </c>
      <c r="AE17959" s="5">
        <f t="shared" si="5056"/>
        <v>0.38997063657407405</v>
      </c>
      <c r="AF17959" s="5">
        <f t="shared" si="5057"/>
        <v>1.2962025462962934E-2</v>
      </c>
      <c r="AG17959" s="5">
        <f t="shared" si="5044"/>
        <v>1.030277777777755E-3</v>
      </c>
      <c r="AH17959" s="5">
        <f t="shared" si="5045"/>
        <v>5.823090277777776E-3</v>
      </c>
      <c r="AI17959" s="5">
        <f t="shared" si="5046"/>
        <v>1.0061086574074074</v>
      </c>
    </row>
    <row r="17960" spans="1:35" x14ac:dyDescent="0.3">
      <c r="A17960" s="3" t="s">
        <v>90017</v>
      </c>
      <c r="B17960" s="3">
        <f t="shared" si="5047"/>
        <v>44453</v>
      </c>
      <c r="C17960" s="3" t="str">
        <f t="shared" si="5048"/>
        <v>September</v>
      </c>
      <c r="D17960" s="10">
        <f t="shared" si="5040"/>
        <v>0.50810377314814814</v>
      </c>
      <c r="E17960" s="10" t="str" cm="1">
        <f t="array" ref="E17960">_xlfn.XLOOKUP(F17960,Excel_Capstone_SourceData[[#All],[Column2]],Excel_Capstone_SourceData[[#All],[Column1]],0,0)</f>
        <v>Google</v>
      </c>
      <c r="F17960" s="3" t="s">
        <v>89875</v>
      </c>
      <c r="G17960" s="3" t="s">
        <v>16</v>
      </c>
      <c r="H17960" s="3" t="s">
        <v>16</v>
      </c>
      <c r="I17960" s="3">
        <v>349246</v>
      </c>
      <c r="J17960" t="s">
        <v>90018</v>
      </c>
      <c r="K17960">
        <f t="shared" si="5049"/>
        <v>11</v>
      </c>
      <c r="L17960" s="3" t="s">
        <v>90019</v>
      </c>
      <c r="M17960" s="3" t="str">
        <f t="shared" si="5050"/>
        <v>12:14:47.247</v>
      </c>
      <c r="N17960" s="3" t="s">
        <v>90020</v>
      </c>
      <c r="O17960" s="3" t="str">
        <f t="shared" si="5051"/>
        <v>12:22:11.552</v>
      </c>
      <c r="P17960" s="3" t="s">
        <v>90021</v>
      </c>
      <c r="Q17960" s="3">
        <f t="shared" si="5052"/>
        <v>44453</v>
      </c>
      <c r="R17960" s="3" t="str">
        <f t="shared" si="5053"/>
        <v>Tuesday</v>
      </c>
      <c r="S17960" s="10">
        <f t="shared" si="5054"/>
        <v>0.52477064814814811</v>
      </c>
      <c r="T17960" s="3" t="s">
        <v>22</v>
      </c>
      <c r="U17960" s="3">
        <f t="shared" si="5041"/>
        <v>1</v>
      </c>
      <c r="V17960" s="3">
        <v>1</v>
      </c>
      <c r="W17960" s="3">
        <v>5</v>
      </c>
      <c r="X17960" s="3">
        <v>858</v>
      </c>
      <c r="Y17960" s="3">
        <v>0</v>
      </c>
      <c r="Z17960" s="3">
        <v>26</v>
      </c>
      <c r="AA17960" s="8">
        <f t="shared" si="5055"/>
        <v>832</v>
      </c>
      <c r="AB17960" t="str">
        <f t="shared" si="5042"/>
        <v>HSR Layout</v>
      </c>
      <c r="AC17960" t="str">
        <f t="shared" si="5043"/>
        <v>Afternoon</v>
      </c>
      <c r="AD17960" t="str">
        <f>_xlfn.XLOOKUP(Sheet1!F17960,Excel_Capstone_SourceData[Column2],Excel_Capstone_SourceData[Column1],)</f>
        <v>Google</v>
      </c>
      <c r="AE17960" s="5">
        <f t="shared" si="5056"/>
        <v>0.52477064814814811</v>
      </c>
      <c r="AF17960" s="5">
        <f t="shared" si="5057"/>
        <v>1.666687499999997E-2</v>
      </c>
      <c r="AG17960" s="5">
        <f t="shared" si="5044"/>
        <v>2.1652893518518956E-3</v>
      </c>
      <c r="AH17960" s="5">
        <f t="shared" si="5045"/>
        <v>5.1424189814814891E-3</v>
      </c>
      <c r="AI17960" s="5">
        <f t="shared" si="5046"/>
        <v>1.0093591666666666</v>
      </c>
    </row>
    <row r="17961" spans="1:35" x14ac:dyDescent="0.3">
      <c r="A17961" s="3" t="s">
        <v>90022</v>
      </c>
      <c r="B17961" s="3">
        <f t="shared" si="5047"/>
        <v>44458</v>
      </c>
      <c r="C17961" s="3" t="str">
        <f t="shared" si="5048"/>
        <v>September</v>
      </c>
      <c r="D17961" s="10">
        <f t="shared" si="5040"/>
        <v>0.39376135416666669</v>
      </c>
      <c r="E17961" s="10" t="str" cm="1">
        <f t="array" ref="E17961">_xlfn.XLOOKUP(F17961,Excel_Capstone_SourceData[[#All],[Column2]],Excel_Capstone_SourceData[[#All],[Column1]],0,0)</f>
        <v>Google</v>
      </c>
      <c r="F17961" s="3" t="s">
        <v>89875</v>
      </c>
      <c r="G17961" s="3" t="s">
        <v>16</v>
      </c>
      <c r="H17961" s="3" t="s">
        <v>32</v>
      </c>
      <c r="I17961" s="3">
        <v>355527</v>
      </c>
      <c r="J17961" t="s">
        <v>90023</v>
      </c>
      <c r="K17961">
        <f t="shared" si="5049"/>
        <v>4</v>
      </c>
      <c r="L17961" s="3" t="s">
        <v>90024</v>
      </c>
      <c r="M17961" s="3" t="str">
        <f t="shared" si="5050"/>
        <v>09:27:39.697</v>
      </c>
      <c r="N17961" s="3" t="s">
        <v>90025</v>
      </c>
      <c r="O17961" s="3" t="str">
        <f t="shared" si="5051"/>
        <v>09:31:41.328</v>
      </c>
      <c r="P17961" s="3" t="s">
        <v>90026</v>
      </c>
      <c r="Q17961" s="3">
        <f t="shared" si="5052"/>
        <v>44458</v>
      </c>
      <c r="R17961" s="3" t="str">
        <f t="shared" si="5053"/>
        <v>Sunday</v>
      </c>
      <c r="S17961" s="10">
        <f t="shared" si="5054"/>
        <v>0.40124056712962958</v>
      </c>
      <c r="T17961" s="3" t="s">
        <v>22</v>
      </c>
      <c r="U17961" s="3">
        <f t="shared" si="5041"/>
        <v>1</v>
      </c>
      <c r="V17961" s="3">
        <v>1</v>
      </c>
      <c r="W17961" s="3">
        <v>5</v>
      </c>
      <c r="X17961" s="3">
        <v>416</v>
      </c>
      <c r="Y17961" s="3">
        <v>0</v>
      </c>
      <c r="Z17961" s="3">
        <v>6</v>
      </c>
      <c r="AA17961" s="8">
        <f t="shared" si="5055"/>
        <v>410</v>
      </c>
      <c r="AB17961" t="str">
        <f t="shared" si="5042"/>
        <v>ITI Layout</v>
      </c>
      <c r="AC17961" t="str">
        <f t="shared" si="5043"/>
        <v>Morning</v>
      </c>
      <c r="AD17961" t="str">
        <f>_xlfn.XLOOKUP(Sheet1!F17961,Excel_Capstone_SourceData[Column2],Excel_Capstone_SourceData[Column1],)</f>
        <v>Google</v>
      </c>
      <c r="AE17961" s="5">
        <f t="shared" si="5056"/>
        <v>0.40124056712962958</v>
      </c>
      <c r="AF17961" s="5">
        <f t="shared" si="5057"/>
        <v>7.479212962962889E-3</v>
      </c>
      <c r="AG17961" s="5">
        <f t="shared" si="5044"/>
        <v>4.4810185185184537E-4</v>
      </c>
      <c r="AH17961" s="5">
        <f t="shared" si="5045"/>
        <v>2.7966550925925815E-3</v>
      </c>
      <c r="AI17961" s="5">
        <f t="shared" si="5046"/>
        <v>1.0042344560185184</v>
      </c>
    </row>
    <row r="17962" spans="1:35" x14ac:dyDescent="0.3">
      <c r="A17962" s="3" t="s">
        <v>90027</v>
      </c>
      <c r="B17962" s="3">
        <f t="shared" si="5047"/>
        <v>44461</v>
      </c>
      <c r="C17962" s="3" t="str">
        <f t="shared" si="5048"/>
        <v>September</v>
      </c>
      <c r="D17962" s="10">
        <f t="shared" si="5040"/>
        <v>0.50550461805555558</v>
      </c>
      <c r="E17962" s="10" t="str" cm="1">
        <f t="array" ref="E17962">_xlfn.XLOOKUP(F17962,Excel_Capstone_SourceData[[#All],[Column2]],Excel_Capstone_SourceData[[#All],[Column1]],0,0)</f>
        <v>Google</v>
      </c>
      <c r="F17962" s="3" t="s">
        <v>89875</v>
      </c>
      <c r="G17962" s="3" t="s">
        <v>16</v>
      </c>
      <c r="H17962" s="3" t="s">
        <v>32</v>
      </c>
      <c r="I17962" s="3">
        <v>360006</v>
      </c>
      <c r="J17962" t="s">
        <v>90028</v>
      </c>
      <c r="K17962">
        <f t="shared" si="5049"/>
        <v>2</v>
      </c>
      <c r="L17962" s="3" t="s">
        <v>90029</v>
      </c>
      <c r="M17962" s="3" t="str">
        <f t="shared" si="5050"/>
        <v>12:08:22.519</v>
      </c>
      <c r="N17962" s="3" t="s">
        <v>90030</v>
      </c>
      <c r="O17962" s="3" t="str">
        <f t="shared" si="5051"/>
        <v>12:12:15.446</v>
      </c>
      <c r="P17962" s="3" t="s">
        <v>90031</v>
      </c>
      <c r="Q17962" s="3">
        <f t="shared" si="5052"/>
        <v>44461</v>
      </c>
      <c r="R17962" s="3" t="str">
        <f t="shared" si="5053"/>
        <v>Wednesday</v>
      </c>
      <c r="S17962" s="10">
        <f t="shared" si="5054"/>
        <v>0.51272195601851855</v>
      </c>
      <c r="T17962" s="3" t="s">
        <v>22</v>
      </c>
      <c r="U17962" s="3">
        <f t="shared" si="5041"/>
        <v>1</v>
      </c>
      <c r="V17962" s="3">
        <v>1</v>
      </c>
      <c r="W17962" s="3">
        <v>5</v>
      </c>
      <c r="X17962" s="3">
        <v>220</v>
      </c>
      <c r="Y17962" s="3">
        <v>25</v>
      </c>
      <c r="Z17962" s="3">
        <v>15</v>
      </c>
      <c r="AA17962" s="8">
        <f t="shared" si="5055"/>
        <v>205</v>
      </c>
      <c r="AB17962" t="str">
        <f t="shared" si="5042"/>
        <v>ITI Layout</v>
      </c>
      <c r="AC17962" t="str">
        <f t="shared" si="5043"/>
        <v>Afternoon</v>
      </c>
      <c r="AD17962" t="str">
        <f>_xlfn.XLOOKUP(Sheet1!F17962,Excel_Capstone_SourceData[Column2],Excel_Capstone_SourceData[Column1],)</f>
        <v>Google</v>
      </c>
      <c r="AE17962" s="5">
        <f t="shared" si="5056"/>
        <v>0.51272195601851855</v>
      </c>
      <c r="AF17962" s="5">
        <f t="shared" si="5057"/>
        <v>7.2173379629629775E-3</v>
      </c>
      <c r="AG17962" s="5">
        <f t="shared" si="5044"/>
        <v>3.1157407407411686E-4</v>
      </c>
      <c r="AH17962" s="5">
        <f t="shared" si="5045"/>
        <v>2.6959143518517914E-3</v>
      </c>
      <c r="AI17962" s="5">
        <f t="shared" si="5046"/>
        <v>1.0042098495370371</v>
      </c>
    </row>
    <row r="17963" spans="1:35" x14ac:dyDescent="0.3">
      <c r="A17963" s="3" t="s">
        <v>90032</v>
      </c>
      <c r="B17963" s="3">
        <f t="shared" si="5047"/>
        <v>44466</v>
      </c>
      <c r="C17963" s="3" t="str">
        <f t="shared" si="5048"/>
        <v>September</v>
      </c>
      <c r="D17963" s="10">
        <f t="shared" si="5040"/>
        <v>0.36449172453703699</v>
      </c>
      <c r="E17963" s="10" t="str" cm="1">
        <f t="array" ref="E17963">_xlfn.XLOOKUP(F17963,Excel_Capstone_SourceData[[#All],[Column2]],Excel_Capstone_SourceData[[#All],[Column1]],0,0)</f>
        <v>Google</v>
      </c>
      <c r="F17963" s="3" t="s">
        <v>89875</v>
      </c>
      <c r="G17963" s="3" t="s">
        <v>16</v>
      </c>
      <c r="H17963" s="3" t="s">
        <v>32</v>
      </c>
      <c r="I17963" s="3">
        <v>366461</v>
      </c>
      <c r="J17963" t="s">
        <v>90033</v>
      </c>
      <c r="K17963">
        <f t="shared" si="5049"/>
        <v>4</v>
      </c>
      <c r="L17963" s="3" t="s">
        <v>90034</v>
      </c>
      <c r="M17963" s="3" t="str">
        <f t="shared" si="5050"/>
        <v>08:54:02.823</v>
      </c>
      <c r="N17963" s="3" t="s">
        <v>90035</v>
      </c>
      <c r="O17963" s="3" t="str">
        <f t="shared" si="5051"/>
        <v>08:58:42.346</v>
      </c>
      <c r="P17963" s="3" t="s">
        <v>90036</v>
      </c>
      <c r="Q17963" s="3">
        <f t="shared" si="5052"/>
        <v>44466</v>
      </c>
      <c r="R17963" s="3" t="str">
        <f t="shared" si="5053"/>
        <v>Monday</v>
      </c>
      <c r="S17963" s="10">
        <f t="shared" si="5054"/>
        <v>0.37863233796296297</v>
      </c>
      <c r="T17963" s="3" t="s">
        <v>22</v>
      </c>
      <c r="U17963" s="3">
        <f t="shared" si="5041"/>
        <v>1</v>
      </c>
      <c r="V17963" s="3">
        <v>1</v>
      </c>
      <c r="W17963" s="3">
        <v>5</v>
      </c>
      <c r="X17963" s="3">
        <v>395</v>
      </c>
      <c r="Y17963" s="3">
        <v>25</v>
      </c>
      <c r="Z17963" s="3">
        <v>31</v>
      </c>
      <c r="AA17963" s="8">
        <f t="shared" si="5055"/>
        <v>364</v>
      </c>
      <c r="AB17963" t="str">
        <f t="shared" si="5042"/>
        <v>ITI Layout</v>
      </c>
      <c r="AC17963" t="str">
        <f t="shared" si="5043"/>
        <v>Morning</v>
      </c>
      <c r="AD17963" t="str">
        <f>_xlfn.XLOOKUP(Sheet1!F17963,Excel_Capstone_SourceData[Column2],Excel_Capstone_SourceData[Column1],)</f>
        <v>Google</v>
      </c>
      <c r="AE17963" s="5">
        <f t="shared" si="5056"/>
        <v>0.37863233796296297</v>
      </c>
      <c r="AF17963" s="5">
        <f t="shared" si="5057"/>
        <v>1.4140613425925985E-2</v>
      </c>
      <c r="AG17963" s="5">
        <f t="shared" si="5044"/>
        <v>6.37428240740745E-3</v>
      </c>
      <c r="AH17963" s="5">
        <f t="shared" si="5045"/>
        <v>3.2352199074073829E-3</v>
      </c>
      <c r="AI17963" s="5">
        <f t="shared" si="5046"/>
        <v>1.0045311111111113</v>
      </c>
    </row>
    <row r="17964" spans="1:35" x14ac:dyDescent="0.3">
      <c r="A17964" s="3" t="s">
        <v>90037</v>
      </c>
      <c r="B17964" s="3">
        <f t="shared" si="5047"/>
        <v>44205</v>
      </c>
      <c r="C17964" s="3" t="str">
        <f t="shared" si="5048"/>
        <v>January</v>
      </c>
      <c r="D17964" s="10">
        <f t="shared" si="5040"/>
        <v>0.9520240162037038</v>
      </c>
      <c r="E17964" s="10" t="str" cm="1">
        <f t="array" ref="E17964">_xlfn.XLOOKUP(F17964,Excel_Capstone_SourceData[[#All],[Column2]],Excel_Capstone_SourceData[[#All],[Column1]],0,0)</f>
        <v>Facebook</v>
      </c>
      <c r="F17964" s="3" t="s">
        <v>90038</v>
      </c>
      <c r="G17964" s="3" t="s">
        <v>16</v>
      </c>
      <c r="H17964" s="3" t="s">
        <v>718</v>
      </c>
      <c r="I17964" s="3">
        <v>171404</v>
      </c>
      <c r="J17964" t="s">
        <v>2103</v>
      </c>
      <c r="K17964">
        <f t="shared" si="5049"/>
        <v>1</v>
      </c>
      <c r="L17964" s="3" t="s">
        <v>90039</v>
      </c>
      <c r="M17964" s="3" t="str">
        <f t="shared" si="5050"/>
        <v>22:51:32.068</v>
      </c>
      <c r="N17964" s="3" t="s">
        <v>90040</v>
      </c>
      <c r="O17964" s="3" t="str">
        <f t="shared" si="5051"/>
        <v>22:55:35.928</v>
      </c>
      <c r="P17964" s="3" t="s">
        <v>90041</v>
      </c>
      <c r="Q17964" s="3">
        <f t="shared" si="5052"/>
        <v>44205</v>
      </c>
      <c r="R17964" s="3" t="str">
        <f t="shared" si="5053"/>
        <v>Saturday</v>
      </c>
      <c r="S17964" s="10">
        <f t="shared" si="5054"/>
        <v>0.96174721064814817</v>
      </c>
      <c r="T17964" s="3" t="s">
        <v>22</v>
      </c>
      <c r="U17964" s="3">
        <f t="shared" si="5041"/>
        <v>1</v>
      </c>
      <c r="V17964" s="3">
        <v>1</v>
      </c>
      <c r="W17964" s="3">
        <v>5</v>
      </c>
      <c r="X17964" s="3">
        <v>165</v>
      </c>
      <c r="Y17964" s="3">
        <v>40</v>
      </c>
      <c r="Z17964" s="3">
        <v>0</v>
      </c>
      <c r="AA17964" s="8">
        <f t="shared" si="5055"/>
        <v>165</v>
      </c>
      <c r="AB17964" t="str">
        <f t="shared" si="5042"/>
        <v>Kudlu</v>
      </c>
      <c r="AC17964" t="str">
        <f t="shared" si="5043"/>
        <v>Night</v>
      </c>
      <c r="AD17964" t="str">
        <f>_xlfn.XLOOKUP(Sheet1!F17964,Excel_Capstone_SourceData[Column2],Excel_Capstone_SourceData[Column1],)</f>
        <v>Facebook</v>
      </c>
      <c r="AE17964" s="5">
        <f t="shared" si="5056"/>
        <v>0.96174721064814817</v>
      </c>
      <c r="AF17964" s="5">
        <f t="shared" si="5057"/>
        <v>9.7231944444443608E-3</v>
      </c>
      <c r="AG17964" s="5">
        <f t="shared" si="5044"/>
        <v>4.3047453703692895E-4</v>
      </c>
      <c r="AH17964" s="5">
        <f t="shared" si="5045"/>
        <v>2.822453703703709E-3</v>
      </c>
      <c r="AI17964" s="5">
        <f t="shared" si="5046"/>
        <v>1.0064702662037037</v>
      </c>
    </row>
    <row r="17965" spans="1:35" x14ac:dyDescent="0.3">
      <c r="A17965" s="3" t="s">
        <v>90042</v>
      </c>
      <c r="B17965" s="3">
        <f t="shared" si="5047"/>
        <v>44205</v>
      </c>
      <c r="C17965" s="3" t="str">
        <f t="shared" si="5048"/>
        <v>January</v>
      </c>
      <c r="D17965" s="10">
        <f t="shared" si="5040"/>
        <v>0.92005555555555552</v>
      </c>
      <c r="E17965" s="10" t="str" cm="1">
        <f t="array" ref="E17965">_xlfn.XLOOKUP(F17965,Excel_Capstone_SourceData[[#All],[Column2]],Excel_Capstone_SourceData[[#All],[Column1]],0,0)</f>
        <v>Google</v>
      </c>
      <c r="F17965" s="3" t="s">
        <v>90043</v>
      </c>
      <c r="G17965" s="3" t="s">
        <v>16</v>
      </c>
      <c r="H17965" s="3" t="s">
        <v>125</v>
      </c>
      <c r="I17965" s="3">
        <v>171368</v>
      </c>
      <c r="J17965" t="s">
        <v>220</v>
      </c>
      <c r="K17965">
        <f t="shared" si="5049"/>
        <v>1</v>
      </c>
      <c r="L17965" s="3" t="s">
        <v>90044</v>
      </c>
      <c r="M17965" s="3" t="str">
        <f t="shared" si="5050"/>
        <v>22:09:01.809</v>
      </c>
      <c r="N17965" s="3" t="s">
        <v>90045</v>
      </c>
      <c r="O17965" s="3" t="str">
        <f t="shared" si="5051"/>
        <v>22:27:01.058</v>
      </c>
      <c r="P17965" s="3" t="s">
        <v>90046</v>
      </c>
      <c r="Q17965" s="3">
        <f t="shared" si="5052"/>
        <v>44205</v>
      </c>
      <c r="R17965" s="3" t="str">
        <f t="shared" si="5053"/>
        <v>Saturday</v>
      </c>
      <c r="S17965" s="10">
        <f t="shared" si="5054"/>
        <v>0.94770252314814807</v>
      </c>
      <c r="T17965" s="3" t="s">
        <v>22</v>
      </c>
      <c r="U17965" s="3">
        <f t="shared" si="5041"/>
        <v>1</v>
      </c>
      <c r="V17965" s="3">
        <v>1</v>
      </c>
      <c r="W17965" s="3">
        <v>5</v>
      </c>
      <c r="X17965" s="3">
        <v>190</v>
      </c>
      <c r="Y17965" s="3">
        <v>0</v>
      </c>
      <c r="Z17965" s="3">
        <v>0</v>
      </c>
      <c r="AA17965" s="8">
        <f t="shared" si="5055"/>
        <v>190</v>
      </c>
      <c r="AB17965" t="str">
        <f t="shared" si="5042"/>
        <v>Bomannahali - MicoLayout</v>
      </c>
      <c r="AC17965" t="str">
        <f t="shared" si="5043"/>
        <v>Night</v>
      </c>
      <c r="AD17965" t="str">
        <f>_xlfn.XLOOKUP(Sheet1!F17965,Excel_Capstone_SourceData[Column2],Excel_Capstone_SourceData[Column1],)</f>
        <v>Google</v>
      </c>
      <c r="AE17965" s="5">
        <f t="shared" si="5056"/>
        <v>0.94770252314814807</v>
      </c>
      <c r="AF17965" s="5">
        <f t="shared" si="5057"/>
        <v>2.7646967592592553E-2</v>
      </c>
      <c r="AG17965" s="5">
        <f t="shared" si="5044"/>
        <v>2.8820486111111876E-3</v>
      </c>
      <c r="AH17965" s="5">
        <f t="shared" si="5045"/>
        <v>1.2491307870370338E-2</v>
      </c>
      <c r="AI17965" s="5">
        <f t="shared" si="5046"/>
        <v>1.012273611111111</v>
      </c>
    </row>
    <row r="17966" spans="1:35" x14ac:dyDescent="0.3">
      <c r="A17966" s="3" t="s">
        <v>90047</v>
      </c>
      <c r="B17966" s="3">
        <f t="shared" si="5047"/>
        <v>44205</v>
      </c>
      <c r="C17966" s="3" t="str">
        <f t="shared" si="5048"/>
        <v>January</v>
      </c>
      <c r="D17966" s="10">
        <f t="shared" si="5040"/>
        <v>0.87220519675925923</v>
      </c>
      <c r="E17966" s="10" t="str" cm="1">
        <f t="array" ref="E17966">_xlfn.XLOOKUP(F17966,Excel_Capstone_SourceData[[#All],[Column2]],Excel_Capstone_SourceData[[#All],[Column1]],0,0)</f>
        <v>Offline Campaign</v>
      </c>
      <c r="F17966" s="3" t="s">
        <v>90048</v>
      </c>
      <c r="G17966" s="3" t="s">
        <v>16</v>
      </c>
      <c r="H17966" s="3" t="s">
        <v>7825</v>
      </c>
      <c r="I17966" s="3">
        <v>171311</v>
      </c>
      <c r="J17966" t="s">
        <v>524</v>
      </c>
      <c r="K17966">
        <f t="shared" si="5049"/>
        <v>1</v>
      </c>
      <c r="L17966" s="3" t="s">
        <v>90049</v>
      </c>
      <c r="M17966" s="3" t="str">
        <f t="shared" si="5050"/>
        <v>21:08:22.636</v>
      </c>
      <c r="N17966" s="3" t="s">
        <v>90050</v>
      </c>
      <c r="O17966" s="3" t="str">
        <f t="shared" si="5051"/>
        <v>21:09:23.106</v>
      </c>
      <c r="P17966" s="3" t="s">
        <v>90051</v>
      </c>
      <c r="Q17966" s="3">
        <f t="shared" si="5052"/>
        <v>44205</v>
      </c>
      <c r="R17966" s="3" t="str">
        <f t="shared" si="5053"/>
        <v>Saturday</v>
      </c>
      <c r="S17966" s="10">
        <f t="shared" si="5054"/>
        <v>0.89499005787037034</v>
      </c>
      <c r="T17966" s="3" t="s">
        <v>22</v>
      </c>
      <c r="U17966" s="3">
        <f t="shared" si="5041"/>
        <v>1</v>
      </c>
      <c r="V17966" s="3">
        <v>1</v>
      </c>
      <c r="W17966" s="3">
        <v>5</v>
      </c>
      <c r="X17966" s="3">
        <v>330</v>
      </c>
      <c r="Y17966" s="3">
        <v>90</v>
      </c>
      <c r="Z17966" s="3">
        <v>0</v>
      </c>
      <c r="AA17966" s="8">
        <f t="shared" si="5055"/>
        <v>330</v>
      </c>
      <c r="AB17966" t="str">
        <f t="shared" si="5042"/>
        <v>JP Nagar Phase 1-3</v>
      </c>
      <c r="AC17966" t="str">
        <f t="shared" si="5043"/>
        <v>Night</v>
      </c>
      <c r="AD17966" t="str">
        <f>_xlfn.XLOOKUP(Sheet1!F17966,Excel_Capstone_SourceData[Column2],Excel_Capstone_SourceData[Column1],)</f>
        <v>Offline Campaign</v>
      </c>
      <c r="AE17966" s="5">
        <f t="shared" si="5056"/>
        <v>0.89499005787037034</v>
      </c>
      <c r="AF17966" s="5">
        <f t="shared" si="5057"/>
        <v>2.278486111111111E-2</v>
      </c>
      <c r="AG17966" s="5">
        <f t="shared" si="5044"/>
        <v>8.6123495370370451E-3</v>
      </c>
      <c r="AH17966" s="5">
        <f t="shared" si="5045"/>
        <v>6.998842592593757E-4</v>
      </c>
      <c r="AI17966" s="5">
        <f t="shared" si="5046"/>
        <v>1.0134726273148145</v>
      </c>
    </row>
    <row r="17967" spans="1:35" x14ac:dyDescent="0.3">
      <c r="A17967" s="3" t="s">
        <v>90052</v>
      </c>
      <c r="B17967" s="3">
        <f t="shared" si="5047"/>
        <v>44205</v>
      </c>
      <c r="C17967" s="3" t="str">
        <f t="shared" si="5048"/>
        <v>January</v>
      </c>
      <c r="D17967" s="10">
        <f t="shared" si="5040"/>
        <v>0.91416706018518523</v>
      </c>
      <c r="E17967" s="10" t="str" cm="1">
        <f t="array" ref="E17967">_xlfn.XLOOKUP(F17967,Excel_Capstone_SourceData[[#All],[Column2]],Excel_Capstone_SourceData[[#All],[Column1]],0,0)</f>
        <v>Offline Campaign</v>
      </c>
      <c r="F17967" s="3" t="s">
        <v>90048</v>
      </c>
      <c r="G17967" s="3" t="s">
        <v>16</v>
      </c>
      <c r="H17967" s="3" t="s">
        <v>17</v>
      </c>
      <c r="I17967" s="3">
        <v>171363</v>
      </c>
      <c r="J17967" t="s">
        <v>90053</v>
      </c>
      <c r="K17967">
        <f t="shared" si="5049"/>
        <v>2</v>
      </c>
      <c r="L17967" s="3" t="s">
        <v>90054</v>
      </c>
      <c r="M17967" s="3" t="str">
        <f t="shared" si="5050"/>
        <v>21:57:04.512</v>
      </c>
      <c r="N17967" s="3" t="s">
        <v>90055</v>
      </c>
      <c r="O17967" s="3" t="str">
        <f t="shared" si="5051"/>
        <v>22:23:09.831</v>
      </c>
      <c r="P17967" s="3" t="s">
        <v>90056</v>
      </c>
      <c r="Q17967" s="3">
        <f t="shared" si="5052"/>
        <v>44205</v>
      </c>
      <c r="R17967" s="3" t="str">
        <f t="shared" si="5053"/>
        <v>Saturday</v>
      </c>
      <c r="S17967" s="10">
        <f t="shared" si="5054"/>
        <v>0.94200618055555552</v>
      </c>
      <c r="T17967" s="3" t="s">
        <v>22</v>
      </c>
      <c r="U17967" s="3">
        <f t="shared" si="5041"/>
        <v>1</v>
      </c>
      <c r="V17967" s="3">
        <v>1</v>
      </c>
      <c r="W17967" s="3">
        <v>5</v>
      </c>
      <c r="X17967" s="3">
        <v>360</v>
      </c>
      <c r="Y17967" s="3">
        <v>45</v>
      </c>
      <c r="Z17967" s="3">
        <v>0</v>
      </c>
      <c r="AA17967" s="8">
        <f t="shared" si="5055"/>
        <v>360</v>
      </c>
      <c r="AB17967" t="str">
        <f t="shared" si="5042"/>
        <v>Harlur</v>
      </c>
      <c r="AC17967" t="str">
        <f t="shared" si="5043"/>
        <v>Night</v>
      </c>
      <c r="AD17967" t="str">
        <f>_xlfn.XLOOKUP(Sheet1!F17967,Excel_Capstone_SourceData[Column2],Excel_Capstone_SourceData[Column1],)</f>
        <v>Offline Campaign</v>
      </c>
      <c r="AE17967" s="5">
        <f t="shared" si="5056"/>
        <v>0.94200618055555552</v>
      </c>
      <c r="AF17967" s="5">
        <f t="shared" si="5057"/>
        <v>2.7839120370370285E-2</v>
      </c>
      <c r="AG17967" s="5">
        <f t="shared" si="5044"/>
        <v>4.684953703703032E-4</v>
      </c>
      <c r="AH17967" s="5">
        <f t="shared" si="5045"/>
        <v>1.8117118055555603E-2</v>
      </c>
      <c r="AI17967" s="5">
        <f t="shared" si="5046"/>
        <v>1.0092535069444444</v>
      </c>
    </row>
    <row r="17968" spans="1:35" x14ac:dyDescent="0.3">
      <c r="A17968" s="3" t="s">
        <v>90057</v>
      </c>
      <c r="B17968" s="3">
        <f t="shared" si="5047"/>
        <v>44205</v>
      </c>
      <c r="C17968" s="3" t="str">
        <f t="shared" si="5048"/>
        <v>January</v>
      </c>
      <c r="D17968" s="10">
        <f t="shared" si="5040"/>
        <v>0.87038449074074065</v>
      </c>
      <c r="E17968" s="10" t="str" cm="1">
        <f t="array" ref="E17968">_xlfn.XLOOKUP(F17968,Excel_Capstone_SourceData[[#All],[Column2]],Excel_Capstone_SourceData[[#All],[Column1]],0,0)</f>
        <v>Facebook</v>
      </c>
      <c r="F17968" s="3" t="s">
        <v>90058</v>
      </c>
      <c r="G17968" s="3" t="s">
        <v>16</v>
      </c>
      <c r="H17968" s="3" t="s">
        <v>718</v>
      </c>
      <c r="I17968" s="3">
        <v>171309</v>
      </c>
      <c r="J17968" t="s">
        <v>90059</v>
      </c>
      <c r="K17968">
        <f t="shared" si="5049"/>
        <v>2</v>
      </c>
      <c r="L17968" s="3" t="s">
        <v>90060</v>
      </c>
      <c r="M17968" s="3" t="str">
        <f t="shared" si="5050"/>
        <v>20:59:09.185</v>
      </c>
      <c r="N17968" s="3" t="s">
        <v>90061</v>
      </c>
      <c r="O17968" s="3" t="str">
        <f t="shared" si="5051"/>
        <v>21:00:22.276</v>
      </c>
      <c r="P17968" s="3" t="s">
        <v>90062</v>
      </c>
      <c r="Q17968" s="3">
        <f t="shared" si="5052"/>
        <v>44205</v>
      </c>
      <c r="R17968" s="3" t="str">
        <f t="shared" si="5053"/>
        <v>Saturday</v>
      </c>
      <c r="S17968" s="10">
        <f t="shared" si="5054"/>
        <v>0.88902917824074068</v>
      </c>
      <c r="T17968" s="3" t="s">
        <v>22</v>
      </c>
      <c r="U17968" s="3">
        <f t="shared" si="5041"/>
        <v>1</v>
      </c>
      <c r="V17968" s="3">
        <v>1</v>
      </c>
      <c r="W17968" s="3">
        <v>5</v>
      </c>
      <c r="X17968" s="3">
        <v>205</v>
      </c>
      <c r="Y17968" s="3">
        <v>50</v>
      </c>
      <c r="Z17968" s="3">
        <v>2</v>
      </c>
      <c r="AA17968" s="8">
        <f t="shared" si="5055"/>
        <v>203</v>
      </c>
      <c r="AB17968" t="str">
        <f t="shared" si="5042"/>
        <v>Kudlu</v>
      </c>
      <c r="AC17968" t="str">
        <f t="shared" si="5043"/>
        <v>Night</v>
      </c>
      <c r="AD17968" t="str">
        <f>_xlfn.XLOOKUP(Sheet1!F17968,Excel_Capstone_SourceData[Column2],Excel_Capstone_SourceData[Column1],)</f>
        <v>Facebook</v>
      </c>
      <c r="AE17968" s="5">
        <f t="shared" si="5056"/>
        <v>0.88902917824074068</v>
      </c>
      <c r="AF17968" s="5">
        <f t="shared" si="5057"/>
        <v>1.8644687500000034E-2</v>
      </c>
      <c r="AG17968" s="5">
        <f t="shared" si="5044"/>
        <v>4.0273726851853819E-3</v>
      </c>
      <c r="AH17968" s="5">
        <f t="shared" si="5045"/>
        <v>8.4596064814812522E-4</v>
      </c>
      <c r="AI17968" s="5">
        <f t="shared" si="5046"/>
        <v>1.0137713541666664</v>
      </c>
    </row>
    <row r="17969" spans="1:35" x14ac:dyDescent="0.3">
      <c r="A17969" s="3" t="s">
        <v>90063</v>
      </c>
      <c r="B17969" s="3">
        <f t="shared" si="5047"/>
        <v>44374</v>
      </c>
      <c r="C17969" s="3" t="str">
        <f t="shared" si="5048"/>
        <v>June</v>
      </c>
      <c r="D17969" s="10">
        <f t="shared" si="5040"/>
        <v>0.58832115740740742</v>
      </c>
      <c r="E17969" s="10" t="str" cm="1">
        <f t="array" ref="E17969">_xlfn.XLOOKUP(F17969,Excel_Capstone_SourceData[[#All],[Column2]],Excel_Capstone_SourceData[[#All],[Column1]],0,0)</f>
        <v>Facebook</v>
      </c>
      <c r="F17969" s="3" t="s">
        <v>90058</v>
      </c>
      <c r="G17969" s="3" t="s">
        <v>16</v>
      </c>
      <c r="H17969" s="3" t="s">
        <v>16</v>
      </c>
      <c r="I17969" s="3">
        <v>280504</v>
      </c>
      <c r="J17969" t="s">
        <v>90064</v>
      </c>
      <c r="K17969">
        <f t="shared" si="5049"/>
        <v>4</v>
      </c>
      <c r="L17969" s="3" t="s">
        <v>90065</v>
      </c>
      <c r="M17969" s="3" t="str">
        <f t="shared" si="5050"/>
        <v>14:35:48.364</v>
      </c>
      <c r="N17969" s="3" t="s">
        <v>90066</v>
      </c>
      <c r="O17969" s="3" t="str">
        <f t="shared" si="5051"/>
        <v>14:36:12.214</v>
      </c>
      <c r="P17969" s="3" t="s">
        <v>90067</v>
      </c>
      <c r="Q17969" s="3">
        <f t="shared" si="5052"/>
        <v>44374</v>
      </c>
      <c r="R17969" s="3" t="str">
        <f t="shared" si="5053"/>
        <v>Sunday</v>
      </c>
      <c r="S17969" s="10">
        <f t="shared" si="5054"/>
        <v>0.61340925925925927</v>
      </c>
      <c r="T17969" s="3" t="s">
        <v>22</v>
      </c>
      <c r="U17969" s="3">
        <f t="shared" si="5041"/>
        <v>1</v>
      </c>
      <c r="V17969" s="3">
        <v>1</v>
      </c>
      <c r="W17969" s="3">
        <v>5</v>
      </c>
      <c r="X17969" s="3">
        <v>137</v>
      </c>
      <c r="Y17969" s="3">
        <v>25</v>
      </c>
      <c r="Z17969" s="3">
        <v>12</v>
      </c>
      <c r="AA17969" s="8">
        <f t="shared" si="5055"/>
        <v>125</v>
      </c>
      <c r="AB17969" t="str">
        <f t="shared" si="5042"/>
        <v>HSR Layout</v>
      </c>
      <c r="AC17969" t="str">
        <f t="shared" si="5043"/>
        <v>Afternoon</v>
      </c>
      <c r="AD17969" t="str">
        <f>_xlfn.XLOOKUP(Sheet1!F17969,Excel_Capstone_SourceData[Column2],Excel_Capstone_SourceData[Column1],)</f>
        <v>Facebook</v>
      </c>
      <c r="AE17969" s="5">
        <f t="shared" si="5056"/>
        <v>0.61340925925925927</v>
      </c>
      <c r="AF17969" s="5">
        <f t="shared" si="5057"/>
        <v>2.5088101851851841E-2</v>
      </c>
      <c r="AG17969" s="5">
        <f t="shared" si="5044"/>
        <v>1.9877499999999992E-2</v>
      </c>
      <c r="AH17969" s="5">
        <f t="shared" si="5045"/>
        <v>2.7604166666661545E-4</v>
      </c>
      <c r="AI17969" s="5">
        <f t="shared" si="5046"/>
        <v>1.0049345601851853</v>
      </c>
    </row>
    <row r="17970" spans="1:35" x14ac:dyDescent="0.3">
      <c r="A17970" s="3" t="s">
        <v>90068</v>
      </c>
      <c r="B17970" s="3">
        <f t="shared" si="5047"/>
        <v>44205</v>
      </c>
      <c r="C17970" s="3" t="str">
        <f t="shared" si="5048"/>
        <v>January</v>
      </c>
      <c r="D17970" s="10">
        <f t="shared" si="5040"/>
        <v>0.85503652777777772</v>
      </c>
      <c r="E17970" s="10" t="str" cm="1">
        <f t="array" ref="E17970">_xlfn.XLOOKUP(F17970,Excel_Capstone_SourceData[[#All],[Column2]],Excel_Capstone_SourceData[[#All],[Column1]],0,0)</f>
        <v>Organic</v>
      </c>
      <c r="F17970" s="3" t="s">
        <v>90069</v>
      </c>
      <c r="G17970" s="3" t="s">
        <v>16</v>
      </c>
      <c r="H17970" s="3" t="s">
        <v>16</v>
      </c>
      <c r="I17970" s="3">
        <v>171294</v>
      </c>
      <c r="J17970" t="s">
        <v>513</v>
      </c>
      <c r="K17970">
        <f t="shared" si="5049"/>
        <v>1</v>
      </c>
      <c r="L17970" s="3" t="s">
        <v>90070</v>
      </c>
      <c r="M17970" s="3" t="str">
        <f t="shared" si="5050"/>
        <v>20:33:04.646</v>
      </c>
      <c r="N17970" s="3" t="s">
        <v>90071</v>
      </c>
      <c r="O17970" s="3" t="str">
        <f t="shared" si="5051"/>
        <v>20:34:20.579</v>
      </c>
      <c r="P17970" s="3" t="s">
        <v>90072</v>
      </c>
      <c r="Q17970" s="3">
        <f t="shared" si="5052"/>
        <v>44205</v>
      </c>
      <c r="R17970" s="3" t="str">
        <f t="shared" si="5053"/>
        <v>Saturday</v>
      </c>
      <c r="S17970" s="10">
        <f t="shared" si="5054"/>
        <v>0.8605547569444445</v>
      </c>
      <c r="T17970" s="3" t="s">
        <v>22</v>
      </c>
      <c r="U17970" s="3">
        <f t="shared" si="5041"/>
        <v>1</v>
      </c>
      <c r="V17970" s="3">
        <v>1</v>
      </c>
      <c r="W17970" s="3"/>
      <c r="X17970" s="3">
        <v>360</v>
      </c>
      <c r="Y17970" s="3">
        <v>30</v>
      </c>
      <c r="Z17970" s="3">
        <v>0</v>
      </c>
      <c r="AA17970" s="8">
        <f t="shared" si="5055"/>
        <v>360</v>
      </c>
      <c r="AB17970" t="str">
        <f t="shared" si="5042"/>
        <v>HSR Layout</v>
      </c>
      <c r="AC17970" t="str">
        <f t="shared" si="5043"/>
        <v>Night</v>
      </c>
      <c r="AD17970" t="str">
        <f>_xlfn.XLOOKUP(Sheet1!F17970,Excel_Capstone_SourceData[Column2],Excel_Capstone_SourceData[Column1],)</f>
        <v>Organic</v>
      </c>
      <c r="AE17970" s="5">
        <f t="shared" si="5056"/>
        <v>0.8605547569444445</v>
      </c>
      <c r="AF17970" s="5">
        <f t="shared" si="5057"/>
        <v>5.5182291666667771E-3</v>
      </c>
      <c r="AG17970" s="5">
        <f t="shared" si="5044"/>
        <v>1.2672453703704845E-3</v>
      </c>
      <c r="AH17970" s="5">
        <f t="shared" si="5045"/>
        <v>8.7885416666655392E-4</v>
      </c>
      <c r="AI17970" s="5">
        <f t="shared" si="5046"/>
        <v>1.0033721296296298</v>
      </c>
    </row>
    <row r="17971" spans="1:35" x14ac:dyDescent="0.3">
      <c r="A17971" s="3" t="s">
        <v>90073</v>
      </c>
      <c r="B17971" s="3">
        <f t="shared" si="5047"/>
        <v>44211</v>
      </c>
      <c r="C17971" s="3" t="str">
        <f t="shared" si="5048"/>
        <v>January</v>
      </c>
      <c r="D17971" s="10">
        <f t="shared" si="5040"/>
        <v>0.92278953703703703</v>
      </c>
      <c r="E17971" s="10" t="str" cm="1">
        <f t="array" ref="E17971">_xlfn.XLOOKUP(F17971,Excel_Capstone_SourceData[[#All],[Column2]],Excel_Capstone_SourceData[[#All],[Column1]],0,0)</f>
        <v>Organic</v>
      </c>
      <c r="F17971" s="3" t="s">
        <v>90069</v>
      </c>
      <c r="G17971" s="3" t="s">
        <v>16</v>
      </c>
      <c r="H17971" s="3" t="s">
        <v>16</v>
      </c>
      <c r="I17971" s="3">
        <v>174081</v>
      </c>
      <c r="J17971" t="s">
        <v>592</v>
      </c>
      <c r="K17971">
        <f t="shared" si="5049"/>
        <v>1</v>
      </c>
      <c r="L17971" s="3" t="s">
        <v>90074</v>
      </c>
      <c r="M17971" s="3" t="str">
        <f t="shared" si="5050"/>
        <v>22:15:20.706</v>
      </c>
      <c r="N17971" s="3" t="s">
        <v>90075</v>
      </c>
      <c r="O17971" s="3" t="str">
        <f t="shared" si="5051"/>
        <v>22:19:43.031</v>
      </c>
      <c r="P17971" s="3" t="s">
        <v>90076</v>
      </c>
      <c r="Q17971" s="3">
        <f t="shared" si="5052"/>
        <v>44211</v>
      </c>
      <c r="R17971" s="3" t="str">
        <f t="shared" si="5053"/>
        <v>Friday</v>
      </c>
      <c r="S17971" s="10">
        <f t="shared" si="5054"/>
        <v>0.93393165509259257</v>
      </c>
      <c r="T17971" s="3" t="s">
        <v>22</v>
      </c>
      <c r="U17971" s="3">
        <f t="shared" si="5041"/>
        <v>1</v>
      </c>
      <c r="V17971" s="3">
        <v>1</v>
      </c>
      <c r="W17971" s="3">
        <v>5</v>
      </c>
      <c r="X17971" s="3">
        <v>330</v>
      </c>
      <c r="Y17971" s="3">
        <v>30</v>
      </c>
      <c r="Z17971" s="3">
        <v>0</v>
      </c>
      <c r="AA17971" s="8">
        <f t="shared" si="5055"/>
        <v>330</v>
      </c>
      <c r="AB17971" t="str">
        <f t="shared" si="5042"/>
        <v>HSR Layout</v>
      </c>
      <c r="AC17971" t="str">
        <f t="shared" si="5043"/>
        <v>Night</v>
      </c>
      <c r="AD17971" t="str">
        <f>_xlfn.XLOOKUP(Sheet1!F17971,Excel_Capstone_SourceData[Column2],Excel_Capstone_SourceData[Column1],)</f>
        <v>Organic</v>
      </c>
      <c r="AE17971" s="5">
        <f t="shared" si="5056"/>
        <v>0.93393165509259257</v>
      </c>
      <c r="AF17971" s="5">
        <f t="shared" si="5057"/>
        <v>1.1142118055555539E-2</v>
      </c>
      <c r="AG17971" s="5">
        <f t="shared" si="5044"/>
        <v>4.5334490740740474E-3</v>
      </c>
      <c r="AH17971" s="5">
        <f t="shared" si="5045"/>
        <v>3.0361689814815129E-3</v>
      </c>
      <c r="AI17971" s="5">
        <f t="shared" si="5046"/>
        <v>1.0035724999999998</v>
      </c>
    </row>
    <row r="17972" spans="1:35" x14ac:dyDescent="0.3">
      <c r="A17972" s="3" t="s">
        <v>90077</v>
      </c>
      <c r="B17972" s="3">
        <f t="shared" si="5047"/>
        <v>44221</v>
      </c>
      <c r="C17972" s="3" t="str">
        <f t="shared" si="5048"/>
        <v>January</v>
      </c>
      <c r="D17972" s="10">
        <f t="shared" si="5040"/>
        <v>0.57447927083333339</v>
      </c>
      <c r="E17972" s="10" t="str" cm="1">
        <f t="array" ref="E17972">_xlfn.XLOOKUP(F17972,Excel_Capstone_SourceData[[#All],[Column2]],Excel_Capstone_SourceData[[#All],[Column1]],0,0)</f>
        <v>Organic</v>
      </c>
      <c r="F17972" s="3" t="s">
        <v>90069</v>
      </c>
      <c r="G17972" s="3" t="s">
        <v>16</v>
      </c>
      <c r="H17972" s="3" t="s">
        <v>16</v>
      </c>
      <c r="I17972" s="3">
        <v>178311</v>
      </c>
      <c r="J17972" t="s">
        <v>90078</v>
      </c>
      <c r="K17972">
        <f t="shared" si="5049"/>
        <v>9</v>
      </c>
      <c r="L17972" s="3" t="s">
        <v>90079</v>
      </c>
      <c r="M17972" s="3" t="str">
        <f t="shared" si="5050"/>
        <v>13:49:18.167</v>
      </c>
      <c r="N17972" s="3" t="s">
        <v>90080</v>
      </c>
      <c r="O17972" s="3" t="str">
        <f t="shared" si="5051"/>
        <v>14:16:22.200</v>
      </c>
      <c r="P17972" s="3" t="s">
        <v>90081</v>
      </c>
      <c r="Q17972" s="3">
        <f t="shared" si="5052"/>
        <v>44221</v>
      </c>
      <c r="R17972" s="3" t="str">
        <f t="shared" si="5053"/>
        <v>Monday</v>
      </c>
      <c r="S17972" s="10">
        <f t="shared" si="5054"/>
        <v>0.59779012731481485</v>
      </c>
      <c r="T17972" s="3" t="s">
        <v>22</v>
      </c>
      <c r="U17972" s="3">
        <f t="shared" si="5041"/>
        <v>1</v>
      </c>
      <c r="V17972" s="3">
        <v>1</v>
      </c>
      <c r="W17972" s="3">
        <v>5</v>
      </c>
      <c r="X17972" s="3">
        <v>480</v>
      </c>
      <c r="Y17972" s="3">
        <v>30</v>
      </c>
      <c r="Z17972" s="3">
        <v>0</v>
      </c>
      <c r="AA17972" s="8">
        <f t="shared" si="5055"/>
        <v>480</v>
      </c>
      <c r="AB17972" t="str">
        <f t="shared" si="5042"/>
        <v>HSR Layout</v>
      </c>
      <c r="AC17972" t="str">
        <f t="shared" si="5043"/>
        <v>Afternoon</v>
      </c>
      <c r="AD17972" t="str">
        <f>_xlfn.XLOOKUP(Sheet1!F17972,Excel_Capstone_SourceData[Column2],Excel_Capstone_SourceData[Column1],)</f>
        <v>Organic</v>
      </c>
      <c r="AE17972" s="5">
        <f t="shared" si="5056"/>
        <v>0.59779012731481485</v>
      </c>
      <c r="AF17972" s="5">
        <f t="shared" si="5057"/>
        <v>2.3310856481481457E-2</v>
      </c>
      <c r="AG17972" s="5">
        <f t="shared" si="5044"/>
        <v>1.4254398148147995E-3</v>
      </c>
      <c r="AH17972" s="5">
        <f t="shared" si="5045"/>
        <v>1.8796678240740716E-2</v>
      </c>
      <c r="AI17972" s="5">
        <f t="shared" si="5046"/>
        <v>1.0030887384259262</v>
      </c>
    </row>
    <row r="17973" spans="1:35" x14ac:dyDescent="0.3">
      <c r="A17973" s="3" t="s">
        <v>90082</v>
      </c>
      <c r="B17973" s="3">
        <f t="shared" si="5047"/>
        <v>44221</v>
      </c>
      <c r="C17973" s="3" t="str">
        <f t="shared" si="5048"/>
        <v>January</v>
      </c>
      <c r="D17973" s="10">
        <f t="shared" si="5040"/>
        <v>0.93565508101851858</v>
      </c>
      <c r="E17973" s="10" t="str" cm="1">
        <f t="array" ref="E17973">_xlfn.XLOOKUP(F17973,Excel_Capstone_SourceData[[#All],[Column2]],Excel_Capstone_SourceData[[#All],[Column1]],0,0)</f>
        <v>Organic</v>
      </c>
      <c r="F17973" s="3" t="s">
        <v>90069</v>
      </c>
      <c r="G17973" s="3" t="s">
        <v>16</v>
      </c>
      <c r="H17973" s="3" t="s">
        <v>16</v>
      </c>
      <c r="I17973" s="3">
        <v>178570</v>
      </c>
      <c r="J17973" t="s">
        <v>62111</v>
      </c>
      <c r="K17973">
        <f t="shared" si="5049"/>
        <v>2</v>
      </c>
      <c r="L17973" s="3" t="s">
        <v>90083</v>
      </c>
      <c r="M17973" s="3" t="str">
        <f t="shared" si="5050"/>
        <v>22:27:57.461</v>
      </c>
      <c r="N17973" s="3" t="s">
        <v>90084</v>
      </c>
      <c r="O17973" s="3" t="str">
        <f t="shared" si="5051"/>
        <v>22:36:05.219</v>
      </c>
      <c r="P17973" s="3" t="s">
        <v>90085</v>
      </c>
      <c r="Q17973" s="3">
        <f t="shared" si="5052"/>
        <v>44221</v>
      </c>
      <c r="R17973" s="3" t="str">
        <f t="shared" si="5053"/>
        <v>Monday</v>
      </c>
      <c r="S17973" s="10">
        <f t="shared" si="5054"/>
        <v>0.94477765046296291</v>
      </c>
      <c r="T17973" s="3" t="s">
        <v>22</v>
      </c>
      <c r="U17973" s="3">
        <f t="shared" si="5041"/>
        <v>1</v>
      </c>
      <c r="V17973" s="3">
        <v>1</v>
      </c>
      <c r="W17973" s="3">
        <v>5</v>
      </c>
      <c r="X17973" s="3">
        <v>173</v>
      </c>
      <c r="Y17973" s="3">
        <v>30</v>
      </c>
      <c r="Z17973" s="3">
        <v>8</v>
      </c>
      <c r="AA17973" s="8">
        <f t="shared" si="5055"/>
        <v>165</v>
      </c>
      <c r="AB17973" t="str">
        <f t="shared" si="5042"/>
        <v>HSR Layout</v>
      </c>
      <c r="AC17973" t="str">
        <f t="shared" si="5043"/>
        <v>Night</v>
      </c>
      <c r="AD17973" t="str">
        <f>_xlfn.XLOOKUP(Sheet1!F17973,Excel_Capstone_SourceData[Column2],Excel_Capstone_SourceData[Column1],)</f>
        <v>Organic</v>
      </c>
      <c r="AE17973" s="5">
        <f t="shared" si="5056"/>
        <v>0.94477765046296291</v>
      </c>
      <c r="AF17973" s="5">
        <f t="shared" si="5057"/>
        <v>9.1225694444443395E-3</v>
      </c>
      <c r="AG17973" s="5">
        <f t="shared" si="5044"/>
        <v>4.2664351851851023E-4</v>
      </c>
      <c r="AH17973" s="5">
        <f t="shared" si="5045"/>
        <v>5.6453472222222079E-3</v>
      </c>
      <c r="AI17973" s="5">
        <f t="shared" si="5046"/>
        <v>1.0030505787037036</v>
      </c>
    </row>
    <row r="17974" spans="1:35" x14ac:dyDescent="0.3">
      <c r="A17974" s="3" t="s">
        <v>90086</v>
      </c>
      <c r="B17974" s="3">
        <f t="shared" si="5047"/>
        <v>44223</v>
      </c>
      <c r="C17974" s="3" t="str">
        <f t="shared" si="5048"/>
        <v>January</v>
      </c>
      <c r="D17974" s="10">
        <f t="shared" si="5040"/>
        <v>0.32018660879629629</v>
      </c>
      <c r="E17974" s="10" t="str" cm="1">
        <f t="array" ref="E17974">_xlfn.XLOOKUP(F17974,Excel_Capstone_SourceData[[#All],[Column2]],Excel_Capstone_SourceData[[#All],[Column1]],0,0)</f>
        <v>Organic</v>
      </c>
      <c r="F17974" s="3" t="s">
        <v>90069</v>
      </c>
      <c r="G17974" s="3" t="s">
        <v>16</v>
      </c>
      <c r="H17974" s="3" t="s">
        <v>16</v>
      </c>
      <c r="I17974" s="3">
        <v>179210</v>
      </c>
      <c r="J17974" t="s">
        <v>90087</v>
      </c>
      <c r="K17974">
        <f t="shared" si="5049"/>
        <v>3</v>
      </c>
      <c r="L17974" s="3" t="s">
        <v>90088</v>
      </c>
      <c r="M17974" s="3" t="str">
        <f t="shared" si="5050"/>
        <v>07:57:43.306</v>
      </c>
      <c r="N17974" s="3" t="s">
        <v>90089</v>
      </c>
      <c r="O17974" s="3" t="str">
        <f t="shared" si="5051"/>
        <v>08:01:36.753</v>
      </c>
      <c r="P17974" s="3" t="s">
        <v>90090</v>
      </c>
      <c r="Q17974" s="3">
        <f t="shared" si="5052"/>
        <v>44223</v>
      </c>
      <c r="R17974" s="3" t="str">
        <f t="shared" si="5053"/>
        <v>Wednesday</v>
      </c>
      <c r="S17974" s="10">
        <f t="shared" si="5054"/>
        <v>0.34247357638888887</v>
      </c>
      <c r="T17974" s="3" t="s">
        <v>22</v>
      </c>
      <c r="U17974" s="3">
        <f t="shared" si="5041"/>
        <v>1</v>
      </c>
      <c r="V17974" s="3">
        <v>1</v>
      </c>
      <c r="W17974" s="3">
        <v>5</v>
      </c>
      <c r="X17974" s="3">
        <v>547</v>
      </c>
      <c r="Y17974" s="3">
        <v>30</v>
      </c>
      <c r="Z17974" s="3">
        <v>0</v>
      </c>
      <c r="AA17974" s="8">
        <f t="shared" si="5055"/>
        <v>547</v>
      </c>
      <c r="AB17974" t="str">
        <f t="shared" si="5042"/>
        <v>HSR Layout</v>
      </c>
      <c r="AC17974" t="str">
        <f t="shared" si="5043"/>
        <v>Morning</v>
      </c>
      <c r="AD17974" t="str">
        <f>_xlfn.XLOOKUP(Sheet1!F17974,Excel_Capstone_SourceData[Column2],Excel_Capstone_SourceData[Column1],)</f>
        <v>Organic</v>
      </c>
      <c r="AE17974" s="5">
        <f t="shared" si="5056"/>
        <v>0.34247357638888887</v>
      </c>
      <c r="AF17974" s="5">
        <f t="shared" si="5057"/>
        <v>2.2286967592592577E-2</v>
      </c>
      <c r="AG17974" s="5">
        <f t="shared" si="5044"/>
        <v>1.1564618055555531E-2</v>
      </c>
      <c r="AH17974" s="5">
        <f t="shared" si="5045"/>
        <v>2.7019328703704049E-3</v>
      </c>
      <c r="AI17974" s="5">
        <f t="shared" si="5046"/>
        <v>1.0080204166666666</v>
      </c>
    </row>
    <row r="17975" spans="1:35" x14ac:dyDescent="0.3">
      <c r="A17975" s="3" t="s">
        <v>90091</v>
      </c>
      <c r="B17975" s="3">
        <f t="shared" si="5047"/>
        <v>44224</v>
      </c>
      <c r="C17975" s="3" t="str">
        <f t="shared" si="5048"/>
        <v>January</v>
      </c>
      <c r="D17975" s="10">
        <f t="shared" si="5040"/>
        <v>0.69691995370370374</v>
      </c>
      <c r="E17975" s="10" t="str" cm="1">
        <f t="array" ref="E17975">_xlfn.XLOOKUP(F17975,Excel_Capstone_SourceData[[#All],[Column2]],Excel_Capstone_SourceData[[#All],[Column1]],0,0)</f>
        <v>Organic</v>
      </c>
      <c r="F17975" s="3" t="s">
        <v>90069</v>
      </c>
      <c r="G17975" s="3" t="s">
        <v>16</v>
      </c>
      <c r="H17975" s="3" t="s">
        <v>16</v>
      </c>
      <c r="I17975" s="3">
        <v>179909</v>
      </c>
      <c r="J17975" t="s">
        <v>90092</v>
      </c>
      <c r="K17975">
        <f t="shared" si="5049"/>
        <v>3</v>
      </c>
      <c r="L17975" s="3" t="s">
        <v>90093</v>
      </c>
      <c r="M17975" s="3" t="str">
        <f t="shared" si="5050"/>
        <v>16:45:49.296</v>
      </c>
      <c r="N17975" s="3" t="s">
        <v>90094</v>
      </c>
      <c r="O17975" s="3" t="str">
        <f t="shared" si="5051"/>
        <v>16:55:24.128</v>
      </c>
      <c r="P17975" s="3" t="s">
        <v>90095</v>
      </c>
      <c r="Q17975" s="3">
        <f t="shared" si="5052"/>
        <v>44224</v>
      </c>
      <c r="R17975" s="3" t="str">
        <f t="shared" si="5053"/>
        <v>Thursday</v>
      </c>
      <c r="S17975" s="10">
        <f t="shared" si="5054"/>
        <v>0.70884671296296287</v>
      </c>
      <c r="T17975" s="3" t="s">
        <v>22</v>
      </c>
      <c r="U17975" s="3">
        <f t="shared" si="5041"/>
        <v>1</v>
      </c>
      <c r="V17975" s="3">
        <v>1</v>
      </c>
      <c r="W17975" s="3"/>
      <c r="X17975" s="3">
        <v>350</v>
      </c>
      <c r="Y17975" s="3">
        <v>30</v>
      </c>
      <c r="Z17975" s="3">
        <v>0</v>
      </c>
      <c r="AA17975" s="8">
        <f t="shared" si="5055"/>
        <v>350</v>
      </c>
      <c r="AB17975" t="str">
        <f t="shared" si="5042"/>
        <v>HSR Layout</v>
      </c>
      <c r="AC17975" t="str">
        <f t="shared" si="5043"/>
        <v>Afternoon</v>
      </c>
      <c r="AD17975" t="str">
        <f>_xlfn.XLOOKUP(Sheet1!F17975,Excel_Capstone_SourceData[Column2],Excel_Capstone_SourceData[Column1],)</f>
        <v>Organic</v>
      </c>
      <c r="AE17975" s="5">
        <f t="shared" si="5056"/>
        <v>0.70884671296296287</v>
      </c>
      <c r="AF17975" s="5">
        <f t="shared" si="5057"/>
        <v>1.1926759259259123E-2</v>
      </c>
      <c r="AG17975" s="5">
        <f t="shared" si="5044"/>
        <v>1.5672685185184054E-3</v>
      </c>
      <c r="AH17975" s="5">
        <f t="shared" si="5045"/>
        <v>6.6531481481482135E-3</v>
      </c>
      <c r="AI17975" s="5">
        <f t="shared" si="5046"/>
        <v>1.0037063425925923</v>
      </c>
    </row>
    <row r="17976" spans="1:35" x14ac:dyDescent="0.3">
      <c r="A17976" s="3" t="s">
        <v>90096</v>
      </c>
      <c r="B17976" s="3">
        <f t="shared" si="5047"/>
        <v>44228</v>
      </c>
      <c r="C17976" s="3" t="str">
        <f t="shared" si="5048"/>
        <v>February</v>
      </c>
      <c r="D17976" s="10">
        <f t="shared" si="5040"/>
        <v>0.3780582291666667</v>
      </c>
      <c r="E17976" s="10" t="str" cm="1">
        <f t="array" ref="E17976">_xlfn.XLOOKUP(F17976,Excel_Capstone_SourceData[[#All],[Column2]],Excel_Capstone_SourceData[[#All],[Column1]],0,0)</f>
        <v>Organic</v>
      </c>
      <c r="F17976" s="3" t="s">
        <v>90069</v>
      </c>
      <c r="G17976" s="3" t="s">
        <v>16</v>
      </c>
      <c r="H17976" s="3" t="s">
        <v>16</v>
      </c>
      <c r="I17976" s="3">
        <v>181745</v>
      </c>
      <c r="J17976" t="s">
        <v>2103</v>
      </c>
      <c r="K17976">
        <f t="shared" si="5049"/>
        <v>1</v>
      </c>
      <c r="L17976" s="3" t="s">
        <v>90097</v>
      </c>
      <c r="M17976" s="3" t="str">
        <f t="shared" si="5050"/>
        <v>09:04:45.761</v>
      </c>
      <c r="N17976" s="3" t="s">
        <v>90098</v>
      </c>
      <c r="O17976" s="3" t="str">
        <f t="shared" si="5051"/>
        <v>09:11:06.722</v>
      </c>
      <c r="P17976" s="3" t="s">
        <v>90099</v>
      </c>
      <c r="Q17976" s="3">
        <f t="shared" si="5052"/>
        <v>44228</v>
      </c>
      <c r="R17976" s="3" t="str">
        <f t="shared" si="5053"/>
        <v>Monday</v>
      </c>
      <c r="S17976" s="10">
        <f t="shared" si="5054"/>
        <v>0.38535921296296299</v>
      </c>
      <c r="T17976" s="3" t="s">
        <v>22</v>
      </c>
      <c r="U17976" s="3">
        <f t="shared" si="5041"/>
        <v>1</v>
      </c>
      <c r="V17976" s="3">
        <v>1</v>
      </c>
      <c r="W17976" s="3">
        <v>5</v>
      </c>
      <c r="X17976" s="3">
        <v>165</v>
      </c>
      <c r="Y17976" s="3">
        <v>45</v>
      </c>
      <c r="Z17976" s="3">
        <v>0</v>
      </c>
      <c r="AA17976" s="8">
        <f t="shared" si="5055"/>
        <v>165</v>
      </c>
      <c r="AB17976" t="str">
        <f t="shared" si="5042"/>
        <v>HSR Layout</v>
      </c>
      <c r="AC17976" t="str">
        <f t="shared" si="5043"/>
        <v>Morning</v>
      </c>
      <c r="AD17976" t="str">
        <f>_xlfn.XLOOKUP(Sheet1!F17976,Excel_Capstone_SourceData[Column2],Excel_Capstone_SourceData[Column1],)</f>
        <v>Organic</v>
      </c>
      <c r="AE17976" s="5">
        <f t="shared" si="5056"/>
        <v>0.38535921296296299</v>
      </c>
      <c r="AF17976" s="5">
        <f t="shared" si="5057"/>
        <v>7.3009837962962898E-3</v>
      </c>
      <c r="AG17976" s="5">
        <f t="shared" si="5044"/>
        <v>2.4918981481475422E-4</v>
      </c>
      <c r="AH17976" s="5">
        <f t="shared" si="5045"/>
        <v>4.4092708333333674E-3</v>
      </c>
      <c r="AI17976" s="5">
        <f t="shared" si="5046"/>
        <v>1.0026425231481482</v>
      </c>
    </row>
    <row r="17977" spans="1:35" x14ac:dyDescent="0.3">
      <c r="A17977" s="3" t="s">
        <v>90100</v>
      </c>
      <c r="B17977" s="3">
        <f t="shared" si="5047"/>
        <v>44229</v>
      </c>
      <c r="C17977" s="3" t="str">
        <f t="shared" si="5048"/>
        <v>February</v>
      </c>
      <c r="D17977" s="10">
        <f t="shared" si="5040"/>
        <v>0.77763958333333338</v>
      </c>
      <c r="E17977" s="10" t="str" cm="1">
        <f t="array" ref="E17977">_xlfn.XLOOKUP(F17977,Excel_Capstone_SourceData[[#All],[Column2]],Excel_Capstone_SourceData[[#All],[Column1]],0,0)</f>
        <v>Organic</v>
      </c>
      <c r="F17977" s="3" t="s">
        <v>90069</v>
      </c>
      <c r="G17977" s="3" t="s">
        <v>16</v>
      </c>
      <c r="H17977" s="3" t="s">
        <v>16</v>
      </c>
      <c r="I17977" s="3">
        <v>182444</v>
      </c>
      <c r="J17977" t="s">
        <v>90101</v>
      </c>
      <c r="K17977">
        <f t="shared" si="5049"/>
        <v>3</v>
      </c>
      <c r="L17977" s="3" t="s">
        <v>90102</v>
      </c>
      <c r="M17977" s="3" t="str">
        <f t="shared" si="5050"/>
        <v>18:40:20.690</v>
      </c>
      <c r="N17977" s="3" t="s">
        <v>90103</v>
      </c>
      <c r="O17977" s="3" t="str">
        <f t="shared" si="5051"/>
        <v>18:57:26.386</v>
      </c>
      <c r="P17977" s="3" t="s">
        <v>90104</v>
      </c>
      <c r="Q17977" s="3">
        <f t="shared" si="5052"/>
        <v>44229</v>
      </c>
      <c r="R17977" s="3" t="str">
        <f t="shared" si="5053"/>
        <v>Tuesday</v>
      </c>
      <c r="S17977" s="10">
        <f t="shared" si="5054"/>
        <v>0.79435134259259266</v>
      </c>
      <c r="T17977" s="3" t="s">
        <v>22</v>
      </c>
      <c r="U17977" s="3">
        <f t="shared" si="5041"/>
        <v>1</v>
      </c>
      <c r="V17977" s="3">
        <v>1</v>
      </c>
      <c r="W17977" s="3">
        <v>5</v>
      </c>
      <c r="X17977" s="3">
        <v>807</v>
      </c>
      <c r="Y17977" s="3">
        <v>30</v>
      </c>
      <c r="Z17977" s="3">
        <v>0</v>
      </c>
      <c r="AA17977" s="8">
        <f t="shared" si="5055"/>
        <v>807</v>
      </c>
      <c r="AB17977" t="str">
        <f t="shared" si="5042"/>
        <v>HSR Layout</v>
      </c>
      <c r="AC17977" t="str">
        <f t="shared" si="5043"/>
        <v>Evening</v>
      </c>
      <c r="AD17977" t="str">
        <f>_xlfn.XLOOKUP(Sheet1!F17977,Excel_Capstone_SourceData[Column2],Excel_Capstone_SourceData[Column1],)</f>
        <v>Organic</v>
      </c>
      <c r="AE17977" s="5">
        <f t="shared" si="5056"/>
        <v>0.79435134259259266</v>
      </c>
      <c r="AF17977" s="5">
        <f t="shared" si="5057"/>
        <v>1.6711759259259273E-2</v>
      </c>
      <c r="AG17977" s="5">
        <f t="shared" si="5044"/>
        <v>3.7766203703704093E-4</v>
      </c>
      <c r="AH17977" s="5">
        <f t="shared" si="5045"/>
        <v>1.1871481481481427E-2</v>
      </c>
      <c r="AI17977" s="5">
        <f t="shared" si="5046"/>
        <v>1.0044626157407408</v>
      </c>
    </row>
    <row r="17978" spans="1:35" x14ac:dyDescent="0.3">
      <c r="A17978" s="3" t="s">
        <v>90105</v>
      </c>
      <c r="B17978" s="3">
        <f t="shared" si="5047"/>
        <v>44231</v>
      </c>
      <c r="C17978" s="3" t="str">
        <f t="shared" si="5048"/>
        <v>February</v>
      </c>
      <c r="D17978" s="10">
        <f t="shared" si="5040"/>
        <v>0.76739039351851845</v>
      </c>
      <c r="E17978" s="10" t="str" cm="1">
        <f t="array" ref="E17978">_xlfn.XLOOKUP(F17978,Excel_Capstone_SourceData[[#All],[Column2]],Excel_Capstone_SourceData[[#All],[Column1]],0,0)</f>
        <v>Organic</v>
      </c>
      <c r="F17978" s="3" t="s">
        <v>90069</v>
      </c>
      <c r="G17978" s="3" t="s">
        <v>16</v>
      </c>
      <c r="H17978" s="3" t="s">
        <v>16</v>
      </c>
      <c r="I17978" s="3">
        <v>183425</v>
      </c>
      <c r="J17978" t="s">
        <v>90106</v>
      </c>
      <c r="K17978">
        <f t="shared" si="5049"/>
        <v>7</v>
      </c>
      <c r="L17978" s="3" t="s">
        <v>90107</v>
      </c>
      <c r="M17978" s="3" t="str">
        <f t="shared" si="5050"/>
        <v>18:26:39.526</v>
      </c>
      <c r="N17978" s="3" t="s">
        <v>90108</v>
      </c>
      <c r="O17978" s="3" t="str">
        <f t="shared" si="5051"/>
        <v>18:33:19.495</v>
      </c>
      <c r="P17978" s="3" t="s">
        <v>90109</v>
      </c>
      <c r="Q17978" s="3">
        <f t="shared" si="5052"/>
        <v>44231</v>
      </c>
      <c r="R17978" s="3" t="str">
        <f t="shared" si="5053"/>
        <v>Thursday</v>
      </c>
      <c r="S17978" s="10">
        <f t="shared" si="5054"/>
        <v>0.77717916666666664</v>
      </c>
      <c r="T17978" s="3" t="s">
        <v>22</v>
      </c>
      <c r="U17978" s="3">
        <f t="shared" si="5041"/>
        <v>1</v>
      </c>
      <c r="V17978" s="3">
        <v>1</v>
      </c>
      <c r="W17978" s="3">
        <v>5</v>
      </c>
      <c r="X17978" s="3">
        <v>632</v>
      </c>
      <c r="Y17978" s="3">
        <v>30</v>
      </c>
      <c r="Z17978" s="3">
        <v>23</v>
      </c>
      <c r="AA17978" s="8">
        <f t="shared" si="5055"/>
        <v>609</v>
      </c>
      <c r="AB17978" t="str">
        <f t="shared" si="5042"/>
        <v>HSR Layout</v>
      </c>
      <c r="AC17978" t="str">
        <f t="shared" si="5043"/>
        <v>Evening</v>
      </c>
      <c r="AD17978" t="str">
        <f>_xlfn.XLOOKUP(Sheet1!F17978,Excel_Capstone_SourceData[Column2],Excel_Capstone_SourceData[Column1],)</f>
        <v>Organic</v>
      </c>
      <c r="AE17978" s="5">
        <f t="shared" si="5056"/>
        <v>0.77717916666666664</v>
      </c>
      <c r="AF17978" s="5">
        <f t="shared" si="5057"/>
        <v>9.7887731481481888E-3</v>
      </c>
      <c r="AG17978" s="5">
        <f t="shared" si="5044"/>
        <v>1.1226388888889716E-3</v>
      </c>
      <c r="AH17978" s="5">
        <f t="shared" si="5045"/>
        <v>4.6292708333334209E-3</v>
      </c>
      <c r="AI17978" s="5">
        <f t="shared" si="5046"/>
        <v>1.0040368634259256</v>
      </c>
    </row>
    <row r="17979" spans="1:35" x14ac:dyDescent="0.3">
      <c r="A17979" s="3" t="s">
        <v>90110</v>
      </c>
      <c r="B17979" s="3">
        <f t="shared" si="5047"/>
        <v>44232</v>
      </c>
      <c r="C17979" s="3" t="str">
        <f t="shared" si="5048"/>
        <v>February</v>
      </c>
      <c r="D17979" s="10">
        <f t="shared" si="5040"/>
        <v>0.8680770717592593</v>
      </c>
      <c r="E17979" s="10" t="str" cm="1">
        <f t="array" ref="E17979">_xlfn.XLOOKUP(F17979,Excel_Capstone_SourceData[[#All],[Column2]],Excel_Capstone_SourceData[[#All],[Column1]],0,0)</f>
        <v>Organic</v>
      </c>
      <c r="F17979" s="3" t="s">
        <v>90069</v>
      </c>
      <c r="G17979" s="3" t="s">
        <v>16</v>
      </c>
      <c r="H17979" s="3" t="s">
        <v>16</v>
      </c>
      <c r="I17979" s="3">
        <v>184020</v>
      </c>
      <c r="J17979" t="s">
        <v>592</v>
      </c>
      <c r="K17979">
        <f t="shared" si="5049"/>
        <v>1</v>
      </c>
      <c r="L17979" s="3" t="s">
        <v>90111</v>
      </c>
      <c r="M17979" s="3" t="str">
        <f t="shared" si="5050"/>
        <v>20:50:31.424</v>
      </c>
      <c r="N17979" s="3" t="s">
        <v>90112</v>
      </c>
      <c r="O17979" s="3" t="str">
        <f t="shared" si="5051"/>
        <v>20:53:24.064</v>
      </c>
      <c r="P17979" s="3" t="s">
        <v>90113</v>
      </c>
      <c r="Q17979" s="3">
        <f t="shared" si="5052"/>
        <v>44232</v>
      </c>
      <c r="R17979" s="3" t="str">
        <f t="shared" si="5053"/>
        <v>Friday</v>
      </c>
      <c r="S17979" s="10">
        <f t="shared" si="5054"/>
        <v>0.87323444444444442</v>
      </c>
      <c r="T17979" s="3" t="s">
        <v>22</v>
      </c>
      <c r="U17979" s="3">
        <f t="shared" si="5041"/>
        <v>1</v>
      </c>
      <c r="V17979" s="3">
        <v>1</v>
      </c>
      <c r="W17979" s="3">
        <v>5</v>
      </c>
      <c r="X17979" s="3">
        <v>330</v>
      </c>
      <c r="Y17979" s="3">
        <v>30</v>
      </c>
      <c r="Z17979" s="3">
        <v>0</v>
      </c>
      <c r="AA17979" s="8">
        <f t="shared" si="5055"/>
        <v>330</v>
      </c>
      <c r="AB17979" t="str">
        <f t="shared" si="5042"/>
        <v>HSR Layout</v>
      </c>
      <c r="AC17979" t="str">
        <f t="shared" si="5043"/>
        <v>Night</v>
      </c>
      <c r="AD17979" t="str">
        <f>_xlfn.XLOOKUP(Sheet1!F17979,Excel_Capstone_SourceData[Column2],Excel_Capstone_SourceData[Column1],)</f>
        <v>Organic</v>
      </c>
      <c r="AE17979" s="5">
        <f t="shared" si="5056"/>
        <v>0.87323444444444442</v>
      </c>
      <c r="AF17979" s="5">
        <f t="shared" si="5057"/>
        <v>5.1573726851851243E-3</v>
      </c>
      <c r="AG17979" s="5">
        <f t="shared" si="5044"/>
        <v>3.4218749999992415E-4</v>
      </c>
      <c r="AH17979" s="5">
        <f t="shared" si="5045"/>
        <v>1.9981481481482488E-3</v>
      </c>
      <c r="AI17979" s="5">
        <f t="shared" si="5046"/>
        <v>1.0028170370370368</v>
      </c>
    </row>
    <row r="17980" spans="1:35" x14ac:dyDescent="0.3">
      <c r="A17980" s="3" t="s">
        <v>90114</v>
      </c>
      <c r="B17980" s="3">
        <f t="shared" si="5047"/>
        <v>44233</v>
      </c>
      <c r="C17980" s="3" t="str">
        <f t="shared" si="5048"/>
        <v>February</v>
      </c>
      <c r="D17980" s="10">
        <f t="shared" si="5040"/>
        <v>0.78697020833333331</v>
      </c>
      <c r="E17980" s="10" t="str" cm="1">
        <f t="array" ref="E17980">_xlfn.XLOOKUP(F17980,Excel_Capstone_SourceData[[#All],[Column2]],Excel_Capstone_SourceData[[#All],[Column1]],0,0)</f>
        <v>Organic</v>
      </c>
      <c r="F17980" s="3" t="s">
        <v>90069</v>
      </c>
      <c r="G17980" s="3" t="s">
        <v>16</v>
      </c>
      <c r="H17980" s="3" t="s">
        <v>16</v>
      </c>
      <c r="I17980" s="3">
        <v>184493</v>
      </c>
      <c r="J17980" t="s">
        <v>90115</v>
      </c>
      <c r="K17980">
        <f t="shared" si="5049"/>
        <v>2</v>
      </c>
      <c r="L17980" s="3" t="s">
        <v>90116</v>
      </c>
      <c r="M17980" s="3" t="str">
        <f t="shared" si="5050"/>
        <v>18:53:47.297</v>
      </c>
      <c r="N17980" s="3" t="s">
        <v>90117</v>
      </c>
      <c r="O17980" s="3" t="str">
        <f t="shared" si="5051"/>
        <v>19:07:59.599</v>
      </c>
      <c r="P17980" s="3" t="s">
        <v>90118</v>
      </c>
      <c r="Q17980" s="3">
        <f t="shared" si="5052"/>
        <v>44233</v>
      </c>
      <c r="R17980" s="3" t="str">
        <f t="shared" si="5053"/>
        <v>Saturday</v>
      </c>
      <c r="S17980" s="10">
        <f t="shared" si="5054"/>
        <v>0.80286929398148155</v>
      </c>
      <c r="T17980" s="3" t="s">
        <v>22</v>
      </c>
      <c r="U17980" s="3">
        <f t="shared" si="5041"/>
        <v>1</v>
      </c>
      <c r="V17980" s="3">
        <v>1</v>
      </c>
      <c r="W17980" s="3"/>
      <c r="X17980" s="3">
        <v>620</v>
      </c>
      <c r="Y17980" s="3">
        <v>30</v>
      </c>
      <c r="Z17980" s="3">
        <v>0</v>
      </c>
      <c r="AA17980" s="8">
        <f t="shared" si="5055"/>
        <v>620</v>
      </c>
      <c r="AB17980" t="str">
        <f t="shared" si="5042"/>
        <v>HSR Layout</v>
      </c>
      <c r="AC17980" t="str">
        <f t="shared" si="5043"/>
        <v>Evening</v>
      </c>
      <c r="AD17980" t="str">
        <f>_xlfn.XLOOKUP(Sheet1!F17980,Excel_Capstone_SourceData[Column2],Excel_Capstone_SourceData[Column1],)</f>
        <v>Organic</v>
      </c>
      <c r="AE17980" s="5">
        <f t="shared" si="5056"/>
        <v>0.80286929398148155</v>
      </c>
      <c r="AF17980" s="5">
        <f t="shared" si="5057"/>
        <v>1.5899085648148237E-2</v>
      </c>
      <c r="AG17980" s="5">
        <f t="shared" si="5044"/>
        <v>3.827662037036994E-4</v>
      </c>
      <c r="AH17980" s="5">
        <f t="shared" si="5045"/>
        <v>9.8646064814814638E-3</v>
      </c>
      <c r="AI17980" s="5">
        <f t="shared" si="5046"/>
        <v>1.0056517129629632</v>
      </c>
    </row>
    <row r="17981" spans="1:35" x14ac:dyDescent="0.3">
      <c r="A17981" s="3" t="s">
        <v>90119</v>
      </c>
      <c r="B17981" s="3">
        <f t="shared" si="5047"/>
        <v>44236</v>
      </c>
      <c r="C17981" s="3" t="str">
        <f t="shared" si="5048"/>
        <v>February</v>
      </c>
      <c r="D17981" s="10">
        <f t="shared" si="5040"/>
        <v>0.90139490740740735</v>
      </c>
      <c r="E17981" s="10" t="str" cm="1">
        <f t="array" ref="E17981">_xlfn.XLOOKUP(F17981,Excel_Capstone_SourceData[[#All],[Column2]],Excel_Capstone_SourceData[[#All],[Column1]],0,0)</f>
        <v>Organic</v>
      </c>
      <c r="F17981" s="3" t="s">
        <v>90069</v>
      </c>
      <c r="G17981" s="3" t="s">
        <v>16</v>
      </c>
      <c r="H17981" s="3" t="s">
        <v>16</v>
      </c>
      <c r="I17981" s="3">
        <v>186181</v>
      </c>
      <c r="J17981" t="s">
        <v>2103</v>
      </c>
      <c r="K17981">
        <f t="shared" si="5049"/>
        <v>1</v>
      </c>
      <c r="L17981" s="3" t="s">
        <v>90120</v>
      </c>
      <c r="M17981" s="3" t="str">
        <f t="shared" si="5050"/>
        <v>21:38:46.138</v>
      </c>
      <c r="N17981" s="3" t="s">
        <v>90121</v>
      </c>
      <c r="O17981" s="3" t="str">
        <f t="shared" si="5051"/>
        <v>21:51:19.939</v>
      </c>
      <c r="P17981" s="3" t="s">
        <v>90122</v>
      </c>
      <c r="Q17981" s="3">
        <f t="shared" si="5052"/>
        <v>44236</v>
      </c>
      <c r="R17981" s="3" t="str">
        <f t="shared" si="5053"/>
        <v>Tuesday</v>
      </c>
      <c r="S17981" s="10">
        <f t="shared" si="5054"/>
        <v>0.91387280092592593</v>
      </c>
      <c r="T17981" s="3" t="s">
        <v>22</v>
      </c>
      <c r="U17981" s="3">
        <f t="shared" si="5041"/>
        <v>1</v>
      </c>
      <c r="V17981" s="3">
        <v>1</v>
      </c>
      <c r="W17981" s="3">
        <v>5</v>
      </c>
      <c r="X17981" s="3">
        <v>330</v>
      </c>
      <c r="Y17981" s="3">
        <v>30</v>
      </c>
      <c r="Z17981" s="3">
        <v>0</v>
      </c>
      <c r="AA17981" s="8">
        <f t="shared" si="5055"/>
        <v>330</v>
      </c>
      <c r="AB17981" t="str">
        <f t="shared" si="5042"/>
        <v>HSR Layout</v>
      </c>
      <c r="AC17981" t="str">
        <f t="shared" si="5043"/>
        <v>Night</v>
      </c>
      <c r="AD17981" t="str">
        <f>_xlfn.XLOOKUP(Sheet1!F17981,Excel_Capstone_SourceData[Column2],Excel_Capstone_SourceData[Column1],)</f>
        <v>Organic</v>
      </c>
      <c r="AE17981" s="5">
        <f t="shared" si="5056"/>
        <v>0.91387280092592593</v>
      </c>
      <c r="AF17981" s="5">
        <f t="shared" si="5057"/>
        <v>1.2477893518518579E-2</v>
      </c>
      <c r="AG17981" s="5">
        <f t="shared" si="5044"/>
        <v>5.2798611111115612E-4</v>
      </c>
      <c r="AH17981" s="5">
        <f t="shared" si="5045"/>
        <v>8.7245486111111603E-3</v>
      </c>
      <c r="AI17981" s="5">
        <f t="shared" si="5046"/>
        <v>1.0032253587962963</v>
      </c>
    </row>
    <row r="17982" spans="1:35" x14ac:dyDescent="0.3">
      <c r="A17982" s="3" t="s">
        <v>90123</v>
      </c>
      <c r="B17982" s="3">
        <f t="shared" si="5047"/>
        <v>44240</v>
      </c>
      <c r="C17982" s="3" t="str">
        <f t="shared" si="5048"/>
        <v>February</v>
      </c>
      <c r="D17982" s="10">
        <f t="shared" si="5040"/>
        <v>0.76425204861111107</v>
      </c>
      <c r="E17982" s="10" t="str" cm="1">
        <f t="array" ref="E17982">_xlfn.XLOOKUP(F17982,Excel_Capstone_SourceData[[#All],[Column2]],Excel_Capstone_SourceData[[#All],[Column1]],0,0)</f>
        <v>Organic</v>
      </c>
      <c r="F17982" s="3" t="s">
        <v>90069</v>
      </c>
      <c r="G17982" s="3" t="s">
        <v>16</v>
      </c>
      <c r="H17982" s="3" t="s">
        <v>16</v>
      </c>
      <c r="I17982" s="3">
        <v>188108</v>
      </c>
      <c r="J17982" t="s">
        <v>90124</v>
      </c>
      <c r="K17982">
        <f t="shared" si="5049"/>
        <v>2</v>
      </c>
      <c r="L17982" s="3" t="s">
        <v>90125</v>
      </c>
      <c r="M17982" s="3" t="str">
        <f t="shared" si="5050"/>
        <v>18:24:27.519</v>
      </c>
      <c r="N17982" s="3" t="s">
        <v>90126</v>
      </c>
      <c r="O17982" s="3" t="str">
        <f t="shared" si="5051"/>
        <v>18:32:25.243</v>
      </c>
      <c r="P17982" s="3" t="s">
        <v>90127</v>
      </c>
      <c r="Q17982" s="3">
        <f t="shared" si="5052"/>
        <v>44240</v>
      </c>
      <c r="R17982" s="3" t="str">
        <f t="shared" si="5053"/>
        <v>Saturday</v>
      </c>
      <c r="S17982" s="10">
        <f t="shared" si="5054"/>
        <v>0.77691952546296295</v>
      </c>
      <c r="T17982" s="3" t="s">
        <v>22</v>
      </c>
      <c r="U17982" s="3">
        <f t="shared" si="5041"/>
        <v>1</v>
      </c>
      <c r="V17982" s="3">
        <v>1</v>
      </c>
      <c r="W17982" s="3">
        <v>5</v>
      </c>
      <c r="X17982" s="3">
        <v>465</v>
      </c>
      <c r="Y17982" s="3">
        <v>30</v>
      </c>
      <c r="Z17982" s="3">
        <v>0</v>
      </c>
      <c r="AA17982" s="8">
        <f t="shared" si="5055"/>
        <v>465</v>
      </c>
      <c r="AB17982" t="str">
        <f t="shared" si="5042"/>
        <v>HSR Layout</v>
      </c>
      <c r="AC17982" t="str">
        <f t="shared" si="5043"/>
        <v>Evening</v>
      </c>
      <c r="AD17982" t="str">
        <f>_xlfn.XLOOKUP(Sheet1!F17982,Excel_Capstone_SourceData[Column2],Excel_Capstone_SourceData[Column1],)</f>
        <v>Organic</v>
      </c>
      <c r="AE17982" s="5">
        <f t="shared" si="5056"/>
        <v>0.77691952546296295</v>
      </c>
      <c r="AF17982" s="5">
        <f t="shared" si="5057"/>
        <v>1.2667476851851878E-2</v>
      </c>
      <c r="AG17982" s="5">
        <f t="shared" si="5044"/>
        <v>2.7331250000001139E-3</v>
      </c>
      <c r="AH17982" s="5">
        <f t="shared" si="5045"/>
        <v>5.5292129629629372E-3</v>
      </c>
      <c r="AI17982" s="5">
        <f t="shared" si="5046"/>
        <v>1.0044051388888886</v>
      </c>
    </row>
    <row r="17983" spans="1:35" x14ac:dyDescent="0.3">
      <c r="A17983" s="3" t="s">
        <v>90128</v>
      </c>
      <c r="B17983" s="3">
        <f t="shared" si="5047"/>
        <v>44248</v>
      </c>
      <c r="C17983" s="3" t="str">
        <f t="shared" si="5048"/>
        <v>February</v>
      </c>
      <c r="D17983" s="10">
        <f t="shared" si="5040"/>
        <v>0.62781175925925925</v>
      </c>
      <c r="E17983" s="10" t="str" cm="1">
        <f t="array" ref="E17983">_xlfn.XLOOKUP(F17983,Excel_Capstone_SourceData[[#All],[Column2]],Excel_Capstone_SourceData[[#All],[Column1]],0,0)</f>
        <v>Organic</v>
      </c>
      <c r="F17983" s="3" t="s">
        <v>90069</v>
      </c>
      <c r="G17983" s="3" t="s">
        <v>16</v>
      </c>
      <c r="H17983" s="3" t="s">
        <v>16</v>
      </c>
      <c r="I17983" s="3">
        <v>192211</v>
      </c>
      <c r="J17983" t="s">
        <v>90129</v>
      </c>
      <c r="K17983">
        <f t="shared" si="5049"/>
        <v>7</v>
      </c>
      <c r="L17983" s="3" t="s">
        <v>90130</v>
      </c>
      <c r="M17983" s="3" t="str">
        <f t="shared" si="5050"/>
        <v>15:05:16.969</v>
      </c>
      <c r="N17983" s="3" t="s">
        <v>90131</v>
      </c>
      <c r="O17983" s="3" t="str">
        <f t="shared" si="5051"/>
        <v>15:14:43.889</v>
      </c>
      <c r="P17983" s="3" t="s">
        <v>90132</v>
      </c>
      <c r="Q17983" s="3">
        <f t="shared" si="5052"/>
        <v>44248</v>
      </c>
      <c r="R17983" s="3" t="str">
        <f t="shared" si="5053"/>
        <v>Sunday</v>
      </c>
      <c r="S17983" s="10">
        <f t="shared" si="5054"/>
        <v>0.6387881134259259</v>
      </c>
      <c r="T17983" s="3" t="s">
        <v>22</v>
      </c>
      <c r="U17983" s="3">
        <f t="shared" si="5041"/>
        <v>1</v>
      </c>
      <c r="V17983" s="3">
        <v>1</v>
      </c>
      <c r="W17983" s="3">
        <v>5</v>
      </c>
      <c r="X17983" s="3">
        <v>535</v>
      </c>
      <c r="Y17983" s="3">
        <v>25</v>
      </c>
      <c r="Z17983" s="3">
        <v>0</v>
      </c>
      <c r="AA17983" s="8">
        <f t="shared" si="5055"/>
        <v>535</v>
      </c>
      <c r="AB17983" t="str">
        <f t="shared" si="5042"/>
        <v>HSR Layout</v>
      </c>
      <c r="AC17983" t="str">
        <f t="shared" si="5043"/>
        <v>Afternoon</v>
      </c>
      <c r="AD17983" t="str">
        <f>_xlfn.XLOOKUP(Sheet1!F17983,Excel_Capstone_SourceData[Column2],Excel_Capstone_SourceData[Column1],)</f>
        <v>Organic</v>
      </c>
      <c r="AE17983" s="5">
        <f t="shared" si="5056"/>
        <v>0.6387881134259259</v>
      </c>
      <c r="AF17983" s="5">
        <f t="shared" si="5057"/>
        <v>1.0976354166666646E-2</v>
      </c>
      <c r="AG17983" s="5">
        <f t="shared" si="5044"/>
        <v>8.5686342592594666E-4</v>
      </c>
      <c r="AH17983" s="5">
        <f t="shared" si="5045"/>
        <v>6.5615740740740947E-3</v>
      </c>
      <c r="AI17983" s="5">
        <f t="shared" si="5046"/>
        <v>1.0035579166666666</v>
      </c>
    </row>
    <row r="17984" spans="1:35" x14ac:dyDescent="0.3">
      <c r="A17984" s="3" t="s">
        <v>90133</v>
      </c>
      <c r="B17984" s="3">
        <f t="shared" si="5047"/>
        <v>44251</v>
      </c>
      <c r="C17984" s="3" t="str">
        <f t="shared" si="5048"/>
        <v>February</v>
      </c>
      <c r="D17984" s="10">
        <f t="shared" si="5040"/>
        <v>0.82276729166666662</v>
      </c>
      <c r="E17984" s="10" t="str" cm="1">
        <f t="array" ref="E17984">_xlfn.XLOOKUP(F17984,Excel_Capstone_SourceData[[#All],[Column2]],Excel_Capstone_SourceData[[#All],[Column1]],0,0)</f>
        <v>Organic</v>
      </c>
      <c r="F17984" s="3" t="s">
        <v>90069</v>
      </c>
      <c r="G17984" s="3" t="s">
        <v>16</v>
      </c>
      <c r="H17984" s="3" t="s">
        <v>16</v>
      </c>
      <c r="I17984" s="3">
        <v>193844</v>
      </c>
      <c r="J17984" t="s">
        <v>90134</v>
      </c>
      <c r="K17984">
        <f t="shared" si="5049"/>
        <v>3</v>
      </c>
      <c r="L17984" s="3" t="s">
        <v>90135</v>
      </c>
      <c r="M17984" s="3" t="str">
        <f t="shared" si="5050"/>
        <v>19:49:06.033</v>
      </c>
      <c r="N17984" s="3" t="s">
        <v>90136</v>
      </c>
      <c r="O17984" s="3" t="str">
        <f t="shared" si="5051"/>
        <v>19:56:40.665</v>
      </c>
      <c r="P17984" s="3" t="s">
        <v>90137</v>
      </c>
      <c r="Q17984" s="3">
        <f t="shared" si="5052"/>
        <v>44251</v>
      </c>
      <c r="R17984" s="3" t="str">
        <f t="shared" si="5053"/>
        <v>Wednesday</v>
      </c>
      <c r="S17984" s="10">
        <f t="shared" si="5054"/>
        <v>0.83460612268518519</v>
      </c>
      <c r="T17984" s="3" t="s">
        <v>22</v>
      </c>
      <c r="U17984" s="3">
        <f t="shared" si="5041"/>
        <v>1</v>
      </c>
      <c r="V17984" s="3">
        <v>1</v>
      </c>
      <c r="W17984" s="3"/>
      <c r="X17984" s="3">
        <v>555</v>
      </c>
      <c r="Y17984" s="3">
        <v>25</v>
      </c>
      <c r="Z17984" s="3">
        <v>0</v>
      </c>
      <c r="AA17984" s="8">
        <f t="shared" si="5055"/>
        <v>555</v>
      </c>
      <c r="AB17984" t="str">
        <f t="shared" si="5042"/>
        <v>HSR Layout</v>
      </c>
      <c r="AC17984" t="str">
        <f t="shared" si="5043"/>
        <v>Evening</v>
      </c>
      <c r="AD17984" t="str">
        <f>_xlfn.XLOOKUP(Sheet1!F17984,Excel_Capstone_SourceData[Column2],Excel_Capstone_SourceData[Column1],)</f>
        <v>Organic</v>
      </c>
      <c r="AE17984" s="5">
        <f t="shared" si="5056"/>
        <v>0.83460612268518519</v>
      </c>
      <c r="AF17984" s="5">
        <f t="shared" si="5057"/>
        <v>1.183883101851857E-2</v>
      </c>
      <c r="AG17984" s="5">
        <f t="shared" si="5044"/>
        <v>2.9969791666667467E-3</v>
      </c>
      <c r="AH17984" s="5">
        <f t="shared" si="5045"/>
        <v>5.2619444444443886E-3</v>
      </c>
      <c r="AI17984" s="5">
        <f t="shared" si="5046"/>
        <v>1.0035799074074072</v>
      </c>
    </row>
    <row r="17985" spans="1:35" x14ac:dyDescent="0.3">
      <c r="A17985" s="3" t="s">
        <v>90138</v>
      </c>
      <c r="B17985" s="3">
        <f t="shared" si="5047"/>
        <v>44261</v>
      </c>
      <c r="C17985" s="3" t="str">
        <f t="shared" si="5048"/>
        <v>March</v>
      </c>
      <c r="D17985" s="10">
        <f t="shared" si="5040"/>
        <v>0.75660925925925915</v>
      </c>
      <c r="E17985" s="10" t="str" cm="1">
        <f t="array" ref="E17985">_xlfn.XLOOKUP(F17985,Excel_Capstone_SourceData[[#All],[Column2]],Excel_Capstone_SourceData[[#All],[Column1]],0,0)</f>
        <v>Organic</v>
      </c>
      <c r="F17985" s="3" t="s">
        <v>90069</v>
      </c>
      <c r="G17985" s="3" t="s">
        <v>16</v>
      </c>
      <c r="H17985" s="3" t="s">
        <v>16</v>
      </c>
      <c r="I17985" s="3">
        <v>199236</v>
      </c>
      <c r="J17985" t="s">
        <v>90139</v>
      </c>
      <c r="K17985">
        <f t="shared" si="5049"/>
        <v>3</v>
      </c>
      <c r="L17985" s="3" t="s">
        <v>90140</v>
      </c>
      <c r="M17985" s="3" t="str">
        <f t="shared" si="5050"/>
        <v>18:10:01.535</v>
      </c>
      <c r="N17985" s="3" t="s">
        <v>90141</v>
      </c>
      <c r="O17985" s="3" t="str">
        <f t="shared" si="5051"/>
        <v>18:14:30.411</v>
      </c>
      <c r="P17985" s="3" t="s">
        <v>90142</v>
      </c>
      <c r="Q17985" s="3">
        <f t="shared" si="5052"/>
        <v>44261</v>
      </c>
      <c r="R17985" s="3" t="str">
        <f t="shared" si="5053"/>
        <v>Saturday</v>
      </c>
      <c r="S17985" s="10">
        <f t="shared" si="5054"/>
        <v>0.76350539351851854</v>
      </c>
      <c r="T17985" s="3" t="s">
        <v>22</v>
      </c>
      <c r="U17985" s="3">
        <f t="shared" si="5041"/>
        <v>1</v>
      </c>
      <c r="V17985" s="3">
        <v>1</v>
      </c>
      <c r="W17985" s="3">
        <v>5</v>
      </c>
      <c r="X17985" s="3">
        <v>147</v>
      </c>
      <c r="Y17985" s="3">
        <v>25</v>
      </c>
      <c r="Z17985" s="3">
        <v>0</v>
      </c>
      <c r="AA17985" s="8">
        <f t="shared" si="5055"/>
        <v>147</v>
      </c>
      <c r="AB17985" t="str">
        <f t="shared" si="5042"/>
        <v>HSR Layout</v>
      </c>
      <c r="AC17985" t="str">
        <f t="shared" si="5043"/>
        <v>Evening</v>
      </c>
      <c r="AD17985" t="str">
        <f>_xlfn.XLOOKUP(Sheet1!F17985,Excel_Capstone_SourceData[Column2],Excel_Capstone_SourceData[Column1],)</f>
        <v>Organic</v>
      </c>
      <c r="AE17985" s="5">
        <f t="shared" si="5056"/>
        <v>0.76350539351851854</v>
      </c>
      <c r="AF17985" s="5">
        <f t="shared" si="5057"/>
        <v>6.8961342592593899E-3</v>
      </c>
      <c r="AG17985" s="5">
        <f t="shared" si="5044"/>
        <v>3.5295138888891131E-4</v>
      </c>
      <c r="AH17985" s="5">
        <f t="shared" si="5045"/>
        <v>3.1119907407408665E-3</v>
      </c>
      <c r="AI17985" s="5">
        <f t="shared" si="5046"/>
        <v>1.0034311921296295</v>
      </c>
    </row>
    <row r="17986" spans="1:35" x14ac:dyDescent="0.3">
      <c r="A17986" s="3" t="s">
        <v>90143</v>
      </c>
      <c r="B17986" s="3">
        <f t="shared" si="5047"/>
        <v>44262</v>
      </c>
      <c r="C17986" s="3" t="str">
        <f t="shared" si="5048"/>
        <v>March</v>
      </c>
      <c r="D17986" s="10">
        <f t="shared" ref="D17986:D18049" si="5058">TIMEVALUE(RIGHT(A17986,LEN(A17986)-FIND("T",A17986,1)))</f>
        <v>0.8206772916666667</v>
      </c>
      <c r="E17986" s="10" t="str" cm="1">
        <f t="array" ref="E17986">_xlfn.XLOOKUP(F17986,Excel_Capstone_SourceData[[#All],[Column2]],Excel_Capstone_SourceData[[#All],[Column1]],0,0)</f>
        <v>Organic</v>
      </c>
      <c r="F17986" s="3" t="s">
        <v>90069</v>
      </c>
      <c r="G17986" s="3" t="s">
        <v>16</v>
      </c>
      <c r="H17986" s="3" t="s">
        <v>16</v>
      </c>
      <c r="I17986" s="3">
        <v>199885</v>
      </c>
      <c r="J17986" t="s">
        <v>90144</v>
      </c>
      <c r="K17986">
        <f t="shared" si="5049"/>
        <v>2</v>
      </c>
      <c r="L17986" s="3" t="s">
        <v>90145</v>
      </c>
      <c r="M17986" s="3" t="str">
        <f t="shared" si="5050"/>
        <v>19:45:10.539</v>
      </c>
      <c r="N17986" s="3" t="s">
        <v>90146</v>
      </c>
      <c r="O17986" s="3" t="str">
        <f t="shared" si="5051"/>
        <v>19:58:07.750</v>
      </c>
      <c r="P17986" s="3" t="s">
        <v>90147</v>
      </c>
      <c r="Q17986" s="3">
        <f t="shared" si="5052"/>
        <v>44262</v>
      </c>
      <c r="R17986" s="3" t="str">
        <f t="shared" si="5053"/>
        <v>Sunday</v>
      </c>
      <c r="S17986" s="10">
        <f t="shared" si="5054"/>
        <v>0.83457733796296296</v>
      </c>
      <c r="T17986" s="3" t="s">
        <v>22</v>
      </c>
      <c r="U17986" s="3">
        <f t="shared" ref="U17986:U18049" si="5059">IF(T17986="YES",1,0)</f>
        <v>1</v>
      </c>
      <c r="V17986" s="3">
        <v>1</v>
      </c>
      <c r="W17986" s="3">
        <v>5</v>
      </c>
      <c r="X17986" s="3">
        <v>54</v>
      </c>
      <c r="Y17986" s="3">
        <v>25</v>
      </c>
      <c r="Z17986" s="3">
        <v>0</v>
      </c>
      <c r="AA17986" s="8">
        <f t="shared" si="5055"/>
        <v>54</v>
      </c>
      <c r="AB17986" t="str">
        <f t="shared" ref="AB17986:AB18049" si="5060">H17986</f>
        <v>HSR Layout</v>
      </c>
      <c r="AC17986" t="str">
        <f t="shared" ref="AC17986:AC18049" si="5061">IF(AND(D17986&gt;=TIME(5,0,0),D17986&lt;TIME(12,0,0)),"Morning",
IF(AND(D17986&gt;=TIME(12,0,0),D17986&lt;TIME(17,0,0)),"Afternoon",
IF(AND(D17986&gt;=TIME(17,0,0),D17986&lt;TIME(20,0,0)),"Evening",IF(AND(D17986&gt;=TIME(20,0,0),D17986&lt;TIME(23,0,0)),"Night","Late Night"))))</f>
        <v>Evening</v>
      </c>
      <c r="AD17986" t="str">
        <f>_xlfn.XLOOKUP(Sheet1!F17986,Excel_Capstone_SourceData[Column2],Excel_Capstone_SourceData[Column1],)</f>
        <v>Organic</v>
      </c>
      <c r="AE17986" s="5">
        <f t="shared" si="5056"/>
        <v>0.83457733796296296</v>
      </c>
      <c r="AF17986" s="5">
        <f t="shared" si="5057"/>
        <v>1.3900046296296265E-2</v>
      </c>
      <c r="AG17986" s="5">
        <f t="shared" ref="AG17986:AG18049" si="5062">IFERROR(IF(M17986&lt;D17986,M17986+1,M17986)-D17986,"")</f>
        <v>2.3613541666666071E-3</v>
      </c>
      <c r="AH17986" s="5">
        <f t="shared" ref="AH17986:AH18049" si="5063">IFERROR(IF(O17986&lt;M17986,O17986+1,O17986)-M17986,"")</f>
        <v>8.9954976851852608E-3</v>
      </c>
      <c r="AI17986" s="5">
        <f t="shared" ref="AI17986:AI18049" si="5064">IFERROR(IF(S17986&lt;O17986,S17986+1,S17986)-O17986,"")</f>
        <v>1.0025431944444443</v>
      </c>
    </row>
    <row r="17987" spans="1:35" x14ac:dyDescent="0.3">
      <c r="A17987" s="3" t="s">
        <v>90148</v>
      </c>
      <c r="B17987" s="3">
        <f t="shared" ref="B17987:B18050" si="5065">DATEVALUE(LEFT(A17987,FIND("T",A17987,1)-1))</f>
        <v>44268</v>
      </c>
      <c r="C17987" s="3" t="str">
        <f t="shared" ref="C17987:C18050" si="5066">TEXT(B17987,"mmmm")</f>
        <v>March</v>
      </c>
      <c r="D17987" s="10">
        <f t="shared" si="5058"/>
        <v>1.352835648148148E-2</v>
      </c>
      <c r="E17987" s="10" t="str" cm="1">
        <f t="array" ref="E17987">_xlfn.XLOOKUP(F17987,Excel_Capstone_SourceData[[#All],[Column2]],Excel_Capstone_SourceData[[#All],[Column1]],0,0)</f>
        <v>Organic</v>
      </c>
      <c r="F17987" s="3" t="s">
        <v>90069</v>
      </c>
      <c r="G17987" s="3" t="s">
        <v>16</v>
      </c>
      <c r="H17987" s="3" t="s">
        <v>16</v>
      </c>
      <c r="I17987" s="3">
        <v>202988</v>
      </c>
      <c r="J17987" t="s">
        <v>2103</v>
      </c>
      <c r="K17987">
        <f t="shared" ref="K17987:K18050" si="5067">LEN(J17987) - LEN(SUBSTITUTE(J17987, ",", "")) + 1</f>
        <v>1</v>
      </c>
      <c r="L17987" s="3" t="s">
        <v>90149</v>
      </c>
      <c r="M17987" s="3" t="str">
        <f t="shared" ref="M17987:M18050" si="5068">IFERROR(RIGHT(L17987,LEN(L17987)-FIND("T",L17987,1)),"")</f>
        <v>00:20:54.426</v>
      </c>
      <c r="N17987" s="3" t="s">
        <v>90150</v>
      </c>
      <c r="O17987" s="3" t="str">
        <f t="shared" ref="O17987:O18050" si="5069">IFERROR(RIGHT(N17987,LEN(N17987)-FIND("T",N17987,1)),"")</f>
        <v>00:26:30.994</v>
      </c>
      <c r="P17987" s="3" t="s">
        <v>90151</v>
      </c>
      <c r="Q17987" s="3">
        <f t="shared" ref="Q17987:Q18050" si="5070">DATEVALUE(LEFT(P17987,FIND("T",P17987,1)-1))</f>
        <v>44268</v>
      </c>
      <c r="R17987" s="3" t="str">
        <f t="shared" ref="R17987:R18050" si="5071">TEXT(WEEKDAY(Q17987,1),"dddd")</f>
        <v>Saturday</v>
      </c>
      <c r="S17987" s="10">
        <f t="shared" ref="S17987:S18050" si="5072">IFERROR(TIMEVALUE(RIGHT(P17987,LEN(P17987)-FIND("T",P17987,1))),"")</f>
        <v>2.100761574074074E-2</v>
      </c>
      <c r="T17987" s="3" t="s">
        <v>22</v>
      </c>
      <c r="U17987" s="3">
        <f t="shared" si="5059"/>
        <v>1</v>
      </c>
      <c r="V17987" s="3">
        <v>1</v>
      </c>
      <c r="W17987" s="3">
        <v>5</v>
      </c>
      <c r="X17987" s="3">
        <v>330</v>
      </c>
      <c r="Y17987" s="3">
        <v>37</v>
      </c>
      <c r="Z17987" s="3">
        <v>0</v>
      </c>
      <c r="AA17987" s="8">
        <f t="shared" ref="AA17987:AA18050" si="5073">X17987-Z17987</f>
        <v>330</v>
      </c>
      <c r="AB17987" t="str">
        <f t="shared" si="5060"/>
        <v>HSR Layout</v>
      </c>
      <c r="AC17987" t="str">
        <f t="shared" si="5061"/>
        <v>Late Night</v>
      </c>
      <c r="AD17987" t="str">
        <f>_xlfn.XLOOKUP(Sheet1!F17987,Excel_Capstone_SourceData[Column2],Excel_Capstone_SourceData[Column1],)</f>
        <v>Organic</v>
      </c>
      <c r="AE17987" s="5">
        <f t="shared" ref="AE17987:AE18050" si="5074">IF(T17987="YES",S17987,"")</f>
        <v>2.100761574074074E-2</v>
      </c>
      <c r="AF17987" s="5">
        <f t="shared" ref="AF17987:AF18050" si="5075">IF(T17987="YES",IF(S17987&lt;D17987,S17987+1,S17987)-D17987,"")</f>
        <v>7.4792592592592601E-3</v>
      </c>
      <c r="AG17987" s="5">
        <f t="shared" si="5062"/>
        <v>9.9046296296296382E-4</v>
      </c>
      <c r="AH17987" s="5">
        <f t="shared" si="5063"/>
        <v>3.8954629629629634E-3</v>
      </c>
      <c r="AI17987" s="5">
        <f t="shared" si="5064"/>
        <v>1.0025933333333334</v>
      </c>
    </row>
    <row r="17988" spans="1:35" x14ac:dyDescent="0.3">
      <c r="A17988" s="3" t="s">
        <v>90152</v>
      </c>
      <c r="B17988" s="3">
        <f t="shared" si="5065"/>
        <v>44273</v>
      </c>
      <c r="C17988" s="3" t="str">
        <f t="shared" si="5066"/>
        <v>March</v>
      </c>
      <c r="D17988" s="10">
        <f t="shared" si="5058"/>
        <v>0.76578089120370374</v>
      </c>
      <c r="E17988" s="10" t="str" cm="1">
        <f t="array" ref="E17988">_xlfn.XLOOKUP(F17988,Excel_Capstone_SourceData[[#All],[Column2]],Excel_Capstone_SourceData[[#All],[Column1]],0,0)</f>
        <v>Organic</v>
      </c>
      <c r="F17988" s="3" t="s">
        <v>90069</v>
      </c>
      <c r="G17988" s="3" t="s">
        <v>16</v>
      </c>
      <c r="H17988" s="3" t="s">
        <v>16</v>
      </c>
      <c r="I17988" s="3">
        <v>206267</v>
      </c>
      <c r="J17988" t="s">
        <v>90153</v>
      </c>
      <c r="K17988">
        <f t="shared" si="5067"/>
        <v>2</v>
      </c>
      <c r="L17988" s="3" t="s">
        <v>90154</v>
      </c>
      <c r="M17988" s="3" t="str">
        <f t="shared" si="5068"/>
        <v>18:23:09.644</v>
      </c>
      <c r="N17988" s="3" t="s">
        <v>90155</v>
      </c>
      <c r="O17988" s="3" t="str">
        <f t="shared" si="5069"/>
        <v>18:32:51.131</v>
      </c>
      <c r="P17988" s="3" t="s">
        <v>90156</v>
      </c>
      <c r="Q17988" s="3">
        <f t="shared" si="5070"/>
        <v>44273</v>
      </c>
      <c r="R17988" s="3" t="str">
        <f t="shared" si="5071"/>
        <v>Thursday</v>
      </c>
      <c r="S17988" s="10">
        <f t="shared" si="5072"/>
        <v>0.77613618055555555</v>
      </c>
      <c r="T17988" s="3" t="s">
        <v>22</v>
      </c>
      <c r="U17988" s="3">
        <f t="shared" si="5059"/>
        <v>1</v>
      </c>
      <c r="V17988" s="3">
        <v>1</v>
      </c>
      <c r="W17988" s="3">
        <v>5</v>
      </c>
      <c r="X17988" s="3">
        <v>413</v>
      </c>
      <c r="Y17988" s="3">
        <v>25</v>
      </c>
      <c r="Z17988" s="3">
        <v>0</v>
      </c>
      <c r="AA17988" s="8">
        <f t="shared" si="5073"/>
        <v>413</v>
      </c>
      <c r="AB17988" t="str">
        <f t="shared" si="5060"/>
        <v>HSR Layout</v>
      </c>
      <c r="AC17988" t="str">
        <f t="shared" si="5061"/>
        <v>Evening</v>
      </c>
      <c r="AD17988" t="str">
        <f>_xlfn.XLOOKUP(Sheet1!F17988,Excel_Capstone_SourceData[Column2],Excel_Capstone_SourceData[Column1],)</f>
        <v>Organic</v>
      </c>
      <c r="AE17988" s="5">
        <f t="shared" si="5074"/>
        <v>0.77613618055555555</v>
      </c>
      <c r="AF17988" s="5">
        <f t="shared" si="5075"/>
        <v>1.0355289351851815E-2</v>
      </c>
      <c r="AG17988" s="5">
        <f t="shared" si="5062"/>
        <v>3.0295138888891682E-4</v>
      </c>
      <c r="AH17988" s="5">
        <f t="shared" si="5063"/>
        <v>6.7301736111110566E-3</v>
      </c>
      <c r="AI17988" s="5">
        <f t="shared" si="5064"/>
        <v>1.003322164351852</v>
      </c>
    </row>
    <row r="17989" spans="1:35" x14ac:dyDescent="0.3">
      <c r="A17989" s="3" t="s">
        <v>90157</v>
      </c>
      <c r="B17989" s="3">
        <f t="shared" si="5065"/>
        <v>44275</v>
      </c>
      <c r="C17989" s="3" t="str">
        <f t="shared" si="5066"/>
        <v>March</v>
      </c>
      <c r="D17989" s="10">
        <f t="shared" si="5058"/>
        <v>0.77165008101851862</v>
      </c>
      <c r="E17989" s="10" t="str" cm="1">
        <f t="array" ref="E17989">_xlfn.XLOOKUP(F17989,Excel_Capstone_SourceData[[#All],[Column2]],Excel_Capstone_SourceData[[#All],[Column1]],0,0)</f>
        <v>Organic</v>
      </c>
      <c r="F17989" s="3" t="s">
        <v>90069</v>
      </c>
      <c r="G17989" s="3" t="s">
        <v>16</v>
      </c>
      <c r="H17989" s="3" t="s">
        <v>16</v>
      </c>
      <c r="I17989" s="3">
        <v>207650</v>
      </c>
      <c r="J17989" t="s">
        <v>90158</v>
      </c>
      <c r="K17989">
        <f t="shared" si="5067"/>
        <v>2</v>
      </c>
      <c r="L17989" s="3" t="s">
        <v>90159</v>
      </c>
      <c r="M17989" s="3" t="str">
        <f t="shared" si="5068"/>
        <v>18:34:54.511</v>
      </c>
      <c r="N17989" s="3" t="s">
        <v>90160</v>
      </c>
      <c r="O17989" s="3" t="str">
        <f t="shared" si="5069"/>
        <v>18:35:42.214</v>
      </c>
      <c r="P17989" s="3" t="s">
        <v>90161</v>
      </c>
      <c r="Q17989" s="3">
        <f t="shared" si="5070"/>
        <v>44275</v>
      </c>
      <c r="R17989" s="3" t="str">
        <f t="shared" si="5071"/>
        <v>Saturday</v>
      </c>
      <c r="S17989" s="10">
        <f t="shared" si="5072"/>
        <v>0.77880421296296298</v>
      </c>
      <c r="T17989" s="3" t="s">
        <v>22</v>
      </c>
      <c r="U17989" s="3">
        <f t="shared" si="5059"/>
        <v>1</v>
      </c>
      <c r="V17989" s="3">
        <v>1</v>
      </c>
      <c r="W17989" s="3">
        <v>5</v>
      </c>
      <c r="X17989" s="3">
        <v>92</v>
      </c>
      <c r="Y17989" s="3">
        <v>25</v>
      </c>
      <c r="Z17989" s="3">
        <v>0</v>
      </c>
      <c r="AA17989" s="8">
        <f t="shared" si="5073"/>
        <v>92</v>
      </c>
      <c r="AB17989" t="str">
        <f t="shared" si="5060"/>
        <v>HSR Layout</v>
      </c>
      <c r="AC17989" t="str">
        <f t="shared" si="5061"/>
        <v>Evening</v>
      </c>
      <c r="AD17989" t="str">
        <f>_xlfn.XLOOKUP(Sheet1!F17989,Excel_Capstone_SourceData[Column2],Excel_Capstone_SourceData[Column1],)</f>
        <v>Organic</v>
      </c>
      <c r="AE17989" s="5">
        <f t="shared" si="5074"/>
        <v>0.77880421296296298</v>
      </c>
      <c r="AF17989" s="5">
        <f t="shared" si="5075"/>
        <v>7.1541319444443641E-3</v>
      </c>
      <c r="AG17989" s="5">
        <f t="shared" si="5062"/>
        <v>2.5919444444443274E-3</v>
      </c>
      <c r="AH17989" s="5">
        <f t="shared" si="5063"/>
        <v>5.5211805555555049E-4</v>
      </c>
      <c r="AI17989" s="5">
        <f t="shared" si="5064"/>
        <v>1.0040100694444445</v>
      </c>
    </row>
    <row r="17990" spans="1:35" x14ac:dyDescent="0.3">
      <c r="A17990" s="3" t="s">
        <v>90162</v>
      </c>
      <c r="B17990" s="3">
        <f t="shared" si="5065"/>
        <v>44276</v>
      </c>
      <c r="C17990" s="3" t="str">
        <f t="shared" si="5066"/>
        <v>March</v>
      </c>
      <c r="D17990" s="10">
        <f t="shared" si="5058"/>
        <v>0.91248208333333336</v>
      </c>
      <c r="E17990" s="10" t="str" cm="1">
        <f t="array" ref="E17990">_xlfn.XLOOKUP(F17990,Excel_Capstone_SourceData[[#All],[Column2]],Excel_Capstone_SourceData[[#All],[Column1]],0,0)</f>
        <v>Organic</v>
      </c>
      <c r="F17990" s="3" t="s">
        <v>90069</v>
      </c>
      <c r="G17990" s="3" t="s">
        <v>16</v>
      </c>
      <c r="H17990" s="3" t="s">
        <v>16</v>
      </c>
      <c r="I17990" s="3">
        <v>208551</v>
      </c>
      <c r="J17990" t="s">
        <v>90163</v>
      </c>
      <c r="K17990">
        <f t="shared" si="5067"/>
        <v>2</v>
      </c>
      <c r="L17990" s="3" t="s">
        <v>90164</v>
      </c>
      <c r="M17990" s="3" t="str">
        <f t="shared" si="5068"/>
        <v>21:55:09.249</v>
      </c>
      <c r="N17990" s="3" t="s">
        <v>90165</v>
      </c>
      <c r="O17990" s="3" t="str">
        <f t="shared" si="5069"/>
        <v>21:57:47.814</v>
      </c>
      <c r="P17990" s="3" t="s">
        <v>90166</v>
      </c>
      <c r="Q17990" s="3">
        <f t="shared" si="5070"/>
        <v>44276</v>
      </c>
      <c r="R17990" s="3" t="str">
        <f t="shared" si="5071"/>
        <v>Sunday</v>
      </c>
      <c r="S17990" s="10">
        <f t="shared" si="5072"/>
        <v>0.91817373842592598</v>
      </c>
      <c r="T17990" s="3" t="s">
        <v>22</v>
      </c>
      <c r="U17990" s="3">
        <f t="shared" si="5059"/>
        <v>1</v>
      </c>
      <c r="V17990" s="3">
        <v>1</v>
      </c>
      <c r="W17990" s="3">
        <v>5</v>
      </c>
      <c r="X17990" s="3">
        <v>420</v>
      </c>
      <c r="Y17990" s="3">
        <v>25</v>
      </c>
      <c r="Z17990" s="3">
        <v>0</v>
      </c>
      <c r="AA17990" s="8">
        <f t="shared" si="5073"/>
        <v>420</v>
      </c>
      <c r="AB17990" t="str">
        <f t="shared" si="5060"/>
        <v>HSR Layout</v>
      </c>
      <c r="AC17990" t="str">
        <f t="shared" si="5061"/>
        <v>Night</v>
      </c>
      <c r="AD17990" t="str">
        <f>_xlfn.XLOOKUP(Sheet1!F17990,Excel_Capstone_SourceData[Column2],Excel_Capstone_SourceData[Column1],)</f>
        <v>Organic</v>
      </c>
      <c r="AE17990" s="5">
        <f t="shared" si="5074"/>
        <v>0.91817373842592598</v>
      </c>
      <c r="AF17990" s="5">
        <f t="shared" si="5075"/>
        <v>5.6916550925926179E-3</v>
      </c>
      <c r="AG17990" s="5">
        <f t="shared" si="5062"/>
        <v>8.1940972222216413E-4</v>
      </c>
      <c r="AH17990" s="5">
        <f t="shared" si="5063"/>
        <v>1.8352430555556021E-3</v>
      </c>
      <c r="AI17990" s="5">
        <f t="shared" si="5064"/>
        <v>1.003037002314815</v>
      </c>
    </row>
    <row r="17991" spans="1:35" x14ac:dyDescent="0.3">
      <c r="A17991" s="3" t="s">
        <v>90167</v>
      </c>
      <c r="B17991" s="3">
        <f t="shared" si="5065"/>
        <v>44278</v>
      </c>
      <c r="C17991" s="3" t="str">
        <f t="shared" si="5066"/>
        <v>March</v>
      </c>
      <c r="D17991" s="10">
        <f t="shared" si="5058"/>
        <v>0.78270990740740742</v>
      </c>
      <c r="E17991" s="10" t="str" cm="1">
        <f t="array" ref="E17991">_xlfn.XLOOKUP(F17991,Excel_Capstone_SourceData[[#All],[Column2]],Excel_Capstone_SourceData[[#All],[Column1]],0,0)</f>
        <v>Organic</v>
      </c>
      <c r="F17991" s="3" t="s">
        <v>90069</v>
      </c>
      <c r="G17991" s="3" t="s">
        <v>16</v>
      </c>
      <c r="H17991" s="3" t="s">
        <v>16</v>
      </c>
      <c r="I17991" s="3">
        <v>209692</v>
      </c>
      <c r="J17991" t="s">
        <v>90168</v>
      </c>
      <c r="K17991">
        <f t="shared" si="5067"/>
        <v>5</v>
      </c>
      <c r="L17991" s="3" t="s">
        <v>90169</v>
      </c>
      <c r="M17991" s="3" t="str">
        <f t="shared" si="5068"/>
        <v>18:50:50.526</v>
      </c>
      <c r="N17991" s="3" t="s">
        <v>90170</v>
      </c>
      <c r="O17991" s="3" t="str">
        <f t="shared" si="5069"/>
        <v>19:03:09.452</v>
      </c>
      <c r="P17991" s="3" t="s">
        <v>90171</v>
      </c>
      <c r="Q17991" s="3">
        <f t="shared" si="5070"/>
        <v>44278</v>
      </c>
      <c r="R17991" s="3" t="str">
        <f t="shared" si="5071"/>
        <v>Tuesday</v>
      </c>
      <c r="S17991" s="10">
        <f t="shared" si="5072"/>
        <v>0.79632612268518521</v>
      </c>
      <c r="T17991" s="3" t="s">
        <v>22</v>
      </c>
      <c r="U17991" s="3">
        <f t="shared" si="5059"/>
        <v>1</v>
      </c>
      <c r="V17991" s="3">
        <v>1</v>
      </c>
      <c r="W17991" s="3"/>
      <c r="X17991" s="3">
        <v>772</v>
      </c>
      <c r="Y17991" s="3">
        <v>25</v>
      </c>
      <c r="Z17991" s="3">
        <v>0</v>
      </c>
      <c r="AA17991" s="8">
        <f t="shared" si="5073"/>
        <v>772</v>
      </c>
      <c r="AB17991" t="str">
        <f t="shared" si="5060"/>
        <v>HSR Layout</v>
      </c>
      <c r="AC17991" t="str">
        <f t="shared" si="5061"/>
        <v>Evening</v>
      </c>
      <c r="AD17991" t="str">
        <f>_xlfn.XLOOKUP(Sheet1!F17991,Excel_Capstone_SourceData[Column2],Excel_Capstone_SourceData[Column1],)</f>
        <v>Organic</v>
      </c>
      <c r="AE17991" s="5">
        <f t="shared" si="5074"/>
        <v>0.79632612268518521</v>
      </c>
      <c r="AF17991" s="5">
        <f t="shared" si="5075"/>
        <v>1.3616215277777788E-2</v>
      </c>
      <c r="AG17991" s="5">
        <f t="shared" si="5062"/>
        <v>2.5971064814813705E-3</v>
      </c>
      <c r="AH17991" s="5">
        <f t="shared" si="5063"/>
        <v>8.5523842592593047E-3</v>
      </c>
      <c r="AI17991" s="5">
        <f t="shared" si="5064"/>
        <v>1.0024667245370371</v>
      </c>
    </row>
    <row r="17992" spans="1:35" x14ac:dyDescent="0.3">
      <c r="A17992" s="3" t="s">
        <v>90172</v>
      </c>
      <c r="B17992" s="3">
        <f t="shared" si="5065"/>
        <v>44286</v>
      </c>
      <c r="C17992" s="3" t="str">
        <f t="shared" si="5066"/>
        <v>March</v>
      </c>
      <c r="D17992" s="10">
        <f t="shared" si="5058"/>
        <v>0.76312903935185183</v>
      </c>
      <c r="E17992" s="10" t="str" cm="1">
        <f t="array" ref="E17992">_xlfn.XLOOKUP(F17992,Excel_Capstone_SourceData[[#All],[Column2]],Excel_Capstone_SourceData[[#All],[Column1]],0,0)</f>
        <v>Organic</v>
      </c>
      <c r="F17992" s="3" t="s">
        <v>90069</v>
      </c>
      <c r="G17992" s="3" t="s">
        <v>16</v>
      </c>
      <c r="H17992" s="3" t="s">
        <v>16</v>
      </c>
      <c r="I17992" s="3">
        <v>215411</v>
      </c>
      <c r="J17992" t="s">
        <v>90173</v>
      </c>
      <c r="K17992">
        <f t="shared" si="5067"/>
        <v>2</v>
      </c>
      <c r="L17992" s="3" t="s">
        <v>90174</v>
      </c>
      <c r="M17992" s="3" t="str">
        <f t="shared" si="5068"/>
        <v>18:20:21.858</v>
      </c>
      <c r="N17992" s="3" t="s">
        <v>90175</v>
      </c>
      <c r="O17992" s="3" t="str">
        <f t="shared" si="5069"/>
        <v>18:22:50.299</v>
      </c>
      <c r="P17992" s="3" t="s">
        <v>90176</v>
      </c>
      <c r="Q17992" s="3">
        <f t="shared" si="5070"/>
        <v>44286</v>
      </c>
      <c r="R17992" s="3" t="str">
        <f t="shared" si="5071"/>
        <v>Wednesday</v>
      </c>
      <c r="S17992" s="10">
        <f t="shared" si="5072"/>
        <v>0.76960061342592601</v>
      </c>
      <c r="T17992" s="3" t="s">
        <v>22</v>
      </c>
      <c r="U17992" s="3">
        <f t="shared" si="5059"/>
        <v>1</v>
      </c>
      <c r="V17992" s="3">
        <v>1</v>
      </c>
      <c r="W17992" s="3">
        <v>5</v>
      </c>
      <c r="X17992" s="3">
        <v>374</v>
      </c>
      <c r="Y17992" s="3">
        <v>25</v>
      </c>
      <c r="Z17992" s="3">
        <v>0</v>
      </c>
      <c r="AA17992" s="8">
        <f t="shared" si="5073"/>
        <v>374</v>
      </c>
      <c r="AB17992" t="str">
        <f t="shared" si="5060"/>
        <v>HSR Layout</v>
      </c>
      <c r="AC17992" t="str">
        <f t="shared" si="5061"/>
        <v>Evening</v>
      </c>
      <c r="AD17992" t="str">
        <f>_xlfn.XLOOKUP(Sheet1!F17992,Excel_Capstone_SourceData[Column2],Excel_Capstone_SourceData[Column1],)</f>
        <v>Organic</v>
      </c>
      <c r="AE17992" s="5">
        <f t="shared" si="5074"/>
        <v>0.76960061342592601</v>
      </c>
      <c r="AF17992" s="5">
        <f t="shared" si="5075"/>
        <v>6.4715740740741712E-3</v>
      </c>
      <c r="AG17992" s="5">
        <f t="shared" si="5062"/>
        <v>1.012835648148136E-3</v>
      </c>
      <c r="AH17992" s="5">
        <f t="shared" si="5063"/>
        <v>1.7180671296296302E-3</v>
      </c>
      <c r="AI17992" s="5">
        <f t="shared" si="5064"/>
        <v>1.0037406712962964</v>
      </c>
    </row>
    <row r="17993" spans="1:35" x14ac:dyDescent="0.3">
      <c r="A17993" s="3" t="s">
        <v>90177</v>
      </c>
      <c r="B17993" s="3">
        <f t="shared" si="5065"/>
        <v>44286</v>
      </c>
      <c r="C17993" s="3" t="str">
        <f t="shared" si="5066"/>
        <v>March</v>
      </c>
      <c r="D17993" s="10">
        <f t="shared" si="5058"/>
        <v>0.78659039351851856</v>
      </c>
      <c r="E17993" s="10" t="str" cm="1">
        <f t="array" ref="E17993">_xlfn.XLOOKUP(F17993,Excel_Capstone_SourceData[[#All],[Column2]],Excel_Capstone_SourceData[[#All],[Column1]],0,0)</f>
        <v>Organic</v>
      </c>
      <c r="F17993" s="3" t="s">
        <v>90069</v>
      </c>
      <c r="G17993" s="3" t="s">
        <v>16</v>
      </c>
      <c r="H17993" s="3" t="s">
        <v>16</v>
      </c>
      <c r="I17993" s="3">
        <v>215437</v>
      </c>
      <c r="J17993" t="s">
        <v>90178</v>
      </c>
      <c r="K17993">
        <f t="shared" si="5067"/>
        <v>2</v>
      </c>
      <c r="L17993" s="3" t="s">
        <v>90179</v>
      </c>
      <c r="M17993" s="3" t="str">
        <f t="shared" si="5068"/>
        <v>18:53:59.442</v>
      </c>
      <c r="N17993" s="3" t="s">
        <v>90180</v>
      </c>
      <c r="O17993" s="3" t="str">
        <f t="shared" si="5069"/>
        <v>18:59:25.389</v>
      </c>
      <c r="P17993" s="3" t="s">
        <v>90181</v>
      </c>
      <c r="Q17993" s="3">
        <f t="shared" si="5070"/>
        <v>44286</v>
      </c>
      <c r="R17993" s="3" t="str">
        <f t="shared" si="5071"/>
        <v>Wednesday</v>
      </c>
      <c r="S17993" s="10">
        <f t="shared" si="5072"/>
        <v>0.79485870370370371</v>
      </c>
      <c r="T17993" s="3" t="s">
        <v>22</v>
      </c>
      <c r="U17993" s="3">
        <f t="shared" si="5059"/>
        <v>1</v>
      </c>
      <c r="V17993" s="3">
        <v>1</v>
      </c>
      <c r="W17993" s="3">
        <v>5</v>
      </c>
      <c r="X17993" s="3">
        <v>354</v>
      </c>
      <c r="Y17993" s="3">
        <v>25</v>
      </c>
      <c r="Z17993" s="3">
        <v>0</v>
      </c>
      <c r="AA17993" s="8">
        <f t="shared" si="5073"/>
        <v>354</v>
      </c>
      <c r="AB17993" t="str">
        <f t="shared" si="5060"/>
        <v>HSR Layout</v>
      </c>
      <c r="AC17993" t="str">
        <f t="shared" si="5061"/>
        <v>Evening</v>
      </c>
      <c r="AD17993" t="str">
        <f>_xlfn.XLOOKUP(Sheet1!F17993,Excel_Capstone_SourceData[Column2],Excel_Capstone_SourceData[Column1],)</f>
        <v>Organic</v>
      </c>
      <c r="AE17993" s="5">
        <f t="shared" si="5074"/>
        <v>0.79485870370370371</v>
      </c>
      <c r="AF17993" s="5">
        <f t="shared" si="5075"/>
        <v>8.2683101851851459E-3</v>
      </c>
      <c r="AG17993" s="5">
        <f t="shared" si="5062"/>
        <v>9.0314814814806965E-4</v>
      </c>
      <c r="AH17993" s="5">
        <f t="shared" si="5063"/>
        <v>3.772534722222276E-3</v>
      </c>
      <c r="AI17993" s="5">
        <f t="shared" si="5064"/>
        <v>1.003592627314815</v>
      </c>
    </row>
    <row r="17994" spans="1:35" x14ac:dyDescent="0.3">
      <c r="A17994" s="3" t="s">
        <v>90182</v>
      </c>
      <c r="B17994" s="3">
        <f t="shared" si="5065"/>
        <v>44289</v>
      </c>
      <c r="C17994" s="3" t="str">
        <f t="shared" si="5066"/>
        <v>April</v>
      </c>
      <c r="D17994" s="10">
        <f t="shared" si="5058"/>
        <v>0.9427321296296296</v>
      </c>
      <c r="E17994" s="10" t="str" cm="1">
        <f t="array" ref="E17994">_xlfn.XLOOKUP(F17994,Excel_Capstone_SourceData[[#All],[Column2]],Excel_Capstone_SourceData[[#All],[Column1]],0,0)</f>
        <v>Organic</v>
      </c>
      <c r="F17994" s="3" t="s">
        <v>90069</v>
      </c>
      <c r="G17994" s="3" t="s">
        <v>16</v>
      </c>
      <c r="H17994" s="3" t="s">
        <v>16</v>
      </c>
      <c r="I17994" s="3">
        <v>217721</v>
      </c>
      <c r="J17994" t="s">
        <v>592</v>
      </c>
      <c r="K17994">
        <f t="shared" si="5067"/>
        <v>1</v>
      </c>
      <c r="L17994" s="3" t="s">
        <v>90183</v>
      </c>
      <c r="M17994" s="3" t="str">
        <f t="shared" si="5068"/>
        <v>22:38:55.619</v>
      </c>
      <c r="N17994" s="3" t="s">
        <v>90184</v>
      </c>
      <c r="O17994" s="3" t="str">
        <f t="shared" si="5069"/>
        <v>22:39:36.290</v>
      </c>
      <c r="P17994" s="3" t="s">
        <v>90185</v>
      </c>
      <c r="Q17994" s="3">
        <f t="shared" si="5070"/>
        <v>44289</v>
      </c>
      <c r="R17994" s="3" t="str">
        <f t="shared" si="5071"/>
        <v>Saturday</v>
      </c>
      <c r="S17994" s="10">
        <f t="shared" si="5072"/>
        <v>0.94758712962962965</v>
      </c>
      <c r="T17994" s="3" t="s">
        <v>22</v>
      </c>
      <c r="U17994" s="3">
        <f t="shared" si="5059"/>
        <v>1</v>
      </c>
      <c r="V17994" s="3">
        <v>1</v>
      </c>
      <c r="W17994" s="3">
        <v>5</v>
      </c>
      <c r="X17994" s="3">
        <v>330</v>
      </c>
      <c r="Y17994" s="3">
        <v>37</v>
      </c>
      <c r="Z17994" s="3">
        <v>0</v>
      </c>
      <c r="AA17994" s="8">
        <f t="shared" si="5073"/>
        <v>330</v>
      </c>
      <c r="AB17994" t="str">
        <f t="shared" si="5060"/>
        <v>HSR Layout</v>
      </c>
      <c r="AC17994" t="str">
        <f t="shared" si="5061"/>
        <v>Night</v>
      </c>
      <c r="AD17994" t="str">
        <f>_xlfn.XLOOKUP(Sheet1!F17994,Excel_Capstone_SourceData[Column2],Excel_Capstone_SourceData[Column1],)</f>
        <v>Organic</v>
      </c>
      <c r="AE17994" s="5">
        <f t="shared" si="5074"/>
        <v>0.94758712962962965</v>
      </c>
      <c r="AF17994" s="5">
        <f t="shared" si="5075"/>
        <v>4.8550000000000537E-3</v>
      </c>
      <c r="AG17994" s="5">
        <f t="shared" si="5062"/>
        <v>9.6716435185184579E-4</v>
      </c>
      <c r="AH17994" s="5">
        <f t="shared" si="5063"/>
        <v>4.7072916666668352E-4</v>
      </c>
      <c r="AI17994" s="5">
        <f t="shared" si="5064"/>
        <v>1.0034171064814816</v>
      </c>
    </row>
    <row r="17995" spans="1:35" x14ac:dyDescent="0.3">
      <c r="A17995" s="3" t="s">
        <v>90186</v>
      </c>
      <c r="B17995" s="3">
        <f t="shared" si="5065"/>
        <v>44291</v>
      </c>
      <c r="C17995" s="3" t="str">
        <f t="shared" si="5066"/>
        <v>April</v>
      </c>
      <c r="D17995" s="10">
        <f t="shared" si="5058"/>
        <v>0.74941182870370371</v>
      </c>
      <c r="E17995" s="10" t="str" cm="1">
        <f t="array" ref="E17995">_xlfn.XLOOKUP(F17995,Excel_Capstone_SourceData[[#All],[Column2]],Excel_Capstone_SourceData[[#All],[Column1]],0,0)</f>
        <v>Organic</v>
      </c>
      <c r="F17995" s="3" t="s">
        <v>90069</v>
      </c>
      <c r="G17995" s="3" t="s">
        <v>16</v>
      </c>
      <c r="H17995" s="3" t="s">
        <v>16</v>
      </c>
      <c r="I17995" s="3">
        <v>218918</v>
      </c>
      <c r="J17995" t="s">
        <v>90187</v>
      </c>
      <c r="K17995">
        <f t="shared" si="5067"/>
        <v>7</v>
      </c>
      <c r="L17995" s="3" t="s">
        <v>90188</v>
      </c>
      <c r="M17995" s="3" t="str">
        <f t="shared" si="5068"/>
        <v>17:59:27.048</v>
      </c>
      <c r="N17995" s="3" t="s">
        <v>90189</v>
      </c>
      <c r="O17995" s="3" t="str">
        <f t="shared" si="5069"/>
        <v>18:12:00.922</v>
      </c>
      <c r="P17995" s="3" t="s">
        <v>90190</v>
      </c>
      <c r="Q17995" s="3">
        <f t="shared" si="5070"/>
        <v>44291</v>
      </c>
      <c r="R17995" s="3" t="str">
        <f t="shared" si="5071"/>
        <v>Monday</v>
      </c>
      <c r="S17995" s="10">
        <f t="shared" si="5072"/>
        <v>0.76250062499999993</v>
      </c>
      <c r="T17995" s="3" t="s">
        <v>22</v>
      </c>
      <c r="U17995" s="3">
        <f t="shared" si="5059"/>
        <v>1</v>
      </c>
      <c r="V17995" s="3">
        <v>1</v>
      </c>
      <c r="W17995" s="3">
        <v>5</v>
      </c>
      <c r="X17995" s="3">
        <v>656</v>
      </c>
      <c r="Y17995" s="3">
        <v>25</v>
      </c>
      <c r="Z17995" s="3">
        <v>0</v>
      </c>
      <c r="AA17995" s="8">
        <f t="shared" si="5073"/>
        <v>656</v>
      </c>
      <c r="AB17995" t="str">
        <f t="shared" si="5060"/>
        <v>HSR Layout</v>
      </c>
      <c r="AC17995" t="str">
        <f t="shared" si="5061"/>
        <v>Evening</v>
      </c>
      <c r="AD17995" t="str">
        <f>_xlfn.XLOOKUP(Sheet1!F17995,Excel_Capstone_SourceData[Column2],Excel_Capstone_SourceData[Column1],)</f>
        <v>Organic</v>
      </c>
      <c r="AE17995" s="5">
        <f t="shared" si="5074"/>
        <v>0.76250062499999993</v>
      </c>
      <c r="AF17995" s="5">
        <f t="shared" si="5075"/>
        <v>1.3088796296296223E-2</v>
      </c>
      <c r="AG17995" s="5">
        <f t="shared" si="5062"/>
        <v>2.0678240740734655E-4</v>
      </c>
      <c r="AH17995" s="5">
        <f t="shared" si="5063"/>
        <v>8.7253935185186426E-3</v>
      </c>
      <c r="AI17995" s="5">
        <f t="shared" si="5064"/>
        <v>1.0041566203703702</v>
      </c>
    </row>
    <row r="17996" spans="1:35" x14ac:dyDescent="0.3">
      <c r="A17996" s="3" t="s">
        <v>90191</v>
      </c>
      <c r="B17996" s="3">
        <f t="shared" si="5065"/>
        <v>44292</v>
      </c>
      <c r="C17996" s="3" t="str">
        <f t="shared" si="5066"/>
        <v>April</v>
      </c>
      <c r="D17996" s="10">
        <f t="shared" si="5058"/>
        <v>0.79628114583333331</v>
      </c>
      <c r="E17996" s="10" t="str" cm="1">
        <f t="array" ref="E17996">_xlfn.XLOOKUP(F17996,Excel_Capstone_SourceData[[#All],[Column2]],Excel_Capstone_SourceData[[#All],[Column1]],0,0)</f>
        <v>Organic</v>
      </c>
      <c r="F17996" s="3" t="s">
        <v>90069</v>
      </c>
      <c r="G17996" s="3" t="s">
        <v>16</v>
      </c>
      <c r="H17996" s="3" t="s">
        <v>16</v>
      </c>
      <c r="I17996" s="3">
        <v>219640</v>
      </c>
      <c r="J17996" t="s">
        <v>592</v>
      </c>
      <c r="K17996">
        <f t="shared" si="5067"/>
        <v>1</v>
      </c>
      <c r="L17996" s="3" t="s">
        <v>90192</v>
      </c>
      <c r="M17996" s="3" t="str">
        <f t="shared" si="5068"/>
        <v>19:08:00.704</v>
      </c>
      <c r="N17996" s="3" t="s">
        <v>90193</v>
      </c>
      <c r="O17996" s="3" t="str">
        <f t="shared" si="5069"/>
        <v>19:27:33.610</v>
      </c>
      <c r="P17996" s="3" t="s">
        <v>90194</v>
      </c>
      <c r="Q17996" s="3">
        <f t="shared" si="5070"/>
        <v>44292</v>
      </c>
      <c r="R17996" s="3" t="str">
        <f t="shared" si="5071"/>
        <v>Tuesday</v>
      </c>
      <c r="S17996" s="10">
        <f t="shared" si="5072"/>
        <v>0.81320776620370372</v>
      </c>
      <c r="T17996" s="3" t="s">
        <v>22</v>
      </c>
      <c r="U17996" s="3">
        <f t="shared" si="5059"/>
        <v>1</v>
      </c>
      <c r="V17996" s="3">
        <v>1</v>
      </c>
      <c r="W17996" s="3">
        <v>5</v>
      </c>
      <c r="X17996" s="3">
        <v>330</v>
      </c>
      <c r="Y17996" s="3">
        <v>25</v>
      </c>
      <c r="Z17996" s="3">
        <v>0</v>
      </c>
      <c r="AA17996" s="8">
        <f t="shared" si="5073"/>
        <v>330</v>
      </c>
      <c r="AB17996" t="str">
        <f t="shared" si="5060"/>
        <v>HSR Layout</v>
      </c>
      <c r="AC17996" t="str">
        <f t="shared" si="5061"/>
        <v>Evening</v>
      </c>
      <c r="AD17996" t="str">
        <f>_xlfn.XLOOKUP(Sheet1!F17996,Excel_Capstone_SourceData[Column2],Excel_Capstone_SourceData[Column1],)</f>
        <v>Organic</v>
      </c>
      <c r="AE17996" s="5">
        <f t="shared" si="5074"/>
        <v>0.81320776620370372</v>
      </c>
      <c r="AF17996" s="5">
        <f t="shared" si="5075"/>
        <v>1.6926620370370404E-2</v>
      </c>
      <c r="AG17996" s="5">
        <f t="shared" si="5062"/>
        <v>9.4922453703705223E-4</v>
      </c>
      <c r="AH17996" s="5">
        <f t="shared" si="5063"/>
        <v>1.3575300925925848E-2</v>
      </c>
      <c r="AI17996" s="5">
        <f t="shared" si="5064"/>
        <v>1.0024020949074077</v>
      </c>
    </row>
    <row r="17997" spans="1:35" x14ac:dyDescent="0.3">
      <c r="A17997" s="3" t="s">
        <v>90195</v>
      </c>
      <c r="B17997" s="3">
        <f t="shared" si="5065"/>
        <v>44296</v>
      </c>
      <c r="C17997" s="3" t="str">
        <f t="shared" si="5066"/>
        <v>April</v>
      </c>
      <c r="D17997" s="10">
        <f t="shared" si="5058"/>
        <v>0.75791770833333327</v>
      </c>
      <c r="E17997" s="10" t="str" cm="1">
        <f t="array" ref="E17997">_xlfn.XLOOKUP(F17997,Excel_Capstone_SourceData[[#All],[Column2]],Excel_Capstone_SourceData[[#All],[Column1]],0,0)</f>
        <v>Organic</v>
      </c>
      <c r="F17997" s="3" t="s">
        <v>90069</v>
      </c>
      <c r="G17997" s="3" t="s">
        <v>16</v>
      </c>
      <c r="H17997" s="3" t="s">
        <v>16</v>
      </c>
      <c r="I17997" s="3">
        <v>222827</v>
      </c>
      <c r="J17997" t="s">
        <v>90196</v>
      </c>
      <c r="K17997">
        <f t="shared" si="5067"/>
        <v>6</v>
      </c>
      <c r="L17997" s="3" t="s">
        <v>90197</v>
      </c>
      <c r="M17997" s="3" t="str">
        <f t="shared" si="5068"/>
        <v>18:11:41.561</v>
      </c>
      <c r="N17997" s="3" t="s">
        <v>90198</v>
      </c>
      <c r="O17997" s="3" t="str">
        <f t="shared" si="5069"/>
        <v>18:29:45.607</v>
      </c>
      <c r="P17997" s="3" t="s">
        <v>90199</v>
      </c>
      <c r="Q17997" s="3">
        <f t="shared" si="5070"/>
        <v>44296</v>
      </c>
      <c r="R17997" s="3" t="str">
        <f t="shared" si="5071"/>
        <v>Saturday</v>
      </c>
      <c r="S17997" s="10">
        <f t="shared" si="5072"/>
        <v>0.77424633101851859</v>
      </c>
      <c r="T17997" s="3" t="s">
        <v>22</v>
      </c>
      <c r="U17997" s="3">
        <f t="shared" si="5059"/>
        <v>1</v>
      </c>
      <c r="V17997" s="3">
        <v>1</v>
      </c>
      <c r="W17997" s="3">
        <v>5</v>
      </c>
      <c r="X17997" s="3">
        <v>743</v>
      </c>
      <c r="Y17997" s="3">
        <v>25</v>
      </c>
      <c r="Z17997" s="3">
        <v>0</v>
      </c>
      <c r="AA17997" s="8">
        <f t="shared" si="5073"/>
        <v>743</v>
      </c>
      <c r="AB17997" t="str">
        <f t="shared" si="5060"/>
        <v>HSR Layout</v>
      </c>
      <c r="AC17997" t="str">
        <f t="shared" si="5061"/>
        <v>Evening</v>
      </c>
      <c r="AD17997" t="str">
        <f>_xlfn.XLOOKUP(Sheet1!F17997,Excel_Capstone_SourceData[Column2],Excel_Capstone_SourceData[Column1],)</f>
        <v>Organic</v>
      </c>
      <c r="AE17997" s="5">
        <f t="shared" si="5074"/>
        <v>0.77424633101851859</v>
      </c>
      <c r="AF17997" s="5">
        <f t="shared" si="5075"/>
        <v>1.6328622685185312E-2</v>
      </c>
      <c r="AG17997" s="5">
        <f t="shared" si="5062"/>
        <v>2.0221064814818224E-4</v>
      </c>
      <c r="AH17997" s="5">
        <f t="shared" si="5063"/>
        <v>1.2546828703703716E-2</v>
      </c>
      <c r="AI17997" s="5">
        <f t="shared" si="5064"/>
        <v>1.0035795833333334</v>
      </c>
    </row>
    <row r="17998" spans="1:35" x14ac:dyDescent="0.3">
      <c r="A17998" s="3" t="s">
        <v>90200</v>
      </c>
      <c r="B17998" s="3">
        <f t="shared" si="5065"/>
        <v>44298</v>
      </c>
      <c r="C17998" s="3" t="str">
        <f t="shared" si="5066"/>
        <v>April</v>
      </c>
      <c r="D17998" s="10">
        <f t="shared" si="5058"/>
        <v>0.69537791666666671</v>
      </c>
      <c r="E17998" s="10" t="str" cm="1">
        <f t="array" ref="E17998">_xlfn.XLOOKUP(F17998,Excel_Capstone_SourceData[[#All],[Column2]],Excel_Capstone_SourceData[[#All],[Column1]],0,0)</f>
        <v>Organic</v>
      </c>
      <c r="F17998" s="3" t="s">
        <v>90069</v>
      </c>
      <c r="G17998" s="3" t="s">
        <v>16</v>
      </c>
      <c r="H17998" s="3" t="s">
        <v>16</v>
      </c>
      <c r="I17998" s="3">
        <v>224632</v>
      </c>
      <c r="J17998" t="s">
        <v>90201</v>
      </c>
      <c r="K17998">
        <f t="shared" si="5067"/>
        <v>7</v>
      </c>
      <c r="L17998" s="3" t="s">
        <v>90202</v>
      </c>
      <c r="M17998" s="3" t="str">
        <f t="shared" si="5068"/>
        <v>17:00:43.615</v>
      </c>
      <c r="N17998" s="3" t="s">
        <v>90203</v>
      </c>
      <c r="O17998" s="3" t="str">
        <f t="shared" si="5069"/>
        <v>17:06:24.901</v>
      </c>
      <c r="P17998" s="3" t="s">
        <v>90204</v>
      </c>
      <c r="Q17998" s="3">
        <f t="shared" si="5070"/>
        <v>44298</v>
      </c>
      <c r="R17998" s="3" t="str">
        <f t="shared" si="5071"/>
        <v>Monday</v>
      </c>
      <c r="S17998" s="10">
        <f t="shared" si="5072"/>
        <v>0.71637548611111113</v>
      </c>
      <c r="T17998" s="3" t="s">
        <v>22</v>
      </c>
      <c r="U17998" s="3">
        <f t="shared" si="5059"/>
        <v>1</v>
      </c>
      <c r="V17998" s="3">
        <v>1</v>
      </c>
      <c r="W17998" s="3">
        <v>5</v>
      </c>
      <c r="X17998" s="3">
        <v>1012</v>
      </c>
      <c r="Y17998" s="3">
        <v>25</v>
      </c>
      <c r="Z17998" s="3">
        <v>16</v>
      </c>
      <c r="AA17998" s="8">
        <f t="shared" si="5073"/>
        <v>996</v>
      </c>
      <c r="AB17998" t="str">
        <f t="shared" si="5060"/>
        <v>HSR Layout</v>
      </c>
      <c r="AC17998" t="str">
        <f t="shared" si="5061"/>
        <v>Afternoon</v>
      </c>
      <c r="AD17998" t="str">
        <f>_xlfn.XLOOKUP(Sheet1!F17998,Excel_Capstone_SourceData[Column2],Excel_Capstone_SourceData[Column1],)</f>
        <v>Organic</v>
      </c>
      <c r="AE17998" s="5">
        <f t="shared" si="5074"/>
        <v>0.71637548611111113</v>
      </c>
      <c r="AF17998" s="5">
        <f t="shared" si="5075"/>
        <v>2.0997569444444419E-2</v>
      </c>
      <c r="AG17998" s="5">
        <f t="shared" si="5062"/>
        <v>1.3460219907407311E-2</v>
      </c>
      <c r="AH17998" s="5">
        <f t="shared" si="5063"/>
        <v>3.9500694444444262E-3</v>
      </c>
      <c r="AI17998" s="5">
        <f t="shared" si="5064"/>
        <v>1.0035872800925927</v>
      </c>
    </row>
    <row r="17999" spans="1:35" x14ac:dyDescent="0.3">
      <c r="A17999" s="3" t="s">
        <v>90205</v>
      </c>
      <c r="B17999" s="3">
        <f t="shared" si="5065"/>
        <v>44301</v>
      </c>
      <c r="C17999" s="3" t="str">
        <f t="shared" si="5066"/>
        <v>April</v>
      </c>
      <c r="D17999" s="10">
        <f t="shared" si="5058"/>
        <v>0.70940605324074069</v>
      </c>
      <c r="E17999" s="10" t="str" cm="1">
        <f t="array" ref="E17999">_xlfn.XLOOKUP(F17999,Excel_Capstone_SourceData[[#All],[Column2]],Excel_Capstone_SourceData[[#All],[Column1]],0,0)</f>
        <v>Organic</v>
      </c>
      <c r="F17999" s="3" t="s">
        <v>90069</v>
      </c>
      <c r="G17999" s="3" t="s">
        <v>16</v>
      </c>
      <c r="H17999" s="3" t="s">
        <v>16</v>
      </c>
      <c r="I17999" s="3">
        <v>226963</v>
      </c>
      <c r="J17999" t="s">
        <v>90206</v>
      </c>
      <c r="K17999">
        <f t="shared" si="5067"/>
        <v>5</v>
      </c>
      <c r="L17999" s="3" t="s">
        <v>90207</v>
      </c>
      <c r="M17999" s="3" t="str">
        <f t="shared" si="5068"/>
        <v>17:09:54.963</v>
      </c>
      <c r="N17999" s="3" t="s">
        <v>90208</v>
      </c>
      <c r="O17999" s="3" t="str">
        <f t="shared" si="5069"/>
        <v>17:13:10.344</v>
      </c>
      <c r="P17999" s="3" t="s">
        <v>90209</v>
      </c>
      <c r="Q17999" s="3">
        <f t="shared" si="5070"/>
        <v>44301</v>
      </c>
      <c r="R17999" s="3" t="str">
        <f t="shared" si="5071"/>
        <v>Thursday</v>
      </c>
      <c r="S17999" s="10">
        <f t="shared" si="5072"/>
        <v>0.7210676041666666</v>
      </c>
      <c r="T17999" s="3" t="s">
        <v>22</v>
      </c>
      <c r="U17999" s="3">
        <f t="shared" si="5059"/>
        <v>1</v>
      </c>
      <c r="V17999" s="3">
        <v>1</v>
      </c>
      <c r="W17999" s="3">
        <v>5</v>
      </c>
      <c r="X17999" s="3">
        <v>1035</v>
      </c>
      <c r="Y17999" s="3">
        <v>25</v>
      </c>
      <c r="Z17999" s="3">
        <v>0</v>
      </c>
      <c r="AA17999" s="8">
        <f t="shared" si="5073"/>
        <v>1035</v>
      </c>
      <c r="AB17999" t="str">
        <f t="shared" si="5060"/>
        <v>HSR Layout</v>
      </c>
      <c r="AC17999" t="str">
        <f t="shared" si="5061"/>
        <v>Evening</v>
      </c>
      <c r="AD17999" t="str">
        <f>_xlfn.XLOOKUP(Sheet1!F17999,Excel_Capstone_SourceData[Column2],Excel_Capstone_SourceData[Column1],)</f>
        <v>Organic</v>
      </c>
      <c r="AE17999" s="5">
        <f t="shared" si="5074"/>
        <v>0.7210676041666666</v>
      </c>
      <c r="AF17999" s="5">
        <f t="shared" si="5075"/>
        <v>1.1661550925925912E-2</v>
      </c>
      <c r="AG17999" s="5">
        <f t="shared" si="5062"/>
        <v>5.8134259259259302E-3</v>
      </c>
      <c r="AH17999" s="5">
        <f t="shared" si="5063"/>
        <v>2.2613541666666181E-3</v>
      </c>
      <c r="AI17999" s="5">
        <f t="shared" si="5064"/>
        <v>1.0035867708333335</v>
      </c>
    </row>
    <row r="18000" spans="1:35" x14ac:dyDescent="0.3">
      <c r="A18000" s="3" t="s">
        <v>90210</v>
      </c>
      <c r="B18000" s="3">
        <f t="shared" si="5065"/>
        <v>44306</v>
      </c>
      <c r="C18000" s="3" t="str">
        <f t="shared" si="5066"/>
        <v>April</v>
      </c>
      <c r="D18000" s="10">
        <f t="shared" si="5058"/>
        <v>0.77326101851851847</v>
      </c>
      <c r="E18000" s="10" t="str" cm="1">
        <f t="array" ref="E18000">_xlfn.XLOOKUP(F18000,Excel_Capstone_SourceData[[#All],[Column2]],Excel_Capstone_SourceData[[#All],[Column1]],0,0)</f>
        <v>Organic</v>
      </c>
      <c r="F18000" s="3" t="s">
        <v>90069</v>
      </c>
      <c r="G18000" s="3" t="s">
        <v>16</v>
      </c>
      <c r="H18000" s="3" t="s">
        <v>16</v>
      </c>
      <c r="I18000" s="3">
        <v>230903</v>
      </c>
      <c r="J18000" t="s">
        <v>90211</v>
      </c>
      <c r="K18000">
        <f t="shared" si="5067"/>
        <v>5</v>
      </c>
      <c r="L18000" s="3" t="s">
        <v>90212</v>
      </c>
      <c r="M18000" s="3" t="str">
        <f t="shared" si="5068"/>
        <v>18:34:22.596</v>
      </c>
      <c r="N18000" s="3" t="s">
        <v>90213</v>
      </c>
      <c r="O18000" s="3" t="str">
        <f t="shared" si="5069"/>
        <v>18:46:56.337</v>
      </c>
      <c r="P18000" s="3" t="s">
        <v>90214</v>
      </c>
      <c r="Q18000" s="3">
        <f t="shared" si="5070"/>
        <v>44306</v>
      </c>
      <c r="R18000" s="3" t="str">
        <f t="shared" si="5071"/>
        <v>Tuesday</v>
      </c>
      <c r="S18000" s="10">
        <f t="shared" si="5072"/>
        <v>0.78577806712962961</v>
      </c>
      <c r="T18000" s="3" t="s">
        <v>22</v>
      </c>
      <c r="U18000" s="3">
        <f t="shared" si="5059"/>
        <v>1</v>
      </c>
      <c r="V18000" s="3">
        <v>1</v>
      </c>
      <c r="W18000" s="3">
        <v>5</v>
      </c>
      <c r="X18000" s="3">
        <v>370</v>
      </c>
      <c r="Y18000" s="3">
        <v>32</v>
      </c>
      <c r="Z18000" s="3">
        <v>0</v>
      </c>
      <c r="AA18000" s="8">
        <f t="shared" si="5073"/>
        <v>370</v>
      </c>
      <c r="AB18000" t="str">
        <f t="shared" si="5060"/>
        <v>HSR Layout</v>
      </c>
      <c r="AC18000" t="str">
        <f t="shared" si="5061"/>
        <v>Evening</v>
      </c>
      <c r="AD18000" t="str">
        <f>_xlfn.XLOOKUP(Sheet1!F18000,Excel_Capstone_SourceData[Column2],Excel_Capstone_SourceData[Column1],)</f>
        <v>Organic</v>
      </c>
      <c r="AE18000" s="5">
        <f t="shared" si="5074"/>
        <v>0.78577806712962961</v>
      </c>
      <c r="AF18000" s="5">
        <f t="shared" si="5075"/>
        <v>1.2517048611111137E-2</v>
      </c>
      <c r="AG18000" s="5">
        <f t="shared" si="5062"/>
        <v>6.1162037037043593E-4</v>
      </c>
      <c r="AH18000" s="5">
        <f t="shared" si="5063"/>
        <v>8.7238541666665448E-3</v>
      </c>
      <c r="AI18000" s="5">
        <f t="shared" si="5064"/>
        <v>1.0031815740740742</v>
      </c>
    </row>
    <row r="18001" spans="1:35" x14ac:dyDescent="0.3">
      <c r="A18001" s="3" t="s">
        <v>90215</v>
      </c>
      <c r="B18001" s="3">
        <f t="shared" si="5065"/>
        <v>44306</v>
      </c>
      <c r="C18001" s="3" t="str">
        <f t="shared" si="5066"/>
        <v>April</v>
      </c>
      <c r="D18001" s="10">
        <f t="shared" si="5058"/>
        <v>0.80157446759259265</v>
      </c>
      <c r="E18001" s="10" t="str" cm="1">
        <f t="array" ref="E18001">_xlfn.XLOOKUP(F18001,Excel_Capstone_SourceData[[#All],[Column2]],Excel_Capstone_SourceData[[#All],[Column1]],0,0)</f>
        <v>Organic</v>
      </c>
      <c r="F18001" s="3" t="s">
        <v>90069</v>
      </c>
      <c r="G18001" s="3" t="s">
        <v>16</v>
      </c>
      <c r="H18001" s="3" t="s">
        <v>16</v>
      </c>
      <c r="I18001" s="3">
        <v>230948</v>
      </c>
      <c r="J18001" t="s">
        <v>9915</v>
      </c>
      <c r="K18001">
        <f t="shared" si="5067"/>
        <v>1</v>
      </c>
      <c r="L18001" s="3" t="s">
        <v>90216</v>
      </c>
      <c r="M18001" s="3" t="str">
        <f t="shared" si="5068"/>
        <v>19:16:39.372</v>
      </c>
      <c r="N18001" s="3" t="s">
        <v>90217</v>
      </c>
      <c r="O18001" s="3" t="str">
        <f t="shared" si="5069"/>
        <v>19:17:52.223</v>
      </c>
      <c r="P18001" s="3" t="s">
        <v>90218</v>
      </c>
      <c r="Q18001" s="3">
        <f t="shared" si="5070"/>
        <v>44306</v>
      </c>
      <c r="R18001" s="3" t="str">
        <f t="shared" si="5071"/>
        <v>Tuesday</v>
      </c>
      <c r="S18001" s="10">
        <f t="shared" si="5072"/>
        <v>0.80725034722222222</v>
      </c>
      <c r="T18001" s="3" t="s">
        <v>22</v>
      </c>
      <c r="U18001" s="3">
        <f t="shared" si="5059"/>
        <v>1</v>
      </c>
      <c r="V18001" s="3">
        <v>1</v>
      </c>
      <c r="W18001" s="3">
        <v>5</v>
      </c>
      <c r="X18001" s="3">
        <v>60</v>
      </c>
      <c r="Y18001" s="3">
        <v>25</v>
      </c>
      <c r="Z18001" s="3">
        <v>0</v>
      </c>
      <c r="AA18001" s="8">
        <f t="shared" si="5073"/>
        <v>60</v>
      </c>
      <c r="AB18001" t="str">
        <f t="shared" si="5060"/>
        <v>HSR Layout</v>
      </c>
      <c r="AC18001" t="str">
        <f t="shared" si="5061"/>
        <v>Evening</v>
      </c>
      <c r="AD18001" t="str">
        <f>_xlfn.XLOOKUP(Sheet1!F18001,Excel_Capstone_SourceData[Column2],Excel_Capstone_SourceData[Column1],)</f>
        <v>Organic</v>
      </c>
      <c r="AE18001" s="5">
        <f t="shared" si="5074"/>
        <v>0.80725034722222222</v>
      </c>
      <c r="AF18001" s="5">
        <f t="shared" si="5075"/>
        <v>5.6758796296295655E-3</v>
      </c>
      <c r="AG18001" s="5">
        <f t="shared" si="5062"/>
        <v>1.6590046296295347E-3</v>
      </c>
      <c r="AH18001" s="5">
        <f t="shared" si="5063"/>
        <v>8.4318287037032924E-4</v>
      </c>
      <c r="AI18001" s="5">
        <f t="shared" si="5064"/>
        <v>1.0031736921296299</v>
      </c>
    </row>
    <row r="18002" spans="1:35" x14ac:dyDescent="0.3">
      <c r="A18002" s="3" t="s">
        <v>90219</v>
      </c>
      <c r="B18002" s="3">
        <f t="shared" si="5065"/>
        <v>44307</v>
      </c>
      <c r="C18002" s="3" t="str">
        <f t="shared" si="5066"/>
        <v>April</v>
      </c>
      <c r="D18002" s="10">
        <f t="shared" si="5058"/>
        <v>0.77525621527777788</v>
      </c>
      <c r="E18002" s="10" t="str" cm="1">
        <f t="array" ref="E18002">_xlfn.XLOOKUP(F18002,Excel_Capstone_SourceData[[#All],[Column2]],Excel_Capstone_SourceData[[#All],[Column1]],0,0)</f>
        <v>Organic</v>
      </c>
      <c r="F18002" s="3" t="s">
        <v>90069</v>
      </c>
      <c r="G18002" s="3" t="s">
        <v>16</v>
      </c>
      <c r="H18002" s="3" t="s">
        <v>16</v>
      </c>
      <c r="I18002" s="3">
        <v>231654</v>
      </c>
      <c r="J18002" t="s">
        <v>90220</v>
      </c>
      <c r="K18002">
        <f t="shared" si="5067"/>
        <v>5</v>
      </c>
      <c r="L18002" s="3" t="s">
        <v>90221</v>
      </c>
      <c r="M18002" s="3" t="str">
        <f t="shared" si="5068"/>
        <v>18:36:47.280</v>
      </c>
      <c r="N18002" s="3" t="s">
        <v>90222</v>
      </c>
      <c r="O18002" s="3" t="str">
        <f t="shared" si="5069"/>
        <v>19:08:09.931</v>
      </c>
      <c r="P18002" s="3" t="s">
        <v>90223</v>
      </c>
      <c r="Q18002" s="3">
        <f t="shared" si="5070"/>
        <v>44307</v>
      </c>
      <c r="R18002" s="3" t="str">
        <f t="shared" si="5071"/>
        <v>Wednesday</v>
      </c>
      <c r="S18002" s="10">
        <f t="shared" si="5072"/>
        <v>0.80099814814814818</v>
      </c>
      <c r="T18002" s="3" t="s">
        <v>22</v>
      </c>
      <c r="U18002" s="3">
        <f t="shared" si="5059"/>
        <v>1</v>
      </c>
      <c r="V18002" s="3">
        <v>1</v>
      </c>
      <c r="W18002" s="3"/>
      <c r="X18002" s="3">
        <v>517</v>
      </c>
      <c r="Y18002" s="3">
        <v>25</v>
      </c>
      <c r="Z18002" s="3">
        <v>0</v>
      </c>
      <c r="AA18002" s="8">
        <f t="shared" si="5073"/>
        <v>517</v>
      </c>
      <c r="AB18002" t="str">
        <f t="shared" si="5060"/>
        <v>HSR Layout</v>
      </c>
      <c r="AC18002" t="str">
        <f t="shared" si="5061"/>
        <v>Evening</v>
      </c>
      <c r="AD18002" t="str">
        <f>_xlfn.XLOOKUP(Sheet1!F18002,Excel_Capstone_SourceData[Column2],Excel_Capstone_SourceData[Column1],)</f>
        <v>Organic</v>
      </c>
      <c r="AE18002" s="5">
        <f t="shared" si="5074"/>
        <v>0.80099814814814818</v>
      </c>
      <c r="AF18002" s="5">
        <f t="shared" si="5075"/>
        <v>2.5741932870370299E-2</v>
      </c>
      <c r="AG18002" s="5">
        <f t="shared" si="5062"/>
        <v>2.9100694444439412E-4</v>
      </c>
      <c r="AH18002" s="5">
        <f t="shared" si="5063"/>
        <v>2.1789942129629591E-2</v>
      </c>
      <c r="AI18002" s="5">
        <f t="shared" si="5064"/>
        <v>1.0036609837962964</v>
      </c>
    </row>
    <row r="18003" spans="1:35" x14ac:dyDescent="0.3">
      <c r="A18003" s="3" t="s">
        <v>90224</v>
      </c>
      <c r="B18003" s="3">
        <f t="shared" si="5065"/>
        <v>44312</v>
      </c>
      <c r="C18003" s="3" t="str">
        <f t="shared" si="5066"/>
        <v>April</v>
      </c>
      <c r="D18003" s="10">
        <f t="shared" si="5058"/>
        <v>0.67793085648148155</v>
      </c>
      <c r="E18003" s="10" t="str" cm="1">
        <f t="array" ref="E18003">_xlfn.XLOOKUP(F18003,Excel_Capstone_SourceData[[#All],[Column2]],Excel_Capstone_SourceData[[#All],[Column1]],0,0)</f>
        <v>Organic</v>
      </c>
      <c r="F18003" s="3" t="s">
        <v>90069</v>
      </c>
      <c r="G18003" s="3" t="s">
        <v>16</v>
      </c>
      <c r="H18003" s="3" t="s">
        <v>16</v>
      </c>
      <c r="I18003" s="3">
        <v>235196</v>
      </c>
      <c r="J18003" t="s">
        <v>90225</v>
      </c>
      <c r="K18003">
        <f t="shared" si="5067"/>
        <v>3</v>
      </c>
      <c r="L18003" s="3" t="s">
        <v>90226</v>
      </c>
      <c r="M18003" s="3" t="str">
        <f t="shared" si="5068"/>
        <v>16:30:06.092</v>
      </c>
      <c r="N18003" s="3" t="s">
        <v>90227</v>
      </c>
      <c r="O18003" s="3" t="str">
        <f t="shared" si="5069"/>
        <v>16:32:46.961</v>
      </c>
      <c r="P18003" s="3" t="s">
        <v>90228</v>
      </c>
      <c r="Q18003" s="3">
        <f t="shared" si="5070"/>
        <v>44312</v>
      </c>
      <c r="R18003" s="3" t="str">
        <f t="shared" si="5071"/>
        <v>Monday</v>
      </c>
      <c r="S18003" s="10">
        <f t="shared" si="5072"/>
        <v>0.69236928240740747</v>
      </c>
      <c r="T18003" s="3" t="s">
        <v>22</v>
      </c>
      <c r="U18003" s="3">
        <f t="shared" si="5059"/>
        <v>1</v>
      </c>
      <c r="V18003" s="3">
        <v>1</v>
      </c>
      <c r="W18003" s="3">
        <v>5</v>
      </c>
      <c r="X18003" s="3">
        <v>168</v>
      </c>
      <c r="Y18003" s="3">
        <v>37</v>
      </c>
      <c r="Z18003" s="3">
        <v>0</v>
      </c>
      <c r="AA18003" s="8">
        <f t="shared" si="5073"/>
        <v>168</v>
      </c>
      <c r="AB18003" t="str">
        <f t="shared" si="5060"/>
        <v>HSR Layout</v>
      </c>
      <c r="AC18003" t="str">
        <f t="shared" si="5061"/>
        <v>Afternoon</v>
      </c>
      <c r="AD18003" t="str">
        <f>_xlfn.XLOOKUP(Sheet1!F18003,Excel_Capstone_SourceData[Column2],Excel_Capstone_SourceData[Column1],)</f>
        <v>Organic</v>
      </c>
      <c r="AE18003" s="5">
        <f t="shared" si="5074"/>
        <v>0.69236928240740747</v>
      </c>
      <c r="AF18003" s="5">
        <f t="shared" si="5075"/>
        <v>1.4438425925925924E-2</v>
      </c>
      <c r="AG18003" s="5">
        <f t="shared" si="5062"/>
        <v>9.6396527777776742E-3</v>
      </c>
      <c r="AH18003" s="5">
        <f t="shared" si="5063"/>
        <v>1.8619097222223324E-3</v>
      </c>
      <c r="AI18003" s="5">
        <f t="shared" si="5064"/>
        <v>1.0029368634259259</v>
      </c>
    </row>
    <row r="18004" spans="1:35" x14ac:dyDescent="0.3">
      <c r="A18004" s="3" t="s">
        <v>90229</v>
      </c>
      <c r="B18004" s="3">
        <f t="shared" si="5065"/>
        <v>44314</v>
      </c>
      <c r="C18004" s="3" t="str">
        <f t="shared" si="5066"/>
        <v>April</v>
      </c>
      <c r="D18004" s="10">
        <f t="shared" si="5058"/>
        <v>0.7449775115740741</v>
      </c>
      <c r="E18004" s="10" t="str" cm="1">
        <f t="array" ref="E18004">_xlfn.XLOOKUP(F18004,Excel_Capstone_SourceData[[#All],[Column2]],Excel_Capstone_SourceData[[#All],[Column1]],0,0)</f>
        <v>Organic</v>
      </c>
      <c r="F18004" s="3" t="s">
        <v>90069</v>
      </c>
      <c r="G18004" s="3" t="s">
        <v>16</v>
      </c>
      <c r="H18004" s="3" t="s">
        <v>16</v>
      </c>
      <c r="I18004" s="3">
        <v>236664</v>
      </c>
      <c r="J18004" t="s">
        <v>90230</v>
      </c>
      <c r="K18004">
        <f t="shared" si="5067"/>
        <v>6</v>
      </c>
      <c r="L18004" s="3" t="s">
        <v>90231</v>
      </c>
      <c r="M18004" s="3" t="str">
        <f t="shared" si="5068"/>
        <v>17:59:19.056</v>
      </c>
      <c r="N18004" s="3" t="s">
        <v>90232</v>
      </c>
      <c r="O18004" s="3" t="str">
        <f t="shared" si="5069"/>
        <v>18:01:36.660</v>
      </c>
      <c r="P18004" s="3" t="s">
        <v>90233</v>
      </c>
      <c r="Q18004" s="3">
        <f t="shared" si="5070"/>
        <v>44314</v>
      </c>
      <c r="R18004" s="3" t="str">
        <f t="shared" si="5071"/>
        <v>Wednesday</v>
      </c>
      <c r="S18004" s="10">
        <f t="shared" si="5072"/>
        <v>0.75525793981481482</v>
      </c>
      <c r="T18004" s="3" t="s">
        <v>22</v>
      </c>
      <c r="U18004" s="3">
        <f t="shared" si="5059"/>
        <v>1</v>
      </c>
      <c r="V18004" s="3">
        <v>1</v>
      </c>
      <c r="W18004" s="3">
        <v>5</v>
      </c>
      <c r="X18004" s="3">
        <v>685</v>
      </c>
      <c r="Y18004" s="3">
        <v>25</v>
      </c>
      <c r="Z18004" s="3">
        <v>0</v>
      </c>
      <c r="AA18004" s="8">
        <f t="shared" si="5073"/>
        <v>685</v>
      </c>
      <c r="AB18004" t="str">
        <f t="shared" si="5060"/>
        <v>HSR Layout</v>
      </c>
      <c r="AC18004" t="str">
        <f t="shared" si="5061"/>
        <v>Evening</v>
      </c>
      <c r="AD18004" t="str">
        <f>_xlfn.XLOOKUP(Sheet1!F18004,Excel_Capstone_SourceData[Column2],Excel_Capstone_SourceData[Column1],)</f>
        <v>Organic</v>
      </c>
      <c r="AE18004" s="5">
        <f t="shared" si="5074"/>
        <v>0.75525793981481482</v>
      </c>
      <c r="AF18004" s="5">
        <f t="shared" si="5075"/>
        <v>1.0280428240740713E-2</v>
      </c>
      <c r="AG18004" s="5">
        <f t="shared" si="5062"/>
        <v>4.5485995370369015E-3</v>
      </c>
      <c r="AH18004" s="5">
        <f t="shared" si="5063"/>
        <v>1.592638888888942E-3</v>
      </c>
      <c r="AI18004" s="5">
        <f t="shared" si="5064"/>
        <v>1.0041391898148149</v>
      </c>
    </row>
    <row r="18005" spans="1:35" x14ac:dyDescent="0.3">
      <c r="A18005" s="3" t="s">
        <v>90234</v>
      </c>
      <c r="B18005" s="3">
        <f t="shared" si="5065"/>
        <v>44317</v>
      </c>
      <c r="C18005" s="3" t="str">
        <f t="shared" si="5066"/>
        <v>May</v>
      </c>
      <c r="D18005" s="10">
        <f t="shared" si="5058"/>
        <v>0.79732495370370371</v>
      </c>
      <c r="E18005" s="10" t="str" cm="1">
        <f t="array" ref="E18005">_xlfn.XLOOKUP(F18005,Excel_Capstone_SourceData[[#All],[Column2]],Excel_Capstone_SourceData[[#All],[Column1]],0,0)</f>
        <v>Organic</v>
      </c>
      <c r="F18005" s="3" t="s">
        <v>90069</v>
      </c>
      <c r="G18005" s="3" t="s">
        <v>16</v>
      </c>
      <c r="H18005" s="3" t="s">
        <v>16</v>
      </c>
      <c r="I18005" s="3">
        <v>238707</v>
      </c>
      <c r="J18005" t="s">
        <v>90235</v>
      </c>
      <c r="K18005">
        <f t="shared" si="5067"/>
        <v>6</v>
      </c>
      <c r="L18005" s="3" t="s">
        <v>90236</v>
      </c>
      <c r="M18005" s="3" t="str">
        <f t="shared" si="5068"/>
        <v>19:32:04.591</v>
      </c>
      <c r="N18005" s="3" t="s">
        <v>90237</v>
      </c>
      <c r="O18005" s="3" t="str">
        <f t="shared" si="5069"/>
        <v>19:36:55.275</v>
      </c>
      <c r="P18005" s="3" t="s">
        <v>90238</v>
      </c>
      <c r="Q18005" s="3">
        <f t="shared" si="5070"/>
        <v>44317</v>
      </c>
      <c r="R18005" s="3" t="str">
        <f t="shared" si="5071"/>
        <v>Saturday</v>
      </c>
      <c r="S18005" s="10">
        <f t="shared" si="5072"/>
        <v>0.82203395833333337</v>
      </c>
      <c r="T18005" s="3" t="s">
        <v>22</v>
      </c>
      <c r="U18005" s="3">
        <f t="shared" si="5059"/>
        <v>1</v>
      </c>
      <c r="V18005" s="3">
        <v>1</v>
      </c>
      <c r="W18005" s="3">
        <v>5</v>
      </c>
      <c r="X18005" s="3">
        <v>771</v>
      </c>
      <c r="Y18005" s="3">
        <v>25</v>
      </c>
      <c r="Z18005" s="3">
        <v>0</v>
      </c>
      <c r="AA18005" s="8">
        <f t="shared" si="5073"/>
        <v>771</v>
      </c>
      <c r="AB18005" t="str">
        <f t="shared" si="5060"/>
        <v>HSR Layout</v>
      </c>
      <c r="AC18005" t="str">
        <f t="shared" si="5061"/>
        <v>Evening</v>
      </c>
      <c r="AD18005" t="str">
        <f>_xlfn.XLOOKUP(Sheet1!F18005,Excel_Capstone_SourceData[Column2],Excel_Capstone_SourceData[Column1],)</f>
        <v>Organic</v>
      </c>
      <c r="AE18005" s="5">
        <f t="shared" si="5074"/>
        <v>0.82203395833333337</v>
      </c>
      <c r="AF18005" s="5">
        <f t="shared" si="5075"/>
        <v>2.4709004629629661E-2</v>
      </c>
      <c r="AG18005" s="5">
        <f t="shared" si="5062"/>
        <v>1.6617071759259194E-2</v>
      </c>
      <c r="AH18005" s="5">
        <f t="shared" si="5063"/>
        <v>3.3643981481481511E-3</v>
      </c>
      <c r="AI18005" s="5">
        <f t="shared" si="5064"/>
        <v>1.0047275347222224</v>
      </c>
    </row>
    <row r="18006" spans="1:35" x14ac:dyDescent="0.3">
      <c r="A18006" s="3" t="s">
        <v>90239</v>
      </c>
      <c r="B18006" s="3">
        <f t="shared" si="5065"/>
        <v>44324</v>
      </c>
      <c r="C18006" s="3" t="str">
        <f t="shared" si="5066"/>
        <v>May</v>
      </c>
      <c r="D18006" s="10">
        <f t="shared" si="5058"/>
        <v>0.85461906249999997</v>
      </c>
      <c r="E18006" s="10" t="str" cm="1">
        <f t="array" ref="E18006">_xlfn.XLOOKUP(F18006,Excel_Capstone_SourceData[[#All],[Column2]],Excel_Capstone_SourceData[[#All],[Column1]],0,0)</f>
        <v>Organic</v>
      </c>
      <c r="F18006" s="3" t="s">
        <v>90069</v>
      </c>
      <c r="G18006" s="3" t="s">
        <v>16</v>
      </c>
      <c r="H18006" s="3" t="s">
        <v>16</v>
      </c>
      <c r="I18006" s="3">
        <v>242740</v>
      </c>
      <c r="J18006" t="s">
        <v>90240</v>
      </c>
      <c r="K18006">
        <f t="shared" si="5067"/>
        <v>2</v>
      </c>
      <c r="L18006" s="3" t="s">
        <v>90241</v>
      </c>
      <c r="M18006" s="3" t="str">
        <f t="shared" si="5068"/>
        <v>20:49:12.463</v>
      </c>
      <c r="N18006" s="3" t="s">
        <v>90242</v>
      </c>
      <c r="O18006" s="3" t="str">
        <f t="shared" si="5069"/>
        <v>20:59:10.936</v>
      </c>
      <c r="P18006" s="3" t="s">
        <v>90243</v>
      </c>
      <c r="Q18006" s="3">
        <f t="shared" si="5070"/>
        <v>44324</v>
      </c>
      <c r="R18006" s="3" t="str">
        <f t="shared" si="5071"/>
        <v>Saturday</v>
      </c>
      <c r="S18006" s="10">
        <f t="shared" si="5072"/>
        <v>0.88381608796296296</v>
      </c>
      <c r="T18006" s="3" t="s">
        <v>22</v>
      </c>
      <c r="U18006" s="3">
        <f t="shared" si="5059"/>
        <v>1</v>
      </c>
      <c r="V18006" s="3">
        <v>1</v>
      </c>
      <c r="W18006" s="3">
        <v>5</v>
      </c>
      <c r="X18006" s="3">
        <v>540</v>
      </c>
      <c r="Y18006" s="3">
        <v>0</v>
      </c>
      <c r="Z18006" s="3">
        <v>0</v>
      </c>
      <c r="AA18006" s="8">
        <f t="shared" si="5073"/>
        <v>540</v>
      </c>
      <c r="AB18006" t="str">
        <f t="shared" si="5060"/>
        <v>HSR Layout</v>
      </c>
      <c r="AC18006" t="str">
        <f t="shared" si="5061"/>
        <v>Night</v>
      </c>
      <c r="AD18006" t="str">
        <f>_xlfn.XLOOKUP(Sheet1!F18006,Excel_Capstone_SourceData[Column2],Excel_Capstone_SourceData[Column1],)</f>
        <v>Organic</v>
      </c>
      <c r="AE18006" s="5">
        <f t="shared" si="5074"/>
        <v>0.88381608796296296</v>
      </c>
      <c r="AF18006" s="5">
        <f t="shared" si="5075"/>
        <v>2.9197025462962989E-2</v>
      </c>
      <c r="AG18006" s="5">
        <f t="shared" si="5062"/>
        <v>1.288629629629634E-2</v>
      </c>
      <c r="AH18006" s="5">
        <f t="shared" si="5063"/>
        <v>6.9267708333333733E-3</v>
      </c>
      <c r="AI18006" s="5">
        <f t="shared" si="5064"/>
        <v>1.0093839583333333</v>
      </c>
    </row>
    <row r="18007" spans="1:35" x14ac:dyDescent="0.3">
      <c r="A18007" s="3" t="s">
        <v>90244</v>
      </c>
      <c r="B18007" s="3">
        <f t="shared" si="5065"/>
        <v>44332</v>
      </c>
      <c r="C18007" s="3" t="str">
        <f t="shared" si="5066"/>
        <v>May</v>
      </c>
      <c r="D18007" s="10">
        <f t="shared" si="5058"/>
        <v>0.84407479166666677</v>
      </c>
      <c r="E18007" s="10" t="str" cm="1">
        <f t="array" ref="E18007">_xlfn.XLOOKUP(F18007,Excel_Capstone_SourceData[[#All],[Column2]],Excel_Capstone_SourceData[[#All],[Column1]],0,0)</f>
        <v>Organic</v>
      </c>
      <c r="F18007" s="3" t="s">
        <v>90069</v>
      </c>
      <c r="G18007" s="3" t="s">
        <v>16</v>
      </c>
      <c r="H18007" s="3" t="s">
        <v>16</v>
      </c>
      <c r="I18007" s="3">
        <v>248497</v>
      </c>
      <c r="J18007" t="s">
        <v>90245</v>
      </c>
      <c r="K18007">
        <f t="shared" si="5067"/>
        <v>6</v>
      </c>
      <c r="L18007" s="3" t="s">
        <v>90246</v>
      </c>
      <c r="M18007" s="3" t="str">
        <f t="shared" si="5068"/>
        <v>20:40:30.481</v>
      </c>
      <c r="N18007" s="3" t="s">
        <v>90247</v>
      </c>
      <c r="O18007" s="3" t="str">
        <f t="shared" si="5069"/>
        <v>20:49:11.217</v>
      </c>
      <c r="P18007" s="3" t="s">
        <v>90248</v>
      </c>
      <c r="Q18007" s="3">
        <f t="shared" si="5070"/>
        <v>44332</v>
      </c>
      <c r="R18007" s="3" t="str">
        <f t="shared" si="5071"/>
        <v>Sunday</v>
      </c>
      <c r="S18007" s="10">
        <f t="shared" si="5072"/>
        <v>0.87071741898148147</v>
      </c>
      <c r="T18007" s="3" t="s">
        <v>22</v>
      </c>
      <c r="U18007" s="3">
        <f t="shared" si="5059"/>
        <v>1</v>
      </c>
      <c r="V18007" s="3">
        <v>1</v>
      </c>
      <c r="W18007" s="3">
        <v>5</v>
      </c>
      <c r="X18007" s="3">
        <v>730</v>
      </c>
      <c r="Y18007" s="3">
        <v>0</v>
      </c>
      <c r="Z18007" s="3">
        <v>20</v>
      </c>
      <c r="AA18007" s="8">
        <f t="shared" si="5073"/>
        <v>710</v>
      </c>
      <c r="AB18007" t="str">
        <f t="shared" si="5060"/>
        <v>HSR Layout</v>
      </c>
      <c r="AC18007" t="str">
        <f t="shared" si="5061"/>
        <v>Night</v>
      </c>
      <c r="AD18007" t="str">
        <f>_xlfn.XLOOKUP(Sheet1!F18007,Excel_Capstone_SourceData[Column2],Excel_Capstone_SourceData[Column1],)</f>
        <v>Organic</v>
      </c>
      <c r="AE18007" s="5">
        <f t="shared" si="5074"/>
        <v>0.87071741898148147</v>
      </c>
      <c r="AF18007" s="5">
        <f t="shared" si="5075"/>
        <v>2.6642627314814704E-2</v>
      </c>
      <c r="AG18007" s="5">
        <f t="shared" si="5062"/>
        <v>1.7389108796296182E-2</v>
      </c>
      <c r="AH18007" s="5">
        <f t="shared" si="5063"/>
        <v>6.0270370370369974E-3</v>
      </c>
      <c r="AI18007" s="5">
        <f t="shared" si="5064"/>
        <v>1.0032264814814815</v>
      </c>
    </row>
    <row r="18008" spans="1:35" x14ac:dyDescent="0.3">
      <c r="A18008" s="3" t="s">
        <v>90249</v>
      </c>
      <c r="B18008" s="3">
        <f t="shared" si="5065"/>
        <v>44339</v>
      </c>
      <c r="C18008" s="3" t="str">
        <f t="shared" si="5066"/>
        <v>May</v>
      </c>
      <c r="D18008" s="10">
        <f t="shared" si="5058"/>
        <v>0.82453819444444443</v>
      </c>
      <c r="E18008" s="10" t="str" cm="1">
        <f t="array" ref="E18008">_xlfn.XLOOKUP(F18008,Excel_Capstone_SourceData[[#All],[Column2]],Excel_Capstone_SourceData[[#All],[Column1]],0,0)</f>
        <v>Organic</v>
      </c>
      <c r="F18008" s="3" t="s">
        <v>90069</v>
      </c>
      <c r="G18008" s="3" t="s">
        <v>16</v>
      </c>
      <c r="H18008" s="3" t="s">
        <v>16</v>
      </c>
      <c r="I18008" s="3">
        <v>253496</v>
      </c>
      <c r="J18008" t="s">
        <v>90250</v>
      </c>
      <c r="K18008">
        <f t="shared" si="5067"/>
        <v>3</v>
      </c>
      <c r="L18008" s="3" t="s">
        <v>90251</v>
      </c>
      <c r="M18008" s="3" t="str">
        <f t="shared" si="5068"/>
        <v>20:06:00.573</v>
      </c>
      <c r="N18008" s="3" t="s">
        <v>90252</v>
      </c>
      <c r="O18008" s="3" t="str">
        <f t="shared" si="5069"/>
        <v>20:13:08.577</v>
      </c>
      <c r="P18008" s="3" t="s">
        <v>90253</v>
      </c>
      <c r="Q18008" s="3">
        <f t="shared" si="5070"/>
        <v>44339</v>
      </c>
      <c r="R18008" s="3" t="str">
        <f t="shared" si="5071"/>
        <v>Sunday</v>
      </c>
      <c r="S18008" s="10">
        <f t="shared" si="5072"/>
        <v>0.8465637037037036</v>
      </c>
      <c r="T18008" s="3" t="s">
        <v>22</v>
      </c>
      <c r="U18008" s="3">
        <f t="shared" si="5059"/>
        <v>1</v>
      </c>
      <c r="V18008" s="3">
        <v>1</v>
      </c>
      <c r="W18008" s="3">
        <v>5</v>
      </c>
      <c r="X18008" s="3">
        <v>355</v>
      </c>
      <c r="Y18008" s="3">
        <v>25</v>
      </c>
      <c r="Z18008" s="3">
        <v>100</v>
      </c>
      <c r="AA18008" s="8">
        <f t="shared" si="5073"/>
        <v>255</v>
      </c>
      <c r="AB18008" t="str">
        <f t="shared" si="5060"/>
        <v>HSR Layout</v>
      </c>
      <c r="AC18008" t="str">
        <f t="shared" si="5061"/>
        <v>Evening</v>
      </c>
      <c r="AD18008" t="str">
        <f>_xlfn.XLOOKUP(Sheet1!F18008,Excel_Capstone_SourceData[Column2],Excel_Capstone_SourceData[Column1],)</f>
        <v>Organic</v>
      </c>
      <c r="AE18008" s="5">
        <f t="shared" si="5074"/>
        <v>0.8465637037037036</v>
      </c>
      <c r="AF18008" s="5">
        <f t="shared" si="5075"/>
        <v>2.2025509259259168E-2</v>
      </c>
      <c r="AG18008" s="5">
        <f t="shared" si="5062"/>
        <v>1.2968437500000096E-2</v>
      </c>
      <c r="AH18008" s="5">
        <f t="shared" si="5063"/>
        <v>4.953749999999979E-3</v>
      </c>
      <c r="AI18008" s="5">
        <f t="shared" si="5064"/>
        <v>1.004103321759259</v>
      </c>
    </row>
    <row r="18009" spans="1:35" x14ac:dyDescent="0.3">
      <c r="A18009" s="3" t="s">
        <v>90254</v>
      </c>
      <c r="B18009" s="3">
        <f t="shared" si="5065"/>
        <v>44343</v>
      </c>
      <c r="C18009" s="3" t="str">
        <f t="shared" si="5066"/>
        <v>May</v>
      </c>
      <c r="D18009" s="10">
        <f t="shared" si="5058"/>
        <v>0.78198260416666665</v>
      </c>
      <c r="E18009" s="10" t="str" cm="1">
        <f t="array" ref="E18009">_xlfn.XLOOKUP(F18009,Excel_Capstone_SourceData[[#All],[Column2]],Excel_Capstone_SourceData[[#All],[Column1]],0,0)</f>
        <v>Organic</v>
      </c>
      <c r="F18009" s="3" t="s">
        <v>90069</v>
      </c>
      <c r="G18009" s="3" t="s">
        <v>16</v>
      </c>
      <c r="H18009" s="3" t="s">
        <v>16</v>
      </c>
      <c r="I18009" s="3">
        <v>256381</v>
      </c>
      <c r="J18009" t="s">
        <v>90255</v>
      </c>
      <c r="K18009">
        <f t="shared" si="5067"/>
        <v>5</v>
      </c>
      <c r="L18009" s="3" t="s">
        <v>90256</v>
      </c>
      <c r="M18009" s="3" t="str">
        <f t="shared" si="5068"/>
        <v>19:06:09.695</v>
      </c>
      <c r="N18009" s="3" t="s">
        <v>90257</v>
      </c>
      <c r="O18009" s="3" t="str">
        <f t="shared" si="5069"/>
        <v>19:19:17.857</v>
      </c>
      <c r="P18009" s="3" t="s">
        <v>90258</v>
      </c>
      <c r="Q18009" s="3">
        <f t="shared" si="5070"/>
        <v>44343</v>
      </c>
      <c r="R18009" s="3" t="str">
        <f t="shared" si="5071"/>
        <v>Thursday</v>
      </c>
      <c r="S18009" s="10">
        <f t="shared" si="5072"/>
        <v>0.80854776620370361</v>
      </c>
      <c r="T18009" s="3" t="s">
        <v>22</v>
      </c>
      <c r="U18009" s="3">
        <f t="shared" si="5059"/>
        <v>1</v>
      </c>
      <c r="V18009" s="3">
        <v>1</v>
      </c>
      <c r="W18009" s="3">
        <v>5</v>
      </c>
      <c r="X18009" s="3">
        <v>468</v>
      </c>
      <c r="Y18009" s="3">
        <v>0</v>
      </c>
      <c r="Z18009" s="3">
        <v>0</v>
      </c>
      <c r="AA18009" s="8">
        <f t="shared" si="5073"/>
        <v>468</v>
      </c>
      <c r="AB18009" t="str">
        <f t="shared" si="5060"/>
        <v>HSR Layout</v>
      </c>
      <c r="AC18009" t="str">
        <f t="shared" si="5061"/>
        <v>Evening</v>
      </c>
      <c r="AD18009" t="str">
        <f>_xlfn.XLOOKUP(Sheet1!F18009,Excel_Capstone_SourceData[Column2],Excel_Capstone_SourceData[Column1],)</f>
        <v>Organic</v>
      </c>
      <c r="AE18009" s="5">
        <f t="shared" si="5074"/>
        <v>0.80854776620370361</v>
      </c>
      <c r="AF18009" s="5">
        <f t="shared" si="5075"/>
        <v>2.656516203703696E-2</v>
      </c>
      <c r="AG18009" s="5">
        <f t="shared" si="5062"/>
        <v>1.3962939814814779E-2</v>
      </c>
      <c r="AH18009" s="5">
        <f t="shared" si="5063"/>
        <v>9.1222453703703188E-3</v>
      </c>
      <c r="AI18009" s="5">
        <f t="shared" si="5064"/>
        <v>1.0034799768518519</v>
      </c>
    </row>
    <row r="18010" spans="1:35" x14ac:dyDescent="0.3">
      <c r="A18010" s="3" t="s">
        <v>90259</v>
      </c>
      <c r="B18010" s="3">
        <f t="shared" si="5065"/>
        <v>44357</v>
      </c>
      <c r="C18010" s="3" t="str">
        <f t="shared" si="5066"/>
        <v>June</v>
      </c>
      <c r="D18010" s="10">
        <f t="shared" si="5058"/>
        <v>0.82569438657407401</v>
      </c>
      <c r="E18010" s="10" t="str" cm="1">
        <f t="array" ref="E18010">_xlfn.XLOOKUP(F18010,Excel_Capstone_SourceData[[#All],[Column2]],Excel_Capstone_SourceData[[#All],[Column1]],0,0)</f>
        <v>Organic</v>
      </c>
      <c r="F18010" s="3" t="s">
        <v>90069</v>
      </c>
      <c r="G18010" s="3" t="s">
        <v>16</v>
      </c>
      <c r="H18010" s="3" t="s">
        <v>16</v>
      </c>
      <c r="I18010" s="3">
        <v>267520</v>
      </c>
      <c r="J18010" t="s">
        <v>90260</v>
      </c>
      <c r="K18010">
        <f t="shared" si="5067"/>
        <v>3</v>
      </c>
      <c r="L18010" s="3" t="s">
        <v>90261</v>
      </c>
      <c r="M18010" s="3" t="str">
        <f t="shared" si="5068"/>
        <v>19:50:45.986</v>
      </c>
      <c r="N18010" s="3" t="s">
        <v>90262</v>
      </c>
      <c r="O18010" s="3" t="str">
        <f t="shared" si="5069"/>
        <v>19:54:00.261</v>
      </c>
      <c r="P18010" s="3" t="s">
        <v>90263</v>
      </c>
      <c r="Q18010" s="3">
        <f t="shared" si="5070"/>
        <v>44357</v>
      </c>
      <c r="R18010" s="3" t="str">
        <f t="shared" si="5071"/>
        <v>Thursday</v>
      </c>
      <c r="S18010" s="10">
        <f t="shared" si="5072"/>
        <v>0.83166508101851855</v>
      </c>
      <c r="T18010" s="3" t="s">
        <v>22</v>
      </c>
      <c r="U18010" s="3">
        <f t="shared" si="5059"/>
        <v>1</v>
      </c>
      <c r="V18010" s="3">
        <v>1</v>
      </c>
      <c r="W18010" s="3">
        <v>5</v>
      </c>
      <c r="X18010" s="3">
        <v>306</v>
      </c>
      <c r="Y18010" s="3">
        <v>0</v>
      </c>
      <c r="Z18010" s="3">
        <v>0</v>
      </c>
      <c r="AA18010" s="8">
        <f t="shared" si="5073"/>
        <v>306</v>
      </c>
      <c r="AB18010" t="str">
        <f t="shared" si="5060"/>
        <v>HSR Layout</v>
      </c>
      <c r="AC18010" t="str">
        <f t="shared" si="5061"/>
        <v>Evening</v>
      </c>
      <c r="AD18010" t="str">
        <f>_xlfn.XLOOKUP(Sheet1!F18010,Excel_Capstone_SourceData[Column2],Excel_Capstone_SourceData[Column1],)</f>
        <v>Organic</v>
      </c>
      <c r="AE18010" s="5">
        <f t="shared" si="5074"/>
        <v>0.83166508101851855</v>
      </c>
      <c r="AF18010" s="5">
        <f t="shared" si="5075"/>
        <v>5.9706944444445353E-3</v>
      </c>
      <c r="AG18010" s="5">
        <f t="shared" si="5062"/>
        <v>1.2267476851852699E-3</v>
      </c>
      <c r="AH18010" s="5">
        <f t="shared" si="5063"/>
        <v>2.2485532407406916E-3</v>
      </c>
      <c r="AI18010" s="5">
        <f t="shared" si="5064"/>
        <v>1.0024953935185188</v>
      </c>
    </row>
    <row r="18011" spans="1:35" x14ac:dyDescent="0.3">
      <c r="A18011" s="3" t="s">
        <v>90264</v>
      </c>
      <c r="B18011" s="3">
        <f t="shared" si="5065"/>
        <v>44374</v>
      </c>
      <c r="C18011" s="3" t="str">
        <f t="shared" si="5066"/>
        <v>June</v>
      </c>
      <c r="D18011" s="10">
        <f t="shared" si="5058"/>
        <v>0.77340368055555553</v>
      </c>
      <c r="E18011" s="10" t="str" cm="1">
        <f t="array" ref="E18011">_xlfn.XLOOKUP(F18011,Excel_Capstone_SourceData[[#All],[Column2]],Excel_Capstone_SourceData[[#All],[Column1]],0,0)</f>
        <v>Organic</v>
      </c>
      <c r="F18011" s="3" t="s">
        <v>90069</v>
      </c>
      <c r="G18011" s="3" t="s">
        <v>16</v>
      </c>
      <c r="H18011" s="3" t="s">
        <v>16</v>
      </c>
      <c r="I18011" s="3">
        <v>280787</v>
      </c>
      <c r="J18011" t="s">
        <v>90265</v>
      </c>
      <c r="K18011">
        <f t="shared" si="5067"/>
        <v>16</v>
      </c>
      <c r="L18011" s="3" t="s">
        <v>90266</v>
      </c>
      <c r="M18011" s="3" t="str">
        <f t="shared" si="5068"/>
        <v>18:38:05.958</v>
      </c>
      <c r="N18011" s="3" t="s">
        <v>90267</v>
      </c>
      <c r="O18011" s="3" t="str">
        <f t="shared" si="5069"/>
        <v>18:43:01.397</v>
      </c>
      <c r="P18011" s="3" t="s">
        <v>90268</v>
      </c>
      <c r="Q18011" s="3">
        <f t="shared" si="5070"/>
        <v>44374</v>
      </c>
      <c r="R18011" s="3" t="str">
        <f t="shared" si="5071"/>
        <v>Sunday</v>
      </c>
      <c r="S18011" s="10">
        <f t="shared" si="5072"/>
        <v>0.78237800925925927</v>
      </c>
      <c r="T18011" s="3" t="s">
        <v>22</v>
      </c>
      <c r="U18011" s="3">
        <f t="shared" si="5059"/>
        <v>1</v>
      </c>
      <c r="V18011" s="3">
        <v>1</v>
      </c>
      <c r="W18011" s="3">
        <v>5</v>
      </c>
      <c r="X18011" s="3">
        <v>1549</v>
      </c>
      <c r="Y18011" s="3">
        <v>0</v>
      </c>
      <c r="Z18011" s="3">
        <v>12</v>
      </c>
      <c r="AA18011" s="8">
        <f t="shared" si="5073"/>
        <v>1537</v>
      </c>
      <c r="AB18011" t="str">
        <f t="shared" si="5060"/>
        <v>HSR Layout</v>
      </c>
      <c r="AC18011" t="str">
        <f t="shared" si="5061"/>
        <v>Evening</v>
      </c>
      <c r="AD18011" t="str">
        <f>_xlfn.XLOOKUP(Sheet1!F18011,Excel_Capstone_SourceData[Column2],Excel_Capstone_SourceData[Column1],)</f>
        <v>Organic</v>
      </c>
      <c r="AE18011" s="5">
        <f t="shared" si="5074"/>
        <v>0.78237800925925927</v>
      </c>
      <c r="AF18011" s="5">
        <f t="shared" si="5075"/>
        <v>8.9743287037037378E-3</v>
      </c>
      <c r="AG18011" s="5">
        <f t="shared" si="5062"/>
        <v>3.0541666666666911E-3</v>
      </c>
      <c r="AH18011" s="5">
        <f t="shared" si="5063"/>
        <v>3.4194328703703869E-3</v>
      </c>
      <c r="AI18011" s="5">
        <f t="shared" si="5064"/>
        <v>1.0025007291666665</v>
      </c>
    </row>
    <row r="18012" spans="1:35" x14ac:dyDescent="0.3">
      <c r="A18012" s="3" t="s">
        <v>90269</v>
      </c>
      <c r="B18012" s="3">
        <f t="shared" si="5065"/>
        <v>44389</v>
      </c>
      <c r="C18012" s="3" t="str">
        <f t="shared" si="5066"/>
        <v>July</v>
      </c>
      <c r="D18012" s="10">
        <f t="shared" si="5058"/>
        <v>0.7879011226851852</v>
      </c>
      <c r="E18012" s="10" t="str" cm="1">
        <f t="array" ref="E18012">_xlfn.XLOOKUP(F18012,Excel_Capstone_SourceData[[#All],[Column2]],Excel_Capstone_SourceData[[#All],[Column1]],0,0)</f>
        <v>Organic</v>
      </c>
      <c r="F18012" s="3" t="s">
        <v>90069</v>
      </c>
      <c r="G18012" s="3" t="s">
        <v>16</v>
      </c>
      <c r="H18012" s="3" t="s">
        <v>16</v>
      </c>
      <c r="I18012" s="3">
        <v>292939</v>
      </c>
      <c r="J18012" t="s">
        <v>90270</v>
      </c>
      <c r="K18012">
        <f t="shared" si="5067"/>
        <v>14</v>
      </c>
      <c r="L18012" s="3" t="s">
        <v>90271</v>
      </c>
      <c r="M18012" s="3" t="str">
        <f t="shared" si="5068"/>
        <v>19:05:38.372</v>
      </c>
      <c r="N18012" s="3" t="s">
        <v>90272</v>
      </c>
      <c r="O18012" s="3" t="str">
        <f t="shared" si="5069"/>
        <v>19:06:21.742</v>
      </c>
      <c r="P18012" s="3" t="s">
        <v>90273</v>
      </c>
      <c r="Q18012" s="3">
        <f t="shared" si="5070"/>
        <v>44389</v>
      </c>
      <c r="R18012" s="3" t="str">
        <f t="shared" si="5071"/>
        <v>Monday</v>
      </c>
      <c r="S18012" s="10">
        <f t="shared" si="5072"/>
        <v>0.79895733796296298</v>
      </c>
      <c r="T18012" s="3" t="s">
        <v>22</v>
      </c>
      <c r="U18012" s="3">
        <f t="shared" si="5059"/>
        <v>1</v>
      </c>
      <c r="V18012" s="3">
        <v>1</v>
      </c>
      <c r="W18012" s="3">
        <v>5</v>
      </c>
      <c r="X18012" s="3">
        <v>1020</v>
      </c>
      <c r="Y18012" s="3">
        <v>0</v>
      </c>
      <c r="Z18012" s="3">
        <v>58</v>
      </c>
      <c r="AA18012" s="8">
        <f t="shared" si="5073"/>
        <v>962</v>
      </c>
      <c r="AB18012" t="str">
        <f t="shared" si="5060"/>
        <v>HSR Layout</v>
      </c>
      <c r="AC18012" t="str">
        <f t="shared" si="5061"/>
        <v>Evening</v>
      </c>
      <c r="AD18012" t="str">
        <f>_xlfn.XLOOKUP(Sheet1!F18012,Excel_Capstone_SourceData[Column2],Excel_Capstone_SourceData[Column1],)</f>
        <v>Organic</v>
      </c>
      <c r="AE18012" s="5">
        <f t="shared" si="5074"/>
        <v>0.79895733796296298</v>
      </c>
      <c r="AF18012" s="5">
        <f t="shared" si="5075"/>
        <v>1.1056215277777781E-2</v>
      </c>
      <c r="AG18012" s="5">
        <f t="shared" si="5062"/>
        <v>7.6818865740740927E-3</v>
      </c>
      <c r="AH18012" s="5">
        <f t="shared" si="5063"/>
        <v>5.0196759259257817E-4</v>
      </c>
      <c r="AI18012" s="5">
        <f t="shared" si="5064"/>
        <v>1.0028723611111112</v>
      </c>
    </row>
    <row r="18013" spans="1:35" x14ac:dyDescent="0.3">
      <c r="A18013" s="3" t="s">
        <v>90274</v>
      </c>
      <c r="B18013" s="3">
        <f t="shared" si="5065"/>
        <v>44391</v>
      </c>
      <c r="C18013" s="3" t="str">
        <f t="shared" si="5066"/>
        <v>July</v>
      </c>
      <c r="D18013" s="10">
        <f t="shared" si="5058"/>
        <v>0.97465305555555559</v>
      </c>
      <c r="E18013" s="10" t="str" cm="1">
        <f t="array" ref="E18013">_xlfn.XLOOKUP(F18013,Excel_Capstone_SourceData[[#All],[Column2]],Excel_Capstone_SourceData[[#All],[Column1]],0,0)</f>
        <v>Organic</v>
      </c>
      <c r="F18013" s="3" t="s">
        <v>90069</v>
      </c>
      <c r="G18013" s="3" t="s">
        <v>16</v>
      </c>
      <c r="H18013" s="3" t="s">
        <v>2928</v>
      </c>
      <c r="I18013" s="3">
        <v>294685</v>
      </c>
      <c r="J18013" t="s">
        <v>17892</v>
      </c>
      <c r="K18013">
        <f t="shared" si="5067"/>
        <v>2</v>
      </c>
      <c r="L18013" s="3" t="s">
        <v>90275</v>
      </c>
      <c r="M18013" s="3" t="str">
        <f t="shared" si="5068"/>
        <v>23:25:56.223</v>
      </c>
      <c r="N18013" s="3" t="s">
        <v>90276</v>
      </c>
      <c r="O18013" s="3" t="str">
        <f t="shared" si="5069"/>
        <v>23:29:15.344</v>
      </c>
      <c r="P18013" s="3" t="s">
        <v>90277</v>
      </c>
      <c r="Q18013" s="3">
        <f t="shared" si="5070"/>
        <v>44391</v>
      </c>
      <c r="R18013" s="3" t="str">
        <f t="shared" si="5071"/>
        <v>Wednesday</v>
      </c>
      <c r="S18013" s="10">
        <f t="shared" si="5072"/>
        <v>0.9887328125</v>
      </c>
      <c r="T18013" s="3" t="s">
        <v>22</v>
      </c>
      <c r="U18013" s="3">
        <f t="shared" si="5059"/>
        <v>1</v>
      </c>
      <c r="V18013" s="3">
        <v>1</v>
      </c>
      <c r="W18013" s="3">
        <v>5</v>
      </c>
      <c r="X18013" s="3">
        <v>200</v>
      </c>
      <c r="Y18013" s="3">
        <v>73</v>
      </c>
      <c r="Z18013" s="3">
        <v>35</v>
      </c>
      <c r="AA18013" s="8">
        <f t="shared" si="5073"/>
        <v>165</v>
      </c>
      <c r="AB18013" t="str">
        <f t="shared" si="5060"/>
        <v>Bommanahalli</v>
      </c>
      <c r="AC18013" t="str">
        <f t="shared" si="5061"/>
        <v>Late Night</v>
      </c>
      <c r="AD18013" t="str">
        <f>_xlfn.XLOOKUP(Sheet1!F18013,Excel_Capstone_SourceData[Column2],Excel_Capstone_SourceData[Column1],)</f>
        <v>Organic</v>
      </c>
      <c r="AE18013" s="5">
        <f t="shared" si="5074"/>
        <v>0.9887328125</v>
      </c>
      <c r="AF18013" s="5">
        <f t="shared" si="5075"/>
        <v>1.407975694444441E-2</v>
      </c>
      <c r="AG18013" s="5">
        <f t="shared" si="5062"/>
        <v>1.6921180555554693E-3</v>
      </c>
      <c r="AH18013" s="5">
        <f t="shared" si="5063"/>
        <v>2.3046412037036612E-3</v>
      </c>
      <c r="AI18013" s="5">
        <f t="shared" si="5064"/>
        <v>1.0100829976851853</v>
      </c>
    </row>
    <row r="18014" spans="1:35" x14ac:dyDescent="0.3">
      <c r="A18014" s="3" t="s">
        <v>90278</v>
      </c>
      <c r="B18014" s="3">
        <f t="shared" si="5065"/>
        <v>44392</v>
      </c>
      <c r="C18014" s="3" t="str">
        <f t="shared" si="5066"/>
        <v>July</v>
      </c>
      <c r="D18014" s="10">
        <f t="shared" si="5058"/>
        <v>0.81457311342592587</v>
      </c>
      <c r="E18014" s="10" t="str" cm="1">
        <f t="array" ref="E18014">_xlfn.XLOOKUP(F18014,Excel_Capstone_SourceData[[#All],[Column2]],Excel_Capstone_SourceData[[#All],[Column1]],0,0)</f>
        <v>Organic</v>
      </c>
      <c r="F18014" s="3" t="s">
        <v>90069</v>
      </c>
      <c r="G18014" s="3" t="s">
        <v>16</v>
      </c>
      <c r="H18014" s="3" t="s">
        <v>16</v>
      </c>
      <c r="I18014" s="3">
        <v>295214</v>
      </c>
      <c r="J18014" t="s">
        <v>90279</v>
      </c>
      <c r="K18014">
        <f t="shared" si="5067"/>
        <v>3</v>
      </c>
      <c r="L18014" s="3" t="s">
        <v>90280</v>
      </c>
      <c r="M18014" s="3" t="str">
        <f t="shared" si="5068"/>
        <v>19:36:57.861</v>
      </c>
      <c r="N18014" s="3" t="s">
        <v>90281</v>
      </c>
      <c r="O18014" s="3" t="str">
        <f t="shared" si="5069"/>
        <v>19:41:48.675</v>
      </c>
      <c r="P18014" s="3" t="s">
        <v>90282</v>
      </c>
      <c r="Q18014" s="3">
        <f t="shared" si="5070"/>
        <v>44392</v>
      </c>
      <c r="R18014" s="3" t="str">
        <f t="shared" si="5071"/>
        <v>Thursday</v>
      </c>
      <c r="S18014" s="10">
        <f t="shared" si="5072"/>
        <v>0.82446563657407401</v>
      </c>
      <c r="T18014" s="3" t="s">
        <v>22</v>
      </c>
      <c r="U18014" s="3">
        <f t="shared" si="5059"/>
        <v>1</v>
      </c>
      <c r="V18014" s="3">
        <v>1</v>
      </c>
      <c r="W18014" s="3">
        <v>5</v>
      </c>
      <c r="X18014" s="3">
        <v>455</v>
      </c>
      <c r="Y18014" s="3">
        <v>0</v>
      </c>
      <c r="Z18014" s="3">
        <v>2</v>
      </c>
      <c r="AA18014" s="8">
        <f t="shared" si="5073"/>
        <v>453</v>
      </c>
      <c r="AB18014" t="str">
        <f t="shared" si="5060"/>
        <v>HSR Layout</v>
      </c>
      <c r="AC18014" t="str">
        <f t="shared" si="5061"/>
        <v>Evening</v>
      </c>
      <c r="AD18014" t="str">
        <f>_xlfn.XLOOKUP(Sheet1!F18014,Excel_Capstone_SourceData[Column2],Excel_Capstone_SourceData[Column1],)</f>
        <v>Organic</v>
      </c>
      <c r="AE18014" s="5">
        <f t="shared" si="5074"/>
        <v>0.82446563657407401</v>
      </c>
      <c r="AF18014" s="5">
        <f t="shared" si="5075"/>
        <v>9.8925231481481468E-3</v>
      </c>
      <c r="AG18014" s="5">
        <f t="shared" si="5062"/>
        <v>2.7632407407408577E-3</v>
      </c>
      <c r="AH18014" s="5">
        <f t="shared" si="5063"/>
        <v>3.3659027777778183E-3</v>
      </c>
      <c r="AI18014" s="5">
        <f t="shared" si="5064"/>
        <v>1.0037633796296292</v>
      </c>
    </row>
    <row r="18015" spans="1:35" x14ac:dyDescent="0.3">
      <c r="A18015" s="3" t="s">
        <v>90283</v>
      </c>
      <c r="B18015" s="3">
        <f t="shared" si="5065"/>
        <v>44400</v>
      </c>
      <c r="C18015" s="3" t="str">
        <f t="shared" si="5066"/>
        <v>July</v>
      </c>
      <c r="D18015" s="10">
        <f t="shared" si="5058"/>
        <v>0.76239402777777776</v>
      </c>
      <c r="E18015" s="10" t="str" cm="1">
        <f t="array" ref="E18015">_xlfn.XLOOKUP(F18015,Excel_Capstone_SourceData[[#All],[Column2]],Excel_Capstone_SourceData[[#All],[Column1]],0,0)</f>
        <v>Organic</v>
      </c>
      <c r="F18015" s="3" t="s">
        <v>90069</v>
      </c>
      <c r="G18015" s="3" t="s">
        <v>16</v>
      </c>
      <c r="H18015" s="3" t="s">
        <v>16</v>
      </c>
      <c r="I18015" s="3">
        <v>301422</v>
      </c>
      <c r="J18015" t="s">
        <v>90284</v>
      </c>
      <c r="K18015">
        <f t="shared" si="5067"/>
        <v>7</v>
      </c>
      <c r="L18015" s="3" t="s">
        <v>90285</v>
      </c>
      <c r="M18015" s="3" t="str">
        <f t="shared" si="5068"/>
        <v>18:22:28.221</v>
      </c>
      <c r="N18015" s="3" t="s">
        <v>90286</v>
      </c>
      <c r="O18015" s="3" t="str">
        <f t="shared" si="5069"/>
        <v>18:30:19.090</v>
      </c>
      <c r="P18015" s="3" t="s">
        <v>90287</v>
      </c>
      <c r="Q18015" s="3">
        <f t="shared" si="5070"/>
        <v>44400</v>
      </c>
      <c r="R18015" s="3" t="str">
        <f t="shared" si="5071"/>
        <v>Friday</v>
      </c>
      <c r="S18015" s="10">
        <f t="shared" si="5072"/>
        <v>0.77466774305555564</v>
      </c>
      <c r="T18015" s="3" t="s">
        <v>22</v>
      </c>
      <c r="U18015" s="3">
        <f t="shared" si="5059"/>
        <v>1</v>
      </c>
      <c r="V18015" s="3">
        <v>1</v>
      </c>
      <c r="W18015" s="3">
        <v>5</v>
      </c>
      <c r="X18015" s="3">
        <v>582</v>
      </c>
      <c r="Y18015" s="3">
        <v>0</v>
      </c>
      <c r="Z18015" s="3">
        <v>52</v>
      </c>
      <c r="AA18015" s="8">
        <f t="shared" si="5073"/>
        <v>530</v>
      </c>
      <c r="AB18015" t="str">
        <f t="shared" si="5060"/>
        <v>HSR Layout</v>
      </c>
      <c r="AC18015" t="str">
        <f t="shared" si="5061"/>
        <v>Evening</v>
      </c>
      <c r="AD18015" t="str">
        <f>_xlfn.XLOOKUP(Sheet1!F18015,Excel_Capstone_SourceData[Column2],Excel_Capstone_SourceData[Column1],)</f>
        <v>Organic</v>
      </c>
      <c r="AE18015" s="5">
        <f t="shared" si="5074"/>
        <v>0.77466774305555564</v>
      </c>
      <c r="AF18015" s="5">
        <f t="shared" si="5075"/>
        <v>1.2273715277777875E-2</v>
      </c>
      <c r="AG18015" s="5">
        <f t="shared" si="5062"/>
        <v>3.2103819444444515E-3</v>
      </c>
      <c r="AH18015" s="5">
        <f t="shared" si="5063"/>
        <v>5.4498726851852641E-3</v>
      </c>
      <c r="AI18015" s="5">
        <f t="shared" si="5064"/>
        <v>1.0036134606481482</v>
      </c>
    </row>
    <row r="18016" spans="1:35" x14ac:dyDescent="0.3">
      <c r="A18016" s="3" t="s">
        <v>90288</v>
      </c>
      <c r="B18016" s="3">
        <f t="shared" si="5065"/>
        <v>44404</v>
      </c>
      <c r="C18016" s="3" t="str">
        <f t="shared" si="5066"/>
        <v>July</v>
      </c>
      <c r="D18016" s="10">
        <f t="shared" si="5058"/>
        <v>0.7941736226851851</v>
      </c>
      <c r="E18016" s="10" t="str" cm="1">
        <f t="array" ref="E18016">_xlfn.XLOOKUP(F18016,Excel_Capstone_SourceData[[#All],[Column2]],Excel_Capstone_SourceData[[#All],[Column1]],0,0)</f>
        <v>Organic</v>
      </c>
      <c r="F18016" s="3" t="s">
        <v>90069</v>
      </c>
      <c r="G18016" s="3" t="s">
        <v>16</v>
      </c>
      <c r="H18016" s="3" t="s">
        <v>16</v>
      </c>
      <c r="I18016" s="3">
        <v>304354</v>
      </c>
      <c r="J18016" t="s">
        <v>90289</v>
      </c>
      <c r="K18016">
        <f t="shared" si="5067"/>
        <v>3</v>
      </c>
      <c r="L18016" s="3" t="s">
        <v>90290</v>
      </c>
      <c r="M18016" s="3" t="str">
        <f t="shared" si="5068"/>
        <v>19:07:37.679</v>
      </c>
      <c r="N18016" s="3" t="s">
        <v>90291</v>
      </c>
      <c r="O18016" s="3" t="str">
        <f t="shared" si="5069"/>
        <v>19:07:55.985</v>
      </c>
      <c r="P18016" s="3" t="s">
        <v>90292</v>
      </c>
      <c r="Q18016" s="3">
        <f t="shared" si="5070"/>
        <v>44404</v>
      </c>
      <c r="R18016" s="3" t="str">
        <f t="shared" si="5071"/>
        <v>Tuesday</v>
      </c>
      <c r="S18016" s="10">
        <f t="shared" si="5072"/>
        <v>0.8003996180555556</v>
      </c>
      <c r="T18016" s="3" t="s">
        <v>22</v>
      </c>
      <c r="U18016" s="3">
        <f t="shared" si="5059"/>
        <v>1</v>
      </c>
      <c r="V18016" s="3">
        <v>1</v>
      </c>
      <c r="W18016" s="3">
        <v>5</v>
      </c>
      <c r="X18016" s="3">
        <v>300</v>
      </c>
      <c r="Y18016" s="3">
        <v>25</v>
      </c>
      <c r="Z18016" s="3">
        <v>30</v>
      </c>
      <c r="AA18016" s="8">
        <f t="shared" si="5073"/>
        <v>270</v>
      </c>
      <c r="AB18016" t="str">
        <f t="shared" si="5060"/>
        <v>HSR Layout</v>
      </c>
      <c r="AC18016" t="str">
        <f t="shared" si="5061"/>
        <v>Evening</v>
      </c>
      <c r="AD18016" t="str">
        <f>_xlfn.XLOOKUP(Sheet1!F18016,Excel_Capstone_SourceData[Column2],Excel_Capstone_SourceData[Column1],)</f>
        <v>Organic</v>
      </c>
      <c r="AE18016" s="5">
        <f t="shared" si="5074"/>
        <v>0.8003996180555556</v>
      </c>
      <c r="AF18016" s="5">
        <f t="shared" si="5075"/>
        <v>6.2259953703704962E-3</v>
      </c>
      <c r="AG18016" s="5">
        <f t="shared" si="5062"/>
        <v>2.7902546296297848E-3</v>
      </c>
      <c r="AH18016" s="5">
        <f t="shared" si="5063"/>
        <v>2.1187499999986148E-4</v>
      </c>
      <c r="AI18016" s="5">
        <f t="shared" si="5064"/>
        <v>1.0032238657407411</v>
      </c>
    </row>
    <row r="18017" spans="1:35" x14ac:dyDescent="0.3">
      <c r="A18017" s="3" t="s">
        <v>90293</v>
      </c>
      <c r="B18017" s="3">
        <f t="shared" si="5065"/>
        <v>44405</v>
      </c>
      <c r="C18017" s="3" t="str">
        <f t="shared" si="5066"/>
        <v>July</v>
      </c>
      <c r="D18017" s="10">
        <f t="shared" si="5058"/>
        <v>0.87391552083333324</v>
      </c>
      <c r="E18017" s="10" t="str" cm="1">
        <f t="array" ref="E18017">_xlfn.XLOOKUP(F18017,Excel_Capstone_SourceData[[#All],[Column2]],Excel_Capstone_SourceData[[#All],[Column1]],0,0)</f>
        <v>Organic</v>
      </c>
      <c r="F18017" s="3" t="s">
        <v>90069</v>
      </c>
      <c r="G18017" s="3" t="s">
        <v>16</v>
      </c>
      <c r="H18017" s="3" t="s">
        <v>16</v>
      </c>
      <c r="I18017" s="3">
        <v>305210</v>
      </c>
      <c r="J18017" t="s">
        <v>90294</v>
      </c>
      <c r="K18017">
        <f t="shared" si="5067"/>
        <v>5</v>
      </c>
      <c r="L18017" s="3" t="s">
        <v>90295</v>
      </c>
      <c r="M18017" s="3" t="str">
        <f t="shared" si="5068"/>
        <v>21:10:16.471</v>
      </c>
      <c r="N18017" s="3" t="s">
        <v>90296</v>
      </c>
      <c r="O18017" s="3" t="str">
        <f t="shared" si="5069"/>
        <v>21:19:03.028</v>
      </c>
      <c r="P18017" s="3" t="s">
        <v>90297</v>
      </c>
      <c r="Q18017" s="3">
        <f t="shared" si="5070"/>
        <v>44405</v>
      </c>
      <c r="R18017" s="3" t="str">
        <f t="shared" si="5071"/>
        <v>Wednesday</v>
      </c>
      <c r="S18017" s="10">
        <f t="shared" si="5072"/>
        <v>0.89158149305555556</v>
      </c>
      <c r="T18017" s="3" t="s">
        <v>22</v>
      </c>
      <c r="U18017" s="3">
        <f t="shared" si="5059"/>
        <v>1</v>
      </c>
      <c r="V18017" s="3">
        <v>1</v>
      </c>
      <c r="W18017" s="3">
        <v>5</v>
      </c>
      <c r="X18017" s="3">
        <v>518</v>
      </c>
      <c r="Y18017" s="3">
        <v>0</v>
      </c>
      <c r="Z18017" s="3">
        <v>0</v>
      </c>
      <c r="AA18017" s="8">
        <f t="shared" si="5073"/>
        <v>518</v>
      </c>
      <c r="AB18017" t="str">
        <f t="shared" si="5060"/>
        <v>HSR Layout</v>
      </c>
      <c r="AC18017" t="str">
        <f t="shared" si="5061"/>
        <v>Night</v>
      </c>
      <c r="AD18017" t="str">
        <f>_xlfn.XLOOKUP(Sheet1!F18017,Excel_Capstone_SourceData[Column2],Excel_Capstone_SourceData[Column1],)</f>
        <v>Organic</v>
      </c>
      <c r="AE18017" s="5">
        <f t="shared" si="5074"/>
        <v>0.89158149305555556</v>
      </c>
      <c r="AF18017" s="5">
        <f t="shared" si="5075"/>
        <v>1.7665972222222326E-2</v>
      </c>
      <c r="AG18017" s="5">
        <f t="shared" si="5062"/>
        <v>8.2195601851852151E-3</v>
      </c>
      <c r="AH18017" s="5">
        <f t="shared" si="5063"/>
        <v>6.0944097222223048E-3</v>
      </c>
      <c r="AI18017" s="5">
        <f t="shared" si="5064"/>
        <v>1.0033520023148146</v>
      </c>
    </row>
    <row r="18018" spans="1:35" x14ac:dyDescent="0.3">
      <c r="A18018" s="3" t="s">
        <v>90298</v>
      </c>
      <c r="B18018" s="3">
        <f t="shared" si="5065"/>
        <v>44205</v>
      </c>
      <c r="C18018" s="3" t="str">
        <f t="shared" si="5066"/>
        <v>January</v>
      </c>
      <c r="D18018" s="10">
        <f t="shared" si="5058"/>
        <v>0.81021004629629623</v>
      </c>
      <c r="E18018" s="10" t="str" cm="1">
        <f t="array" ref="E18018">_xlfn.XLOOKUP(F18018,Excel_Capstone_SourceData[[#All],[Column2]],Excel_Capstone_SourceData[[#All],[Column1]],0,0)</f>
        <v>Offline Campaign</v>
      </c>
      <c r="F18018" s="3" t="s">
        <v>90299</v>
      </c>
      <c r="G18018" s="3" t="s">
        <v>16</v>
      </c>
      <c r="H18018" s="3" t="s">
        <v>16</v>
      </c>
      <c r="I18018" s="3">
        <v>171262</v>
      </c>
      <c r="J18018" t="s">
        <v>3250</v>
      </c>
      <c r="K18018">
        <f t="shared" si="5067"/>
        <v>1</v>
      </c>
      <c r="L18018" s="3" t="s">
        <v>90300</v>
      </c>
      <c r="M18018" s="3" t="str">
        <f t="shared" si="5068"/>
        <v>19:27:10.546</v>
      </c>
      <c r="N18018" s="3" t="s">
        <v>90301</v>
      </c>
      <c r="O18018" s="3" t="str">
        <f t="shared" si="5069"/>
        <v>19:29:17.369</v>
      </c>
      <c r="P18018" s="3" t="s">
        <v>90302</v>
      </c>
      <c r="Q18018" s="3">
        <f t="shared" si="5070"/>
        <v>44205</v>
      </c>
      <c r="R18018" s="3" t="str">
        <f t="shared" si="5071"/>
        <v>Saturday</v>
      </c>
      <c r="S18018" s="10">
        <f t="shared" si="5072"/>
        <v>0.81752505787037044</v>
      </c>
      <c r="T18018" s="3" t="s">
        <v>22</v>
      </c>
      <c r="U18018" s="3">
        <f t="shared" si="5059"/>
        <v>1</v>
      </c>
      <c r="V18018" s="3">
        <v>1</v>
      </c>
      <c r="W18018" s="3">
        <v>5</v>
      </c>
      <c r="X18018" s="3">
        <v>330</v>
      </c>
      <c r="Y18018" s="3">
        <v>40</v>
      </c>
      <c r="Z18018" s="3">
        <v>0</v>
      </c>
      <c r="AA18018" s="8">
        <f t="shared" si="5073"/>
        <v>330</v>
      </c>
      <c r="AB18018" t="str">
        <f t="shared" si="5060"/>
        <v>HSR Layout</v>
      </c>
      <c r="AC18018" t="str">
        <f t="shared" si="5061"/>
        <v>Evening</v>
      </c>
      <c r="AD18018" t="str">
        <f>_xlfn.XLOOKUP(Sheet1!F18018,Excel_Capstone_SourceData[Column2],Excel_Capstone_SourceData[Column1],)</f>
        <v>Offline Campaign</v>
      </c>
      <c r="AE18018" s="5">
        <f t="shared" si="5074"/>
        <v>0.81752505787037044</v>
      </c>
      <c r="AF18018" s="5">
        <f t="shared" si="5075"/>
        <v>7.315011574074215E-3</v>
      </c>
      <c r="AG18018" s="5">
        <f t="shared" si="5062"/>
        <v>3.2868055555557163E-4</v>
      </c>
      <c r="AH18018" s="5">
        <f t="shared" si="5063"/>
        <v>1.4678587962962952E-3</v>
      </c>
      <c r="AI18018" s="5">
        <f t="shared" si="5064"/>
        <v>1.0055184722222226</v>
      </c>
    </row>
    <row r="18019" spans="1:35" x14ac:dyDescent="0.3">
      <c r="A18019" s="3" t="s">
        <v>90303</v>
      </c>
      <c r="B18019" s="3">
        <f t="shared" si="5065"/>
        <v>44205</v>
      </c>
      <c r="C18019" s="3" t="str">
        <f t="shared" si="5066"/>
        <v>January</v>
      </c>
      <c r="D18019" s="10">
        <f t="shared" si="5058"/>
        <v>0.80907093750000003</v>
      </c>
      <c r="E18019" s="10" t="str" cm="1">
        <f t="array" ref="E18019">_xlfn.XLOOKUP(F18019,Excel_Capstone_SourceData[[#All],[Column2]],Excel_Capstone_SourceData[[#All],[Column1]],0,0)</f>
        <v>Facebook</v>
      </c>
      <c r="F18019" s="3" t="s">
        <v>90304</v>
      </c>
      <c r="G18019" s="3" t="s">
        <v>16</v>
      </c>
      <c r="H18019" s="3" t="s">
        <v>17</v>
      </c>
      <c r="I18019" s="3">
        <v>171260</v>
      </c>
      <c r="J18019" t="s">
        <v>90305</v>
      </c>
      <c r="K18019">
        <f t="shared" si="5067"/>
        <v>8</v>
      </c>
      <c r="L18019" s="3" t="s">
        <v>90306</v>
      </c>
      <c r="M18019" s="3" t="str">
        <f t="shared" si="5068"/>
        <v>19:26:58.362</v>
      </c>
      <c r="N18019" s="3" t="s">
        <v>90307</v>
      </c>
      <c r="O18019" s="3" t="str">
        <f t="shared" si="5069"/>
        <v>19:29:34.108</v>
      </c>
      <c r="P18019" s="3" t="s">
        <v>90308</v>
      </c>
      <c r="Q18019" s="3">
        <f t="shared" si="5070"/>
        <v>44205</v>
      </c>
      <c r="R18019" s="3" t="str">
        <f t="shared" si="5071"/>
        <v>Saturday</v>
      </c>
      <c r="S18019" s="10">
        <f t="shared" si="5072"/>
        <v>0.82664384259259249</v>
      </c>
      <c r="T18019" s="3" t="s">
        <v>22</v>
      </c>
      <c r="U18019" s="3">
        <f t="shared" si="5059"/>
        <v>1</v>
      </c>
      <c r="V18019" s="3">
        <v>1</v>
      </c>
      <c r="W18019" s="3"/>
      <c r="X18019" s="3">
        <v>1064</v>
      </c>
      <c r="Y18019" s="3">
        <v>50</v>
      </c>
      <c r="Z18019" s="3">
        <v>38</v>
      </c>
      <c r="AA18019" s="8">
        <f t="shared" si="5073"/>
        <v>1026</v>
      </c>
      <c r="AB18019" t="str">
        <f t="shared" si="5060"/>
        <v>Harlur</v>
      </c>
      <c r="AC18019" t="str">
        <f t="shared" si="5061"/>
        <v>Evening</v>
      </c>
      <c r="AD18019" t="str">
        <f>_xlfn.XLOOKUP(Sheet1!F18019,Excel_Capstone_SourceData[Column2],Excel_Capstone_SourceData[Column1],)</f>
        <v>Facebook</v>
      </c>
      <c r="AE18019" s="5">
        <f t="shared" si="5074"/>
        <v>0.82664384259259249</v>
      </c>
      <c r="AF18019" s="5">
        <f t="shared" si="5075"/>
        <v>1.7572905092592461E-2</v>
      </c>
      <c r="AG18019" s="5">
        <f t="shared" si="5062"/>
        <v>1.3267708333333239E-3</v>
      </c>
      <c r="AH18019" s="5">
        <f t="shared" si="5063"/>
        <v>1.8026157407406984E-3</v>
      </c>
      <c r="AI18019" s="5">
        <f t="shared" si="5064"/>
        <v>1.0144435185185183</v>
      </c>
    </row>
    <row r="18020" spans="1:35" x14ac:dyDescent="0.3">
      <c r="A18020" s="3" t="s">
        <v>90309</v>
      </c>
      <c r="B18020" s="3">
        <f t="shared" si="5065"/>
        <v>44205</v>
      </c>
      <c r="C18020" s="3" t="str">
        <f t="shared" si="5066"/>
        <v>January</v>
      </c>
      <c r="D18020" s="10">
        <f t="shared" si="5058"/>
        <v>0.70177125000000007</v>
      </c>
      <c r="E18020" s="10" t="str" cm="1">
        <f t="array" ref="E18020">_xlfn.XLOOKUP(F18020,Excel_Capstone_SourceData[[#All],[Column2]],Excel_Capstone_SourceData[[#All],[Column1]],0,0)</f>
        <v>Instagram</v>
      </c>
      <c r="F18020" s="3" t="s">
        <v>90310</v>
      </c>
      <c r="G18020" s="3" t="s">
        <v>16</v>
      </c>
      <c r="H18020" s="3" t="s">
        <v>16</v>
      </c>
      <c r="I18020" s="3">
        <v>171195</v>
      </c>
      <c r="J18020" t="s">
        <v>90311</v>
      </c>
      <c r="K18020">
        <f t="shared" si="5067"/>
        <v>2</v>
      </c>
      <c r="L18020" s="3" t="s">
        <v>90312</v>
      </c>
      <c r="M18020" s="3" t="str">
        <f t="shared" si="5068"/>
        <v>16:53:58.212</v>
      </c>
      <c r="N18020" s="3" t="s">
        <v>90313</v>
      </c>
      <c r="O18020" s="3" t="str">
        <f t="shared" si="5069"/>
        <v>16:54:49.677</v>
      </c>
      <c r="P18020" s="3" t="s">
        <v>90314</v>
      </c>
      <c r="Q18020" s="3">
        <f t="shared" si="5070"/>
        <v>44205</v>
      </c>
      <c r="R18020" s="3" t="str">
        <f t="shared" si="5071"/>
        <v>Saturday</v>
      </c>
      <c r="S18020" s="10">
        <f t="shared" si="5072"/>
        <v>0.70830461805555556</v>
      </c>
      <c r="T18020" s="3" t="s">
        <v>22</v>
      </c>
      <c r="U18020" s="3">
        <f t="shared" si="5059"/>
        <v>1</v>
      </c>
      <c r="V18020" s="3">
        <v>1</v>
      </c>
      <c r="W18020" s="3"/>
      <c r="X18020" s="3">
        <v>91</v>
      </c>
      <c r="Y18020" s="3">
        <v>30</v>
      </c>
      <c r="Z18020" s="3">
        <v>0</v>
      </c>
      <c r="AA18020" s="8">
        <f t="shared" si="5073"/>
        <v>91</v>
      </c>
      <c r="AB18020" t="str">
        <f t="shared" si="5060"/>
        <v>HSR Layout</v>
      </c>
      <c r="AC18020" t="str">
        <f t="shared" si="5061"/>
        <v>Afternoon</v>
      </c>
      <c r="AD18020" t="str">
        <f>_xlfn.XLOOKUP(Sheet1!F18020,Excel_Capstone_SourceData[Column2],Excel_Capstone_SourceData[Column1],)</f>
        <v>Instagram</v>
      </c>
      <c r="AE18020" s="5">
        <f t="shared" si="5074"/>
        <v>0.70830461805555556</v>
      </c>
      <c r="AF18020" s="5">
        <f t="shared" si="5075"/>
        <v>6.5333680555554885E-3</v>
      </c>
      <c r="AG18020" s="5">
        <f t="shared" si="5062"/>
        <v>2.3747222222221254E-3</v>
      </c>
      <c r="AH18020" s="5">
        <f t="shared" si="5063"/>
        <v>5.9565972222230812E-4</v>
      </c>
      <c r="AI18020" s="5">
        <f t="shared" si="5064"/>
        <v>1.0035629861111111</v>
      </c>
    </row>
    <row r="18021" spans="1:35" x14ac:dyDescent="0.3">
      <c r="A18021" s="3" t="s">
        <v>90315</v>
      </c>
      <c r="B18021" s="3">
        <f t="shared" si="5065"/>
        <v>44236</v>
      </c>
      <c r="C18021" s="3" t="str">
        <f t="shared" si="5066"/>
        <v>February</v>
      </c>
      <c r="D18021" s="10">
        <f t="shared" si="5058"/>
        <v>0.40423046296296294</v>
      </c>
      <c r="E18021" s="10" t="str" cm="1">
        <f t="array" ref="E18021">_xlfn.XLOOKUP(F18021,Excel_Capstone_SourceData[[#All],[Column2]],Excel_Capstone_SourceData[[#All],[Column1]],0,0)</f>
        <v>Instagram</v>
      </c>
      <c r="F18021" s="3" t="s">
        <v>90310</v>
      </c>
      <c r="G18021" s="3" t="s">
        <v>16</v>
      </c>
      <c r="H18021" s="3" t="s">
        <v>16</v>
      </c>
      <c r="I18021" s="3">
        <v>185778</v>
      </c>
      <c r="J18021" t="s">
        <v>90316</v>
      </c>
      <c r="K18021">
        <f t="shared" si="5067"/>
        <v>4</v>
      </c>
      <c r="L18021" s="3" t="s">
        <v>90317</v>
      </c>
      <c r="M18021" s="3" t="str">
        <f t="shared" si="5068"/>
        <v>09:43:00.422</v>
      </c>
      <c r="N18021" s="3" t="s">
        <v>90318</v>
      </c>
      <c r="O18021" s="3" t="str">
        <f t="shared" si="5069"/>
        <v>09:48:50.291</v>
      </c>
      <c r="P18021" s="3" t="s">
        <v>90319</v>
      </c>
      <c r="Q18021" s="3">
        <f t="shared" si="5070"/>
        <v>44236</v>
      </c>
      <c r="R18021" s="3" t="str">
        <f t="shared" si="5071"/>
        <v>Tuesday</v>
      </c>
      <c r="S18021" s="10">
        <f t="shared" si="5072"/>
        <v>0.41414101851851853</v>
      </c>
      <c r="T18021" s="3" t="s">
        <v>22</v>
      </c>
      <c r="U18021" s="3">
        <f t="shared" si="5059"/>
        <v>1</v>
      </c>
      <c r="V18021" s="3">
        <v>1</v>
      </c>
      <c r="W18021" s="3"/>
      <c r="X18021" s="3">
        <v>425</v>
      </c>
      <c r="Y18021" s="3">
        <v>30</v>
      </c>
      <c r="Z18021" s="3">
        <v>0</v>
      </c>
      <c r="AA18021" s="8">
        <f t="shared" si="5073"/>
        <v>425</v>
      </c>
      <c r="AB18021" t="str">
        <f t="shared" si="5060"/>
        <v>HSR Layout</v>
      </c>
      <c r="AC18021" t="str">
        <f t="shared" si="5061"/>
        <v>Morning</v>
      </c>
      <c r="AD18021" t="str">
        <f>_xlfn.XLOOKUP(Sheet1!F18021,Excel_Capstone_SourceData[Column2],Excel_Capstone_SourceData[Column1],)</f>
        <v>Instagram</v>
      </c>
      <c r="AE18021" s="5">
        <f t="shared" si="5074"/>
        <v>0.41414101851851853</v>
      </c>
      <c r="AF18021" s="5">
        <f t="shared" si="5075"/>
        <v>9.9105555555555891E-3</v>
      </c>
      <c r="AG18021" s="5">
        <f t="shared" si="5062"/>
        <v>6.3553240740743533E-4</v>
      </c>
      <c r="AH18021" s="5">
        <f t="shared" si="5063"/>
        <v>4.0494097222221748E-3</v>
      </c>
      <c r="AI18021" s="5">
        <f t="shared" si="5064"/>
        <v>1.0052256134259261</v>
      </c>
    </row>
    <row r="18022" spans="1:35" x14ac:dyDescent="0.3">
      <c r="A18022" s="3" t="s">
        <v>90320</v>
      </c>
      <c r="B18022" s="3">
        <f t="shared" si="5065"/>
        <v>44246</v>
      </c>
      <c r="C18022" s="3" t="str">
        <f t="shared" si="5066"/>
        <v>February</v>
      </c>
      <c r="D18022" s="10">
        <f t="shared" si="5058"/>
        <v>0.3765366087962963</v>
      </c>
      <c r="E18022" s="10" t="str" cm="1">
        <f t="array" ref="E18022">_xlfn.XLOOKUP(F18022,Excel_Capstone_SourceData[[#All],[Column2]],Excel_Capstone_SourceData[[#All],[Column1]],0,0)</f>
        <v>Instagram</v>
      </c>
      <c r="F18022" s="3" t="s">
        <v>90310</v>
      </c>
      <c r="G18022" s="3" t="s">
        <v>16</v>
      </c>
      <c r="H18022" s="3" t="s">
        <v>16</v>
      </c>
      <c r="I18022" s="3">
        <v>190931</v>
      </c>
      <c r="J18022" t="s">
        <v>90321</v>
      </c>
      <c r="K18022">
        <f t="shared" si="5067"/>
        <v>2</v>
      </c>
      <c r="L18022" s="3" t="s">
        <v>90322</v>
      </c>
      <c r="M18022" s="3" t="str">
        <f t="shared" si="5068"/>
        <v>09:03:15.853</v>
      </c>
      <c r="N18022" s="3" t="s">
        <v>90323</v>
      </c>
      <c r="O18022" s="3" t="str">
        <f t="shared" si="5069"/>
        <v>09:07:00.727</v>
      </c>
      <c r="P18022" s="3" t="s">
        <v>90324</v>
      </c>
      <c r="Q18022" s="3">
        <f t="shared" si="5070"/>
        <v>44246</v>
      </c>
      <c r="R18022" s="3" t="str">
        <f t="shared" si="5071"/>
        <v>Friday</v>
      </c>
      <c r="S18022" s="10">
        <f t="shared" si="5072"/>
        <v>0.38408659722222221</v>
      </c>
      <c r="T18022" s="3" t="s">
        <v>22</v>
      </c>
      <c r="U18022" s="3">
        <f t="shared" si="5059"/>
        <v>1</v>
      </c>
      <c r="V18022" s="3">
        <v>1</v>
      </c>
      <c r="W18022" s="3"/>
      <c r="X18022" s="3">
        <v>193</v>
      </c>
      <c r="Y18022" s="3">
        <v>25</v>
      </c>
      <c r="Z18022" s="3">
        <v>0</v>
      </c>
      <c r="AA18022" s="8">
        <f t="shared" si="5073"/>
        <v>193</v>
      </c>
      <c r="AB18022" t="str">
        <f t="shared" si="5060"/>
        <v>HSR Layout</v>
      </c>
      <c r="AC18022" t="str">
        <f t="shared" si="5061"/>
        <v>Morning</v>
      </c>
      <c r="AD18022" t="str">
        <f>_xlfn.XLOOKUP(Sheet1!F18022,Excel_Capstone_SourceData[Column2],Excel_Capstone_SourceData[Column1],)</f>
        <v>Instagram</v>
      </c>
      <c r="AE18022" s="5">
        <f t="shared" si="5074"/>
        <v>0.38408659722222221</v>
      </c>
      <c r="AF18022" s="5">
        <f t="shared" si="5075"/>
        <v>7.5499884259259131E-3</v>
      </c>
      <c r="AG18022" s="5">
        <f t="shared" si="5062"/>
        <v>7.3020833333331536E-4</v>
      </c>
      <c r="AH18022" s="5">
        <f t="shared" si="5063"/>
        <v>2.6027083333333145E-3</v>
      </c>
      <c r="AI18022" s="5">
        <f t="shared" si="5064"/>
        <v>1.0042170717592593</v>
      </c>
    </row>
    <row r="18023" spans="1:35" x14ac:dyDescent="0.3">
      <c r="A18023" s="3" t="s">
        <v>90325</v>
      </c>
      <c r="B18023" s="3">
        <f t="shared" si="5065"/>
        <v>44205</v>
      </c>
      <c r="C18023" s="3" t="str">
        <f t="shared" si="5066"/>
        <v>January</v>
      </c>
      <c r="D18023" s="10">
        <f t="shared" si="5058"/>
        <v>0.67290962962962964</v>
      </c>
      <c r="E18023" s="10" t="str" cm="1">
        <f t="array" ref="E18023">_xlfn.XLOOKUP(F18023,Excel_Capstone_SourceData[[#All],[Column2]],Excel_Capstone_SourceData[[#All],[Column1]],0,0)</f>
        <v>Google</v>
      </c>
      <c r="F18023" s="3" t="s">
        <v>90326</v>
      </c>
      <c r="G18023" s="3" t="s">
        <v>16</v>
      </c>
      <c r="H18023" s="3" t="s">
        <v>16</v>
      </c>
      <c r="I18023" s="3">
        <v>171186</v>
      </c>
      <c r="J18023" t="s">
        <v>90327</v>
      </c>
      <c r="K18023">
        <f t="shared" si="5067"/>
        <v>7</v>
      </c>
      <c r="L18023" s="3" t="s">
        <v>90328</v>
      </c>
      <c r="M18023" s="3" t="str">
        <f t="shared" si="5068"/>
        <v>16:13:37.302</v>
      </c>
      <c r="N18023" s="3" t="s">
        <v>90329</v>
      </c>
      <c r="O18023" s="3" t="str">
        <f t="shared" si="5069"/>
        <v>16:19:01.888</v>
      </c>
      <c r="P18023" s="3" t="s">
        <v>90330</v>
      </c>
      <c r="Q18023" s="3">
        <f t="shared" si="5070"/>
        <v>44205</v>
      </c>
      <c r="R18023" s="3" t="str">
        <f t="shared" si="5071"/>
        <v>Saturday</v>
      </c>
      <c r="S18023" s="10">
        <f t="shared" si="5072"/>
        <v>0.68883070601851859</v>
      </c>
      <c r="T18023" s="3" t="s">
        <v>22</v>
      </c>
      <c r="U18023" s="3">
        <f t="shared" si="5059"/>
        <v>1</v>
      </c>
      <c r="V18023" s="3">
        <v>1</v>
      </c>
      <c r="W18023" s="3">
        <v>5</v>
      </c>
      <c r="X18023" s="3">
        <v>461</v>
      </c>
      <c r="Y18023" s="3">
        <v>30</v>
      </c>
      <c r="Z18023" s="3">
        <v>0</v>
      </c>
      <c r="AA18023" s="8">
        <f t="shared" si="5073"/>
        <v>461</v>
      </c>
      <c r="AB18023" t="str">
        <f t="shared" si="5060"/>
        <v>HSR Layout</v>
      </c>
      <c r="AC18023" t="str">
        <f t="shared" si="5061"/>
        <v>Afternoon</v>
      </c>
      <c r="AD18023" t="str">
        <f>_xlfn.XLOOKUP(Sheet1!F18023,Excel_Capstone_SourceData[Column2],Excel_Capstone_SourceData[Column1],)</f>
        <v>Google</v>
      </c>
      <c r="AE18023" s="5">
        <f t="shared" si="5074"/>
        <v>0.68883070601851859</v>
      </c>
      <c r="AF18023" s="5">
        <f t="shared" si="5075"/>
        <v>1.5921076388888955E-2</v>
      </c>
      <c r="AG18023" s="5">
        <f t="shared" si="5062"/>
        <v>3.2165509259258762E-3</v>
      </c>
      <c r="AH18023" s="5">
        <f t="shared" si="5063"/>
        <v>3.7567824074073997E-3</v>
      </c>
      <c r="AI18023" s="5">
        <f t="shared" si="5064"/>
        <v>1.0089477430555558</v>
      </c>
    </row>
    <row r="18024" spans="1:35" x14ac:dyDescent="0.3">
      <c r="A18024" s="3" t="s">
        <v>90331</v>
      </c>
      <c r="B18024" s="3">
        <f t="shared" si="5065"/>
        <v>44209</v>
      </c>
      <c r="C18024" s="3" t="str">
        <f t="shared" si="5066"/>
        <v>January</v>
      </c>
      <c r="D18024" s="10">
        <f t="shared" si="5058"/>
        <v>0.47955331018518521</v>
      </c>
      <c r="E18024" s="10" t="str" cm="1">
        <f t="array" ref="E18024">_xlfn.XLOOKUP(F18024,Excel_Capstone_SourceData[[#All],[Column2]],Excel_Capstone_SourceData[[#All],[Column1]],0,0)</f>
        <v>Google</v>
      </c>
      <c r="F18024" s="3" t="s">
        <v>90326</v>
      </c>
      <c r="G18024" s="3" t="s">
        <v>16</v>
      </c>
      <c r="H18024" s="3" t="s">
        <v>16</v>
      </c>
      <c r="I18024" s="3">
        <v>172879</v>
      </c>
      <c r="J18024" t="s">
        <v>90332</v>
      </c>
      <c r="K18024">
        <f t="shared" si="5067"/>
        <v>14</v>
      </c>
      <c r="L18024" s="3" t="s">
        <v>90333</v>
      </c>
      <c r="M18024" s="3" t="str">
        <f t="shared" si="5068"/>
        <v>11:40:08.537</v>
      </c>
      <c r="N18024" s="3" t="s">
        <v>90334</v>
      </c>
      <c r="O18024" s="3" t="str">
        <f t="shared" si="5069"/>
        <v>11:45:13.748</v>
      </c>
      <c r="P18024" s="3" t="s">
        <v>90335</v>
      </c>
      <c r="Q18024" s="3">
        <f t="shared" si="5070"/>
        <v>44209</v>
      </c>
      <c r="R18024" s="3" t="str">
        <f t="shared" si="5071"/>
        <v>Wednesday</v>
      </c>
      <c r="S18024" s="10">
        <f t="shared" si="5072"/>
        <v>0.49993438657407402</v>
      </c>
      <c r="T18024" s="3" t="s">
        <v>22</v>
      </c>
      <c r="U18024" s="3">
        <f t="shared" si="5059"/>
        <v>1</v>
      </c>
      <c r="V18024" s="3">
        <v>1</v>
      </c>
      <c r="W18024" s="3"/>
      <c r="X18024" s="3">
        <v>603</v>
      </c>
      <c r="Y18024" s="3">
        <v>30</v>
      </c>
      <c r="Z18024" s="3">
        <v>8</v>
      </c>
      <c r="AA18024" s="8">
        <f t="shared" si="5073"/>
        <v>595</v>
      </c>
      <c r="AB18024" t="str">
        <f t="shared" si="5060"/>
        <v>HSR Layout</v>
      </c>
      <c r="AC18024" t="str">
        <f t="shared" si="5061"/>
        <v>Morning</v>
      </c>
      <c r="AD18024" t="str">
        <f>_xlfn.XLOOKUP(Sheet1!F18024,Excel_Capstone_SourceData[Column2],Excel_Capstone_SourceData[Column1],)</f>
        <v>Google</v>
      </c>
      <c r="AE18024" s="5">
        <f t="shared" si="5074"/>
        <v>0.49993438657407402</v>
      </c>
      <c r="AF18024" s="5">
        <f t="shared" si="5075"/>
        <v>2.0381076388888808E-2</v>
      </c>
      <c r="AG18024" s="5">
        <f t="shared" si="5062"/>
        <v>6.6566087962962595E-3</v>
      </c>
      <c r="AH18024" s="5">
        <f t="shared" si="5063"/>
        <v>3.5325347222222026E-3</v>
      </c>
      <c r="AI18024" s="5">
        <f t="shared" si="5064"/>
        <v>1.0101919328703703</v>
      </c>
    </row>
    <row r="18025" spans="1:35" x14ac:dyDescent="0.3">
      <c r="A18025" s="3" t="s">
        <v>90336</v>
      </c>
      <c r="B18025" s="3">
        <f t="shared" si="5065"/>
        <v>44219</v>
      </c>
      <c r="C18025" s="3" t="str">
        <f t="shared" si="5066"/>
        <v>January</v>
      </c>
      <c r="D18025" s="10">
        <f t="shared" si="5058"/>
        <v>0.69091847222222225</v>
      </c>
      <c r="E18025" s="10" t="str" cm="1">
        <f t="array" ref="E18025">_xlfn.XLOOKUP(F18025,Excel_Capstone_SourceData[[#All],[Column2]],Excel_Capstone_SourceData[[#All],[Column1]],0,0)</f>
        <v>Google</v>
      </c>
      <c r="F18025" s="3" t="s">
        <v>90326</v>
      </c>
      <c r="G18025" s="3" t="s">
        <v>16</v>
      </c>
      <c r="H18025" s="3" t="s">
        <v>16</v>
      </c>
      <c r="I18025" s="3">
        <v>177369</v>
      </c>
      <c r="J18025" t="s">
        <v>90337</v>
      </c>
      <c r="K18025">
        <f t="shared" si="5067"/>
        <v>7</v>
      </c>
      <c r="L18025" s="3" t="s">
        <v>90338</v>
      </c>
      <c r="M18025" s="3" t="str">
        <f t="shared" si="5068"/>
        <v>16:42:50.310</v>
      </c>
      <c r="N18025" s="3" t="s">
        <v>90339</v>
      </c>
      <c r="O18025" s="3" t="str">
        <f t="shared" si="5069"/>
        <v>16:51:08.452</v>
      </c>
      <c r="P18025" s="3" t="s">
        <v>90340</v>
      </c>
      <c r="Q18025" s="3">
        <f t="shared" si="5070"/>
        <v>44219</v>
      </c>
      <c r="R18025" s="3" t="str">
        <f t="shared" si="5071"/>
        <v>Saturday</v>
      </c>
      <c r="S18025" s="10">
        <f t="shared" si="5072"/>
        <v>0.71475011574074065</v>
      </c>
      <c r="T18025" s="3" t="s">
        <v>22</v>
      </c>
      <c r="U18025" s="3">
        <f t="shared" si="5059"/>
        <v>1</v>
      </c>
      <c r="V18025" s="3">
        <v>1</v>
      </c>
      <c r="W18025" s="3">
        <v>5</v>
      </c>
      <c r="X18025" s="3">
        <v>404</v>
      </c>
      <c r="Y18025" s="3">
        <v>30</v>
      </c>
      <c r="Z18025" s="3">
        <v>0</v>
      </c>
      <c r="AA18025" s="8">
        <f t="shared" si="5073"/>
        <v>404</v>
      </c>
      <c r="AB18025" t="str">
        <f t="shared" si="5060"/>
        <v>HSR Layout</v>
      </c>
      <c r="AC18025" t="str">
        <f t="shared" si="5061"/>
        <v>Afternoon</v>
      </c>
      <c r="AD18025" t="str">
        <f>_xlfn.XLOOKUP(Sheet1!F18025,Excel_Capstone_SourceData[Column2],Excel_Capstone_SourceData[Column1],)</f>
        <v>Google</v>
      </c>
      <c r="AE18025" s="5">
        <f t="shared" si="5074"/>
        <v>0.71475011574074065</v>
      </c>
      <c r="AF18025" s="5">
        <f t="shared" si="5075"/>
        <v>2.3831643518518408E-2</v>
      </c>
      <c r="AG18025" s="5">
        <f t="shared" si="5062"/>
        <v>5.4971527777778473E-3</v>
      </c>
      <c r="AH18025" s="5">
        <f t="shared" si="5063"/>
        <v>5.7655324074072922E-3</v>
      </c>
      <c r="AI18025" s="5">
        <f t="shared" si="5064"/>
        <v>1.012568958333333</v>
      </c>
    </row>
    <row r="18026" spans="1:35" x14ac:dyDescent="0.3">
      <c r="A18026" s="3" t="s">
        <v>90341</v>
      </c>
      <c r="B18026" s="3">
        <f t="shared" si="5065"/>
        <v>44227</v>
      </c>
      <c r="C18026" s="3" t="str">
        <f t="shared" si="5066"/>
        <v>January</v>
      </c>
      <c r="D18026" s="10">
        <f t="shared" si="5058"/>
        <v>0.55480208333333336</v>
      </c>
      <c r="E18026" s="10" t="str" cm="1">
        <f t="array" ref="E18026">_xlfn.XLOOKUP(F18026,Excel_Capstone_SourceData[[#All],[Column2]],Excel_Capstone_SourceData[[#All],[Column1]],0,0)</f>
        <v>Google</v>
      </c>
      <c r="F18026" s="3" t="s">
        <v>90326</v>
      </c>
      <c r="G18026" s="3" t="s">
        <v>16</v>
      </c>
      <c r="H18026" s="3" t="s">
        <v>16</v>
      </c>
      <c r="I18026" s="3">
        <v>181367</v>
      </c>
      <c r="J18026" t="s">
        <v>90342</v>
      </c>
      <c r="K18026">
        <f t="shared" si="5067"/>
        <v>16</v>
      </c>
      <c r="L18026" s="3" t="s">
        <v>90343</v>
      </c>
      <c r="M18026" s="3" t="str">
        <f t="shared" si="5068"/>
        <v>13:25:37.874</v>
      </c>
      <c r="N18026" s="3" t="s">
        <v>90344</v>
      </c>
      <c r="O18026" s="3" t="str">
        <f t="shared" si="5069"/>
        <v>13:36:51.259</v>
      </c>
      <c r="P18026" s="3" t="s">
        <v>90345</v>
      </c>
      <c r="Q18026" s="3">
        <f t="shared" si="5070"/>
        <v>44227</v>
      </c>
      <c r="R18026" s="3" t="str">
        <f t="shared" si="5071"/>
        <v>Sunday</v>
      </c>
      <c r="S18026" s="10">
        <f t="shared" si="5072"/>
        <v>0.57464780092592593</v>
      </c>
      <c r="T18026" s="3" t="s">
        <v>22</v>
      </c>
      <c r="U18026" s="3">
        <f t="shared" si="5059"/>
        <v>1</v>
      </c>
      <c r="V18026" s="3">
        <v>1</v>
      </c>
      <c r="W18026" s="3"/>
      <c r="X18026" s="3">
        <v>831</v>
      </c>
      <c r="Y18026" s="3">
        <v>30</v>
      </c>
      <c r="Z18026" s="3">
        <v>0</v>
      </c>
      <c r="AA18026" s="8">
        <f t="shared" si="5073"/>
        <v>831</v>
      </c>
      <c r="AB18026" t="str">
        <f t="shared" si="5060"/>
        <v>HSR Layout</v>
      </c>
      <c r="AC18026" t="str">
        <f t="shared" si="5061"/>
        <v>Afternoon</v>
      </c>
      <c r="AD18026" t="str">
        <f>_xlfn.XLOOKUP(Sheet1!F18026,Excel_Capstone_SourceData[Column2],Excel_Capstone_SourceData[Column1],)</f>
        <v>Google</v>
      </c>
      <c r="AE18026" s="5">
        <f t="shared" si="5074"/>
        <v>0.57464780092592593</v>
      </c>
      <c r="AF18026" s="5">
        <f t="shared" si="5075"/>
        <v>1.9845717592592571E-2</v>
      </c>
      <c r="AG18026" s="5">
        <f t="shared" si="5062"/>
        <v>4.6640509259259222E-3</v>
      </c>
      <c r="AH18026" s="5">
        <f t="shared" si="5063"/>
        <v>7.7938078703703173E-3</v>
      </c>
      <c r="AI18026" s="5">
        <f t="shared" si="5064"/>
        <v>1.0073878587962963</v>
      </c>
    </row>
    <row r="18027" spans="1:35" x14ac:dyDescent="0.3">
      <c r="A18027" s="3" t="s">
        <v>90346</v>
      </c>
      <c r="B18027" s="3">
        <f t="shared" si="5065"/>
        <v>44251</v>
      </c>
      <c r="C18027" s="3" t="str">
        <f t="shared" si="5066"/>
        <v>February</v>
      </c>
      <c r="D18027" s="10">
        <f t="shared" si="5058"/>
        <v>0.89708032407407412</v>
      </c>
      <c r="E18027" s="10" t="str" cm="1">
        <f t="array" ref="E18027">_xlfn.XLOOKUP(F18027,Excel_Capstone_SourceData[[#All],[Column2]],Excel_Capstone_SourceData[[#All],[Column1]],0,0)</f>
        <v>Google</v>
      </c>
      <c r="F18027" s="3" t="s">
        <v>90326</v>
      </c>
      <c r="G18027" s="3" t="s">
        <v>16</v>
      </c>
      <c r="H18027" s="3" t="s">
        <v>16</v>
      </c>
      <c r="I18027" s="3">
        <v>193900</v>
      </c>
      <c r="J18027" t="s">
        <v>90347</v>
      </c>
      <c r="K18027">
        <f t="shared" si="5067"/>
        <v>8</v>
      </c>
      <c r="L18027" s="3" t="s">
        <v>90348</v>
      </c>
      <c r="M18027" s="3" t="str">
        <f t="shared" si="5068"/>
        <v>21:32:15.801</v>
      </c>
      <c r="N18027" s="3" t="s">
        <v>90349</v>
      </c>
      <c r="O18027" s="3" t="str">
        <f t="shared" si="5069"/>
        <v>21:57:17.265</v>
      </c>
      <c r="P18027" s="3" t="s">
        <v>90350</v>
      </c>
      <c r="Q18027" s="3">
        <f t="shared" si="5070"/>
        <v>44251</v>
      </c>
      <c r="R18027" s="3" t="str">
        <f t="shared" si="5071"/>
        <v>Wednesday</v>
      </c>
      <c r="S18027" s="10">
        <f t="shared" si="5072"/>
        <v>0.92136834490740738</v>
      </c>
      <c r="T18027" s="3" t="s">
        <v>22</v>
      </c>
      <c r="U18027" s="3">
        <f t="shared" si="5059"/>
        <v>1</v>
      </c>
      <c r="V18027" s="3">
        <v>1</v>
      </c>
      <c r="W18027" s="3"/>
      <c r="X18027" s="3">
        <v>264</v>
      </c>
      <c r="Y18027" s="3">
        <v>25</v>
      </c>
      <c r="Z18027" s="3">
        <v>0</v>
      </c>
      <c r="AA18027" s="8">
        <f t="shared" si="5073"/>
        <v>264</v>
      </c>
      <c r="AB18027" t="str">
        <f t="shared" si="5060"/>
        <v>HSR Layout</v>
      </c>
      <c r="AC18027" t="str">
        <f t="shared" si="5061"/>
        <v>Night</v>
      </c>
      <c r="AD18027" t="str">
        <f>_xlfn.XLOOKUP(Sheet1!F18027,Excel_Capstone_SourceData[Column2],Excel_Capstone_SourceData[Column1],)</f>
        <v>Google</v>
      </c>
      <c r="AE18027" s="5">
        <f t="shared" si="5074"/>
        <v>0.92136834490740738</v>
      </c>
      <c r="AF18027" s="5">
        <f t="shared" si="5075"/>
        <v>2.4288020833333257E-2</v>
      </c>
      <c r="AG18027" s="5">
        <f t="shared" si="5062"/>
        <v>3.2478009259262475E-4</v>
      </c>
      <c r="AH18027" s="5">
        <f t="shared" si="5063"/>
        <v>1.7378055555555383E-2</v>
      </c>
      <c r="AI18027" s="5">
        <f t="shared" si="5064"/>
        <v>1.0065851851851852</v>
      </c>
    </row>
    <row r="18028" spans="1:35" x14ac:dyDescent="0.3">
      <c r="A18028" s="3" t="s">
        <v>90351</v>
      </c>
      <c r="B18028" s="3">
        <f t="shared" si="5065"/>
        <v>44262</v>
      </c>
      <c r="C18028" s="3" t="str">
        <f t="shared" si="5066"/>
        <v>March</v>
      </c>
      <c r="D18028" s="10">
        <f t="shared" si="5058"/>
        <v>0.36691306712962962</v>
      </c>
      <c r="E18028" s="10" t="str" cm="1">
        <f t="array" ref="E18028">_xlfn.XLOOKUP(F18028,Excel_Capstone_SourceData[[#All],[Column2]],Excel_Capstone_SourceData[[#All],[Column1]],0,0)</f>
        <v>Google</v>
      </c>
      <c r="F18028" s="3" t="s">
        <v>90326</v>
      </c>
      <c r="G18028" s="3" t="s">
        <v>16</v>
      </c>
      <c r="H18028" s="3" t="s">
        <v>16</v>
      </c>
      <c r="I18028" s="3">
        <v>199527</v>
      </c>
      <c r="J18028" t="s">
        <v>90352</v>
      </c>
      <c r="K18028">
        <f t="shared" si="5067"/>
        <v>14</v>
      </c>
      <c r="L18028" s="3" t="s">
        <v>90353</v>
      </c>
      <c r="M18028" s="3" t="str">
        <f t="shared" si="5068"/>
        <v>08:48:38.324</v>
      </c>
      <c r="N18028" s="3" t="s">
        <v>90354</v>
      </c>
      <c r="O18028" s="3" t="str">
        <f t="shared" si="5069"/>
        <v>09:02:10.498</v>
      </c>
      <c r="P18028" s="3" t="s">
        <v>90355</v>
      </c>
      <c r="Q18028" s="3">
        <f t="shared" si="5070"/>
        <v>44262</v>
      </c>
      <c r="R18028" s="3" t="str">
        <f t="shared" si="5071"/>
        <v>Sunday</v>
      </c>
      <c r="S18028" s="10">
        <f t="shared" si="5072"/>
        <v>0.3816203587962963</v>
      </c>
      <c r="T18028" s="3" t="s">
        <v>22</v>
      </c>
      <c r="U18028" s="3">
        <f t="shared" si="5059"/>
        <v>1</v>
      </c>
      <c r="V18028" s="3">
        <v>1</v>
      </c>
      <c r="W18028" s="3">
        <v>5</v>
      </c>
      <c r="X18028" s="3">
        <v>1047</v>
      </c>
      <c r="Y18028" s="3">
        <v>25</v>
      </c>
      <c r="Z18028" s="3">
        <v>73</v>
      </c>
      <c r="AA18028" s="8">
        <f t="shared" si="5073"/>
        <v>974</v>
      </c>
      <c r="AB18028" t="str">
        <f t="shared" si="5060"/>
        <v>HSR Layout</v>
      </c>
      <c r="AC18028" t="str">
        <f t="shared" si="5061"/>
        <v>Morning</v>
      </c>
      <c r="AD18028" t="str">
        <f>_xlfn.XLOOKUP(Sheet1!F18028,Excel_Capstone_SourceData[Column2],Excel_Capstone_SourceData[Column1],)</f>
        <v>Google</v>
      </c>
      <c r="AE18028" s="5">
        <f t="shared" si="5074"/>
        <v>0.3816203587962963</v>
      </c>
      <c r="AF18028" s="5">
        <f t="shared" si="5075"/>
        <v>1.4707291666666678E-2</v>
      </c>
      <c r="AG18028" s="5">
        <f t="shared" si="5062"/>
        <v>1.9716435185190839E-4</v>
      </c>
      <c r="AH18028" s="5">
        <f t="shared" si="5063"/>
        <v>9.4001620370369743E-3</v>
      </c>
      <c r="AI18028" s="5">
        <f t="shared" si="5064"/>
        <v>1.0051099652777777</v>
      </c>
    </row>
    <row r="18029" spans="1:35" x14ac:dyDescent="0.3">
      <c r="A18029" s="3" t="s">
        <v>90356</v>
      </c>
      <c r="B18029" s="3">
        <f t="shared" si="5065"/>
        <v>44273</v>
      </c>
      <c r="C18029" s="3" t="str">
        <f t="shared" si="5066"/>
        <v>March</v>
      </c>
      <c r="D18029" s="10">
        <f t="shared" si="5058"/>
        <v>0.57157229166666668</v>
      </c>
      <c r="E18029" s="10" t="str" cm="1">
        <f t="array" ref="E18029">_xlfn.XLOOKUP(F18029,Excel_Capstone_SourceData[[#All],[Column2]],Excel_Capstone_SourceData[[#All],[Column1]],0,0)</f>
        <v>Google</v>
      </c>
      <c r="F18029" s="3" t="s">
        <v>90326</v>
      </c>
      <c r="G18029" s="3" t="s">
        <v>16</v>
      </c>
      <c r="H18029" s="3" t="s">
        <v>16</v>
      </c>
      <c r="I18029" s="3">
        <v>206132</v>
      </c>
      <c r="J18029" t="s">
        <v>90357</v>
      </c>
      <c r="K18029">
        <f t="shared" si="5067"/>
        <v>11</v>
      </c>
      <c r="L18029" s="3" t="s">
        <v>90358</v>
      </c>
      <c r="M18029" s="3" t="str">
        <f t="shared" si="5068"/>
        <v>13:49:04.460</v>
      </c>
      <c r="N18029" s="3" t="s">
        <v>90359</v>
      </c>
      <c r="O18029" s="3" t="str">
        <f t="shared" si="5069"/>
        <v>13:50:25.648</v>
      </c>
      <c r="P18029" s="3" t="s">
        <v>90360</v>
      </c>
      <c r="Q18029" s="3">
        <f t="shared" si="5070"/>
        <v>44273</v>
      </c>
      <c r="R18029" s="3" t="str">
        <f t="shared" si="5071"/>
        <v>Thursday</v>
      </c>
      <c r="S18029" s="10">
        <f t="shared" si="5072"/>
        <v>0.58558895833333335</v>
      </c>
      <c r="T18029" s="3" t="s">
        <v>22</v>
      </c>
      <c r="U18029" s="3">
        <f t="shared" si="5059"/>
        <v>1</v>
      </c>
      <c r="V18029" s="3">
        <v>1</v>
      </c>
      <c r="W18029" s="3">
        <v>5</v>
      </c>
      <c r="X18029" s="3">
        <v>453</v>
      </c>
      <c r="Y18029" s="3">
        <v>25</v>
      </c>
      <c r="Z18029" s="3">
        <v>0</v>
      </c>
      <c r="AA18029" s="8">
        <f t="shared" si="5073"/>
        <v>453</v>
      </c>
      <c r="AB18029" t="str">
        <f t="shared" si="5060"/>
        <v>HSR Layout</v>
      </c>
      <c r="AC18029" t="str">
        <f t="shared" si="5061"/>
        <v>Afternoon</v>
      </c>
      <c r="AD18029" t="str">
        <f>_xlfn.XLOOKUP(Sheet1!F18029,Excel_Capstone_SourceData[Column2],Excel_Capstone_SourceData[Column1],)</f>
        <v>Google</v>
      </c>
      <c r="AE18029" s="5">
        <f t="shared" si="5074"/>
        <v>0.58558895833333335</v>
      </c>
      <c r="AF18029" s="5">
        <f t="shared" si="5075"/>
        <v>1.4016666666666677E-2</v>
      </c>
      <c r="AG18029" s="5">
        <f t="shared" si="5062"/>
        <v>4.1737731481481521E-3</v>
      </c>
      <c r="AH18029" s="5">
        <f t="shared" si="5063"/>
        <v>9.396759259259202E-4</v>
      </c>
      <c r="AI18029" s="5">
        <f t="shared" si="5064"/>
        <v>1.0089032175925925</v>
      </c>
    </row>
    <row r="18030" spans="1:35" x14ac:dyDescent="0.3">
      <c r="A18030" s="3" t="s">
        <v>90361</v>
      </c>
      <c r="B18030" s="3">
        <f t="shared" si="5065"/>
        <v>44283</v>
      </c>
      <c r="C18030" s="3" t="str">
        <f t="shared" si="5066"/>
        <v>March</v>
      </c>
      <c r="D18030" s="10">
        <f t="shared" si="5058"/>
        <v>0.55542667824074077</v>
      </c>
      <c r="E18030" s="10" t="str" cm="1">
        <f t="array" ref="E18030">_xlfn.XLOOKUP(F18030,Excel_Capstone_SourceData[[#All],[Column2]],Excel_Capstone_SourceData[[#All],[Column1]],0,0)</f>
        <v>Google</v>
      </c>
      <c r="F18030" s="3" t="s">
        <v>90326</v>
      </c>
      <c r="G18030" s="3" t="s">
        <v>16</v>
      </c>
      <c r="H18030" s="3" t="s">
        <v>16</v>
      </c>
      <c r="I18030" s="3">
        <v>213072</v>
      </c>
      <c r="J18030" t="s">
        <v>90362</v>
      </c>
      <c r="K18030">
        <f t="shared" si="5067"/>
        <v>20</v>
      </c>
      <c r="L18030" s="3" t="s">
        <v>90363</v>
      </c>
      <c r="M18030" s="3" t="str">
        <f t="shared" si="5068"/>
        <v>13:23:29.705</v>
      </c>
      <c r="N18030" s="3" t="s">
        <v>90364</v>
      </c>
      <c r="O18030" s="3" t="str">
        <f t="shared" si="5069"/>
        <v>13:38:02.302</v>
      </c>
      <c r="P18030" s="3" t="s">
        <v>90365</v>
      </c>
      <c r="Q18030" s="3">
        <f t="shared" si="5070"/>
        <v>44283</v>
      </c>
      <c r="R18030" s="3" t="str">
        <f t="shared" si="5071"/>
        <v>Sunday</v>
      </c>
      <c r="S18030" s="10">
        <f t="shared" si="5072"/>
        <v>0.5750004861111111</v>
      </c>
      <c r="T18030" s="3" t="s">
        <v>22</v>
      </c>
      <c r="U18030" s="3">
        <f t="shared" si="5059"/>
        <v>1</v>
      </c>
      <c r="V18030" s="3">
        <v>1</v>
      </c>
      <c r="W18030" s="3">
        <v>5</v>
      </c>
      <c r="X18030" s="3">
        <v>932</v>
      </c>
      <c r="Y18030" s="3">
        <v>25</v>
      </c>
      <c r="Z18030" s="3">
        <v>0</v>
      </c>
      <c r="AA18030" s="8">
        <f t="shared" si="5073"/>
        <v>932</v>
      </c>
      <c r="AB18030" t="str">
        <f t="shared" si="5060"/>
        <v>HSR Layout</v>
      </c>
      <c r="AC18030" t="str">
        <f t="shared" si="5061"/>
        <v>Afternoon</v>
      </c>
      <c r="AD18030" t="str">
        <f>_xlfn.XLOOKUP(Sheet1!F18030,Excel_Capstone_SourceData[Column2],Excel_Capstone_SourceData[Column1],)</f>
        <v>Google</v>
      </c>
      <c r="AE18030" s="5">
        <f t="shared" si="5074"/>
        <v>0.5750004861111111</v>
      </c>
      <c r="AF18030" s="5">
        <f t="shared" si="5075"/>
        <v>1.957380787037033E-2</v>
      </c>
      <c r="AG18030" s="5">
        <f t="shared" si="5062"/>
        <v>2.5560185185184991E-3</v>
      </c>
      <c r="AH18030" s="5">
        <f t="shared" si="5063"/>
        <v>1.0099502314814823E-2</v>
      </c>
      <c r="AI18030" s="5">
        <f t="shared" si="5064"/>
        <v>1.006918287037037</v>
      </c>
    </row>
    <row r="18031" spans="1:35" x14ac:dyDescent="0.3">
      <c r="A18031" s="3" t="s">
        <v>90366</v>
      </c>
      <c r="B18031" s="3">
        <f t="shared" si="5065"/>
        <v>44283</v>
      </c>
      <c r="C18031" s="3" t="str">
        <f t="shared" si="5066"/>
        <v>March</v>
      </c>
      <c r="D18031" s="10">
        <f t="shared" si="5058"/>
        <v>0.67090634259259252</v>
      </c>
      <c r="E18031" s="10" t="str" cm="1">
        <f t="array" ref="E18031">_xlfn.XLOOKUP(F18031,Excel_Capstone_SourceData[[#All],[Column2]],Excel_Capstone_SourceData[[#All],[Column1]],0,0)</f>
        <v>Google</v>
      </c>
      <c r="F18031" s="3" t="s">
        <v>90326</v>
      </c>
      <c r="G18031" s="3" t="s">
        <v>16</v>
      </c>
      <c r="H18031" s="3" t="s">
        <v>16</v>
      </c>
      <c r="I18031" s="3">
        <v>213199</v>
      </c>
      <c r="J18031" t="s">
        <v>90367</v>
      </c>
      <c r="K18031">
        <f t="shared" si="5067"/>
        <v>3</v>
      </c>
      <c r="L18031" s="3" t="s">
        <v>90368</v>
      </c>
      <c r="M18031" s="3" t="str">
        <f t="shared" si="5068"/>
        <v>16:06:25.088</v>
      </c>
      <c r="N18031" s="3" t="s">
        <v>90369</v>
      </c>
      <c r="O18031" s="3" t="str">
        <f t="shared" si="5069"/>
        <v>16:32:51.085</v>
      </c>
      <c r="P18031" s="3" t="s">
        <v>90370</v>
      </c>
      <c r="Q18031" s="3">
        <f t="shared" si="5070"/>
        <v>44283</v>
      </c>
      <c r="R18031" s="3" t="str">
        <f t="shared" si="5071"/>
        <v>Sunday</v>
      </c>
      <c r="S18031" s="10">
        <f t="shared" si="5072"/>
        <v>0.7006609606481482</v>
      </c>
      <c r="T18031" s="3" t="s">
        <v>22</v>
      </c>
      <c r="U18031" s="3">
        <f t="shared" si="5059"/>
        <v>1</v>
      </c>
      <c r="V18031" s="3">
        <v>1</v>
      </c>
      <c r="W18031" s="3"/>
      <c r="X18031" s="3">
        <v>192</v>
      </c>
      <c r="Y18031" s="3">
        <v>25</v>
      </c>
      <c r="Z18031" s="3">
        <v>0</v>
      </c>
      <c r="AA18031" s="8">
        <f t="shared" si="5073"/>
        <v>192</v>
      </c>
      <c r="AB18031" t="str">
        <f t="shared" si="5060"/>
        <v>HSR Layout</v>
      </c>
      <c r="AC18031" t="str">
        <f t="shared" si="5061"/>
        <v>Afternoon</v>
      </c>
      <c r="AD18031" t="str">
        <f>_xlfn.XLOOKUP(Sheet1!F18031,Excel_Capstone_SourceData[Column2],Excel_Capstone_SourceData[Column1],)</f>
        <v>Google</v>
      </c>
      <c r="AE18031" s="5">
        <f t="shared" si="5074"/>
        <v>0.7006609606481482</v>
      </c>
      <c r="AF18031" s="5">
        <f t="shared" si="5075"/>
        <v>2.9754618055555682E-2</v>
      </c>
      <c r="AG18031" s="5">
        <f t="shared" si="5062"/>
        <v>2.1736111111125833E-4</v>
      </c>
      <c r="AH18031" s="5">
        <f t="shared" si="5063"/>
        <v>1.8356446759259182E-2</v>
      </c>
      <c r="AI18031" s="5">
        <f t="shared" si="5064"/>
        <v>1.0111808101851851</v>
      </c>
    </row>
    <row r="18032" spans="1:35" x14ac:dyDescent="0.3">
      <c r="A18032" s="3" t="s">
        <v>90371</v>
      </c>
      <c r="B18032" s="3">
        <f t="shared" si="5065"/>
        <v>44289</v>
      </c>
      <c r="C18032" s="3" t="str">
        <f t="shared" si="5066"/>
        <v>April</v>
      </c>
      <c r="D18032" s="10">
        <f t="shared" si="5058"/>
        <v>0.84724344907407412</v>
      </c>
      <c r="E18032" s="10" t="str" cm="1">
        <f t="array" ref="E18032">_xlfn.XLOOKUP(F18032,Excel_Capstone_SourceData[[#All],[Column2]],Excel_Capstone_SourceData[[#All],[Column1]],0,0)</f>
        <v>Google</v>
      </c>
      <c r="F18032" s="3" t="s">
        <v>90326</v>
      </c>
      <c r="G18032" s="3" t="s">
        <v>16</v>
      </c>
      <c r="H18032" s="3" t="s">
        <v>16</v>
      </c>
      <c r="I18032" s="3">
        <v>217585</v>
      </c>
      <c r="J18032" t="s">
        <v>90372</v>
      </c>
      <c r="K18032">
        <f t="shared" si="5067"/>
        <v>7</v>
      </c>
      <c r="L18032" s="3" t="s">
        <v>90373</v>
      </c>
      <c r="M18032" s="3" t="str">
        <f t="shared" si="5068"/>
        <v>20:20:21.747</v>
      </c>
      <c r="N18032" s="3" t="s">
        <v>90374</v>
      </c>
      <c r="O18032" s="3" t="str">
        <f t="shared" si="5069"/>
        <v>20:33:46.289</v>
      </c>
      <c r="P18032" s="3" t="s">
        <v>90375</v>
      </c>
      <c r="Q18032" s="3">
        <f t="shared" si="5070"/>
        <v>44289</v>
      </c>
      <c r="R18032" s="3" t="str">
        <f t="shared" si="5071"/>
        <v>Saturday</v>
      </c>
      <c r="S18032" s="10">
        <f t="shared" si="5072"/>
        <v>0.86565583333333329</v>
      </c>
      <c r="T18032" s="3" t="s">
        <v>22</v>
      </c>
      <c r="U18032" s="3">
        <f t="shared" si="5059"/>
        <v>1</v>
      </c>
      <c r="V18032" s="3">
        <v>1</v>
      </c>
      <c r="W18032" s="3">
        <v>5</v>
      </c>
      <c r="X18032" s="3">
        <v>397</v>
      </c>
      <c r="Y18032" s="3">
        <v>25</v>
      </c>
      <c r="Z18032" s="3">
        <v>0</v>
      </c>
      <c r="AA18032" s="8">
        <f t="shared" si="5073"/>
        <v>397</v>
      </c>
      <c r="AB18032" t="str">
        <f t="shared" si="5060"/>
        <v>HSR Layout</v>
      </c>
      <c r="AC18032" t="str">
        <f t="shared" si="5061"/>
        <v>Night</v>
      </c>
      <c r="AD18032" t="str">
        <f>_xlfn.XLOOKUP(Sheet1!F18032,Excel_Capstone_SourceData[Column2],Excel_Capstone_SourceData[Column1],)</f>
        <v>Google</v>
      </c>
      <c r="AE18032" s="5">
        <f t="shared" si="5074"/>
        <v>0.86565583333333329</v>
      </c>
      <c r="AF18032" s="5">
        <f t="shared" si="5075"/>
        <v>1.8412384259259174E-2</v>
      </c>
      <c r="AG18032" s="5">
        <f t="shared" si="5062"/>
        <v>2.3047453703695098E-4</v>
      </c>
      <c r="AH18032" s="5">
        <f t="shared" si="5063"/>
        <v>9.3118287037037284E-3</v>
      </c>
      <c r="AI18032" s="5">
        <f t="shared" si="5064"/>
        <v>1.0088700810185185</v>
      </c>
    </row>
    <row r="18033" spans="1:35" x14ac:dyDescent="0.3">
      <c r="A18033" s="3" t="s">
        <v>90376</v>
      </c>
      <c r="B18033" s="3">
        <f t="shared" si="5065"/>
        <v>44295</v>
      </c>
      <c r="C18033" s="3" t="str">
        <f t="shared" si="5066"/>
        <v>April</v>
      </c>
      <c r="D18033" s="10">
        <f t="shared" si="5058"/>
        <v>0.78557159722222225</v>
      </c>
      <c r="E18033" s="10" t="str" cm="1">
        <f t="array" ref="E18033">_xlfn.XLOOKUP(F18033,Excel_Capstone_SourceData[[#All],[Column2]],Excel_Capstone_SourceData[[#All],[Column1]],0,0)</f>
        <v>Google</v>
      </c>
      <c r="F18033" s="3" t="s">
        <v>90326</v>
      </c>
      <c r="G18033" s="3" t="s">
        <v>16</v>
      </c>
      <c r="H18033" s="3" t="s">
        <v>16</v>
      </c>
      <c r="I18033" s="3">
        <v>221933</v>
      </c>
      <c r="J18033" t="s">
        <v>90377</v>
      </c>
      <c r="K18033">
        <f t="shared" si="5067"/>
        <v>20</v>
      </c>
      <c r="L18033" s="3" t="s">
        <v>90378</v>
      </c>
      <c r="M18033" s="3" t="str">
        <f t="shared" si="5068"/>
        <v>18:51:44.489</v>
      </c>
      <c r="N18033" s="3" t="s">
        <v>90379</v>
      </c>
      <c r="O18033" s="3" t="str">
        <f t="shared" si="5069"/>
        <v>19:17:14.669</v>
      </c>
      <c r="P18033" s="3" t="s">
        <v>90380</v>
      </c>
      <c r="Q18033" s="3">
        <f t="shared" si="5070"/>
        <v>44295</v>
      </c>
      <c r="R18033" s="3" t="str">
        <f t="shared" si="5071"/>
        <v>Friday</v>
      </c>
      <c r="S18033" s="10">
        <f t="shared" si="5072"/>
        <v>0.81694137731481486</v>
      </c>
      <c r="T18033" s="3" t="s">
        <v>22</v>
      </c>
      <c r="U18033" s="3">
        <f t="shared" si="5059"/>
        <v>1</v>
      </c>
      <c r="V18033" s="3">
        <v>1</v>
      </c>
      <c r="W18033" s="3">
        <v>4</v>
      </c>
      <c r="X18033" s="3">
        <v>579</v>
      </c>
      <c r="Y18033" s="3">
        <v>25</v>
      </c>
      <c r="Z18033" s="3">
        <v>0</v>
      </c>
      <c r="AA18033" s="8">
        <f t="shared" si="5073"/>
        <v>579</v>
      </c>
      <c r="AB18033" t="str">
        <f t="shared" si="5060"/>
        <v>HSR Layout</v>
      </c>
      <c r="AC18033" t="str">
        <f t="shared" si="5061"/>
        <v>Evening</v>
      </c>
      <c r="AD18033" t="str">
        <f>_xlfn.XLOOKUP(Sheet1!F18033,Excel_Capstone_SourceData[Column2],Excel_Capstone_SourceData[Column1],)</f>
        <v>Google</v>
      </c>
      <c r="AE18033" s="5">
        <f t="shared" si="5074"/>
        <v>0.81694137731481486</v>
      </c>
      <c r="AF18033" s="5">
        <f t="shared" si="5075"/>
        <v>3.1369780092592614E-2</v>
      </c>
      <c r="AG18033" s="5">
        <f t="shared" si="5062"/>
        <v>3.5998842592599445E-4</v>
      </c>
      <c r="AH18033" s="5">
        <f t="shared" si="5063"/>
        <v>1.7710416666666617E-2</v>
      </c>
      <c r="AI18033" s="5">
        <f t="shared" si="5064"/>
        <v>1.0132993749999999</v>
      </c>
    </row>
    <row r="18034" spans="1:35" x14ac:dyDescent="0.3">
      <c r="A18034" s="3" t="s">
        <v>90381</v>
      </c>
      <c r="B18034" s="3">
        <f t="shared" si="5065"/>
        <v>44303</v>
      </c>
      <c r="C18034" s="3" t="str">
        <f t="shared" si="5066"/>
        <v>April</v>
      </c>
      <c r="D18034" s="10">
        <f t="shared" si="5058"/>
        <v>0.5437655555555555</v>
      </c>
      <c r="E18034" s="10" t="str" cm="1">
        <f t="array" ref="E18034">_xlfn.XLOOKUP(F18034,Excel_Capstone_SourceData[[#All],[Column2]],Excel_Capstone_SourceData[[#All],[Column1]],0,0)</f>
        <v>Google</v>
      </c>
      <c r="F18034" s="3" t="s">
        <v>90326</v>
      </c>
      <c r="G18034" s="3" t="s">
        <v>16</v>
      </c>
      <c r="H18034" s="3" t="s">
        <v>16</v>
      </c>
      <c r="I18034" s="3">
        <v>228303</v>
      </c>
      <c r="J18034" t="s">
        <v>90382</v>
      </c>
      <c r="K18034">
        <f t="shared" si="5067"/>
        <v>17</v>
      </c>
      <c r="L18034" s="3" t="s">
        <v>90383</v>
      </c>
      <c r="M18034" s="3" t="str">
        <f t="shared" si="5068"/>
        <v>13:18:49.674</v>
      </c>
      <c r="N18034" s="3" t="s">
        <v>90384</v>
      </c>
      <c r="O18034" s="3" t="str">
        <f t="shared" si="5069"/>
        <v>13:26:09.843</v>
      </c>
      <c r="P18034" s="3" t="s">
        <v>90385</v>
      </c>
      <c r="Q18034" s="3">
        <f t="shared" si="5070"/>
        <v>44303</v>
      </c>
      <c r="R18034" s="3" t="str">
        <f t="shared" si="5071"/>
        <v>Saturday</v>
      </c>
      <c r="S18034" s="10">
        <f t="shared" si="5072"/>
        <v>0.56534752314814818</v>
      </c>
      <c r="T18034" s="3" t="s">
        <v>22</v>
      </c>
      <c r="U18034" s="3">
        <f t="shared" si="5059"/>
        <v>1</v>
      </c>
      <c r="V18034" s="3">
        <v>1</v>
      </c>
      <c r="W18034" s="3">
        <v>5</v>
      </c>
      <c r="X18034" s="3">
        <v>1038</v>
      </c>
      <c r="Y18034" s="3">
        <v>25</v>
      </c>
      <c r="Z18034" s="3">
        <v>4</v>
      </c>
      <c r="AA18034" s="8">
        <f t="shared" si="5073"/>
        <v>1034</v>
      </c>
      <c r="AB18034" t="str">
        <f t="shared" si="5060"/>
        <v>HSR Layout</v>
      </c>
      <c r="AC18034" t="str">
        <f t="shared" si="5061"/>
        <v>Afternoon</v>
      </c>
      <c r="AD18034" t="str">
        <f>_xlfn.XLOOKUP(Sheet1!F18034,Excel_Capstone_SourceData[Column2],Excel_Capstone_SourceData[Column1],)</f>
        <v>Google</v>
      </c>
      <c r="AE18034" s="5">
        <f t="shared" si="5074"/>
        <v>0.56534752314814818</v>
      </c>
      <c r="AF18034" s="5">
        <f t="shared" si="5075"/>
        <v>2.1581967592592677E-2</v>
      </c>
      <c r="AG18034" s="5">
        <f t="shared" si="5062"/>
        <v>1.0976041666666658E-2</v>
      </c>
      <c r="AH18034" s="5">
        <f t="shared" si="5063"/>
        <v>5.0945486111111382E-3</v>
      </c>
      <c r="AI18034" s="5">
        <f t="shared" si="5064"/>
        <v>1.0055113773148148</v>
      </c>
    </row>
    <row r="18035" spans="1:35" x14ac:dyDescent="0.3">
      <c r="A18035" s="3" t="s">
        <v>90386</v>
      </c>
      <c r="B18035" s="3">
        <f t="shared" si="5065"/>
        <v>44303</v>
      </c>
      <c r="C18035" s="3" t="str">
        <f t="shared" si="5066"/>
        <v>April</v>
      </c>
      <c r="D18035" s="10">
        <f t="shared" si="5058"/>
        <v>0.59195773148148145</v>
      </c>
      <c r="E18035" s="10" t="str" cm="1">
        <f t="array" ref="E18035">_xlfn.XLOOKUP(F18035,Excel_Capstone_SourceData[[#All],[Column2]],Excel_Capstone_SourceData[[#All],[Column1]],0,0)</f>
        <v>Google</v>
      </c>
      <c r="F18035" s="3" t="s">
        <v>90326</v>
      </c>
      <c r="G18035" s="3" t="s">
        <v>16</v>
      </c>
      <c r="H18035" s="3" t="s">
        <v>16</v>
      </c>
      <c r="I18035" s="3">
        <v>228351</v>
      </c>
      <c r="J18035" t="s">
        <v>90387</v>
      </c>
      <c r="K18035">
        <f t="shared" si="5067"/>
        <v>2</v>
      </c>
      <c r="L18035" s="3" t="s">
        <v>90388</v>
      </c>
      <c r="M18035" s="3" t="str">
        <f t="shared" si="5068"/>
        <v>14:21:01.346</v>
      </c>
      <c r="N18035" s="3" t="s">
        <v>90389</v>
      </c>
      <c r="O18035" s="3" t="str">
        <f t="shared" si="5069"/>
        <v>14:28:17.387</v>
      </c>
      <c r="P18035" s="3" t="s">
        <v>90390</v>
      </c>
      <c r="Q18035" s="3">
        <f t="shared" si="5070"/>
        <v>44303</v>
      </c>
      <c r="R18035" s="3" t="str">
        <f t="shared" si="5071"/>
        <v>Saturday</v>
      </c>
      <c r="S18035" s="10">
        <f t="shared" si="5072"/>
        <v>0.60825091435185186</v>
      </c>
      <c r="T18035" s="3" t="s">
        <v>22</v>
      </c>
      <c r="U18035" s="3">
        <f t="shared" si="5059"/>
        <v>1</v>
      </c>
      <c r="V18035" s="3">
        <v>1</v>
      </c>
      <c r="W18035" s="3">
        <v>5</v>
      </c>
      <c r="X18035" s="3">
        <v>350</v>
      </c>
      <c r="Y18035" s="3">
        <v>25</v>
      </c>
      <c r="Z18035" s="3">
        <v>0</v>
      </c>
      <c r="AA18035" s="8">
        <f t="shared" si="5073"/>
        <v>350</v>
      </c>
      <c r="AB18035" t="str">
        <f t="shared" si="5060"/>
        <v>HSR Layout</v>
      </c>
      <c r="AC18035" t="str">
        <f t="shared" si="5061"/>
        <v>Afternoon</v>
      </c>
      <c r="AD18035" t="str">
        <f>_xlfn.XLOOKUP(Sheet1!F18035,Excel_Capstone_SourceData[Column2],Excel_Capstone_SourceData[Column1],)</f>
        <v>Google</v>
      </c>
      <c r="AE18035" s="5">
        <f t="shared" si="5074"/>
        <v>0.60825091435185186</v>
      </c>
      <c r="AF18035" s="5">
        <f t="shared" si="5075"/>
        <v>1.6293182870370404E-2</v>
      </c>
      <c r="AG18035" s="5">
        <f t="shared" si="5062"/>
        <v>5.9745138888889215E-3</v>
      </c>
      <c r="AH18035" s="5">
        <f t="shared" si="5063"/>
        <v>5.0467708333333805E-3</v>
      </c>
      <c r="AI18035" s="5">
        <f t="shared" si="5064"/>
        <v>1.0052718981481483</v>
      </c>
    </row>
    <row r="18036" spans="1:35" x14ac:dyDescent="0.3">
      <c r="A18036" s="3" t="s">
        <v>90391</v>
      </c>
      <c r="B18036" s="3">
        <f t="shared" si="5065"/>
        <v>44316</v>
      </c>
      <c r="C18036" s="3" t="str">
        <f t="shared" si="5066"/>
        <v>April</v>
      </c>
      <c r="D18036" s="10">
        <f t="shared" si="5058"/>
        <v>0.94687583333333336</v>
      </c>
      <c r="E18036" s="10" t="str" cm="1">
        <f t="array" ref="E18036">_xlfn.XLOOKUP(F18036,Excel_Capstone_SourceData[[#All],[Column2]],Excel_Capstone_SourceData[[#All],[Column1]],0,0)</f>
        <v>Google</v>
      </c>
      <c r="F18036" s="3" t="s">
        <v>90326</v>
      </c>
      <c r="G18036" s="3" t="s">
        <v>16</v>
      </c>
      <c r="H18036" s="3" t="s">
        <v>16</v>
      </c>
      <c r="I18036" s="3">
        <v>238369</v>
      </c>
      <c r="J18036" t="s">
        <v>90392</v>
      </c>
      <c r="K18036">
        <f t="shared" si="5067"/>
        <v>12</v>
      </c>
      <c r="L18036" s="3" t="s">
        <v>90393</v>
      </c>
      <c r="M18036" s="3" t="str">
        <f t="shared" si="5068"/>
        <v>22:48:13.284</v>
      </c>
      <c r="N18036" s="3" t="s">
        <v>90394</v>
      </c>
      <c r="O18036" s="3" t="str">
        <f t="shared" si="5069"/>
        <v>22:49:32.325</v>
      </c>
      <c r="P18036" s="3" t="s">
        <v>90395</v>
      </c>
      <c r="Q18036" s="3">
        <f t="shared" si="5070"/>
        <v>44316</v>
      </c>
      <c r="R18036" s="3" t="str">
        <f t="shared" si="5071"/>
        <v>Friday</v>
      </c>
      <c r="S18036" s="10">
        <f t="shared" si="5072"/>
        <v>0.95675079861111112</v>
      </c>
      <c r="T18036" s="3" t="s">
        <v>22</v>
      </c>
      <c r="U18036" s="3">
        <f t="shared" si="5059"/>
        <v>1</v>
      </c>
      <c r="V18036" s="3">
        <v>1</v>
      </c>
      <c r="W18036" s="3">
        <v>5</v>
      </c>
      <c r="X18036" s="3">
        <v>668</v>
      </c>
      <c r="Y18036" s="3">
        <v>25</v>
      </c>
      <c r="Z18036" s="3">
        <v>16</v>
      </c>
      <c r="AA18036" s="8">
        <f t="shared" si="5073"/>
        <v>652</v>
      </c>
      <c r="AB18036" t="str">
        <f t="shared" si="5060"/>
        <v>HSR Layout</v>
      </c>
      <c r="AC18036" t="str">
        <f t="shared" si="5061"/>
        <v>Night</v>
      </c>
      <c r="AD18036" t="str">
        <f>_xlfn.XLOOKUP(Sheet1!F18036,Excel_Capstone_SourceData[Column2],Excel_Capstone_SourceData[Column1],)</f>
        <v>Google</v>
      </c>
      <c r="AE18036" s="5">
        <f t="shared" si="5074"/>
        <v>0.95675079861111112</v>
      </c>
      <c r="AF18036" s="5">
        <f t="shared" si="5075"/>
        <v>9.8749652777777586E-3</v>
      </c>
      <c r="AG18036" s="5">
        <f t="shared" si="5062"/>
        <v>3.2779166666666582E-3</v>
      </c>
      <c r="AH18036" s="5">
        <f t="shared" si="5063"/>
        <v>9.1482638888884527E-4</v>
      </c>
      <c r="AI18036" s="5">
        <f t="shared" si="5064"/>
        <v>1.0056822222222221</v>
      </c>
    </row>
    <row r="18037" spans="1:35" x14ac:dyDescent="0.3">
      <c r="A18037" s="3" t="s">
        <v>90396</v>
      </c>
      <c r="B18037" s="3">
        <f t="shared" si="5065"/>
        <v>44333</v>
      </c>
      <c r="C18037" s="3" t="str">
        <f t="shared" si="5066"/>
        <v>May</v>
      </c>
      <c r="D18037" s="10">
        <f t="shared" si="5058"/>
        <v>0.79133195601851858</v>
      </c>
      <c r="E18037" s="10" t="str" cm="1">
        <f t="array" ref="E18037">_xlfn.XLOOKUP(F18037,Excel_Capstone_SourceData[[#All],[Column2]],Excel_Capstone_SourceData[[#All],[Column1]],0,0)</f>
        <v>Google</v>
      </c>
      <c r="F18037" s="3" t="s">
        <v>90326</v>
      </c>
      <c r="G18037" s="3" t="s">
        <v>16</v>
      </c>
      <c r="H18037" s="3" t="s">
        <v>16</v>
      </c>
      <c r="I18037" s="3">
        <v>249103</v>
      </c>
      <c r="J18037" t="s">
        <v>90397</v>
      </c>
      <c r="K18037">
        <f t="shared" si="5067"/>
        <v>11</v>
      </c>
      <c r="L18037" s="3" t="s">
        <v>90398</v>
      </c>
      <c r="M18037" s="3" t="str">
        <f t="shared" si="5068"/>
        <v>19:14:28.411</v>
      </c>
      <c r="N18037" s="3" t="s">
        <v>90399</v>
      </c>
      <c r="O18037" s="3" t="str">
        <f t="shared" si="5069"/>
        <v>19:31:07.806</v>
      </c>
      <c r="P18037" s="3" t="s">
        <v>90400</v>
      </c>
      <c r="Q18037" s="3">
        <f t="shared" si="5070"/>
        <v>44333</v>
      </c>
      <c r="R18037" s="3" t="str">
        <f t="shared" si="5071"/>
        <v>Monday</v>
      </c>
      <c r="S18037" s="10">
        <f t="shared" si="5072"/>
        <v>0.82218796296296304</v>
      </c>
      <c r="T18037" s="3" t="s">
        <v>22</v>
      </c>
      <c r="U18037" s="3">
        <f t="shared" si="5059"/>
        <v>1</v>
      </c>
      <c r="V18037" s="3">
        <v>1</v>
      </c>
      <c r="W18037" s="3">
        <v>5</v>
      </c>
      <c r="X18037" s="3">
        <v>741</v>
      </c>
      <c r="Y18037" s="3">
        <v>0</v>
      </c>
      <c r="Z18037" s="3">
        <v>0</v>
      </c>
      <c r="AA18037" s="8">
        <f t="shared" si="5073"/>
        <v>741</v>
      </c>
      <c r="AB18037" t="str">
        <f t="shared" si="5060"/>
        <v>HSR Layout</v>
      </c>
      <c r="AC18037" t="str">
        <f t="shared" si="5061"/>
        <v>Evening</v>
      </c>
      <c r="AD18037" t="str">
        <f>_xlfn.XLOOKUP(Sheet1!F18037,Excel_Capstone_SourceData[Column2],Excel_Capstone_SourceData[Column1],)</f>
        <v>Google</v>
      </c>
      <c r="AE18037" s="5">
        <f t="shared" si="5074"/>
        <v>0.82218796296296304</v>
      </c>
      <c r="AF18037" s="5">
        <f t="shared" si="5075"/>
        <v>3.0856006944444458E-2</v>
      </c>
      <c r="AG18037" s="5">
        <f t="shared" si="5062"/>
        <v>1.0385763888888899E-2</v>
      </c>
      <c r="AH18037" s="5">
        <f t="shared" si="5063"/>
        <v>1.1567071759259195E-2</v>
      </c>
      <c r="AI18037" s="5">
        <f t="shared" si="5064"/>
        <v>1.0089031712962964</v>
      </c>
    </row>
    <row r="18038" spans="1:35" x14ac:dyDescent="0.3">
      <c r="A18038" s="3" t="s">
        <v>90401</v>
      </c>
      <c r="B18038" s="3">
        <f t="shared" si="5065"/>
        <v>44341</v>
      </c>
      <c r="C18038" s="3" t="str">
        <f t="shared" si="5066"/>
        <v>May</v>
      </c>
      <c r="D18038" s="10">
        <f t="shared" si="5058"/>
        <v>0.8324485416666666</v>
      </c>
      <c r="E18038" s="10" t="str" cm="1">
        <f t="array" ref="E18038">_xlfn.XLOOKUP(F18038,Excel_Capstone_SourceData[[#All],[Column2]],Excel_Capstone_SourceData[[#All],[Column1]],0,0)</f>
        <v>Google</v>
      </c>
      <c r="F18038" s="3" t="s">
        <v>90326</v>
      </c>
      <c r="G18038" s="3" t="s">
        <v>16</v>
      </c>
      <c r="H18038" s="3" t="s">
        <v>16</v>
      </c>
      <c r="I18038" s="3">
        <v>254941</v>
      </c>
      <c r="J18038" t="s">
        <v>90402</v>
      </c>
      <c r="K18038">
        <f t="shared" si="5067"/>
        <v>20</v>
      </c>
      <c r="L18038" s="3" t="s">
        <v>90403</v>
      </c>
      <c r="M18038" s="3" t="str">
        <f t="shared" si="5068"/>
        <v>20:10:01.360</v>
      </c>
      <c r="N18038" s="3" t="s">
        <v>90404</v>
      </c>
      <c r="O18038" s="3" t="str">
        <f t="shared" si="5069"/>
        <v>20:17:24.889</v>
      </c>
      <c r="P18038" s="3" t="s">
        <v>90405</v>
      </c>
      <c r="Q18038" s="3">
        <f t="shared" si="5070"/>
        <v>44341</v>
      </c>
      <c r="R18038" s="3" t="str">
        <f t="shared" si="5071"/>
        <v>Tuesday</v>
      </c>
      <c r="S18038" s="10">
        <f t="shared" si="5072"/>
        <v>0.85408787037037037</v>
      </c>
      <c r="T18038" s="3" t="s">
        <v>22</v>
      </c>
      <c r="U18038" s="3">
        <f t="shared" si="5059"/>
        <v>1</v>
      </c>
      <c r="V18038" s="3">
        <v>1</v>
      </c>
      <c r="W18038" s="3"/>
      <c r="X18038" s="3">
        <v>994</v>
      </c>
      <c r="Y18038" s="3">
        <v>0</v>
      </c>
      <c r="Z18038" s="3">
        <v>100</v>
      </c>
      <c r="AA18038" s="8">
        <f t="shared" si="5073"/>
        <v>894</v>
      </c>
      <c r="AB18038" t="str">
        <f t="shared" si="5060"/>
        <v>HSR Layout</v>
      </c>
      <c r="AC18038" t="str">
        <f t="shared" si="5061"/>
        <v>Evening</v>
      </c>
      <c r="AD18038" t="str">
        <f>_xlfn.XLOOKUP(Sheet1!F18038,Excel_Capstone_SourceData[Column2],Excel_Capstone_SourceData[Column1],)</f>
        <v>Google</v>
      </c>
      <c r="AE18038" s="5">
        <f t="shared" si="5074"/>
        <v>0.85408787037037037</v>
      </c>
      <c r="AF18038" s="5">
        <f t="shared" si="5075"/>
        <v>2.1639328703703775E-2</v>
      </c>
      <c r="AG18038" s="5">
        <f t="shared" si="5062"/>
        <v>7.8449768518518148E-3</v>
      </c>
      <c r="AH18038" s="5">
        <f t="shared" si="5063"/>
        <v>5.1334375000000598E-3</v>
      </c>
      <c r="AI18038" s="5">
        <f t="shared" si="5064"/>
        <v>1.0086609143518519</v>
      </c>
    </row>
    <row r="18039" spans="1:35" x14ac:dyDescent="0.3">
      <c r="A18039" s="3" t="s">
        <v>90406</v>
      </c>
      <c r="B18039" s="3">
        <f t="shared" si="5065"/>
        <v>44359</v>
      </c>
      <c r="C18039" s="3" t="str">
        <f t="shared" si="5066"/>
        <v>June</v>
      </c>
      <c r="D18039" s="10">
        <f t="shared" si="5058"/>
        <v>0.4428139699074074</v>
      </c>
      <c r="E18039" s="10" t="str" cm="1">
        <f t="array" ref="E18039">_xlfn.XLOOKUP(F18039,Excel_Capstone_SourceData[[#All],[Column2]],Excel_Capstone_SourceData[[#All],[Column1]],0,0)</f>
        <v>Google</v>
      </c>
      <c r="F18039" s="3" t="s">
        <v>90326</v>
      </c>
      <c r="G18039" s="3" t="s">
        <v>16</v>
      </c>
      <c r="H18039" s="3" t="s">
        <v>16</v>
      </c>
      <c r="I18039" s="3">
        <v>268673</v>
      </c>
      <c r="J18039" t="s">
        <v>90407</v>
      </c>
      <c r="K18039">
        <f t="shared" si="5067"/>
        <v>17</v>
      </c>
      <c r="L18039" s="3" t="s">
        <v>90408</v>
      </c>
      <c r="M18039" s="3" t="str">
        <f t="shared" si="5068"/>
        <v>10:48:22.427</v>
      </c>
      <c r="N18039" s="3" t="s">
        <v>90409</v>
      </c>
      <c r="O18039" s="3" t="str">
        <f t="shared" si="5069"/>
        <v>10:56:06.870</v>
      </c>
      <c r="P18039" s="3" t="s">
        <v>90410</v>
      </c>
      <c r="Q18039" s="3">
        <f t="shared" si="5070"/>
        <v>44359</v>
      </c>
      <c r="R18039" s="3" t="str">
        <f t="shared" si="5071"/>
        <v>Saturday</v>
      </c>
      <c r="S18039" s="10">
        <f t="shared" si="5072"/>
        <v>0.46175928240740743</v>
      </c>
      <c r="T18039" s="3" t="s">
        <v>22</v>
      </c>
      <c r="U18039" s="3">
        <f t="shared" si="5059"/>
        <v>1</v>
      </c>
      <c r="V18039" s="3">
        <v>1</v>
      </c>
      <c r="W18039" s="3">
        <v>5</v>
      </c>
      <c r="X18039" s="3">
        <v>770</v>
      </c>
      <c r="Y18039" s="3">
        <v>0</v>
      </c>
      <c r="Z18039" s="3">
        <v>5</v>
      </c>
      <c r="AA18039" s="8">
        <f t="shared" si="5073"/>
        <v>765</v>
      </c>
      <c r="AB18039" t="str">
        <f t="shared" si="5060"/>
        <v>HSR Layout</v>
      </c>
      <c r="AC18039" t="str">
        <f t="shared" si="5061"/>
        <v>Morning</v>
      </c>
      <c r="AD18039" t="str">
        <f>_xlfn.XLOOKUP(Sheet1!F18039,Excel_Capstone_SourceData[Column2],Excel_Capstone_SourceData[Column1],)</f>
        <v>Google</v>
      </c>
      <c r="AE18039" s="5">
        <f t="shared" si="5074"/>
        <v>0.46175928240740743</v>
      </c>
      <c r="AF18039" s="5">
        <f t="shared" si="5075"/>
        <v>1.8945312500000033E-2</v>
      </c>
      <c r="AG18039" s="5">
        <f t="shared" si="5062"/>
        <v>7.4456018518518352E-3</v>
      </c>
      <c r="AH18039" s="5">
        <f t="shared" si="5063"/>
        <v>5.3754976851851932E-3</v>
      </c>
      <c r="AI18039" s="5">
        <f t="shared" si="5064"/>
        <v>1.0061242129629631</v>
      </c>
    </row>
    <row r="18040" spans="1:35" x14ac:dyDescent="0.3">
      <c r="A18040" s="3" t="s">
        <v>90411</v>
      </c>
      <c r="B18040" s="3">
        <f t="shared" si="5065"/>
        <v>44380</v>
      </c>
      <c r="C18040" s="3" t="str">
        <f t="shared" si="5066"/>
        <v>July</v>
      </c>
      <c r="D18040" s="10">
        <f t="shared" si="5058"/>
        <v>0.42260737268518517</v>
      </c>
      <c r="E18040" s="10" t="str" cm="1">
        <f t="array" ref="E18040">_xlfn.XLOOKUP(F18040,Excel_Capstone_SourceData[[#All],[Column2]],Excel_Capstone_SourceData[[#All],[Column1]],0,0)</f>
        <v>Google</v>
      </c>
      <c r="F18040" s="3" t="s">
        <v>90326</v>
      </c>
      <c r="G18040" s="3" t="s">
        <v>16</v>
      </c>
      <c r="H18040" s="3" t="s">
        <v>16</v>
      </c>
      <c r="I18040" s="3">
        <v>285388</v>
      </c>
      <c r="J18040" t="s">
        <v>90412</v>
      </c>
      <c r="K18040">
        <f t="shared" si="5067"/>
        <v>9</v>
      </c>
      <c r="L18040" s="3" t="s">
        <v>90413</v>
      </c>
      <c r="M18040" s="3" t="str">
        <f t="shared" si="5068"/>
        <v>10:19:10.682</v>
      </c>
      <c r="N18040" s="3" t="s">
        <v>90414</v>
      </c>
      <c r="O18040" s="3" t="str">
        <f t="shared" si="5069"/>
        <v>10:29:07.247</v>
      </c>
      <c r="P18040" s="3" t="s">
        <v>90415</v>
      </c>
      <c r="Q18040" s="3">
        <f t="shared" si="5070"/>
        <v>44380</v>
      </c>
      <c r="R18040" s="3" t="str">
        <f t="shared" si="5071"/>
        <v>Saturday</v>
      </c>
      <c r="S18040" s="10">
        <f t="shared" si="5072"/>
        <v>0.44120429398148148</v>
      </c>
      <c r="T18040" s="3" t="s">
        <v>22</v>
      </c>
      <c r="U18040" s="3">
        <f t="shared" si="5059"/>
        <v>1</v>
      </c>
      <c r="V18040" s="3">
        <v>1</v>
      </c>
      <c r="W18040" s="3">
        <v>5</v>
      </c>
      <c r="X18040" s="3">
        <v>696</v>
      </c>
      <c r="Y18040" s="3">
        <v>0</v>
      </c>
      <c r="Z18040" s="3">
        <v>58</v>
      </c>
      <c r="AA18040" s="8">
        <f t="shared" si="5073"/>
        <v>638</v>
      </c>
      <c r="AB18040" t="str">
        <f t="shared" si="5060"/>
        <v>HSR Layout</v>
      </c>
      <c r="AC18040" t="str">
        <f t="shared" si="5061"/>
        <v>Morning</v>
      </c>
      <c r="AD18040" t="str">
        <f>_xlfn.XLOOKUP(Sheet1!F18040,Excel_Capstone_SourceData[Column2],Excel_Capstone_SourceData[Column1],)</f>
        <v>Google</v>
      </c>
      <c r="AE18040" s="5">
        <f t="shared" si="5074"/>
        <v>0.44120429398148148</v>
      </c>
      <c r="AF18040" s="5">
        <f t="shared" si="5075"/>
        <v>1.8596921296296309E-2</v>
      </c>
      <c r="AG18040" s="5">
        <f t="shared" si="5062"/>
        <v>7.377372685185235E-3</v>
      </c>
      <c r="AH18040" s="5">
        <f t="shared" si="5063"/>
        <v>6.9046874999999508E-3</v>
      </c>
      <c r="AI18040" s="5">
        <f t="shared" si="5064"/>
        <v>1.0043148611111112</v>
      </c>
    </row>
    <row r="18041" spans="1:35" x14ac:dyDescent="0.3">
      <c r="A18041" s="3" t="s">
        <v>90416</v>
      </c>
      <c r="B18041" s="3">
        <f t="shared" si="5065"/>
        <v>44381</v>
      </c>
      <c r="C18041" s="3" t="str">
        <f t="shared" si="5066"/>
        <v>July</v>
      </c>
      <c r="D18041" s="10">
        <f t="shared" si="5058"/>
        <v>0.83984996527777778</v>
      </c>
      <c r="E18041" s="10" t="str" cm="1">
        <f t="array" ref="E18041">_xlfn.XLOOKUP(F18041,Excel_Capstone_SourceData[[#All],[Column2]],Excel_Capstone_SourceData[[#All],[Column1]],0,0)</f>
        <v>Google</v>
      </c>
      <c r="F18041" s="3" t="s">
        <v>90326</v>
      </c>
      <c r="G18041" s="3" t="s">
        <v>16</v>
      </c>
      <c r="H18041" s="3" t="s">
        <v>16</v>
      </c>
      <c r="I18041" s="3">
        <v>287242</v>
      </c>
      <c r="J18041" t="s">
        <v>90417</v>
      </c>
      <c r="K18041">
        <f t="shared" si="5067"/>
        <v>9</v>
      </c>
      <c r="L18041" s="3" t="s">
        <v>90418</v>
      </c>
      <c r="M18041" s="3" t="str">
        <f t="shared" si="5068"/>
        <v>20:15:56.957</v>
      </c>
      <c r="N18041" s="3" t="s">
        <v>90419</v>
      </c>
      <c r="O18041" s="3" t="str">
        <f t="shared" si="5069"/>
        <v>20:19:50.063</v>
      </c>
      <c r="P18041" s="3" t="s">
        <v>90420</v>
      </c>
      <c r="Q18041" s="3">
        <f t="shared" si="5070"/>
        <v>44381</v>
      </c>
      <c r="R18041" s="3" t="str">
        <f t="shared" si="5071"/>
        <v>Sunday</v>
      </c>
      <c r="S18041" s="10">
        <f t="shared" si="5072"/>
        <v>0.8560002546296297</v>
      </c>
      <c r="T18041" s="3" t="s">
        <v>22</v>
      </c>
      <c r="U18041" s="3">
        <f t="shared" si="5059"/>
        <v>1</v>
      </c>
      <c r="V18041" s="3">
        <v>1</v>
      </c>
      <c r="W18041" s="3"/>
      <c r="X18041" s="3">
        <v>429</v>
      </c>
      <c r="Y18041" s="3">
        <v>0</v>
      </c>
      <c r="Z18041" s="3">
        <v>71</v>
      </c>
      <c r="AA18041" s="8">
        <f t="shared" si="5073"/>
        <v>358</v>
      </c>
      <c r="AB18041" t="str">
        <f t="shared" si="5060"/>
        <v>HSR Layout</v>
      </c>
      <c r="AC18041" t="str">
        <f t="shared" si="5061"/>
        <v>Night</v>
      </c>
      <c r="AD18041" t="str">
        <f>_xlfn.XLOOKUP(Sheet1!F18041,Excel_Capstone_SourceData[Column2],Excel_Capstone_SourceData[Column1],)</f>
        <v>Google</v>
      </c>
      <c r="AE18041" s="5">
        <f t="shared" si="5074"/>
        <v>0.8560002546296297</v>
      </c>
      <c r="AF18041" s="5">
        <f t="shared" si="5075"/>
        <v>1.6150289351851921E-2</v>
      </c>
      <c r="AG18041" s="5">
        <f t="shared" si="5062"/>
        <v>4.5592592592592629E-3</v>
      </c>
      <c r="AH18041" s="5">
        <f t="shared" si="5063"/>
        <v>2.6979861111110504E-3</v>
      </c>
      <c r="AI18041" s="5">
        <f t="shared" si="5064"/>
        <v>1.0088930439814816</v>
      </c>
    </row>
    <row r="18042" spans="1:35" x14ac:dyDescent="0.3">
      <c r="A18042" s="3" t="s">
        <v>90421</v>
      </c>
      <c r="B18042" s="3">
        <f t="shared" si="5065"/>
        <v>44400</v>
      </c>
      <c r="C18042" s="3" t="str">
        <f t="shared" si="5066"/>
        <v>July</v>
      </c>
      <c r="D18042" s="10">
        <f t="shared" si="5058"/>
        <v>0.88962625000000006</v>
      </c>
      <c r="E18042" s="10" t="str" cm="1">
        <f t="array" ref="E18042">_xlfn.XLOOKUP(F18042,Excel_Capstone_SourceData[[#All],[Column2]],Excel_Capstone_SourceData[[#All],[Column1]],0,0)</f>
        <v>Google</v>
      </c>
      <c r="F18042" s="3" t="s">
        <v>90326</v>
      </c>
      <c r="G18042" s="3" t="s">
        <v>16</v>
      </c>
      <c r="H18042" s="3" t="s">
        <v>16</v>
      </c>
      <c r="I18042" s="3">
        <v>301597</v>
      </c>
      <c r="J18042" t="s">
        <v>90422</v>
      </c>
      <c r="K18042">
        <f t="shared" si="5067"/>
        <v>8</v>
      </c>
      <c r="L18042" s="3" t="s">
        <v>90423</v>
      </c>
      <c r="M18042" s="3" t="str">
        <f t="shared" si="5068"/>
        <v>21:28:13.472</v>
      </c>
      <c r="N18042" s="3" t="s">
        <v>90424</v>
      </c>
      <c r="O18042" s="3" t="str">
        <f t="shared" si="5069"/>
        <v>21:31:38.945</v>
      </c>
      <c r="P18042" s="3" t="s">
        <v>90425</v>
      </c>
      <c r="Q18042" s="3">
        <f t="shared" si="5070"/>
        <v>44400</v>
      </c>
      <c r="R18042" s="3" t="str">
        <f t="shared" si="5071"/>
        <v>Friday</v>
      </c>
      <c r="S18042" s="10">
        <f t="shared" si="5072"/>
        <v>0.90432273148148157</v>
      </c>
      <c r="T18042" s="3" t="s">
        <v>22</v>
      </c>
      <c r="U18042" s="3">
        <f t="shared" si="5059"/>
        <v>1</v>
      </c>
      <c r="V18042" s="3">
        <v>1</v>
      </c>
      <c r="W18042" s="3"/>
      <c r="X18042" s="3">
        <v>385</v>
      </c>
      <c r="Y18042" s="3">
        <v>0</v>
      </c>
      <c r="Z18042" s="3">
        <v>29</v>
      </c>
      <c r="AA18042" s="8">
        <f t="shared" si="5073"/>
        <v>356</v>
      </c>
      <c r="AB18042" t="str">
        <f t="shared" si="5060"/>
        <v>HSR Layout</v>
      </c>
      <c r="AC18042" t="str">
        <f t="shared" si="5061"/>
        <v>Night</v>
      </c>
      <c r="AD18042" t="str">
        <f>_xlfn.XLOOKUP(Sheet1!F18042,Excel_Capstone_SourceData[Column2],Excel_Capstone_SourceData[Column1],)</f>
        <v>Google</v>
      </c>
      <c r="AE18042" s="5">
        <f t="shared" si="5074"/>
        <v>0.90432273148148157</v>
      </c>
      <c r="AF18042" s="5">
        <f t="shared" si="5075"/>
        <v>1.4696481481481505E-2</v>
      </c>
      <c r="AG18042" s="5">
        <f t="shared" si="5062"/>
        <v>4.9741203703703718E-3</v>
      </c>
      <c r="AH18042" s="5">
        <f t="shared" si="5063"/>
        <v>2.3781597222222173E-3</v>
      </c>
      <c r="AI18042" s="5">
        <f t="shared" si="5064"/>
        <v>1.0073442013888889</v>
      </c>
    </row>
    <row r="18043" spans="1:35" x14ac:dyDescent="0.3">
      <c r="A18043" s="3" t="s">
        <v>90426</v>
      </c>
      <c r="B18043" s="3">
        <f t="shared" si="5065"/>
        <v>44409</v>
      </c>
      <c r="C18043" s="3" t="str">
        <f t="shared" si="5066"/>
        <v>August</v>
      </c>
      <c r="D18043" s="10">
        <f t="shared" si="5058"/>
        <v>2.9531412037037037E-2</v>
      </c>
      <c r="E18043" s="10" t="str" cm="1">
        <f t="array" ref="E18043">_xlfn.XLOOKUP(F18043,Excel_Capstone_SourceData[[#All],[Column2]],Excel_Capstone_SourceData[[#All],[Column1]],0,0)</f>
        <v>Google</v>
      </c>
      <c r="F18043" s="3" t="s">
        <v>90326</v>
      </c>
      <c r="G18043" s="3" t="s">
        <v>16</v>
      </c>
      <c r="H18043" s="3" t="s">
        <v>16</v>
      </c>
      <c r="I18043" s="3">
        <v>307614</v>
      </c>
      <c r="J18043" t="s">
        <v>90427</v>
      </c>
      <c r="K18043">
        <f t="shared" si="5067"/>
        <v>4</v>
      </c>
      <c r="L18043" s="3" t="s">
        <v>90428</v>
      </c>
      <c r="M18043" s="3" t="str">
        <f t="shared" si="5068"/>
        <v>00:54:09.099</v>
      </c>
      <c r="N18043" s="3" t="s">
        <v>90429</v>
      </c>
      <c r="O18043" s="3" t="str">
        <f t="shared" si="5069"/>
        <v>00:56:43.099</v>
      </c>
      <c r="P18043" s="3" t="s">
        <v>90430</v>
      </c>
      <c r="Q18043" s="3">
        <f t="shared" si="5070"/>
        <v>44409</v>
      </c>
      <c r="R18043" s="3" t="str">
        <f t="shared" si="5071"/>
        <v>Sunday</v>
      </c>
      <c r="S18043" s="10">
        <f t="shared" si="5072"/>
        <v>4.7797037037037034E-2</v>
      </c>
      <c r="T18043" s="3" t="s">
        <v>22</v>
      </c>
      <c r="U18043" s="3">
        <f t="shared" si="5059"/>
        <v>1</v>
      </c>
      <c r="V18043" s="3">
        <v>1</v>
      </c>
      <c r="W18043" s="3">
        <v>5</v>
      </c>
      <c r="X18043" s="3">
        <v>396</v>
      </c>
      <c r="Y18043" s="3">
        <v>0</v>
      </c>
      <c r="Z18043" s="3">
        <v>33</v>
      </c>
      <c r="AA18043" s="8">
        <f t="shared" si="5073"/>
        <v>363</v>
      </c>
      <c r="AB18043" t="str">
        <f t="shared" si="5060"/>
        <v>HSR Layout</v>
      </c>
      <c r="AC18043" t="str">
        <f t="shared" si="5061"/>
        <v>Late Night</v>
      </c>
      <c r="AD18043" t="str">
        <f>_xlfn.XLOOKUP(Sheet1!F18043,Excel_Capstone_SourceData[Column2],Excel_Capstone_SourceData[Column1],)</f>
        <v>Google</v>
      </c>
      <c r="AE18043" s="5">
        <f t="shared" si="5074"/>
        <v>4.7797037037037034E-2</v>
      </c>
      <c r="AF18043" s="5">
        <f t="shared" si="5075"/>
        <v>1.8265624999999997E-2</v>
      </c>
      <c r="AG18043" s="5">
        <f t="shared" si="5062"/>
        <v>8.0739004629629581E-3</v>
      </c>
      <c r="AH18043" s="5">
        <f t="shared" si="5063"/>
        <v>1.7824074074074131E-3</v>
      </c>
      <c r="AI18043" s="5">
        <f t="shared" si="5064"/>
        <v>1.0084093171296298</v>
      </c>
    </row>
    <row r="18044" spans="1:35" x14ac:dyDescent="0.3">
      <c r="A18044" s="3" t="s">
        <v>90431</v>
      </c>
      <c r="B18044" s="3">
        <f t="shared" si="5065"/>
        <v>44411</v>
      </c>
      <c r="C18044" s="3" t="str">
        <f t="shared" si="5066"/>
        <v>August</v>
      </c>
      <c r="D18044" s="10">
        <f t="shared" si="5058"/>
        <v>3.3280381944444444E-2</v>
      </c>
      <c r="E18044" s="10" t="str" cm="1">
        <f t="array" ref="E18044">_xlfn.XLOOKUP(F18044,Excel_Capstone_SourceData[[#All],[Column2]],Excel_Capstone_SourceData[[#All],[Column1]],0,0)</f>
        <v>Google</v>
      </c>
      <c r="F18044" s="3" t="s">
        <v>90326</v>
      </c>
      <c r="G18044" s="3" t="s">
        <v>16</v>
      </c>
      <c r="H18044" s="3" t="s">
        <v>16</v>
      </c>
      <c r="I18044" s="3">
        <v>309007</v>
      </c>
      <c r="J18044" t="s">
        <v>90432</v>
      </c>
      <c r="K18044">
        <f t="shared" si="5067"/>
        <v>2</v>
      </c>
      <c r="L18044" s="3" t="s">
        <v>90433</v>
      </c>
      <c r="M18044" s="3" t="str">
        <f t="shared" si="5068"/>
        <v>00:51:40.072</v>
      </c>
      <c r="N18044" s="3" t="s">
        <v>90434</v>
      </c>
      <c r="O18044" s="3" t="str">
        <f t="shared" si="5069"/>
        <v>00:54:36.538</v>
      </c>
      <c r="P18044" s="3" t="s">
        <v>90435</v>
      </c>
      <c r="Q18044" s="3">
        <f t="shared" si="5070"/>
        <v>44411</v>
      </c>
      <c r="R18044" s="3" t="str">
        <f t="shared" si="5071"/>
        <v>Tuesday</v>
      </c>
      <c r="S18044" s="10">
        <f t="shared" si="5072"/>
        <v>4.4239293981481485E-2</v>
      </c>
      <c r="T18044" s="3" t="s">
        <v>22</v>
      </c>
      <c r="U18044" s="3">
        <f t="shared" si="5059"/>
        <v>1</v>
      </c>
      <c r="V18044" s="3">
        <v>1</v>
      </c>
      <c r="W18044" s="3">
        <v>5</v>
      </c>
      <c r="X18044" s="3">
        <v>427</v>
      </c>
      <c r="Y18044" s="3">
        <v>0</v>
      </c>
      <c r="Z18044" s="3">
        <v>31</v>
      </c>
      <c r="AA18044" s="8">
        <f t="shared" si="5073"/>
        <v>396</v>
      </c>
      <c r="AB18044" t="str">
        <f t="shared" si="5060"/>
        <v>HSR Layout</v>
      </c>
      <c r="AC18044" t="str">
        <f t="shared" si="5061"/>
        <v>Late Night</v>
      </c>
      <c r="AD18044" t="str">
        <f>_xlfn.XLOOKUP(Sheet1!F18044,Excel_Capstone_SourceData[Column2],Excel_Capstone_SourceData[Column1],)</f>
        <v>Google</v>
      </c>
      <c r="AE18044" s="5">
        <f t="shared" si="5074"/>
        <v>4.4239293981481485E-2</v>
      </c>
      <c r="AF18044" s="5">
        <f t="shared" si="5075"/>
        <v>1.0958912037037041E-2</v>
      </c>
      <c r="AG18044" s="5">
        <f t="shared" si="5062"/>
        <v>2.6000810185185241E-3</v>
      </c>
      <c r="AH18044" s="5">
        <f t="shared" si="5063"/>
        <v>2.0424305555555508E-3</v>
      </c>
      <c r="AI18044" s="5">
        <f t="shared" si="5064"/>
        <v>1.006316400462963</v>
      </c>
    </row>
    <row r="18045" spans="1:35" x14ac:dyDescent="0.3">
      <c r="A18045" s="3" t="s">
        <v>90436</v>
      </c>
      <c r="B18045" s="3">
        <f t="shared" si="5065"/>
        <v>44413</v>
      </c>
      <c r="C18045" s="3" t="str">
        <f t="shared" si="5066"/>
        <v>August</v>
      </c>
      <c r="D18045" s="10">
        <f t="shared" si="5058"/>
        <v>0.9367124189814815</v>
      </c>
      <c r="E18045" s="10" t="str" cm="1">
        <f t="array" ref="E18045">_xlfn.XLOOKUP(F18045,Excel_Capstone_SourceData[[#All],[Column2]],Excel_Capstone_SourceData[[#All],[Column1]],0,0)</f>
        <v>Google</v>
      </c>
      <c r="F18045" s="3" t="s">
        <v>90326</v>
      </c>
      <c r="G18045" s="3" t="s">
        <v>16</v>
      </c>
      <c r="H18045" s="3" t="s">
        <v>16</v>
      </c>
      <c r="I18045" s="3">
        <v>310716</v>
      </c>
      <c r="J18045" t="s">
        <v>90437</v>
      </c>
      <c r="K18045">
        <f t="shared" si="5067"/>
        <v>9</v>
      </c>
      <c r="L18045" s="3" t="s">
        <v>90438</v>
      </c>
      <c r="M18045" s="3" t="str">
        <f t="shared" si="5068"/>
        <v>22:36:20.172</v>
      </c>
      <c r="N18045" s="3" t="s">
        <v>90439</v>
      </c>
      <c r="O18045" s="3" t="str">
        <f t="shared" si="5069"/>
        <v>22:41:40.090</v>
      </c>
      <c r="P18045" s="3" t="s">
        <v>90440</v>
      </c>
      <c r="Q18045" s="3">
        <f t="shared" si="5070"/>
        <v>44413</v>
      </c>
      <c r="R18045" s="3" t="str">
        <f t="shared" si="5071"/>
        <v>Thursday</v>
      </c>
      <c r="S18045" s="10">
        <f t="shared" si="5072"/>
        <v>0.95285368055555553</v>
      </c>
      <c r="T18045" s="3" t="s">
        <v>22</v>
      </c>
      <c r="U18045" s="3">
        <f t="shared" si="5059"/>
        <v>1</v>
      </c>
      <c r="V18045" s="3">
        <v>1</v>
      </c>
      <c r="W18045" s="3"/>
      <c r="X18045" s="3">
        <v>440</v>
      </c>
      <c r="Y18045" s="3">
        <v>0</v>
      </c>
      <c r="Z18045" s="3">
        <v>0</v>
      </c>
      <c r="AA18045" s="8">
        <f t="shared" si="5073"/>
        <v>440</v>
      </c>
      <c r="AB18045" t="str">
        <f t="shared" si="5060"/>
        <v>HSR Layout</v>
      </c>
      <c r="AC18045" t="str">
        <f t="shared" si="5061"/>
        <v>Night</v>
      </c>
      <c r="AD18045" t="str">
        <f>_xlfn.XLOOKUP(Sheet1!F18045,Excel_Capstone_SourceData[Column2],Excel_Capstone_SourceData[Column1],)</f>
        <v>Google</v>
      </c>
      <c r="AE18045" s="5">
        <f t="shared" si="5074"/>
        <v>0.95285368055555553</v>
      </c>
      <c r="AF18045" s="5">
        <f t="shared" si="5075"/>
        <v>1.6141261574074028E-2</v>
      </c>
      <c r="AG18045" s="5">
        <f t="shared" si="5062"/>
        <v>5.1877199074074065E-3</v>
      </c>
      <c r="AH18045" s="5">
        <f t="shared" si="5063"/>
        <v>3.7027546296295455E-3</v>
      </c>
      <c r="AI18045" s="5">
        <f t="shared" si="5064"/>
        <v>1.0072507870370373</v>
      </c>
    </row>
    <row r="18046" spans="1:35" x14ac:dyDescent="0.3">
      <c r="A18046" s="3" t="s">
        <v>90441</v>
      </c>
      <c r="B18046" s="3">
        <f t="shared" si="5065"/>
        <v>44422</v>
      </c>
      <c r="C18046" s="3" t="str">
        <f t="shared" si="5066"/>
        <v>August</v>
      </c>
      <c r="D18046" s="10">
        <f t="shared" si="5058"/>
        <v>0.50959578703703701</v>
      </c>
      <c r="E18046" s="10" t="str" cm="1">
        <f t="array" ref="E18046">_xlfn.XLOOKUP(F18046,Excel_Capstone_SourceData[[#All],[Column2]],Excel_Capstone_SourceData[[#All],[Column1]],0,0)</f>
        <v>Google</v>
      </c>
      <c r="F18046" s="3" t="s">
        <v>90326</v>
      </c>
      <c r="G18046" s="3" t="s">
        <v>16</v>
      </c>
      <c r="H18046" s="3" t="s">
        <v>16</v>
      </c>
      <c r="I18046" s="3">
        <v>317170</v>
      </c>
      <c r="J18046" t="s">
        <v>90442</v>
      </c>
      <c r="K18046">
        <f t="shared" si="5067"/>
        <v>7</v>
      </c>
      <c r="L18046" s="3" t="s">
        <v>90443</v>
      </c>
      <c r="M18046" s="3" t="str">
        <f t="shared" si="5068"/>
        <v>12:15:56.318</v>
      </c>
      <c r="N18046" s="3" t="s">
        <v>90444</v>
      </c>
      <c r="O18046" s="3" t="str">
        <f t="shared" si="5069"/>
        <v>12:23:30.751</v>
      </c>
      <c r="P18046" s="3" t="s">
        <v>90445</v>
      </c>
      <c r="Q18046" s="3">
        <f t="shared" si="5070"/>
        <v>44422</v>
      </c>
      <c r="R18046" s="3" t="str">
        <f t="shared" si="5071"/>
        <v>Saturday</v>
      </c>
      <c r="S18046" s="10">
        <f t="shared" si="5072"/>
        <v>0.52418751157407406</v>
      </c>
      <c r="T18046" s="3" t="s">
        <v>22</v>
      </c>
      <c r="U18046" s="3">
        <f t="shared" si="5059"/>
        <v>1</v>
      </c>
      <c r="V18046" s="3">
        <v>1</v>
      </c>
      <c r="W18046" s="3"/>
      <c r="X18046" s="3">
        <v>456</v>
      </c>
      <c r="Y18046" s="3">
        <v>0</v>
      </c>
      <c r="Z18046" s="3">
        <v>103</v>
      </c>
      <c r="AA18046" s="8">
        <f t="shared" si="5073"/>
        <v>353</v>
      </c>
      <c r="AB18046" t="str">
        <f t="shared" si="5060"/>
        <v>HSR Layout</v>
      </c>
      <c r="AC18046" t="str">
        <f t="shared" si="5061"/>
        <v>Afternoon</v>
      </c>
      <c r="AD18046" t="str">
        <f>_xlfn.XLOOKUP(Sheet1!F18046,Excel_Capstone_SourceData[Column2],Excel_Capstone_SourceData[Column1],)</f>
        <v>Google</v>
      </c>
      <c r="AE18046" s="5">
        <f t="shared" si="5074"/>
        <v>0.52418751157407406</v>
      </c>
      <c r="AF18046" s="5">
        <f t="shared" si="5075"/>
        <v>1.4591724537037054E-2</v>
      </c>
      <c r="AG18046" s="5">
        <f t="shared" si="5062"/>
        <v>1.4727083333333502E-3</v>
      </c>
      <c r="AH18046" s="5">
        <f t="shared" si="5063"/>
        <v>5.2596412037037021E-3</v>
      </c>
      <c r="AI18046" s="5">
        <f t="shared" si="5064"/>
        <v>1.0078593750000002</v>
      </c>
    </row>
    <row r="18047" spans="1:35" x14ac:dyDescent="0.3">
      <c r="A18047" s="3" t="s">
        <v>90446</v>
      </c>
      <c r="B18047" s="3">
        <f t="shared" si="5065"/>
        <v>44429</v>
      </c>
      <c r="C18047" s="3" t="str">
        <f t="shared" si="5066"/>
        <v>August</v>
      </c>
      <c r="D18047" s="10">
        <f t="shared" si="5058"/>
        <v>0.81467461805555563</v>
      </c>
      <c r="E18047" s="10" t="str" cm="1">
        <f t="array" ref="E18047">_xlfn.XLOOKUP(F18047,Excel_Capstone_SourceData[[#All],[Column2]],Excel_Capstone_SourceData[[#All],[Column1]],0,0)</f>
        <v>Google</v>
      </c>
      <c r="F18047" s="3" t="s">
        <v>90326</v>
      </c>
      <c r="G18047" s="3" t="s">
        <v>16</v>
      </c>
      <c r="H18047" s="3" t="s">
        <v>16</v>
      </c>
      <c r="I18047" s="3">
        <v>323693</v>
      </c>
      <c r="J18047" t="s">
        <v>39761</v>
      </c>
      <c r="K18047">
        <f t="shared" si="5067"/>
        <v>2</v>
      </c>
      <c r="L18047" s="3" t="s">
        <v>90447</v>
      </c>
      <c r="M18047" s="3" t="str">
        <f t="shared" si="5068"/>
        <v>19:50:37.764</v>
      </c>
      <c r="N18047" s="3" t="s">
        <v>90448</v>
      </c>
      <c r="O18047" s="3" t="str">
        <f t="shared" si="5069"/>
        <v>19:53:14.558</v>
      </c>
      <c r="P18047" s="3" t="s">
        <v>90449</v>
      </c>
      <c r="Q18047" s="3">
        <f t="shared" si="5070"/>
        <v>44429</v>
      </c>
      <c r="R18047" s="3" t="str">
        <f t="shared" si="5071"/>
        <v>Saturday</v>
      </c>
      <c r="S18047" s="10">
        <f t="shared" si="5072"/>
        <v>0.83516068287037026</v>
      </c>
      <c r="T18047" s="3" t="s">
        <v>22</v>
      </c>
      <c r="U18047" s="3">
        <f t="shared" si="5059"/>
        <v>1</v>
      </c>
      <c r="V18047" s="3">
        <v>1</v>
      </c>
      <c r="W18047" s="3">
        <v>5</v>
      </c>
      <c r="X18047" s="3">
        <v>279</v>
      </c>
      <c r="Y18047" s="3">
        <v>0</v>
      </c>
      <c r="Z18047" s="3">
        <v>99</v>
      </c>
      <c r="AA18047" s="8">
        <f t="shared" si="5073"/>
        <v>180</v>
      </c>
      <c r="AB18047" t="str">
        <f t="shared" si="5060"/>
        <v>HSR Layout</v>
      </c>
      <c r="AC18047" t="str">
        <f t="shared" si="5061"/>
        <v>Evening</v>
      </c>
      <c r="AD18047" t="str">
        <f>_xlfn.XLOOKUP(Sheet1!F18047,Excel_Capstone_SourceData[Column2],Excel_Capstone_SourceData[Column1],)</f>
        <v>Google</v>
      </c>
      <c r="AE18047" s="5">
        <f t="shared" si="5074"/>
        <v>0.83516068287037026</v>
      </c>
      <c r="AF18047" s="5">
        <f t="shared" si="5075"/>
        <v>2.0486064814814631E-2</v>
      </c>
      <c r="AG18047" s="5">
        <f t="shared" si="5062"/>
        <v>1.2151354166666573E-2</v>
      </c>
      <c r="AH18047" s="5">
        <f t="shared" si="5063"/>
        <v>1.8147453703704075E-3</v>
      </c>
      <c r="AI18047" s="5">
        <f t="shared" si="5064"/>
        <v>1.0065199652777777</v>
      </c>
    </row>
    <row r="18048" spans="1:35" x14ac:dyDescent="0.3">
      <c r="A18048" s="3" t="s">
        <v>90450</v>
      </c>
      <c r="B18048" s="3">
        <f t="shared" si="5065"/>
        <v>44464</v>
      </c>
      <c r="C18048" s="3" t="str">
        <f t="shared" si="5066"/>
        <v>September</v>
      </c>
      <c r="D18048" s="10">
        <f t="shared" si="5058"/>
        <v>0.50813519675925922</v>
      </c>
      <c r="E18048" s="10" t="str" cm="1">
        <f t="array" ref="E18048">_xlfn.XLOOKUP(F18048,Excel_Capstone_SourceData[[#All],[Column2]],Excel_Capstone_SourceData[[#All],[Column1]],0,0)</f>
        <v>Google</v>
      </c>
      <c r="F18048" s="3" t="s">
        <v>90326</v>
      </c>
      <c r="G18048" s="3" t="s">
        <v>16</v>
      </c>
      <c r="H18048" s="3" t="s">
        <v>16</v>
      </c>
      <c r="I18048" s="3">
        <v>363876</v>
      </c>
      <c r="J18048" t="s">
        <v>90451</v>
      </c>
      <c r="K18048">
        <f t="shared" si="5067"/>
        <v>15</v>
      </c>
      <c r="L18048" s="3" t="s">
        <v>90452</v>
      </c>
      <c r="M18048" s="3" t="str">
        <f t="shared" si="5068"/>
        <v>12:12:37.340</v>
      </c>
      <c r="N18048" s="3" t="s">
        <v>90453</v>
      </c>
      <c r="O18048" s="3" t="str">
        <f t="shared" si="5069"/>
        <v>12:22:39.243</v>
      </c>
      <c r="P18048" s="3" t="s">
        <v>90454</v>
      </c>
      <c r="Q18048" s="3">
        <f t="shared" si="5070"/>
        <v>44464</v>
      </c>
      <c r="R18048" s="3" t="str">
        <f t="shared" si="5071"/>
        <v>Saturday</v>
      </c>
      <c r="S18048" s="10">
        <f t="shared" si="5072"/>
        <v>0.52323530092592596</v>
      </c>
      <c r="T18048" s="3" t="s">
        <v>22</v>
      </c>
      <c r="U18048" s="3">
        <f t="shared" si="5059"/>
        <v>1</v>
      </c>
      <c r="V18048" s="3">
        <v>1</v>
      </c>
      <c r="W18048" s="3">
        <v>5</v>
      </c>
      <c r="X18048" s="3">
        <v>895</v>
      </c>
      <c r="Y18048" s="3">
        <v>0</v>
      </c>
      <c r="Z18048" s="3">
        <v>190</v>
      </c>
      <c r="AA18048" s="8">
        <f t="shared" si="5073"/>
        <v>705</v>
      </c>
      <c r="AB18048" t="str">
        <f t="shared" si="5060"/>
        <v>HSR Layout</v>
      </c>
      <c r="AC18048" t="str">
        <f t="shared" si="5061"/>
        <v>Afternoon</v>
      </c>
      <c r="AD18048" t="str">
        <f>_xlfn.XLOOKUP(Sheet1!F18048,Excel_Capstone_SourceData[Column2],Excel_Capstone_SourceData[Column1],)</f>
        <v>Google</v>
      </c>
      <c r="AE18048" s="5">
        <f t="shared" si="5074"/>
        <v>0.52323530092592596</v>
      </c>
      <c r="AF18048" s="5">
        <f t="shared" si="5075"/>
        <v>1.5100104166666739E-2</v>
      </c>
      <c r="AG18048" s="5">
        <f t="shared" si="5062"/>
        <v>6.303125000000076E-4</v>
      </c>
      <c r="AH18048" s="5">
        <f t="shared" si="5063"/>
        <v>6.9664699074074576E-3</v>
      </c>
      <c r="AI18048" s="5">
        <f t="shared" si="5064"/>
        <v>1.0075033217592595</v>
      </c>
    </row>
    <row r="18049" spans="1:35" x14ac:dyDescent="0.3">
      <c r="A18049" s="3" t="s">
        <v>90455</v>
      </c>
      <c r="B18049" s="3">
        <f t="shared" si="5065"/>
        <v>44465</v>
      </c>
      <c r="C18049" s="3" t="str">
        <f t="shared" si="5066"/>
        <v>September</v>
      </c>
      <c r="D18049" s="10">
        <f t="shared" si="5058"/>
        <v>0.62888469907407407</v>
      </c>
      <c r="E18049" s="10" t="str" cm="1">
        <f t="array" ref="E18049">_xlfn.XLOOKUP(F18049,Excel_Capstone_SourceData[[#All],[Column2]],Excel_Capstone_SourceData[[#All],[Column1]],0,0)</f>
        <v>Google</v>
      </c>
      <c r="F18049" s="3" t="s">
        <v>90326</v>
      </c>
      <c r="G18049" s="3" t="s">
        <v>16</v>
      </c>
      <c r="H18049" s="3" t="s">
        <v>16</v>
      </c>
      <c r="I18049" s="3">
        <v>365575</v>
      </c>
      <c r="J18049" t="s">
        <v>90456</v>
      </c>
      <c r="K18049">
        <f t="shared" si="5067"/>
        <v>3</v>
      </c>
      <c r="L18049" s="3" t="s">
        <v>90457</v>
      </c>
      <c r="M18049" s="3" t="str">
        <f t="shared" si="5068"/>
        <v>15:10:46.209</v>
      </c>
      <c r="N18049" s="3" t="s">
        <v>90458</v>
      </c>
      <c r="O18049" s="3" t="str">
        <f t="shared" si="5069"/>
        <v>15:11:40.775</v>
      </c>
      <c r="P18049" s="3" t="s">
        <v>90459</v>
      </c>
      <c r="Q18049" s="3">
        <f t="shared" si="5070"/>
        <v>44465</v>
      </c>
      <c r="R18049" s="3" t="str">
        <f t="shared" si="5071"/>
        <v>Sunday</v>
      </c>
      <c r="S18049" s="10">
        <f t="shared" si="5072"/>
        <v>0.63719186342592593</v>
      </c>
      <c r="T18049" s="3" t="s">
        <v>22</v>
      </c>
      <c r="U18049" s="3">
        <f t="shared" si="5059"/>
        <v>1</v>
      </c>
      <c r="V18049" s="3">
        <v>1</v>
      </c>
      <c r="W18049" s="3">
        <v>5</v>
      </c>
      <c r="X18049" s="3">
        <v>180</v>
      </c>
      <c r="Y18049" s="3">
        <v>0</v>
      </c>
      <c r="Z18049" s="3">
        <v>0</v>
      </c>
      <c r="AA18049" s="8">
        <f t="shared" si="5073"/>
        <v>180</v>
      </c>
      <c r="AB18049" t="str">
        <f t="shared" si="5060"/>
        <v>HSR Layout</v>
      </c>
      <c r="AC18049" t="str">
        <f t="shared" si="5061"/>
        <v>Afternoon</v>
      </c>
      <c r="AD18049" t="str">
        <f>_xlfn.XLOOKUP(Sheet1!F18049,Excel_Capstone_SourceData[Column2],Excel_Capstone_SourceData[Column1],)</f>
        <v>Google</v>
      </c>
      <c r="AE18049" s="5">
        <f t="shared" si="5074"/>
        <v>0.63719186342592593</v>
      </c>
      <c r="AF18049" s="5">
        <f t="shared" si="5075"/>
        <v>8.307164351851859E-3</v>
      </c>
      <c r="AG18049" s="5">
        <f t="shared" si="5062"/>
        <v>3.5945717592592574E-3</v>
      </c>
      <c r="AH18049" s="5">
        <f t="shared" si="5063"/>
        <v>6.3155092592592776E-4</v>
      </c>
      <c r="AI18049" s="5">
        <f t="shared" si="5064"/>
        <v>1.0040810416666668</v>
      </c>
    </row>
    <row r="18050" spans="1:35" x14ac:dyDescent="0.3">
      <c r="A18050" s="3" t="s">
        <v>90460</v>
      </c>
      <c r="B18050" s="3">
        <f t="shared" si="5065"/>
        <v>44469</v>
      </c>
      <c r="C18050" s="3" t="str">
        <f t="shared" si="5066"/>
        <v>September</v>
      </c>
      <c r="D18050" s="10">
        <f t="shared" ref="D18050:D18113" si="5076">TIMEVALUE(RIGHT(A18050,LEN(A18050)-FIND("T",A18050,1)))</f>
        <v>0.90010657407407413</v>
      </c>
      <c r="E18050" s="10" t="str" cm="1">
        <f t="array" ref="E18050">_xlfn.XLOOKUP(F18050,Excel_Capstone_SourceData[[#All],[Column2]],Excel_Capstone_SourceData[[#All],[Column1]],0,0)</f>
        <v>Google</v>
      </c>
      <c r="F18050" s="3" t="s">
        <v>90326</v>
      </c>
      <c r="G18050" s="3" t="s">
        <v>16</v>
      </c>
      <c r="H18050" s="3" t="s">
        <v>16</v>
      </c>
      <c r="I18050" s="3">
        <v>371532</v>
      </c>
      <c r="J18050" t="s">
        <v>90461</v>
      </c>
      <c r="K18050">
        <f t="shared" si="5067"/>
        <v>5</v>
      </c>
      <c r="L18050" s="3" t="s">
        <v>90462</v>
      </c>
      <c r="M18050" s="3" t="str">
        <f t="shared" si="5068"/>
        <v>21:36:34.296</v>
      </c>
      <c r="N18050" s="3" t="s">
        <v>90463</v>
      </c>
      <c r="O18050" s="3" t="str">
        <f t="shared" si="5069"/>
        <v>21:41:38.972</v>
      </c>
      <c r="P18050" s="3" t="s">
        <v>90464</v>
      </c>
      <c r="Q18050" s="3">
        <f t="shared" si="5070"/>
        <v>44469</v>
      </c>
      <c r="R18050" s="3" t="str">
        <f t="shared" si="5071"/>
        <v>Thursday</v>
      </c>
      <c r="S18050" s="10">
        <f t="shared" si="5072"/>
        <v>0.91127302083333328</v>
      </c>
      <c r="T18050" s="3" t="s">
        <v>22</v>
      </c>
      <c r="U18050" s="3">
        <f t="shared" ref="U18050:U18113" si="5077">IF(T18050="YES",1,0)</f>
        <v>1</v>
      </c>
      <c r="V18050" s="3">
        <v>1</v>
      </c>
      <c r="W18050" s="3">
        <v>5</v>
      </c>
      <c r="X18050" s="3">
        <v>463</v>
      </c>
      <c r="Y18050" s="3">
        <v>0</v>
      </c>
      <c r="Z18050" s="3">
        <v>25</v>
      </c>
      <c r="AA18050" s="8">
        <f t="shared" si="5073"/>
        <v>438</v>
      </c>
      <c r="AB18050" t="str">
        <f t="shared" ref="AB18050:AB18113" si="5078">H18050</f>
        <v>HSR Layout</v>
      </c>
      <c r="AC18050" t="str">
        <f t="shared" ref="AC18050:AC18113" si="5079">IF(AND(D18050&gt;=TIME(5,0,0),D18050&lt;TIME(12,0,0)),"Morning",
IF(AND(D18050&gt;=TIME(12,0,0),D18050&lt;TIME(17,0,0)),"Afternoon",
IF(AND(D18050&gt;=TIME(17,0,0),D18050&lt;TIME(20,0,0)),"Evening",IF(AND(D18050&gt;=TIME(20,0,0),D18050&lt;TIME(23,0,0)),"Night","Late Night"))))</f>
        <v>Night</v>
      </c>
      <c r="AD18050" t="str">
        <f>_xlfn.XLOOKUP(Sheet1!F18050,Excel_Capstone_SourceData[Column2],Excel_Capstone_SourceData[Column1],)</f>
        <v>Google</v>
      </c>
      <c r="AE18050" s="5">
        <f t="shared" si="5074"/>
        <v>0.91127302083333328</v>
      </c>
      <c r="AF18050" s="5">
        <f t="shared" si="5075"/>
        <v>1.1166446759259152E-2</v>
      </c>
      <c r="AG18050" s="5">
        <f t="shared" ref="AG18050:AG18113" si="5080">IFERROR(IF(M18050&lt;D18050,M18050+1,M18050)-D18050,"")</f>
        <v>2.9037037037038527E-4</v>
      </c>
      <c r="AH18050" s="5">
        <f t="shared" ref="AH18050:AH18113" si="5081">IFERROR(IF(O18050&lt;M18050,O18050+1,O18050)-M18050,"")</f>
        <v>3.5263425925925462E-3</v>
      </c>
      <c r="AI18050" s="5">
        <f t="shared" ref="AI18050:AI18113" si="5082">IFERROR(IF(S18050&lt;O18050,S18050+1,S18050)-O18050,"")</f>
        <v>1.0073497337962962</v>
      </c>
    </row>
    <row r="18051" spans="1:35" x14ac:dyDescent="0.3">
      <c r="A18051" s="3" t="s">
        <v>90465</v>
      </c>
      <c r="B18051" s="3">
        <f t="shared" ref="B18051:B18114" si="5083">DATEVALUE(LEFT(A18051,FIND("T",A18051,1)-1))</f>
        <v>44205</v>
      </c>
      <c r="C18051" s="3" t="str">
        <f t="shared" ref="C18051:C18114" si="5084">TEXT(B18051,"mmmm")</f>
        <v>January</v>
      </c>
      <c r="D18051" s="10">
        <f t="shared" si="5076"/>
        <v>0.67093578703703705</v>
      </c>
      <c r="E18051" s="10" t="str" cm="1">
        <f t="array" ref="E18051">_xlfn.XLOOKUP(F18051,Excel_Capstone_SourceData[[#All],[Column2]],Excel_Capstone_SourceData[[#All],[Column1]],0,0)</f>
        <v>Organic</v>
      </c>
      <c r="F18051" s="3" t="s">
        <v>90466</v>
      </c>
      <c r="G18051" s="3" t="s">
        <v>16</v>
      </c>
      <c r="H18051" s="3" t="s">
        <v>16</v>
      </c>
      <c r="I18051" s="3">
        <v>171181</v>
      </c>
      <c r="J18051" t="s">
        <v>79533</v>
      </c>
      <c r="K18051">
        <f t="shared" ref="K18051:K18114" si="5085">LEN(J18051) - LEN(SUBSTITUTE(J18051, ",", "")) + 1</f>
        <v>1</v>
      </c>
      <c r="L18051" s="3" t="s">
        <v>90467</v>
      </c>
      <c r="M18051" s="3" t="str">
        <f t="shared" ref="M18051:M18114" si="5086">IFERROR(RIGHT(L18051,LEN(L18051)-FIND("T",L18051,1)),"")</f>
        <v>16:06:42.764</v>
      </c>
      <c r="N18051" s="3" t="s">
        <v>90468</v>
      </c>
      <c r="O18051" s="3" t="str">
        <f t="shared" ref="O18051:O18114" si="5087">IFERROR(RIGHT(N18051,LEN(N18051)-FIND("T",N18051,1)),"")</f>
        <v>16:12:13.871</v>
      </c>
      <c r="P18051" s="3" t="s">
        <v>90469</v>
      </c>
      <c r="Q18051" s="3">
        <f t="shared" ref="Q18051:Q18114" si="5088">DATEVALUE(LEFT(P18051,FIND("T",P18051,1)-1))</f>
        <v>44205</v>
      </c>
      <c r="R18051" s="3" t="str">
        <f t="shared" ref="R18051:R18114" si="5089">TEXT(WEEKDAY(Q18051,1),"dddd")</f>
        <v>Saturday</v>
      </c>
      <c r="S18051" s="10">
        <f t="shared" ref="S18051:S18114" si="5090">IFERROR(TIMEVALUE(RIGHT(P18051,LEN(P18051)-FIND("T",P18051,1))),"")</f>
        <v>0.68094936342592594</v>
      </c>
      <c r="T18051" s="3" t="s">
        <v>22</v>
      </c>
      <c r="U18051" s="3">
        <f t="shared" si="5077"/>
        <v>1</v>
      </c>
      <c r="V18051" s="3">
        <v>1</v>
      </c>
      <c r="W18051" s="3">
        <v>4</v>
      </c>
      <c r="X18051" s="3">
        <v>320</v>
      </c>
      <c r="Y18051" s="3">
        <v>40</v>
      </c>
      <c r="Z18051" s="3">
        <v>0</v>
      </c>
      <c r="AA18051" s="8">
        <f t="shared" ref="AA18051:AA18114" si="5091">X18051-Z18051</f>
        <v>320</v>
      </c>
      <c r="AB18051" t="str">
        <f t="shared" si="5078"/>
        <v>HSR Layout</v>
      </c>
      <c r="AC18051" t="str">
        <f t="shared" si="5079"/>
        <v>Afternoon</v>
      </c>
      <c r="AD18051" t="str">
        <f>_xlfn.XLOOKUP(Sheet1!F18051,Excel_Capstone_SourceData[Column2],Excel_Capstone_SourceData[Column1],)</f>
        <v>Organic</v>
      </c>
      <c r="AE18051" s="5">
        <f t="shared" ref="AE18051:AE18114" si="5092">IF(T18051="YES",S18051,"")</f>
        <v>0.68094936342592594</v>
      </c>
      <c r="AF18051" s="5">
        <f t="shared" ref="AF18051:AF18114" si="5093">IF(T18051="YES",IF(S18051&lt;D18051,S18051+1,S18051)-D18051,"")</f>
        <v>1.001357638888889E-2</v>
      </c>
      <c r="AG18051" s="5">
        <f t="shared" si="5080"/>
        <v>3.9250000000001783E-4</v>
      </c>
      <c r="AH18051" s="5">
        <f t="shared" si="5081"/>
        <v>3.8322569444444454E-3</v>
      </c>
      <c r="AI18051" s="5">
        <f t="shared" si="5082"/>
        <v>1.0057888194444442</v>
      </c>
    </row>
    <row r="18052" spans="1:35" x14ac:dyDescent="0.3">
      <c r="A18052" s="3" t="s">
        <v>90470</v>
      </c>
      <c r="B18052" s="3">
        <f t="shared" si="5083"/>
        <v>44208</v>
      </c>
      <c r="C18052" s="3" t="str">
        <f t="shared" si="5084"/>
        <v>January</v>
      </c>
      <c r="D18052" s="10">
        <f t="shared" si="5076"/>
        <v>0.53815594907407405</v>
      </c>
      <c r="E18052" s="10" t="str" cm="1">
        <f t="array" ref="E18052">_xlfn.XLOOKUP(F18052,Excel_Capstone_SourceData[[#All],[Column2]],Excel_Capstone_SourceData[[#All],[Column1]],0,0)</f>
        <v>Organic</v>
      </c>
      <c r="F18052" s="3" t="s">
        <v>90466</v>
      </c>
      <c r="G18052" s="3" t="s">
        <v>16</v>
      </c>
      <c r="H18052" s="3" t="s">
        <v>16</v>
      </c>
      <c r="I18052" s="3">
        <v>172418</v>
      </c>
      <c r="J18052" t="s">
        <v>79533</v>
      </c>
      <c r="K18052">
        <f t="shared" si="5085"/>
        <v>1</v>
      </c>
      <c r="L18052" s="3" t="s">
        <v>90471</v>
      </c>
      <c r="M18052" s="3" t="str">
        <f t="shared" si="5086"/>
        <v>12:56:11.020</v>
      </c>
      <c r="N18052" s="3" t="s">
        <v>90472</v>
      </c>
      <c r="O18052" s="3" t="str">
        <f t="shared" si="5087"/>
        <v>12:57:28.329</v>
      </c>
      <c r="P18052" s="3" t="s">
        <v>90473</v>
      </c>
      <c r="Q18052" s="3">
        <f t="shared" si="5088"/>
        <v>44208</v>
      </c>
      <c r="R18052" s="3" t="str">
        <f t="shared" si="5089"/>
        <v>Tuesday</v>
      </c>
      <c r="S18052" s="10">
        <f t="shared" si="5090"/>
        <v>0.54461974537037039</v>
      </c>
      <c r="T18052" s="3" t="s">
        <v>22</v>
      </c>
      <c r="U18052" s="3">
        <f t="shared" si="5077"/>
        <v>1</v>
      </c>
      <c r="V18052" s="3">
        <v>1</v>
      </c>
      <c r="W18052" s="3">
        <v>5</v>
      </c>
      <c r="X18052" s="3">
        <v>320</v>
      </c>
      <c r="Y18052" s="3">
        <v>40</v>
      </c>
      <c r="Z18052" s="3">
        <v>0</v>
      </c>
      <c r="AA18052" s="8">
        <f t="shared" si="5091"/>
        <v>320</v>
      </c>
      <c r="AB18052" t="str">
        <f t="shared" si="5078"/>
        <v>HSR Layout</v>
      </c>
      <c r="AC18052" t="str">
        <f t="shared" si="5079"/>
        <v>Afternoon</v>
      </c>
      <c r="AD18052" t="str">
        <f>_xlfn.XLOOKUP(Sheet1!F18052,Excel_Capstone_SourceData[Column2],Excel_Capstone_SourceData[Column1],)</f>
        <v>Organic</v>
      </c>
      <c r="AE18052" s="5">
        <f t="shared" si="5092"/>
        <v>0.54461974537037039</v>
      </c>
      <c r="AF18052" s="5">
        <f t="shared" si="5093"/>
        <v>6.4637962962963424E-3</v>
      </c>
      <c r="AG18052" s="5">
        <f t="shared" si="5080"/>
        <v>8.6048611111111395E-4</v>
      </c>
      <c r="AH18052" s="5">
        <f t="shared" si="5081"/>
        <v>8.9478009259258418E-4</v>
      </c>
      <c r="AI18052" s="5">
        <f t="shared" si="5082"/>
        <v>1.0047085300925924</v>
      </c>
    </row>
    <row r="18053" spans="1:35" x14ac:dyDescent="0.3">
      <c r="A18053" s="3" t="s">
        <v>90474</v>
      </c>
      <c r="B18053" s="3">
        <f t="shared" si="5083"/>
        <v>44212</v>
      </c>
      <c r="C18053" s="3" t="str">
        <f t="shared" si="5084"/>
        <v>January</v>
      </c>
      <c r="D18053" s="10">
        <f t="shared" si="5076"/>
        <v>0.82737076388888886</v>
      </c>
      <c r="E18053" s="10" t="str" cm="1">
        <f t="array" ref="E18053">_xlfn.XLOOKUP(F18053,Excel_Capstone_SourceData[[#All],[Column2]],Excel_Capstone_SourceData[[#All],[Column1]],0,0)</f>
        <v>Organic</v>
      </c>
      <c r="F18053" s="3" t="s">
        <v>90466</v>
      </c>
      <c r="G18053" s="3" t="s">
        <v>16</v>
      </c>
      <c r="H18053" s="3" t="s">
        <v>16</v>
      </c>
      <c r="I18053" s="3">
        <v>174491</v>
      </c>
      <c r="J18053" t="s">
        <v>79533</v>
      </c>
      <c r="K18053">
        <f t="shared" si="5085"/>
        <v>1</v>
      </c>
      <c r="L18053" s="3" t="s">
        <v>90475</v>
      </c>
      <c r="M18053" s="3" t="str">
        <f t="shared" si="5086"/>
        <v>19:52:56.184</v>
      </c>
      <c r="N18053" s="3" t="s">
        <v>90476</v>
      </c>
      <c r="O18053" s="3" t="str">
        <f t="shared" si="5087"/>
        <v>19:54:18.753</v>
      </c>
      <c r="P18053" s="3" t="s">
        <v>90477</v>
      </c>
      <c r="Q18053" s="3">
        <f t="shared" si="5088"/>
        <v>44212</v>
      </c>
      <c r="R18053" s="3" t="str">
        <f t="shared" si="5089"/>
        <v>Saturday</v>
      </c>
      <c r="S18053" s="10">
        <f t="shared" si="5090"/>
        <v>0.83974604166666678</v>
      </c>
      <c r="T18053" s="3" t="s">
        <v>22</v>
      </c>
      <c r="U18053" s="3">
        <f t="shared" si="5077"/>
        <v>1</v>
      </c>
      <c r="V18053" s="3">
        <v>1</v>
      </c>
      <c r="W18053" s="3">
        <v>5</v>
      </c>
      <c r="X18053" s="3">
        <v>320</v>
      </c>
      <c r="Y18053" s="3">
        <v>40</v>
      </c>
      <c r="Z18053" s="3">
        <v>0</v>
      </c>
      <c r="AA18053" s="8">
        <f t="shared" si="5091"/>
        <v>320</v>
      </c>
      <c r="AB18053" t="str">
        <f t="shared" si="5078"/>
        <v>HSR Layout</v>
      </c>
      <c r="AC18053" t="str">
        <f t="shared" si="5079"/>
        <v>Evening</v>
      </c>
      <c r="AD18053" t="str">
        <f>_xlfn.XLOOKUP(Sheet1!F18053,Excel_Capstone_SourceData[Column2],Excel_Capstone_SourceData[Column1],)</f>
        <v>Organic</v>
      </c>
      <c r="AE18053" s="5">
        <f t="shared" si="5092"/>
        <v>0.83974604166666678</v>
      </c>
      <c r="AF18053" s="5">
        <f t="shared" si="5093"/>
        <v>1.2375277777777915E-2</v>
      </c>
      <c r="AG18053" s="5">
        <f t="shared" si="5080"/>
        <v>1.0572916666666821E-3</v>
      </c>
      <c r="AH18053" s="5">
        <f t="shared" si="5081"/>
        <v>9.5565972222222406E-4</v>
      </c>
      <c r="AI18053" s="5">
        <f t="shared" si="5082"/>
        <v>1.010362326388889</v>
      </c>
    </row>
    <row r="18054" spans="1:35" x14ac:dyDescent="0.3">
      <c r="A18054" s="3" t="s">
        <v>90478</v>
      </c>
      <c r="B18054" s="3">
        <f t="shared" si="5083"/>
        <v>44214</v>
      </c>
      <c r="C18054" s="3" t="str">
        <f t="shared" si="5084"/>
        <v>January</v>
      </c>
      <c r="D18054" s="10">
        <f t="shared" si="5076"/>
        <v>0.91604744212962963</v>
      </c>
      <c r="E18054" s="10" t="str" cm="1">
        <f t="array" ref="E18054">_xlfn.XLOOKUP(F18054,Excel_Capstone_SourceData[[#All],[Column2]],Excel_Capstone_SourceData[[#All],[Column1]],0,0)</f>
        <v>Organic</v>
      </c>
      <c r="F18054" s="3" t="s">
        <v>90466</v>
      </c>
      <c r="G18054" s="3" t="s">
        <v>16</v>
      </c>
      <c r="H18054" s="3" t="s">
        <v>16</v>
      </c>
      <c r="I18054" s="3">
        <v>175545</v>
      </c>
      <c r="J18054" t="s">
        <v>79533</v>
      </c>
      <c r="K18054">
        <f t="shared" si="5085"/>
        <v>1</v>
      </c>
      <c r="L18054" s="3" t="s">
        <v>90479</v>
      </c>
      <c r="M18054" s="3" t="str">
        <f t="shared" si="5086"/>
        <v>22:01:30.622</v>
      </c>
      <c r="N18054" s="3" t="s">
        <v>90480</v>
      </c>
      <c r="O18054" s="3" t="str">
        <f t="shared" si="5087"/>
        <v>22:05:15.049</v>
      </c>
      <c r="P18054" s="3" t="s">
        <v>90481</v>
      </c>
      <c r="Q18054" s="3">
        <f t="shared" si="5088"/>
        <v>44214</v>
      </c>
      <c r="R18054" s="3" t="str">
        <f t="shared" si="5089"/>
        <v>Monday</v>
      </c>
      <c r="S18054" s="10">
        <f t="shared" si="5090"/>
        <v>0.92590827546296295</v>
      </c>
      <c r="T18054" s="3" t="s">
        <v>22</v>
      </c>
      <c r="U18054" s="3">
        <f t="shared" si="5077"/>
        <v>1</v>
      </c>
      <c r="V18054" s="3">
        <v>1</v>
      </c>
      <c r="W18054" s="3">
        <v>5</v>
      </c>
      <c r="X18054" s="3">
        <v>320</v>
      </c>
      <c r="Y18054" s="3">
        <v>40</v>
      </c>
      <c r="Z18054" s="3">
        <v>0</v>
      </c>
      <c r="AA18054" s="8">
        <f t="shared" si="5091"/>
        <v>320</v>
      </c>
      <c r="AB18054" t="str">
        <f t="shared" si="5078"/>
        <v>HSR Layout</v>
      </c>
      <c r="AC18054" t="str">
        <f t="shared" si="5079"/>
        <v>Night</v>
      </c>
      <c r="AD18054" t="str">
        <f>_xlfn.XLOOKUP(Sheet1!F18054,Excel_Capstone_SourceData[Column2],Excel_Capstone_SourceData[Column1],)</f>
        <v>Organic</v>
      </c>
      <c r="AE18054" s="5">
        <f t="shared" si="5092"/>
        <v>0.92590827546296295</v>
      </c>
      <c r="AF18054" s="5">
        <f t="shared" si="5093"/>
        <v>9.8608333333333187E-3</v>
      </c>
      <c r="AG18054" s="5">
        <f t="shared" si="5080"/>
        <v>1.6680902777778117E-3</v>
      </c>
      <c r="AH18054" s="5">
        <f t="shared" si="5081"/>
        <v>2.5975347222221279E-3</v>
      </c>
      <c r="AI18054" s="5">
        <f t="shared" si="5082"/>
        <v>1.0055952083333333</v>
      </c>
    </row>
    <row r="18055" spans="1:35" x14ac:dyDescent="0.3">
      <c r="A18055" s="3" t="s">
        <v>90482</v>
      </c>
      <c r="B18055" s="3">
        <f t="shared" si="5083"/>
        <v>44217</v>
      </c>
      <c r="C18055" s="3" t="str">
        <f t="shared" si="5084"/>
        <v>January</v>
      </c>
      <c r="D18055" s="10">
        <f t="shared" si="5076"/>
        <v>0.88929267361111108</v>
      </c>
      <c r="E18055" s="10" t="str" cm="1">
        <f t="array" ref="E18055">_xlfn.XLOOKUP(F18055,Excel_Capstone_SourceData[[#All],[Column2]],Excel_Capstone_SourceData[[#All],[Column1]],0,0)</f>
        <v>Organic</v>
      </c>
      <c r="F18055" s="3" t="s">
        <v>90466</v>
      </c>
      <c r="G18055" s="3" t="s">
        <v>16</v>
      </c>
      <c r="H18055" s="3" t="s">
        <v>16</v>
      </c>
      <c r="I18055" s="3">
        <v>176491</v>
      </c>
      <c r="J18055" t="s">
        <v>79533</v>
      </c>
      <c r="K18055">
        <f t="shared" si="5085"/>
        <v>1</v>
      </c>
      <c r="L18055" s="3" t="s">
        <v>90483</v>
      </c>
      <c r="M18055" s="3" t="str">
        <f t="shared" si="5086"/>
        <v>21:21:57.532</v>
      </c>
      <c r="N18055" s="3" t="s">
        <v>90484</v>
      </c>
      <c r="O18055" s="3" t="str">
        <f t="shared" si="5087"/>
        <v>21:35:15.578</v>
      </c>
      <c r="P18055" s="3" t="s">
        <v>90485</v>
      </c>
      <c r="Q18055" s="3">
        <f t="shared" si="5088"/>
        <v>44217</v>
      </c>
      <c r="R18055" s="3" t="str">
        <f t="shared" si="5089"/>
        <v>Thursday</v>
      </c>
      <c r="S18055" s="10">
        <f t="shared" si="5090"/>
        <v>0.90998162037037034</v>
      </c>
      <c r="T18055" s="3" t="s">
        <v>22</v>
      </c>
      <c r="U18055" s="3">
        <f t="shared" si="5077"/>
        <v>1</v>
      </c>
      <c r="V18055" s="3">
        <v>1</v>
      </c>
      <c r="W18055" s="3">
        <v>5</v>
      </c>
      <c r="X18055" s="3">
        <v>320</v>
      </c>
      <c r="Y18055" s="3">
        <v>40</v>
      </c>
      <c r="Z18055" s="3">
        <v>0</v>
      </c>
      <c r="AA18055" s="8">
        <f t="shared" si="5091"/>
        <v>320</v>
      </c>
      <c r="AB18055" t="str">
        <f t="shared" si="5078"/>
        <v>HSR Layout</v>
      </c>
      <c r="AC18055" t="str">
        <f t="shared" si="5079"/>
        <v>Night</v>
      </c>
      <c r="AD18055" t="str">
        <f>_xlfn.XLOOKUP(Sheet1!F18055,Excel_Capstone_SourceData[Column2],Excel_Capstone_SourceData[Column1],)</f>
        <v>Organic</v>
      </c>
      <c r="AE18055" s="5">
        <f t="shared" si="5092"/>
        <v>0.90998162037037034</v>
      </c>
      <c r="AF18055" s="5">
        <f t="shared" si="5093"/>
        <v>2.0688946759259252E-2</v>
      </c>
      <c r="AG18055" s="5">
        <f t="shared" si="5080"/>
        <v>9.5653935185191497E-4</v>
      </c>
      <c r="AH18055" s="5">
        <f t="shared" si="5081"/>
        <v>9.2366435185184947E-3</v>
      </c>
      <c r="AI18055" s="5">
        <f t="shared" si="5082"/>
        <v>1.0104957638888887</v>
      </c>
    </row>
    <row r="18056" spans="1:35" x14ac:dyDescent="0.3">
      <c r="A18056" s="3" t="s">
        <v>90486</v>
      </c>
      <c r="B18056" s="3">
        <f t="shared" si="5083"/>
        <v>44221</v>
      </c>
      <c r="C18056" s="3" t="str">
        <f t="shared" si="5084"/>
        <v>January</v>
      </c>
      <c r="D18056" s="10">
        <f t="shared" si="5076"/>
        <v>0.64106398148148147</v>
      </c>
      <c r="E18056" s="10" t="str" cm="1">
        <f t="array" ref="E18056">_xlfn.XLOOKUP(F18056,Excel_Capstone_SourceData[[#All],[Column2]],Excel_Capstone_SourceData[[#All],[Column1]],0,0)</f>
        <v>Organic</v>
      </c>
      <c r="F18056" s="3" t="s">
        <v>90466</v>
      </c>
      <c r="G18056" s="3" t="s">
        <v>16</v>
      </c>
      <c r="H18056" s="3" t="s">
        <v>16</v>
      </c>
      <c r="I18056" s="3">
        <v>178340</v>
      </c>
      <c r="J18056" t="s">
        <v>83311</v>
      </c>
      <c r="K18056">
        <f t="shared" si="5085"/>
        <v>2</v>
      </c>
      <c r="L18056" s="3" t="s">
        <v>90487</v>
      </c>
      <c r="M18056" s="3" t="str">
        <f t="shared" si="5086"/>
        <v>15:32:17.910</v>
      </c>
      <c r="N18056" s="3" t="s">
        <v>90488</v>
      </c>
      <c r="O18056" s="3" t="str">
        <f t="shared" si="5087"/>
        <v>15:46:01.030</v>
      </c>
      <c r="P18056" s="3" t="s">
        <v>90489</v>
      </c>
      <c r="Q18056" s="3">
        <f t="shared" si="5088"/>
        <v>44221</v>
      </c>
      <c r="R18056" s="3" t="str">
        <f t="shared" si="5089"/>
        <v>Monday</v>
      </c>
      <c r="S18056" s="10">
        <f t="shared" si="5090"/>
        <v>0.66511377314814812</v>
      </c>
      <c r="T18056" s="3" t="s">
        <v>22</v>
      </c>
      <c r="U18056" s="3">
        <f t="shared" si="5077"/>
        <v>1</v>
      </c>
      <c r="V18056" s="3">
        <v>1</v>
      </c>
      <c r="W18056" s="3">
        <v>5</v>
      </c>
      <c r="X18056" s="3">
        <v>328</v>
      </c>
      <c r="Y18056" s="3">
        <v>30</v>
      </c>
      <c r="Z18056" s="3">
        <v>8</v>
      </c>
      <c r="AA18056" s="8">
        <f t="shared" si="5091"/>
        <v>320</v>
      </c>
      <c r="AB18056" t="str">
        <f t="shared" si="5078"/>
        <v>HSR Layout</v>
      </c>
      <c r="AC18056" t="str">
        <f t="shared" si="5079"/>
        <v>Afternoon</v>
      </c>
      <c r="AD18056" t="str">
        <f>_xlfn.XLOOKUP(Sheet1!F18056,Excel_Capstone_SourceData[Column2],Excel_Capstone_SourceData[Column1],)</f>
        <v>Organic</v>
      </c>
      <c r="AE18056" s="5">
        <f t="shared" si="5092"/>
        <v>0.66511377314814812</v>
      </c>
      <c r="AF18056" s="5">
        <f t="shared" si="5093"/>
        <v>2.4049791666666653E-2</v>
      </c>
      <c r="AG18056" s="5">
        <f t="shared" si="5080"/>
        <v>6.3655324074074482E-3</v>
      </c>
      <c r="AH18056" s="5">
        <f t="shared" si="5081"/>
        <v>9.5268518518518697E-3</v>
      </c>
      <c r="AI18056" s="5">
        <f t="shared" si="5082"/>
        <v>1.0081574074074071</v>
      </c>
    </row>
    <row r="18057" spans="1:35" x14ac:dyDescent="0.3">
      <c r="A18057" s="3" t="s">
        <v>90490</v>
      </c>
      <c r="B18057" s="3">
        <f t="shared" si="5083"/>
        <v>44223</v>
      </c>
      <c r="C18057" s="3" t="str">
        <f t="shared" si="5084"/>
        <v>January</v>
      </c>
      <c r="D18057" s="10">
        <f t="shared" si="5076"/>
        <v>0.61039475694444445</v>
      </c>
      <c r="E18057" s="10" t="str" cm="1">
        <f t="array" ref="E18057">_xlfn.XLOOKUP(F18057,Excel_Capstone_SourceData[[#All],[Column2]],Excel_Capstone_SourceData[[#All],[Column1]],0,0)</f>
        <v>Organic</v>
      </c>
      <c r="F18057" s="3" t="s">
        <v>90466</v>
      </c>
      <c r="G18057" s="3" t="s">
        <v>16</v>
      </c>
      <c r="H18057" s="3" t="s">
        <v>16</v>
      </c>
      <c r="I18057" s="3">
        <v>179383</v>
      </c>
      <c r="J18057" t="s">
        <v>83311</v>
      </c>
      <c r="K18057">
        <f t="shared" si="5085"/>
        <v>2</v>
      </c>
      <c r="L18057" s="3" t="s">
        <v>90491</v>
      </c>
      <c r="M18057" s="3" t="str">
        <f t="shared" si="5086"/>
        <v>14:50:41.763</v>
      </c>
      <c r="N18057" s="3" t="s">
        <v>90492</v>
      </c>
      <c r="O18057" s="3" t="str">
        <f t="shared" si="5087"/>
        <v>14:55:54.766</v>
      </c>
      <c r="P18057" s="3" t="s">
        <v>90493</v>
      </c>
      <c r="Q18057" s="3">
        <f t="shared" si="5088"/>
        <v>44223</v>
      </c>
      <c r="R18057" s="3" t="str">
        <f t="shared" si="5089"/>
        <v>Wednesday</v>
      </c>
      <c r="S18057" s="10">
        <f t="shared" si="5090"/>
        <v>0.62890358796296297</v>
      </c>
      <c r="T18057" s="3" t="s">
        <v>22</v>
      </c>
      <c r="U18057" s="3">
        <f t="shared" si="5077"/>
        <v>1</v>
      </c>
      <c r="V18057" s="3">
        <v>1</v>
      </c>
      <c r="W18057" s="3">
        <v>5</v>
      </c>
      <c r="X18057" s="3">
        <v>328</v>
      </c>
      <c r="Y18057" s="3">
        <v>30</v>
      </c>
      <c r="Z18057" s="3">
        <v>8</v>
      </c>
      <c r="AA18057" s="8">
        <f t="shared" si="5091"/>
        <v>320</v>
      </c>
      <c r="AB18057" t="str">
        <f t="shared" si="5078"/>
        <v>HSR Layout</v>
      </c>
      <c r="AC18057" t="str">
        <f t="shared" si="5079"/>
        <v>Afternoon</v>
      </c>
      <c r="AD18057" t="str">
        <f>_xlfn.XLOOKUP(Sheet1!F18057,Excel_Capstone_SourceData[Column2],Excel_Capstone_SourceData[Column1],)</f>
        <v>Organic</v>
      </c>
      <c r="AE18057" s="5">
        <f t="shared" si="5092"/>
        <v>0.62890358796296297</v>
      </c>
      <c r="AF18057" s="5">
        <f t="shared" si="5093"/>
        <v>1.8508831018518523E-2</v>
      </c>
      <c r="AG18057" s="5">
        <f t="shared" si="5080"/>
        <v>8.144166666666619E-3</v>
      </c>
      <c r="AH18057" s="5">
        <f t="shared" si="5081"/>
        <v>3.622719907407479E-3</v>
      </c>
      <c r="AI18057" s="5">
        <f t="shared" si="5082"/>
        <v>1.0067419444444443</v>
      </c>
    </row>
    <row r="18058" spans="1:35" x14ac:dyDescent="0.3">
      <c r="A18058" s="3" t="s">
        <v>90494</v>
      </c>
      <c r="B18058" s="3">
        <f t="shared" si="5083"/>
        <v>44224</v>
      </c>
      <c r="C18058" s="3" t="str">
        <f t="shared" si="5084"/>
        <v>January</v>
      </c>
      <c r="D18058" s="10">
        <f t="shared" si="5076"/>
        <v>0.94721402777777775</v>
      </c>
      <c r="E18058" s="10" t="str" cm="1">
        <f t="array" ref="E18058">_xlfn.XLOOKUP(F18058,Excel_Capstone_SourceData[[#All],[Column2]],Excel_Capstone_SourceData[[#All],[Column1]],0,0)</f>
        <v>Organic</v>
      </c>
      <c r="F18058" s="3" t="s">
        <v>90466</v>
      </c>
      <c r="G18058" s="3" t="s">
        <v>16</v>
      </c>
      <c r="H18058" s="3" t="s">
        <v>16</v>
      </c>
      <c r="I18058" s="3">
        <v>180151</v>
      </c>
      <c r="J18058" t="s">
        <v>90495</v>
      </c>
      <c r="K18058">
        <f t="shared" si="5085"/>
        <v>1</v>
      </c>
      <c r="L18058" s="3" t="s">
        <v>90496</v>
      </c>
      <c r="M18058" s="3" t="str">
        <f t="shared" si="5086"/>
        <v>22:52:20.860</v>
      </c>
      <c r="N18058" s="3" t="s">
        <v>90497</v>
      </c>
      <c r="O18058" s="3" t="str">
        <f t="shared" si="5087"/>
        <v>22:58:30.698</v>
      </c>
      <c r="P18058" s="3" t="s">
        <v>90498</v>
      </c>
      <c r="Q18058" s="3">
        <f t="shared" si="5088"/>
        <v>44224</v>
      </c>
      <c r="R18058" s="3" t="str">
        <f t="shared" si="5089"/>
        <v>Thursday</v>
      </c>
      <c r="S18058" s="10">
        <f t="shared" si="5090"/>
        <v>0.96090608796296306</v>
      </c>
      <c r="T18058" s="3" t="s">
        <v>22</v>
      </c>
      <c r="U18058" s="3">
        <f t="shared" si="5077"/>
        <v>1</v>
      </c>
      <c r="V18058" s="3">
        <v>1</v>
      </c>
      <c r="W18058" s="3">
        <v>5</v>
      </c>
      <c r="X18058" s="3">
        <v>100</v>
      </c>
      <c r="Y18058" s="3">
        <v>30</v>
      </c>
      <c r="Z18058" s="3">
        <v>20</v>
      </c>
      <c r="AA18058" s="8">
        <f t="shared" si="5091"/>
        <v>80</v>
      </c>
      <c r="AB18058" t="str">
        <f t="shared" si="5078"/>
        <v>HSR Layout</v>
      </c>
      <c r="AC18058" t="str">
        <f t="shared" si="5079"/>
        <v>Night</v>
      </c>
      <c r="AD18058" t="str">
        <f>_xlfn.XLOOKUP(Sheet1!F18058,Excel_Capstone_SourceData[Column2],Excel_Capstone_SourceData[Column1],)</f>
        <v>Organic</v>
      </c>
      <c r="AE18058" s="5">
        <f t="shared" si="5092"/>
        <v>0.96090608796296306</v>
      </c>
      <c r="AF18058" s="5">
        <f t="shared" si="5093"/>
        <v>1.3692060185185317E-2</v>
      </c>
      <c r="AG18058" s="5">
        <f t="shared" si="5080"/>
        <v>5.8051851851852465E-3</v>
      </c>
      <c r="AH18058" s="5">
        <f t="shared" si="5081"/>
        <v>4.2805324074073337E-3</v>
      </c>
      <c r="AI18058" s="5">
        <f t="shared" si="5082"/>
        <v>1.003606342592593</v>
      </c>
    </row>
    <row r="18059" spans="1:35" x14ac:dyDescent="0.3">
      <c r="A18059" s="3" t="s">
        <v>90499</v>
      </c>
      <c r="B18059" s="3">
        <f t="shared" si="5083"/>
        <v>44225</v>
      </c>
      <c r="C18059" s="3" t="str">
        <f t="shared" si="5084"/>
        <v>January</v>
      </c>
      <c r="D18059" s="10">
        <f t="shared" si="5076"/>
        <v>0.65021798611111115</v>
      </c>
      <c r="E18059" s="10" t="str" cm="1">
        <f t="array" ref="E18059">_xlfn.XLOOKUP(F18059,Excel_Capstone_SourceData[[#All],[Column2]],Excel_Capstone_SourceData[[#All],[Column1]],0,0)</f>
        <v>Organic</v>
      </c>
      <c r="F18059" s="3" t="s">
        <v>90466</v>
      </c>
      <c r="G18059" s="3" t="s">
        <v>16</v>
      </c>
      <c r="H18059" s="3" t="s">
        <v>16</v>
      </c>
      <c r="I18059" s="3">
        <v>180394</v>
      </c>
      <c r="J18059" t="s">
        <v>90500</v>
      </c>
      <c r="K18059">
        <f t="shared" si="5085"/>
        <v>11</v>
      </c>
      <c r="L18059" s="3" t="s">
        <v>90501</v>
      </c>
      <c r="M18059" s="3" t="str">
        <f t="shared" si="5086"/>
        <v>15:37:37.638</v>
      </c>
      <c r="N18059" s="3" t="s">
        <v>90502</v>
      </c>
      <c r="O18059" s="3" t="str">
        <f t="shared" si="5087"/>
        <v>15:51:38.693</v>
      </c>
      <c r="P18059" s="3" t="s">
        <v>90503</v>
      </c>
      <c r="Q18059" s="3">
        <f t="shared" si="5088"/>
        <v>44225</v>
      </c>
      <c r="R18059" s="3" t="str">
        <f t="shared" si="5089"/>
        <v>Friday</v>
      </c>
      <c r="S18059" s="10">
        <f t="shared" si="5090"/>
        <v>0.66787813657407413</v>
      </c>
      <c r="T18059" s="3" t="s">
        <v>22</v>
      </c>
      <c r="U18059" s="3">
        <f t="shared" si="5077"/>
        <v>1</v>
      </c>
      <c r="V18059" s="3">
        <v>1</v>
      </c>
      <c r="W18059" s="3">
        <v>5</v>
      </c>
      <c r="X18059" s="3">
        <v>1144</v>
      </c>
      <c r="Y18059" s="3">
        <v>30</v>
      </c>
      <c r="Z18059" s="3">
        <v>12</v>
      </c>
      <c r="AA18059" s="8">
        <f t="shared" si="5091"/>
        <v>1132</v>
      </c>
      <c r="AB18059" t="str">
        <f t="shared" si="5078"/>
        <v>HSR Layout</v>
      </c>
      <c r="AC18059" t="str">
        <f t="shared" si="5079"/>
        <v>Afternoon</v>
      </c>
      <c r="AD18059" t="str">
        <f>_xlfn.XLOOKUP(Sheet1!F18059,Excel_Capstone_SourceData[Column2],Excel_Capstone_SourceData[Column1],)</f>
        <v>Organic</v>
      </c>
      <c r="AE18059" s="5">
        <f t="shared" si="5092"/>
        <v>0.66787813657407413</v>
      </c>
      <c r="AF18059" s="5">
        <f t="shared" si="5093"/>
        <v>1.7660150462962987E-2</v>
      </c>
      <c r="AG18059" s="5">
        <f t="shared" si="5080"/>
        <v>9.1208333333336888E-4</v>
      </c>
      <c r="AH18059" s="5">
        <f t="shared" si="5081"/>
        <v>9.7344328703703464E-3</v>
      </c>
      <c r="AI18059" s="5">
        <f t="shared" si="5082"/>
        <v>1.0070136342592595</v>
      </c>
    </row>
    <row r="18060" spans="1:35" x14ac:dyDescent="0.3">
      <c r="A18060" s="3" t="s">
        <v>90504</v>
      </c>
      <c r="B18060" s="3">
        <f t="shared" si="5083"/>
        <v>44227</v>
      </c>
      <c r="C18060" s="3" t="str">
        <f t="shared" si="5084"/>
        <v>January</v>
      </c>
      <c r="D18060" s="10">
        <f t="shared" si="5076"/>
        <v>0.57304195601851848</v>
      </c>
      <c r="E18060" s="10" t="str" cm="1">
        <f t="array" ref="E18060">_xlfn.XLOOKUP(F18060,Excel_Capstone_SourceData[[#All],[Column2]],Excel_Capstone_SourceData[[#All],[Column1]],0,0)</f>
        <v>Organic</v>
      </c>
      <c r="F18060" s="3" t="s">
        <v>90466</v>
      </c>
      <c r="G18060" s="3" t="s">
        <v>16</v>
      </c>
      <c r="H18060" s="3" t="s">
        <v>16</v>
      </c>
      <c r="I18060" s="3">
        <v>181388</v>
      </c>
      <c r="J18060" t="s">
        <v>79533</v>
      </c>
      <c r="K18060">
        <f t="shared" si="5085"/>
        <v>1</v>
      </c>
      <c r="L18060" s="3" t="s">
        <v>90505</v>
      </c>
      <c r="M18060" s="3" t="str">
        <f t="shared" si="5086"/>
        <v>13:48:16.370</v>
      </c>
      <c r="N18060" s="3" t="s">
        <v>90506</v>
      </c>
      <c r="O18060" s="3" t="str">
        <f t="shared" si="5087"/>
        <v>13:51:14.305</v>
      </c>
      <c r="P18060" s="3" t="s">
        <v>90507</v>
      </c>
      <c r="Q18060" s="3">
        <f t="shared" si="5088"/>
        <v>44227</v>
      </c>
      <c r="R18060" s="3" t="str">
        <f t="shared" si="5089"/>
        <v>Sunday</v>
      </c>
      <c r="S18060" s="10">
        <f t="shared" si="5090"/>
        <v>0.5833334375</v>
      </c>
      <c r="T18060" s="3" t="s">
        <v>22</v>
      </c>
      <c r="U18060" s="3">
        <f t="shared" si="5077"/>
        <v>1</v>
      </c>
      <c r="V18060" s="3">
        <v>1</v>
      </c>
      <c r="W18060" s="3">
        <v>5</v>
      </c>
      <c r="X18060" s="3">
        <v>320</v>
      </c>
      <c r="Y18060" s="3">
        <v>30</v>
      </c>
      <c r="Z18060" s="3">
        <v>0</v>
      </c>
      <c r="AA18060" s="8">
        <f t="shared" si="5091"/>
        <v>320</v>
      </c>
      <c r="AB18060" t="str">
        <f t="shared" si="5078"/>
        <v>HSR Layout</v>
      </c>
      <c r="AC18060" t="str">
        <f t="shared" si="5079"/>
        <v>Afternoon</v>
      </c>
      <c r="AD18060" t="str">
        <f>_xlfn.XLOOKUP(Sheet1!F18060,Excel_Capstone_SourceData[Column2],Excel_Capstone_SourceData[Column1],)</f>
        <v>Organic</v>
      </c>
      <c r="AE18060" s="5">
        <f t="shared" si="5092"/>
        <v>0.5833334375</v>
      </c>
      <c r="AF18060" s="5">
        <f t="shared" si="5093"/>
        <v>1.0291481481481513E-2</v>
      </c>
      <c r="AG18060" s="5">
        <f t="shared" si="5080"/>
        <v>2.1475115740741124E-3</v>
      </c>
      <c r="AH18060" s="5">
        <f t="shared" si="5081"/>
        <v>2.059432870370359E-3</v>
      </c>
      <c r="AI18060" s="5">
        <f t="shared" si="5082"/>
        <v>1.006084537037037</v>
      </c>
    </row>
    <row r="18061" spans="1:35" x14ac:dyDescent="0.3">
      <c r="A18061" s="3" t="s">
        <v>90508</v>
      </c>
      <c r="B18061" s="3">
        <f t="shared" si="5083"/>
        <v>44230</v>
      </c>
      <c r="C18061" s="3" t="str">
        <f t="shared" si="5084"/>
        <v>February</v>
      </c>
      <c r="D18061" s="10">
        <f t="shared" si="5076"/>
        <v>0.41103725694444443</v>
      </c>
      <c r="E18061" s="10" t="str" cm="1">
        <f t="array" ref="E18061">_xlfn.XLOOKUP(F18061,Excel_Capstone_SourceData[[#All],[Column2]],Excel_Capstone_SourceData[[#All],[Column1]],0,0)</f>
        <v>Organic</v>
      </c>
      <c r="F18061" s="3" t="s">
        <v>90466</v>
      </c>
      <c r="G18061" s="3" t="s">
        <v>16</v>
      </c>
      <c r="H18061" s="3" t="s">
        <v>16</v>
      </c>
      <c r="I18061" s="3">
        <v>182690</v>
      </c>
      <c r="J18061" t="s">
        <v>79533</v>
      </c>
      <c r="K18061">
        <f t="shared" si="5085"/>
        <v>1</v>
      </c>
      <c r="L18061" s="3" t="s">
        <v>90509</v>
      </c>
      <c r="M18061" s="3" t="str">
        <f t="shared" si="5086"/>
        <v>09:52:52.841</v>
      </c>
      <c r="N18061" s="3" t="s">
        <v>90510</v>
      </c>
      <c r="O18061" s="3" t="str">
        <f t="shared" si="5087"/>
        <v>09:56:03.851</v>
      </c>
      <c r="P18061" s="3" t="s">
        <v>90511</v>
      </c>
      <c r="Q18061" s="3">
        <f t="shared" si="5088"/>
        <v>44230</v>
      </c>
      <c r="R18061" s="3" t="str">
        <f t="shared" si="5089"/>
        <v>Wednesday</v>
      </c>
      <c r="S18061" s="10">
        <f t="shared" si="5090"/>
        <v>0.41942234953703705</v>
      </c>
      <c r="T18061" s="3" t="s">
        <v>22</v>
      </c>
      <c r="U18061" s="3">
        <f t="shared" si="5077"/>
        <v>1</v>
      </c>
      <c r="V18061" s="3">
        <v>1</v>
      </c>
      <c r="W18061" s="3">
        <v>5</v>
      </c>
      <c r="X18061" s="3">
        <v>320</v>
      </c>
      <c r="Y18061" s="3">
        <v>30</v>
      </c>
      <c r="Z18061" s="3">
        <v>0</v>
      </c>
      <c r="AA18061" s="8">
        <f t="shared" si="5091"/>
        <v>320</v>
      </c>
      <c r="AB18061" t="str">
        <f t="shared" si="5078"/>
        <v>HSR Layout</v>
      </c>
      <c r="AC18061" t="str">
        <f t="shared" si="5079"/>
        <v>Morning</v>
      </c>
      <c r="AD18061" t="str">
        <f>_xlfn.XLOOKUP(Sheet1!F18061,Excel_Capstone_SourceData[Column2],Excel_Capstone_SourceData[Column1],)</f>
        <v>Organic</v>
      </c>
      <c r="AE18061" s="5">
        <f t="shared" si="5092"/>
        <v>0.41942234953703705</v>
      </c>
      <c r="AF18061" s="5">
        <f t="shared" si="5093"/>
        <v>8.3850925925926245E-3</v>
      </c>
      <c r="AG18061" s="5">
        <f t="shared" si="5080"/>
        <v>6.8543981481483662E-4</v>
      </c>
      <c r="AH18061" s="5">
        <f t="shared" si="5081"/>
        <v>2.2107638888889114E-3</v>
      </c>
      <c r="AI18061" s="5">
        <f t="shared" si="5082"/>
        <v>1.0054888888888889</v>
      </c>
    </row>
    <row r="18062" spans="1:35" x14ac:dyDescent="0.3">
      <c r="A18062" s="3" t="s">
        <v>90512</v>
      </c>
      <c r="B18062" s="3">
        <f t="shared" si="5083"/>
        <v>44231</v>
      </c>
      <c r="C18062" s="3" t="str">
        <f t="shared" si="5084"/>
        <v>February</v>
      </c>
      <c r="D18062" s="10">
        <f t="shared" si="5076"/>
        <v>0.88941121527777778</v>
      </c>
      <c r="E18062" s="10" t="str" cm="1">
        <f t="array" ref="E18062">_xlfn.XLOOKUP(F18062,Excel_Capstone_SourceData[[#All],[Column2]],Excel_Capstone_SourceData[[#All],[Column1]],0,0)</f>
        <v>Organic</v>
      </c>
      <c r="F18062" s="3" t="s">
        <v>90466</v>
      </c>
      <c r="G18062" s="3" t="s">
        <v>16</v>
      </c>
      <c r="H18062" s="3" t="s">
        <v>16</v>
      </c>
      <c r="I18062" s="3">
        <v>183536</v>
      </c>
      <c r="J18062" t="s">
        <v>79533</v>
      </c>
      <c r="K18062">
        <f t="shared" si="5085"/>
        <v>1</v>
      </c>
      <c r="L18062" s="3" t="s">
        <v>90513</v>
      </c>
      <c r="M18062" s="3" t="str">
        <f t="shared" si="5086"/>
        <v>21:21:17.802</v>
      </c>
      <c r="N18062" s="3" t="s">
        <v>90514</v>
      </c>
      <c r="O18062" s="3" t="str">
        <f t="shared" si="5087"/>
        <v>21:23:35.219</v>
      </c>
      <c r="P18062" s="3" t="s">
        <v>90515</v>
      </c>
      <c r="Q18062" s="3">
        <f t="shared" si="5088"/>
        <v>44231</v>
      </c>
      <c r="R18062" s="3" t="str">
        <f t="shared" si="5089"/>
        <v>Thursday</v>
      </c>
      <c r="S18062" s="10">
        <f t="shared" si="5090"/>
        <v>0.89694199074074066</v>
      </c>
      <c r="T18062" s="3" t="s">
        <v>22</v>
      </c>
      <c r="U18062" s="3">
        <f t="shared" si="5077"/>
        <v>1</v>
      </c>
      <c r="V18062" s="3">
        <v>1</v>
      </c>
      <c r="W18062" s="3">
        <v>5</v>
      </c>
      <c r="X18062" s="3">
        <v>320</v>
      </c>
      <c r="Y18062" s="3">
        <v>30</v>
      </c>
      <c r="Z18062" s="3">
        <v>0</v>
      </c>
      <c r="AA18062" s="8">
        <f t="shared" si="5091"/>
        <v>320</v>
      </c>
      <c r="AB18062" t="str">
        <f t="shared" si="5078"/>
        <v>HSR Layout</v>
      </c>
      <c r="AC18062" t="str">
        <f t="shared" si="5079"/>
        <v>Night</v>
      </c>
      <c r="AD18062" t="str">
        <f>_xlfn.XLOOKUP(Sheet1!F18062,Excel_Capstone_SourceData[Column2],Excel_Capstone_SourceData[Column1],)</f>
        <v>Organic</v>
      </c>
      <c r="AE18062" s="5">
        <f t="shared" si="5092"/>
        <v>0.89694199074074066</v>
      </c>
      <c r="AF18062" s="5">
        <f t="shared" si="5093"/>
        <v>7.5307754629628798E-3</v>
      </c>
      <c r="AG18062" s="5">
        <f t="shared" si="5080"/>
        <v>3.781597222222155E-4</v>
      </c>
      <c r="AH18062" s="5">
        <f t="shared" si="5081"/>
        <v>1.5904745370369788E-3</v>
      </c>
      <c r="AI18062" s="5">
        <f t="shared" si="5082"/>
        <v>1.0055621412037037</v>
      </c>
    </row>
    <row r="18063" spans="1:35" x14ac:dyDescent="0.3">
      <c r="A18063" s="3" t="s">
        <v>90516</v>
      </c>
      <c r="B18063" s="3">
        <f t="shared" si="5083"/>
        <v>44234</v>
      </c>
      <c r="C18063" s="3" t="str">
        <f t="shared" si="5084"/>
        <v>February</v>
      </c>
      <c r="D18063" s="10">
        <f t="shared" si="5076"/>
        <v>0.83601315972222212</v>
      </c>
      <c r="E18063" s="10" t="str" cm="1">
        <f t="array" ref="E18063">_xlfn.XLOOKUP(F18063,Excel_Capstone_SourceData[[#All],[Column2]],Excel_Capstone_SourceData[[#All],[Column1]],0,0)</f>
        <v>Organic</v>
      </c>
      <c r="F18063" s="3" t="s">
        <v>90466</v>
      </c>
      <c r="G18063" s="3" t="s">
        <v>16</v>
      </c>
      <c r="H18063" s="3" t="s">
        <v>16</v>
      </c>
      <c r="I18063" s="3">
        <v>185084</v>
      </c>
      <c r="J18063" t="s">
        <v>79533</v>
      </c>
      <c r="K18063">
        <f t="shared" si="5085"/>
        <v>1</v>
      </c>
      <c r="L18063" s="3" t="s">
        <v>90517</v>
      </c>
      <c r="M18063" s="3" t="str">
        <f t="shared" si="5086"/>
        <v>20:04:29.960</v>
      </c>
      <c r="N18063" s="3" t="s">
        <v>90518</v>
      </c>
      <c r="O18063" s="3" t="str">
        <f t="shared" si="5087"/>
        <v>20:10:28.811</v>
      </c>
      <c r="P18063" s="3" t="s">
        <v>90519</v>
      </c>
      <c r="Q18063" s="3">
        <f t="shared" si="5088"/>
        <v>44234</v>
      </c>
      <c r="R18063" s="3" t="str">
        <f t="shared" si="5089"/>
        <v>Sunday</v>
      </c>
      <c r="S18063" s="10">
        <f t="shared" si="5090"/>
        <v>0.84552549768518526</v>
      </c>
      <c r="T18063" s="3" t="s">
        <v>22</v>
      </c>
      <c r="U18063" s="3">
        <f t="shared" si="5077"/>
        <v>1</v>
      </c>
      <c r="V18063" s="3">
        <v>1</v>
      </c>
      <c r="W18063" s="3">
        <v>5</v>
      </c>
      <c r="X18063" s="3">
        <v>320</v>
      </c>
      <c r="Y18063" s="3">
        <v>30</v>
      </c>
      <c r="Z18063" s="3">
        <v>0</v>
      </c>
      <c r="AA18063" s="8">
        <f t="shared" si="5091"/>
        <v>320</v>
      </c>
      <c r="AB18063" t="str">
        <f t="shared" si="5078"/>
        <v>HSR Layout</v>
      </c>
      <c r="AC18063" t="str">
        <f t="shared" si="5079"/>
        <v>Night</v>
      </c>
      <c r="AD18063" t="str">
        <f>_xlfn.XLOOKUP(Sheet1!F18063,Excel_Capstone_SourceData[Column2],Excel_Capstone_SourceData[Column1],)</f>
        <v>Organic</v>
      </c>
      <c r="AE18063" s="5">
        <f t="shared" si="5092"/>
        <v>0.84552549768518526</v>
      </c>
      <c r="AF18063" s="5">
        <f t="shared" si="5093"/>
        <v>9.5123379629631355E-3</v>
      </c>
      <c r="AG18063" s="5">
        <f t="shared" si="5080"/>
        <v>4.4471064814821659E-4</v>
      </c>
      <c r="AH18063" s="5">
        <f t="shared" si="5081"/>
        <v>4.1533680555556618E-3</v>
      </c>
      <c r="AI18063" s="5">
        <f t="shared" si="5082"/>
        <v>1.0049142592592593</v>
      </c>
    </row>
    <row r="18064" spans="1:35" x14ac:dyDescent="0.3">
      <c r="A18064" s="3" t="s">
        <v>90520</v>
      </c>
      <c r="B18064" s="3">
        <f t="shared" si="5083"/>
        <v>44237</v>
      </c>
      <c r="C18064" s="3" t="str">
        <f t="shared" si="5084"/>
        <v>February</v>
      </c>
      <c r="D18064" s="10">
        <f t="shared" si="5076"/>
        <v>0.58029678240740734</v>
      </c>
      <c r="E18064" s="10" t="str" cm="1">
        <f t="array" ref="E18064">_xlfn.XLOOKUP(F18064,Excel_Capstone_SourceData[[#All],[Column2]],Excel_Capstone_SourceData[[#All],[Column1]],0,0)</f>
        <v>Organic</v>
      </c>
      <c r="F18064" s="3" t="s">
        <v>90466</v>
      </c>
      <c r="G18064" s="3" t="s">
        <v>16</v>
      </c>
      <c r="H18064" s="3" t="s">
        <v>16</v>
      </c>
      <c r="I18064" s="3">
        <v>186471</v>
      </c>
      <c r="J18064" t="s">
        <v>79533</v>
      </c>
      <c r="K18064">
        <f t="shared" si="5085"/>
        <v>1</v>
      </c>
      <c r="L18064" s="3" t="s">
        <v>90521</v>
      </c>
      <c r="M18064" s="3" t="str">
        <f t="shared" si="5086"/>
        <v>13:56:19.925</v>
      </c>
      <c r="N18064" s="3" t="s">
        <v>90522</v>
      </c>
      <c r="O18064" s="3" t="str">
        <f t="shared" si="5087"/>
        <v>14:04:07.694</v>
      </c>
      <c r="P18064" s="3" t="s">
        <v>90523</v>
      </c>
      <c r="Q18064" s="3">
        <f t="shared" si="5088"/>
        <v>44237</v>
      </c>
      <c r="R18064" s="3" t="str">
        <f t="shared" si="5089"/>
        <v>Wednesday</v>
      </c>
      <c r="S18064" s="10">
        <f t="shared" si="5090"/>
        <v>0.59592137731481476</v>
      </c>
      <c r="T18064" s="3" t="s">
        <v>22</v>
      </c>
      <c r="U18064" s="3">
        <f t="shared" si="5077"/>
        <v>1</v>
      </c>
      <c r="V18064" s="3">
        <v>1</v>
      </c>
      <c r="W18064" s="3">
        <v>5</v>
      </c>
      <c r="X18064" s="3">
        <v>640</v>
      </c>
      <c r="Y18064" s="3">
        <v>30</v>
      </c>
      <c r="Z18064" s="3">
        <v>0</v>
      </c>
      <c r="AA18064" s="8">
        <f t="shared" si="5091"/>
        <v>640</v>
      </c>
      <c r="AB18064" t="str">
        <f t="shared" si="5078"/>
        <v>HSR Layout</v>
      </c>
      <c r="AC18064" t="str">
        <f t="shared" si="5079"/>
        <v>Afternoon</v>
      </c>
      <c r="AD18064" t="str">
        <f>_xlfn.XLOOKUP(Sheet1!F18064,Excel_Capstone_SourceData[Column2],Excel_Capstone_SourceData[Column1],)</f>
        <v>Organic</v>
      </c>
      <c r="AE18064" s="5">
        <f t="shared" si="5092"/>
        <v>0.59592137731481476</v>
      </c>
      <c r="AF18064" s="5">
        <f t="shared" si="5093"/>
        <v>1.5624594907407419E-2</v>
      </c>
      <c r="AG18064" s="5">
        <f t="shared" si="5080"/>
        <v>4.8938657407415764E-4</v>
      </c>
      <c r="AH18064" s="5">
        <f t="shared" si="5081"/>
        <v>5.413993055555566E-3</v>
      </c>
      <c r="AI18064" s="5">
        <f t="shared" si="5082"/>
        <v>1.0097212152777777</v>
      </c>
    </row>
    <row r="18065" spans="1:35" x14ac:dyDescent="0.3">
      <c r="A18065" s="3" t="s">
        <v>90524</v>
      </c>
      <c r="B18065" s="3">
        <f t="shared" si="5083"/>
        <v>44237</v>
      </c>
      <c r="C18065" s="3" t="str">
        <f t="shared" si="5084"/>
        <v>February</v>
      </c>
      <c r="D18065" s="10">
        <f t="shared" si="5076"/>
        <v>0.59739349537037034</v>
      </c>
      <c r="E18065" s="10" t="str" cm="1">
        <f t="array" ref="E18065">_xlfn.XLOOKUP(F18065,Excel_Capstone_SourceData[[#All],[Column2]],Excel_Capstone_SourceData[[#All],[Column1]],0,0)</f>
        <v>Organic</v>
      </c>
      <c r="F18065" s="3" t="s">
        <v>90466</v>
      </c>
      <c r="G18065" s="3" t="s">
        <v>16</v>
      </c>
      <c r="H18065" s="3" t="s">
        <v>16</v>
      </c>
      <c r="I18065" s="3">
        <v>186478</v>
      </c>
      <c r="J18065" t="s">
        <v>79533</v>
      </c>
      <c r="K18065">
        <f t="shared" si="5085"/>
        <v>1</v>
      </c>
      <c r="L18065" s="3" t="s">
        <v>90525</v>
      </c>
      <c r="M18065" s="3" t="str">
        <f t="shared" si="5086"/>
        <v>14:20:43.423</v>
      </c>
      <c r="N18065" s="3" t="s">
        <v>90526</v>
      </c>
      <c r="O18065" s="3" t="str">
        <f t="shared" si="5087"/>
        <v>14:22:34.406</v>
      </c>
      <c r="P18065" s="3" t="s">
        <v>90527</v>
      </c>
      <c r="Q18065" s="3">
        <f t="shared" si="5088"/>
        <v>44237</v>
      </c>
      <c r="R18065" s="3" t="str">
        <f t="shared" si="5089"/>
        <v>Wednesday</v>
      </c>
      <c r="S18065" s="10">
        <f t="shared" si="5090"/>
        <v>0.60423527777777775</v>
      </c>
      <c r="T18065" s="3" t="s">
        <v>22</v>
      </c>
      <c r="U18065" s="3">
        <f t="shared" si="5077"/>
        <v>1</v>
      </c>
      <c r="V18065" s="3">
        <v>1</v>
      </c>
      <c r="W18065" s="3">
        <v>5</v>
      </c>
      <c r="X18065" s="3">
        <v>640</v>
      </c>
      <c r="Y18065" s="3">
        <v>30</v>
      </c>
      <c r="Z18065" s="3">
        <v>0</v>
      </c>
      <c r="AA18065" s="8">
        <f t="shared" si="5091"/>
        <v>640</v>
      </c>
      <c r="AB18065" t="str">
        <f t="shared" si="5078"/>
        <v>HSR Layout</v>
      </c>
      <c r="AC18065" t="str">
        <f t="shared" si="5079"/>
        <v>Afternoon</v>
      </c>
      <c r="AD18065" t="str">
        <f>_xlfn.XLOOKUP(Sheet1!F18065,Excel_Capstone_SourceData[Column2],Excel_Capstone_SourceData[Column1],)</f>
        <v>Organic</v>
      </c>
      <c r="AE18065" s="5">
        <f t="shared" si="5092"/>
        <v>0.60423527777777775</v>
      </c>
      <c r="AF18065" s="5">
        <f t="shared" si="5093"/>
        <v>6.8417824074074041E-3</v>
      </c>
      <c r="AG18065" s="5">
        <f t="shared" si="5080"/>
        <v>3.3130787037038978E-4</v>
      </c>
      <c r="AH18065" s="5">
        <f t="shared" si="5081"/>
        <v>1.2845254629629821E-3</v>
      </c>
      <c r="AI18065" s="5">
        <f t="shared" si="5082"/>
        <v>1.005225949074074</v>
      </c>
    </row>
    <row r="18066" spans="1:35" x14ac:dyDescent="0.3">
      <c r="A18066" s="3" t="s">
        <v>90528</v>
      </c>
      <c r="B18066" s="3">
        <f t="shared" si="5083"/>
        <v>44241</v>
      </c>
      <c r="C18066" s="3" t="str">
        <f t="shared" si="5084"/>
        <v>February</v>
      </c>
      <c r="D18066" s="10">
        <f t="shared" si="5076"/>
        <v>0.48019097222222223</v>
      </c>
      <c r="E18066" s="10" t="str" cm="1">
        <f t="array" ref="E18066">_xlfn.XLOOKUP(F18066,Excel_Capstone_SourceData[[#All],[Column2]],Excel_Capstone_SourceData[[#All],[Column1]],0,0)</f>
        <v>Organic</v>
      </c>
      <c r="F18066" s="3" t="s">
        <v>90466</v>
      </c>
      <c r="G18066" s="3" t="s">
        <v>16</v>
      </c>
      <c r="H18066" s="3" t="s">
        <v>16</v>
      </c>
      <c r="I18066" s="3">
        <v>188406</v>
      </c>
      <c r="J18066" t="s">
        <v>79533</v>
      </c>
      <c r="K18066">
        <f t="shared" si="5085"/>
        <v>1</v>
      </c>
      <c r="L18066" s="3" t="s">
        <v>90529</v>
      </c>
      <c r="M18066" s="3" t="str">
        <f t="shared" si="5086"/>
        <v>11:32:06.535</v>
      </c>
      <c r="N18066" s="3" t="s">
        <v>90530</v>
      </c>
      <c r="O18066" s="3" t="str">
        <f t="shared" si="5087"/>
        <v>11:38:52.508</v>
      </c>
      <c r="P18066" s="3" t="s">
        <v>90531</v>
      </c>
      <c r="Q18066" s="3">
        <f t="shared" si="5088"/>
        <v>44241</v>
      </c>
      <c r="R18066" s="3" t="str">
        <f t="shared" si="5089"/>
        <v>Sunday</v>
      </c>
      <c r="S18066" s="10">
        <f t="shared" si="5090"/>
        <v>0.49176593750000003</v>
      </c>
      <c r="T18066" s="3" t="s">
        <v>22</v>
      </c>
      <c r="U18066" s="3">
        <f t="shared" si="5077"/>
        <v>1</v>
      </c>
      <c r="V18066" s="3">
        <v>1</v>
      </c>
      <c r="W18066" s="3">
        <v>5</v>
      </c>
      <c r="X18066" s="3">
        <v>640</v>
      </c>
      <c r="Y18066" s="3">
        <v>30</v>
      </c>
      <c r="Z18066" s="3">
        <v>0</v>
      </c>
      <c r="AA18066" s="8">
        <f t="shared" si="5091"/>
        <v>640</v>
      </c>
      <c r="AB18066" t="str">
        <f t="shared" si="5078"/>
        <v>HSR Layout</v>
      </c>
      <c r="AC18066" t="str">
        <f t="shared" si="5079"/>
        <v>Morning</v>
      </c>
      <c r="AD18066" t="str">
        <f>_xlfn.XLOOKUP(Sheet1!F18066,Excel_Capstone_SourceData[Column2],Excel_Capstone_SourceData[Column1],)</f>
        <v>Organic</v>
      </c>
      <c r="AE18066" s="5">
        <f t="shared" si="5092"/>
        <v>0.49176593750000003</v>
      </c>
      <c r="AF18066" s="5">
        <f t="shared" si="5093"/>
        <v>1.1574965277777793E-2</v>
      </c>
      <c r="AG18066" s="5">
        <f t="shared" si="5080"/>
        <v>4.4021990740739092E-4</v>
      </c>
      <c r="AH18066" s="5">
        <f t="shared" si="5081"/>
        <v>4.6987615740740618E-3</v>
      </c>
      <c r="AI18066" s="5">
        <f t="shared" si="5082"/>
        <v>1.0064359837962964</v>
      </c>
    </row>
    <row r="18067" spans="1:35" x14ac:dyDescent="0.3">
      <c r="A18067" s="3" t="s">
        <v>90532</v>
      </c>
      <c r="B18067" s="3">
        <f t="shared" si="5083"/>
        <v>44251</v>
      </c>
      <c r="C18067" s="3" t="str">
        <f t="shared" si="5084"/>
        <v>February</v>
      </c>
      <c r="D18067" s="10">
        <f t="shared" si="5076"/>
        <v>0.80782337962962958</v>
      </c>
      <c r="E18067" s="10" t="str" cm="1">
        <f t="array" ref="E18067">_xlfn.XLOOKUP(F18067,Excel_Capstone_SourceData[[#All],[Column2]],Excel_Capstone_SourceData[[#All],[Column1]],0,0)</f>
        <v>Organic</v>
      </c>
      <c r="F18067" s="3" t="s">
        <v>90466</v>
      </c>
      <c r="G18067" s="3" t="s">
        <v>16</v>
      </c>
      <c r="H18067" s="3" t="s">
        <v>16</v>
      </c>
      <c r="I18067" s="3">
        <v>193832</v>
      </c>
      <c r="J18067" t="s">
        <v>79533</v>
      </c>
      <c r="K18067">
        <f t="shared" si="5085"/>
        <v>1</v>
      </c>
      <c r="L18067" s="3" t="s">
        <v>90533</v>
      </c>
      <c r="M18067" s="3" t="str">
        <f t="shared" si="5086"/>
        <v>19:24:22.864</v>
      </c>
      <c r="N18067" s="3" t="s">
        <v>90534</v>
      </c>
      <c r="O18067" s="3" t="str">
        <f t="shared" si="5087"/>
        <v>19:29:32.569</v>
      </c>
      <c r="P18067" s="3" t="s">
        <v>90535</v>
      </c>
      <c r="Q18067" s="3">
        <f t="shared" si="5088"/>
        <v>44251</v>
      </c>
      <c r="R18067" s="3" t="str">
        <f t="shared" si="5089"/>
        <v>Wednesday</v>
      </c>
      <c r="S18067" s="10">
        <f t="shared" si="5090"/>
        <v>0.82124093749999993</v>
      </c>
      <c r="T18067" s="3" t="s">
        <v>22</v>
      </c>
      <c r="U18067" s="3">
        <f t="shared" si="5077"/>
        <v>1</v>
      </c>
      <c r="V18067" s="3">
        <v>1</v>
      </c>
      <c r="W18067" s="3">
        <v>5</v>
      </c>
      <c r="X18067" s="3">
        <v>330</v>
      </c>
      <c r="Y18067" s="3">
        <v>25</v>
      </c>
      <c r="Z18067" s="3">
        <v>0</v>
      </c>
      <c r="AA18067" s="8">
        <f t="shared" si="5091"/>
        <v>330</v>
      </c>
      <c r="AB18067" t="str">
        <f t="shared" si="5078"/>
        <v>HSR Layout</v>
      </c>
      <c r="AC18067" t="str">
        <f t="shared" si="5079"/>
        <v>Evening</v>
      </c>
      <c r="AD18067" t="str">
        <f>_xlfn.XLOOKUP(Sheet1!F18067,Excel_Capstone_SourceData[Column2],Excel_Capstone_SourceData[Column1],)</f>
        <v>Organic</v>
      </c>
      <c r="AE18067" s="5">
        <f t="shared" si="5092"/>
        <v>0.82124093749999993</v>
      </c>
      <c r="AF18067" s="5">
        <f t="shared" si="5093"/>
        <v>1.3417557870370356E-2</v>
      </c>
      <c r="AG18067" s="5">
        <f t="shared" si="5080"/>
        <v>7.7458333333335627E-4</v>
      </c>
      <c r="AH18067" s="5">
        <f t="shared" si="5081"/>
        <v>3.5845486111111269E-3</v>
      </c>
      <c r="AI18067" s="5">
        <f t="shared" si="5082"/>
        <v>1.0090584259259257</v>
      </c>
    </row>
    <row r="18068" spans="1:35" x14ac:dyDescent="0.3">
      <c r="A18068" s="3" t="s">
        <v>90536</v>
      </c>
      <c r="B18068" s="3">
        <f t="shared" si="5083"/>
        <v>44253</v>
      </c>
      <c r="C18068" s="3" t="str">
        <f t="shared" si="5084"/>
        <v>February</v>
      </c>
      <c r="D18068" s="10">
        <f t="shared" si="5076"/>
        <v>0.39149440972222221</v>
      </c>
      <c r="E18068" s="10" t="str" cm="1">
        <f t="array" ref="E18068">_xlfn.XLOOKUP(F18068,Excel_Capstone_SourceData[[#All],[Column2]],Excel_Capstone_SourceData[[#All],[Column1]],0,0)</f>
        <v>Organic</v>
      </c>
      <c r="F18068" s="3" t="s">
        <v>90466</v>
      </c>
      <c r="G18068" s="3" t="s">
        <v>16</v>
      </c>
      <c r="H18068" s="3" t="s">
        <v>16</v>
      </c>
      <c r="I18068" s="3">
        <v>194607</v>
      </c>
      <c r="J18068" t="s">
        <v>90537</v>
      </c>
      <c r="K18068">
        <f t="shared" si="5085"/>
        <v>2</v>
      </c>
      <c r="L18068" s="3" t="s">
        <v>90538</v>
      </c>
      <c r="M18068" s="3" t="str">
        <f t="shared" si="5086"/>
        <v>09:24:15.743</v>
      </c>
      <c r="N18068" s="3" t="s">
        <v>90539</v>
      </c>
      <c r="O18068" s="3" t="str">
        <f t="shared" si="5087"/>
        <v>09:43:27.286</v>
      </c>
      <c r="P18068" s="3" t="s">
        <v>90540</v>
      </c>
      <c r="Q18068" s="3">
        <f t="shared" si="5088"/>
        <v>44253</v>
      </c>
      <c r="R18068" s="3" t="str">
        <f t="shared" si="5089"/>
        <v>Friday</v>
      </c>
      <c r="S18068" s="10">
        <f t="shared" si="5090"/>
        <v>0.40998974537037042</v>
      </c>
      <c r="T18068" s="3" t="s">
        <v>22</v>
      </c>
      <c r="U18068" s="3">
        <f t="shared" si="5077"/>
        <v>1</v>
      </c>
      <c r="V18068" s="3">
        <v>1</v>
      </c>
      <c r="W18068" s="3">
        <v>5</v>
      </c>
      <c r="X18068" s="3">
        <v>330</v>
      </c>
      <c r="Y18068" s="3">
        <v>25</v>
      </c>
      <c r="Z18068" s="3">
        <v>0</v>
      </c>
      <c r="AA18068" s="8">
        <f t="shared" si="5091"/>
        <v>330</v>
      </c>
      <c r="AB18068" t="str">
        <f t="shared" si="5078"/>
        <v>HSR Layout</v>
      </c>
      <c r="AC18068" t="str">
        <f t="shared" si="5079"/>
        <v>Morning</v>
      </c>
      <c r="AD18068" t="str">
        <f>_xlfn.XLOOKUP(Sheet1!F18068,Excel_Capstone_SourceData[Column2],Excel_Capstone_SourceData[Column1],)</f>
        <v>Organic</v>
      </c>
      <c r="AE18068" s="5">
        <f t="shared" si="5092"/>
        <v>0.40998974537037042</v>
      </c>
      <c r="AF18068" s="5">
        <f t="shared" si="5093"/>
        <v>1.8495335648148203E-2</v>
      </c>
      <c r="AG18068" s="5">
        <f t="shared" si="5080"/>
        <v>3.5446759259261107E-4</v>
      </c>
      <c r="AH18068" s="5">
        <f t="shared" si="5081"/>
        <v>1.3328043981481463E-2</v>
      </c>
      <c r="AI18068" s="5">
        <f t="shared" si="5082"/>
        <v>1.0048128240740741</v>
      </c>
    </row>
    <row r="18069" spans="1:35" x14ac:dyDescent="0.3">
      <c r="A18069" s="3" t="s">
        <v>90541</v>
      </c>
      <c r="B18069" s="3">
        <f t="shared" si="5083"/>
        <v>44254</v>
      </c>
      <c r="C18069" s="3" t="str">
        <f t="shared" si="5084"/>
        <v>February</v>
      </c>
      <c r="D18069" s="10">
        <f t="shared" si="5076"/>
        <v>0.76100440972222216</v>
      </c>
      <c r="E18069" s="10" t="str" cm="1">
        <f t="array" ref="E18069">_xlfn.XLOOKUP(F18069,Excel_Capstone_SourceData[[#All],[Column2]],Excel_Capstone_SourceData[[#All],[Column1]],0,0)</f>
        <v>Organic</v>
      </c>
      <c r="F18069" s="3" t="s">
        <v>90466</v>
      </c>
      <c r="G18069" s="3" t="s">
        <v>16</v>
      </c>
      <c r="H18069" s="3" t="s">
        <v>16</v>
      </c>
      <c r="I18069" s="3">
        <v>195382</v>
      </c>
      <c r="J18069" t="s">
        <v>79533</v>
      </c>
      <c r="K18069">
        <f t="shared" si="5085"/>
        <v>1</v>
      </c>
      <c r="L18069" s="3" t="s">
        <v>90542</v>
      </c>
      <c r="M18069" s="3" t="str">
        <f t="shared" si="5086"/>
        <v>18:16:14.315</v>
      </c>
      <c r="N18069" s="3" t="s">
        <v>90543</v>
      </c>
      <c r="O18069" s="3" t="str">
        <f t="shared" si="5087"/>
        <v>18:20:10.988</v>
      </c>
      <c r="P18069" s="3" t="s">
        <v>90544</v>
      </c>
      <c r="Q18069" s="3">
        <f t="shared" si="5088"/>
        <v>44254</v>
      </c>
      <c r="R18069" s="3" t="str">
        <f t="shared" si="5089"/>
        <v>Saturday</v>
      </c>
      <c r="S18069" s="10">
        <f t="shared" si="5090"/>
        <v>0.76988831018518511</v>
      </c>
      <c r="T18069" s="3" t="s">
        <v>22</v>
      </c>
      <c r="U18069" s="3">
        <f t="shared" si="5077"/>
        <v>1</v>
      </c>
      <c r="V18069" s="3">
        <v>1</v>
      </c>
      <c r="W18069" s="3">
        <v>5</v>
      </c>
      <c r="X18069" s="3">
        <v>330</v>
      </c>
      <c r="Y18069" s="3">
        <v>25</v>
      </c>
      <c r="Z18069" s="3">
        <v>0</v>
      </c>
      <c r="AA18069" s="8">
        <f t="shared" si="5091"/>
        <v>330</v>
      </c>
      <c r="AB18069" t="str">
        <f t="shared" si="5078"/>
        <v>HSR Layout</v>
      </c>
      <c r="AC18069" t="str">
        <f t="shared" si="5079"/>
        <v>Evening</v>
      </c>
      <c r="AD18069" t="str">
        <f>_xlfn.XLOOKUP(Sheet1!F18069,Excel_Capstone_SourceData[Column2],Excel_Capstone_SourceData[Column1],)</f>
        <v>Organic</v>
      </c>
      <c r="AE18069" s="5">
        <f t="shared" si="5092"/>
        <v>0.76988831018518511</v>
      </c>
      <c r="AF18069" s="5">
        <f t="shared" si="5093"/>
        <v>8.8839004629629459E-3</v>
      </c>
      <c r="AG18069" s="5">
        <f t="shared" si="5080"/>
        <v>2.7238425925935061E-4</v>
      </c>
      <c r="AH18069" s="5">
        <f t="shared" si="5081"/>
        <v>2.7392708333332516E-3</v>
      </c>
      <c r="AI18069" s="5">
        <f t="shared" si="5082"/>
        <v>1.0058722453703703</v>
      </c>
    </row>
    <row r="18070" spans="1:35" x14ac:dyDescent="0.3">
      <c r="A18070" s="3" t="s">
        <v>90545</v>
      </c>
      <c r="B18070" s="3">
        <f t="shared" si="5083"/>
        <v>44257</v>
      </c>
      <c r="C18070" s="3" t="str">
        <f t="shared" si="5084"/>
        <v>March</v>
      </c>
      <c r="D18070" s="10">
        <f t="shared" si="5076"/>
        <v>0.55132368055555558</v>
      </c>
      <c r="E18070" s="10" t="str" cm="1">
        <f t="array" ref="E18070">_xlfn.XLOOKUP(F18070,Excel_Capstone_SourceData[[#All],[Column2]],Excel_Capstone_SourceData[[#All],[Column1]],0,0)</f>
        <v>Organic</v>
      </c>
      <c r="F18070" s="3" t="s">
        <v>90466</v>
      </c>
      <c r="G18070" s="3" t="s">
        <v>16</v>
      </c>
      <c r="H18070" s="3" t="s">
        <v>16</v>
      </c>
      <c r="I18070" s="3">
        <v>196906</v>
      </c>
      <c r="J18070" t="s">
        <v>90546</v>
      </c>
      <c r="K18070">
        <f t="shared" si="5085"/>
        <v>2</v>
      </c>
      <c r="L18070" s="3" t="s">
        <v>90547</v>
      </c>
      <c r="M18070" s="3" t="str">
        <f t="shared" si="5086"/>
        <v>13:17:17.594</v>
      </c>
      <c r="N18070" s="3" t="s">
        <v>90548</v>
      </c>
      <c r="O18070" s="3" t="str">
        <f t="shared" si="5087"/>
        <v>13:20:23.635</v>
      </c>
      <c r="P18070" s="3" t="s">
        <v>90549</v>
      </c>
      <c r="Q18070" s="3">
        <f t="shared" si="5088"/>
        <v>44257</v>
      </c>
      <c r="R18070" s="3" t="str">
        <f t="shared" si="5089"/>
        <v>Tuesday</v>
      </c>
      <c r="S18070" s="10">
        <f t="shared" si="5090"/>
        <v>0.55998475694444438</v>
      </c>
      <c r="T18070" s="3" t="s">
        <v>22</v>
      </c>
      <c r="U18070" s="3">
        <f t="shared" si="5077"/>
        <v>1</v>
      </c>
      <c r="V18070" s="3">
        <v>1</v>
      </c>
      <c r="W18070" s="3">
        <v>5</v>
      </c>
      <c r="X18070" s="3">
        <v>330</v>
      </c>
      <c r="Y18070" s="3">
        <v>25</v>
      </c>
      <c r="Z18070" s="3">
        <v>0</v>
      </c>
      <c r="AA18070" s="8">
        <f t="shared" si="5091"/>
        <v>330</v>
      </c>
      <c r="AB18070" t="str">
        <f t="shared" si="5078"/>
        <v>HSR Layout</v>
      </c>
      <c r="AC18070" t="str">
        <f t="shared" si="5079"/>
        <v>Afternoon</v>
      </c>
      <c r="AD18070" t="str">
        <f>_xlfn.XLOOKUP(Sheet1!F18070,Excel_Capstone_SourceData[Column2],Excel_Capstone_SourceData[Column1],)</f>
        <v>Organic</v>
      </c>
      <c r="AE18070" s="5">
        <f t="shared" si="5092"/>
        <v>0.55998475694444438</v>
      </c>
      <c r="AF18070" s="5">
        <f t="shared" si="5093"/>
        <v>8.6610763888887998E-3</v>
      </c>
      <c r="AG18070" s="5">
        <f t="shared" si="5080"/>
        <v>2.3521759259259589E-3</v>
      </c>
      <c r="AH18070" s="5">
        <f t="shared" si="5081"/>
        <v>2.1532523148147797E-3</v>
      </c>
      <c r="AI18070" s="5">
        <f t="shared" si="5082"/>
        <v>1.0041556481481482</v>
      </c>
    </row>
    <row r="18071" spans="1:35" x14ac:dyDescent="0.3">
      <c r="A18071" s="3" t="s">
        <v>90550</v>
      </c>
      <c r="B18071" s="3">
        <f t="shared" si="5083"/>
        <v>44257</v>
      </c>
      <c r="C18071" s="3" t="str">
        <f t="shared" si="5084"/>
        <v>March</v>
      </c>
      <c r="D18071" s="10">
        <f t="shared" si="5076"/>
        <v>0.94999318287037038</v>
      </c>
      <c r="E18071" s="10" t="str" cm="1">
        <f t="array" ref="E18071">_xlfn.XLOOKUP(F18071,Excel_Capstone_SourceData[[#All],[Column2]],Excel_Capstone_SourceData[[#All],[Column1]],0,0)</f>
        <v>Organic</v>
      </c>
      <c r="F18071" s="3" t="s">
        <v>90466</v>
      </c>
      <c r="G18071" s="3" t="s">
        <v>16</v>
      </c>
      <c r="H18071" s="3" t="s">
        <v>16</v>
      </c>
      <c r="I18071" s="3">
        <v>197219</v>
      </c>
      <c r="J18071" t="s">
        <v>79533</v>
      </c>
      <c r="K18071">
        <f t="shared" si="5085"/>
        <v>1</v>
      </c>
      <c r="L18071" s="3" t="s">
        <v>90551</v>
      </c>
      <c r="M18071" s="3" t="str">
        <f t="shared" si="5086"/>
        <v>22:48:28.504</v>
      </c>
      <c r="N18071" s="3" t="s">
        <v>90552</v>
      </c>
      <c r="O18071" s="3" t="str">
        <f t="shared" si="5087"/>
        <v>22:53:02.312</v>
      </c>
      <c r="P18071" s="3" t="s">
        <v>90553</v>
      </c>
      <c r="Q18071" s="3">
        <f t="shared" si="5088"/>
        <v>44257</v>
      </c>
      <c r="R18071" s="3" t="str">
        <f t="shared" si="5089"/>
        <v>Tuesday</v>
      </c>
      <c r="S18071" s="10">
        <f t="shared" si="5090"/>
        <v>0.95673572916666672</v>
      </c>
      <c r="T18071" s="3" t="s">
        <v>22</v>
      </c>
      <c r="U18071" s="3">
        <f t="shared" si="5077"/>
        <v>1</v>
      </c>
      <c r="V18071" s="3">
        <v>1</v>
      </c>
      <c r="W18071" s="3">
        <v>5</v>
      </c>
      <c r="X18071" s="3">
        <v>330</v>
      </c>
      <c r="Y18071" s="3">
        <v>25</v>
      </c>
      <c r="Z18071" s="3">
        <v>0</v>
      </c>
      <c r="AA18071" s="8">
        <f t="shared" si="5091"/>
        <v>330</v>
      </c>
      <c r="AB18071" t="str">
        <f t="shared" si="5078"/>
        <v>HSR Layout</v>
      </c>
      <c r="AC18071" t="str">
        <f t="shared" si="5079"/>
        <v>Night</v>
      </c>
      <c r="AD18071" t="str">
        <f>_xlfn.XLOOKUP(Sheet1!F18071,Excel_Capstone_SourceData[Column2],Excel_Capstone_SourceData[Column1],)</f>
        <v>Organic</v>
      </c>
      <c r="AE18071" s="5">
        <f t="shared" si="5092"/>
        <v>0.95673572916666672</v>
      </c>
      <c r="AF18071" s="5">
        <f t="shared" si="5093"/>
        <v>6.7425462962963367E-3</v>
      </c>
      <c r="AG18071" s="5">
        <f t="shared" si="5080"/>
        <v>3.3672453703703642E-4</v>
      </c>
      <c r="AH18071" s="5">
        <f t="shared" si="5081"/>
        <v>3.1690740740740742E-3</v>
      </c>
      <c r="AI18071" s="5">
        <f t="shared" si="5082"/>
        <v>1.0032367476851851</v>
      </c>
    </row>
    <row r="18072" spans="1:35" x14ac:dyDescent="0.3">
      <c r="A18072" s="3" t="s">
        <v>90554</v>
      </c>
      <c r="B18072" s="3">
        <f t="shared" si="5083"/>
        <v>44261</v>
      </c>
      <c r="C18072" s="3" t="str">
        <f t="shared" si="5084"/>
        <v>March</v>
      </c>
      <c r="D18072" s="10">
        <f t="shared" si="5076"/>
        <v>0.51094718750000001</v>
      </c>
      <c r="E18072" s="10" t="str" cm="1">
        <f t="array" ref="E18072">_xlfn.XLOOKUP(F18072,Excel_Capstone_SourceData[[#All],[Column2]],Excel_Capstone_SourceData[[#All],[Column1]],0,0)</f>
        <v>Organic</v>
      </c>
      <c r="F18072" s="3" t="s">
        <v>90466</v>
      </c>
      <c r="G18072" s="3" t="s">
        <v>16</v>
      </c>
      <c r="H18072" s="3" t="s">
        <v>16</v>
      </c>
      <c r="I18072" s="3">
        <v>199069</v>
      </c>
      <c r="J18072" t="s">
        <v>90555</v>
      </c>
      <c r="K18072">
        <f t="shared" si="5085"/>
        <v>2</v>
      </c>
      <c r="L18072" s="3" t="s">
        <v>90556</v>
      </c>
      <c r="M18072" s="3" t="str">
        <f t="shared" si="5086"/>
        <v>12:16:16.797</v>
      </c>
      <c r="N18072" s="3" t="s">
        <v>90557</v>
      </c>
      <c r="O18072" s="3" t="str">
        <f t="shared" si="5087"/>
        <v>12:35:27.165</v>
      </c>
      <c r="P18072" s="3" t="s">
        <v>90558</v>
      </c>
      <c r="Q18072" s="3">
        <f t="shared" si="5088"/>
        <v>44261</v>
      </c>
      <c r="R18072" s="3" t="str">
        <f t="shared" si="5089"/>
        <v>Saturday</v>
      </c>
      <c r="S18072" s="10">
        <f t="shared" si="5090"/>
        <v>0.53084783564814819</v>
      </c>
      <c r="T18072" s="3" t="s">
        <v>22</v>
      </c>
      <c r="U18072" s="3">
        <f t="shared" si="5077"/>
        <v>1</v>
      </c>
      <c r="V18072" s="3">
        <v>1</v>
      </c>
      <c r="W18072" s="3">
        <v>5</v>
      </c>
      <c r="X18072" s="3">
        <v>630</v>
      </c>
      <c r="Y18072" s="3">
        <v>25</v>
      </c>
      <c r="Z18072" s="3">
        <v>0</v>
      </c>
      <c r="AA18072" s="8">
        <f t="shared" si="5091"/>
        <v>630</v>
      </c>
      <c r="AB18072" t="str">
        <f t="shared" si="5078"/>
        <v>HSR Layout</v>
      </c>
      <c r="AC18072" t="str">
        <f t="shared" si="5079"/>
        <v>Afternoon</v>
      </c>
      <c r="AD18072" t="str">
        <f>_xlfn.XLOOKUP(Sheet1!F18072,Excel_Capstone_SourceData[Column2],Excel_Capstone_SourceData[Column1],)</f>
        <v>Organic</v>
      </c>
      <c r="AE18072" s="5">
        <f t="shared" si="5092"/>
        <v>0.53084783564814819</v>
      </c>
      <c r="AF18072" s="5">
        <f t="shared" si="5093"/>
        <v>1.9900648148148181E-2</v>
      </c>
      <c r="AG18072" s="5">
        <f t="shared" si="5080"/>
        <v>3.5833333333334938E-4</v>
      </c>
      <c r="AH18072" s="5">
        <f t="shared" si="5081"/>
        <v>1.3314444444444407E-2</v>
      </c>
      <c r="AI18072" s="5">
        <f t="shared" si="5082"/>
        <v>1.0062278703703704</v>
      </c>
    </row>
    <row r="18073" spans="1:35" x14ac:dyDescent="0.3">
      <c r="A18073" s="3" t="s">
        <v>90559</v>
      </c>
      <c r="B18073" s="3">
        <f t="shared" si="5083"/>
        <v>44262</v>
      </c>
      <c r="C18073" s="3" t="str">
        <f t="shared" si="5084"/>
        <v>March</v>
      </c>
      <c r="D18073" s="10">
        <f t="shared" si="5076"/>
        <v>0.81710775462962959</v>
      </c>
      <c r="E18073" s="10" t="str" cm="1">
        <f t="array" ref="E18073">_xlfn.XLOOKUP(F18073,Excel_Capstone_SourceData[[#All],[Column2]],Excel_Capstone_SourceData[[#All],[Column1]],0,0)</f>
        <v>Organic</v>
      </c>
      <c r="F18073" s="3" t="s">
        <v>90466</v>
      </c>
      <c r="G18073" s="3" t="s">
        <v>16</v>
      </c>
      <c r="H18073" s="3" t="s">
        <v>16</v>
      </c>
      <c r="I18073" s="3">
        <v>199881</v>
      </c>
      <c r="J18073" t="s">
        <v>90555</v>
      </c>
      <c r="K18073">
        <f t="shared" si="5085"/>
        <v>2</v>
      </c>
      <c r="L18073" s="3" t="s">
        <v>90560</v>
      </c>
      <c r="M18073" s="3" t="str">
        <f t="shared" si="5086"/>
        <v>19:44:11.217</v>
      </c>
      <c r="N18073" s="3" t="s">
        <v>90561</v>
      </c>
      <c r="O18073" s="3" t="str">
        <f t="shared" si="5087"/>
        <v>19:55:51.781</v>
      </c>
      <c r="P18073" s="3" t="s">
        <v>90562</v>
      </c>
      <c r="Q18073" s="3">
        <f t="shared" si="5088"/>
        <v>44262</v>
      </c>
      <c r="R18073" s="3" t="str">
        <f t="shared" si="5089"/>
        <v>Sunday</v>
      </c>
      <c r="S18073" s="10">
        <f t="shared" si="5090"/>
        <v>0.83607175925925936</v>
      </c>
      <c r="T18073" s="3" t="s">
        <v>22</v>
      </c>
      <c r="U18073" s="3">
        <f t="shared" si="5077"/>
        <v>1</v>
      </c>
      <c r="V18073" s="3">
        <v>1</v>
      </c>
      <c r="W18073" s="3">
        <v>5</v>
      </c>
      <c r="X18073" s="3">
        <v>430</v>
      </c>
      <c r="Y18073" s="3">
        <v>25</v>
      </c>
      <c r="Z18073" s="3">
        <v>0</v>
      </c>
      <c r="AA18073" s="8">
        <f t="shared" si="5091"/>
        <v>430</v>
      </c>
      <c r="AB18073" t="str">
        <f t="shared" si="5078"/>
        <v>HSR Layout</v>
      </c>
      <c r="AC18073" t="str">
        <f t="shared" si="5079"/>
        <v>Evening</v>
      </c>
      <c r="AD18073" t="str">
        <f>_xlfn.XLOOKUP(Sheet1!F18073,Excel_Capstone_SourceData[Column2],Excel_Capstone_SourceData[Column1],)</f>
        <v>Organic</v>
      </c>
      <c r="AE18073" s="5">
        <f t="shared" si="5092"/>
        <v>0.83607175925925936</v>
      </c>
      <c r="AF18073" s="5">
        <f t="shared" si="5093"/>
        <v>1.8964004629629772E-2</v>
      </c>
      <c r="AG18073" s="5">
        <f t="shared" si="5080"/>
        <v>5.2442939814815182E-3</v>
      </c>
      <c r="AH18073" s="5">
        <f t="shared" si="5081"/>
        <v>8.1083796296296251E-3</v>
      </c>
      <c r="AI18073" s="5">
        <f t="shared" si="5082"/>
        <v>1.0056113310185189</v>
      </c>
    </row>
    <row r="18074" spans="1:35" x14ac:dyDescent="0.3">
      <c r="A18074" s="3" t="s">
        <v>90563</v>
      </c>
      <c r="B18074" s="3">
        <f t="shared" si="5083"/>
        <v>44264</v>
      </c>
      <c r="C18074" s="3" t="str">
        <f t="shared" si="5084"/>
        <v>March</v>
      </c>
      <c r="D18074" s="10">
        <f t="shared" si="5076"/>
        <v>0.65216226851851855</v>
      </c>
      <c r="E18074" s="10" t="str" cm="1">
        <f t="array" ref="E18074">_xlfn.XLOOKUP(F18074,Excel_Capstone_SourceData[[#All],[Column2]],Excel_Capstone_SourceData[[#All],[Column1]],0,0)</f>
        <v>Organic</v>
      </c>
      <c r="F18074" s="3" t="s">
        <v>90466</v>
      </c>
      <c r="G18074" s="3" t="s">
        <v>16</v>
      </c>
      <c r="H18074" s="3" t="s">
        <v>16</v>
      </c>
      <c r="I18074" s="3">
        <v>200839</v>
      </c>
      <c r="J18074" t="s">
        <v>79533</v>
      </c>
      <c r="K18074">
        <f t="shared" si="5085"/>
        <v>1</v>
      </c>
      <c r="L18074" s="3" t="s">
        <v>90564</v>
      </c>
      <c r="M18074" s="3" t="str">
        <f t="shared" si="5086"/>
        <v>15:44:12.660</v>
      </c>
      <c r="N18074" s="3" t="s">
        <v>90565</v>
      </c>
      <c r="O18074" s="3" t="str">
        <f t="shared" si="5087"/>
        <v>15:56:25.439</v>
      </c>
      <c r="P18074" s="3" t="s">
        <v>90566</v>
      </c>
      <c r="Q18074" s="3">
        <f t="shared" si="5088"/>
        <v>44264</v>
      </c>
      <c r="R18074" s="3" t="str">
        <f t="shared" si="5089"/>
        <v>Tuesday</v>
      </c>
      <c r="S18074" s="10">
        <f t="shared" si="5090"/>
        <v>0.67119372685185186</v>
      </c>
      <c r="T18074" s="3" t="s">
        <v>22</v>
      </c>
      <c r="U18074" s="3">
        <f t="shared" si="5077"/>
        <v>1</v>
      </c>
      <c r="V18074" s="3">
        <v>1</v>
      </c>
      <c r="W18074" s="3">
        <v>5</v>
      </c>
      <c r="X18074" s="3">
        <v>330</v>
      </c>
      <c r="Y18074" s="3">
        <v>25</v>
      </c>
      <c r="Z18074" s="3">
        <v>0</v>
      </c>
      <c r="AA18074" s="8">
        <f t="shared" si="5091"/>
        <v>330</v>
      </c>
      <c r="AB18074" t="str">
        <f t="shared" si="5078"/>
        <v>HSR Layout</v>
      </c>
      <c r="AC18074" t="str">
        <f t="shared" si="5079"/>
        <v>Afternoon</v>
      </c>
      <c r="AD18074" t="str">
        <f>_xlfn.XLOOKUP(Sheet1!F18074,Excel_Capstone_SourceData[Column2],Excel_Capstone_SourceData[Column1],)</f>
        <v>Organic</v>
      </c>
      <c r="AE18074" s="5">
        <f t="shared" si="5092"/>
        <v>0.67119372685185186</v>
      </c>
      <c r="AF18074" s="5">
        <f t="shared" si="5093"/>
        <v>1.9031458333333306E-2</v>
      </c>
      <c r="AG18074" s="5">
        <f t="shared" si="5080"/>
        <v>3.5398148148148012E-3</v>
      </c>
      <c r="AH18074" s="5">
        <f t="shared" si="5081"/>
        <v>8.4812384259259632E-3</v>
      </c>
      <c r="AI18074" s="5">
        <f t="shared" si="5082"/>
        <v>1.0070104050925925</v>
      </c>
    </row>
    <row r="18075" spans="1:35" x14ac:dyDescent="0.3">
      <c r="A18075" s="3" t="s">
        <v>90567</v>
      </c>
      <c r="B18075" s="3">
        <f t="shared" si="5083"/>
        <v>44265</v>
      </c>
      <c r="C18075" s="3" t="str">
        <f t="shared" si="5084"/>
        <v>March</v>
      </c>
      <c r="D18075" s="10">
        <f t="shared" si="5076"/>
        <v>0.8410180439814815</v>
      </c>
      <c r="E18075" s="10" t="str" cm="1">
        <f t="array" ref="E18075">_xlfn.XLOOKUP(F18075,Excel_Capstone_SourceData[[#All],[Column2]],Excel_Capstone_SourceData[[#All],[Column1]],0,0)</f>
        <v>Organic</v>
      </c>
      <c r="F18075" s="3" t="s">
        <v>90466</v>
      </c>
      <c r="G18075" s="3" t="s">
        <v>16</v>
      </c>
      <c r="H18075" s="3" t="s">
        <v>16</v>
      </c>
      <c r="I18075" s="3">
        <v>201561</v>
      </c>
      <c r="J18075" t="s">
        <v>79533</v>
      </c>
      <c r="K18075">
        <f t="shared" si="5085"/>
        <v>1</v>
      </c>
      <c r="L18075" s="3" t="s">
        <v>90568</v>
      </c>
      <c r="M18075" s="3" t="str">
        <f t="shared" si="5086"/>
        <v>20:14:21.418</v>
      </c>
      <c r="N18075" s="3" t="s">
        <v>90569</v>
      </c>
      <c r="O18075" s="3" t="str">
        <f t="shared" si="5087"/>
        <v>20:17:35.873</v>
      </c>
      <c r="P18075" s="3" t="s">
        <v>90570</v>
      </c>
      <c r="Q18075" s="3">
        <f t="shared" si="5088"/>
        <v>44265</v>
      </c>
      <c r="R18075" s="3" t="str">
        <f t="shared" si="5089"/>
        <v>Wednesday</v>
      </c>
      <c r="S18075" s="10">
        <f t="shared" si="5090"/>
        <v>0.85129081018518515</v>
      </c>
      <c r="T18075" s="3" t="s">
        <v>22</v>
      </c>
      <c r="U18075" s="3">
        <f t="shared" si="5077"/>
        <v>1</v>
      </c>
      <c r="V18075" s="3">
        <v>1</v>
      </c>
      <c r="W18075" s="3">
        <v>5</v>
      </c>
      <c r="X18075" s="3">
        <v>330</v>
      </c>
      <c r="Y18075" s="3">
        <v>25</v>
      </c>
      <c r="Z18075" s="3">
        <v>0</v>
      </c>
      <c r="AA18075" s="8">
        <f t="shared" si="5091"/>
        <v>330</v>
      </c>
      <c r="AB18075" t="str">
        <f t="shared" si="5078"/>
        <v>HSR Layout</v>
      </c>
      <c r="AC18075" t="str">
        <f t="shared" si="5079"/>
        <v>Night</v>
      </c>
      <c r="AD18075" t="str">
        <f>_xlfn.XLOOKUP(Sheet1!F18075,Excel_Capstone_SourceData[Column2],Excel_Capstone_SourceData[Column1],)</f>
        <v>Organic</v>
      </c>
      <c r="AE18075" s="5">
        <f t="shared" si="5092"/>
        <v>0.85129081018518515</v>
      </c>
      <c r="AF18075" s="5">
        <f t="shared" si="5093"/>
        <v>1.0272766203703654E-2</v>
      </c>
      <c r="AG18075" s="5">
        <f t="shared" si="5080"/>
        <v>2.2854050925925629E-3</v>
      </c>
      <c r="AH18075" s="5">
        <f t="shared" si="5081"/>
        <v>2.2506365740740941E-3</v>
      </c>
      <c r="AI18075" s="5">
        <f t="shared" si="5082"/>
        <v>1.0057367245370372</v>
      </c>
    </row>
    <row r="18076" spans="1:35" x14ac:dyDescent="0.3">
      <c r="A18076" s="3" t="s">
        <v>90571</v>
      </c>
      <c r="B18076" s="3">
        <f t="shared" si="5083"/>
        <v>44266</v>
      </c>
      <c r="C18076" s="3" t="str">
        <f t="shared" si="5084"/>
        <v>March</v>
      </c>
      <c r="D18076" s="10">
        <f t="shared" si="5076"/>
        <v>0.56584050925925922</v>
      </c>
      <c r="E18076" s="10" t="str" cm="1">
        <f t="array" ref="E18076">_xlfn.XLOOKUP(F18076,Excel_Capstone_SourceData[[#All],[Column2]],Excel_Capstone_SourceData[[#All],[Column1]],0,0)</f>
        <v>Organic</v>
      </c>
      <c r="F18076" s="3" t="s">
        <v>90466</v>
      </c>
      <c r="G18076" s="3" t="s">
        <v>16</v>
      </c>
      <c r="H18076" s="3" t="s">
        <v>16</v>
      </c>
      <c r="I18076" s="3">
        <v>201972</v>
      </c>
      <c r="J18076" t="s">
        <v>90572</v>
      </c>
      <c r="K18076">
        <f t="shared" si="5085"/>
        <v>6</v>
      </c>
      <c r="L18076" s="3" t="s">
        <v>90573</v>
      </c>
      <c r="M18076" s="3" t="str">
        <f t="shared" si="5086"/>
        <v>13:38:12.579</v>
      </c>
      <c r="N18076" s="3" t="s">
        <v>90574</v>
      </c>
      <c r="O18076" s="3" t="str">
        <f t="shared" si="5087"/>
        <v>13:51:48.805</v>
      </c>
      <c r="P18076" s="3" t="s">
        <v>90575</v>
      </c>
      <c r="Q18076" s="3">
        <f t="shared" si="5088"/>
        <v>44266</v>
      </c>
      <c r="R18076" s="3" t="str">
        <f t="shared" si="5089"/>
        <v>Thursday</v>
      </c>
      <c r="S18076" s="10">
        <f t="shared" si="5090"/>
        <v>0.58323053240740741</v>
      </c>
      <c r="T18076" s="3" t="s">
        <v>22</v>
      </c>
      <c r="U18076" s="3">
        <f t="shared" si="5077"/>
        <v>1</v>
      </c>
      <c r="V18076" s="3">
        <v>1</v>
      </c>
      <c r="W18076" s="3">
        <v>5</v>
      </c>
      <c r="X18076" s="3">
        <v>479</v>
      </c>
      <c r="Y18076" s="3">
        <v>25</v>
      </c>
      <c r="Z18076" s="3">
        <v>0</v>
      </c>
      <c r="AA18076" s="8">
        <f t="shared" si="5091"/>
        <v>479</v>
      </c>
      <c r="AB18076" t="str">
        <f t="shared" si="5078"/>
        <v>HSR Layout</v>
      </c>
      <c r="AC18076" t="str">
        <f t="shared" si="5079"/>
        <v>Afternoon</v>
      </c>
      <c r="AD18076" t="str">
        <f>_xlfn.XLOOKUP(Sheet1!F18076,Excel_Capstone_SourceData[Column2],Excel_Capstone_SourceData[Column1],)</f>
        <v>Organic</v>
      </c>
      <c r="AE18076" s="5">
        <f t="shared" si="5092"/>
        <v>0.58323053240740741</v>
      </c>
      <c r="AF18076" s="5">
        <f t="shared" si="5093"/>
        <v>1.7390023148148193E-2</v>
      </c>
      <c r="AG18076" s="5">
        <f t="shared" si="5080"/>
        <v>2.3606365740741486E-3</v>
      </c>
      <c r="AH18076" s="5">
        <f t="shared" si="5081"/>
        <v>9.4470601851851521E-3</v>
      </c>
      <c r="AI18076" s="5">
        <f t="shared" si="5082"/>
        <v>1.0055823263888888</v>
      </c>
    </row>
    <row r="18077" spans="1:35" x14ac:dyDescent="0.3">
      <c r="A18077" s="3" t="s">
        <v>90576</v>
      </c>
      <c r="B18077" s="3">
        <f t="shared" si="5083"/>
        <v>44267</v>
      </c>
      <c r="C18077" s="3" t="str">
        <f t="shared" si="5084"/>
        <v>March</v>
      </c>
      <c r="D18077" s="10">
        <f t="shared" si="5076"/>
        <v>0.31681435185185186</v>
      </c>
      <c r="E18077" s="10" t="str" cm="1">
        <f t="array" ref="E18077">_xlfn.XLOOKUP(F18077,Excel_Capstone_SourceData[[#All],[Column2]],Excel_Capstone_SourceData[[#All],[Column1]],0,0)</f>
        <v>Organic</v>
      </c>
      <c r="F18077" s="3" t="s">
        <v>90466</v>
      </c>
      <c r="G18077" s="3" t="s">
        <v>16</v>
      </c>
      <c r="H18077" s="3" t="s">
        <v>16</v>
      </c>
      <c r="I18077" s="3">
        <v>202414</v>
      </c>
      <c r="J18077" t="s">
        <v>90577</v>
      </c>
      <c r="K18077">
        <f t="shared" si="5085"/>
        <v>6</v>
      </c>
      <c r="L18077" s="3" t="s">
        <v>90578</v>
      </c>
      <c r="M18077" s="3" t="str">
        <f t="shared" si="5086"/>
        <v>07:37:55.994</v>
      </c>
      <c r="N18077" s="3" t="s">
        <v>90579</v>
      </c>
      <c r="O18077" s="3" t="str">
        <f t="shared" si="5087"/>
        <v>07:54:16.304</v>
      </c>
      <c r="P18077" s="3" t="s">
        <v>90580</v>
      </c>
      <c r="Q18077" s="3">
        <f t="shared" si="5088"/>
        <v>44267</v>
      </c>
      <c r="R18077" s="3" t="str">
        <f t="shared" si="5089"/>
        <v>Friday</v>
      </c>
      <c r="S18077" s="10">
        <f t="shared" si="5090"/>
        <v>0.33433877314814814</v>
      </c>
      <c r="T18077" s="3" t="s">
        <v>22</v>
      </c>
      <c r="U18077" s="3">
        <f t="shared" si="5077"/>
        <v>1</v>
      </c>
      <c r="V18077" s="3">
        <v>1</v>
      </c>
      <c r="W18077" s="3">
        <v>5</v>
      </c>
      <c r="X18077" s="3">
        <v>527</v>
      </c>
      <c r="Y18077" s="3">
        <v>25</v>
      </c>
      <c r="Z18077" s="3">
        <v>0</v>
      </c>
      <c r="AA18077" s="8">
        <f t="shared" si="5091"/>
        <v>527</v>
      </c>
      <c r="AB18077" t="str">
        <f t="shared" si="5078"/>
        <v>HSR Layout</v>
      </c>
      <c r="AC18077" t="str">
        <f t="shared" si="5079"/>
        <v>Morning</v>
      </c>
      <c r="AD18077" t="str">
        <f>_xlfn.XLOOKUP(Sheet1!F18077,Excel_Capstone_SourceData[Column2],Excel_Capstone_SourceData[Column1],)</f>
        <v>Organic</v>
      </c>
      <c r="AE18077" s="5">
        <f t="shared" si="5092"/>
        <v>0.33433877314814814</v>
      </c>
      <c r="AF18077" s="5">
        <f t="shared" si="5093"/>
        <v>1.7524421296296278E-2</v>
      </c>
      <c r="AG18077" s="5">
        <f t="shared" si="5080"/>
        <v>1.1948379629629358E-3</v>
      </c>
      <c r="AH18077" s="5">
        <f t="shared" si="5081"/>
        <v>1.1346180555555585E-2</v>
      </c>
      <c r="AI18077" s="5">
        <f t="shared" si="5082"/>
        <v>1.0049834027777778</v>
      </c>
    </row>
    <row r="18078" spans="1:35" x14ac:dyDescent="0.3">
      <c r="A18078" s="3" t="s">
        <v>90581</v>
      </c>
      <c r="B18078" s="3">
        <f t="shared" si="5083"/>
        <v>44267</v>
      </c>
      <c r="C18078" s="3" t="str">
        <f t="shared" si="5084"/>
        <v>March</v>
      </c>
      <c r="D18078" s="10">
        <f t="shared" si="5076"/>
        <v>0.6492804513888889</v>
      </c>
      <c r="E18078" s="10" t="str" cm="1">
        <f t="array" ref="E18078">_xlfn.XLOOKUP(F18078,Excel_Capstone_SourceData[[#All],[Column2]],Excel_Capstone_SourceData[[#All],[Column1]],0,0)</f>
        <v>Organic</v>
      </c>
      <c r="F18078" s="3" t="s">
        <v>90466</v>
      </c>
      <c r="G18078" s="3" t="s">
        <v>16</v>
      </c>
      <c r="H18078" s="3" t="s">
        <v>16</v>
      </c>
      <c r="I18078" s="3">
        <v>202628</v>
      </c>
      <c r="J18078" t="s">
        <v>52760</v>
      </c>
      <c r="K18078">
        <f t="shared" si="5085"/>
        <v>1</v>
      </c>
      <c r="L18078" s="3" t="s">
        <v>90582</v>
      </c>
      <c r="M18078" s="3" t="str">
        <f t="shared" si="5086"/>
        <v>15:36:18.364</v>
      </c>
      <c r="N18078" s="3" t="s">
        <v>90583</v>
      </c>
      <c r="O18078" s="3" t="str">
        <f t="shared" si="5087"/>
        <v>15:39:10.863</v>
      </c>
      <c r="P18078" s="3" t="s">
        <v>90584</v>
      </c>
      <c r="Q18078" s="3">
        <f t="shared" si="5088"/>
        <v>44267</v>
      </c>
      <c r="R18078" s="3" t="str">
        <f t="shared" si="5089"/>
        <v>Friday</v>
      </c>
      <c r="S18078" s="10">
        <f t="shared" si="5090"/>
        <v>0.65654372685185181</v>
      </c>
      <c r="T18078" s="3" t="s">
        <v>22</v>
      </c>
      <c r="U18078" s="3">
        <f t="shared" si="5077"/>
        <v>1</v>
      </c>
      <c r="V18078" s="3">
        <v>1</v>
      </c>
      <c r="W18078" s="3">
        <v>5</v>
      </c>
      <c r="X18078" s="3">
        <v>660</v>
      </c>
      <c r="Y18078" s="3">
        <v>25</v>
      </c>
      <c r="Z18078" s="3">
        <v>0</v>
      </c>
      <c r="AA18078" s="8">
        <f t="shared" si="5091"/>
        <v>660</v>
      </c>
      <c r="AB18078" t="str">
        <f t="shared" si="5078"/>
        <v>HSR Layout</v>
      </c>
      <c r="AC18078" t="str">
        <f t="shared" si="5079"/>
        <v>Afternoon</v>
      </c>
      <c r="AD18078" t="str">
        <f>_xlfn.XLOOKUP(Sheet1!F18078,Excel_Capstone_SourceData[Column2],Excel_Capstone_SourceData[Column1],)</f>
        <v>Organic</v>
      </c>
      <c r="AE18078" s="5">
        <f t="shared" si="5092"/>
        <v>0.65654372685185181</v>
      </c>
      <c r="AF18078" s="5">
        <f t="shared" si="5093"/>
        <v>7.2632754629629037E-3</v>
      </c>
      <c r="AG18078" s="5">
        <f t="shared" si="5080"/>
        <v>9.320949074074214E-4</v>
      </c>
      <c r="AH18078" s="5">
        <f t="shared" si="5081"/>
        <v>1.9965162037036688E-3</v>
      </c>
      <c r="AI18078" s="5">
        <f t="shared" si="5082"/>
        <v>1.0043346643518518</v>
      </c>
    </row>
    <row r="18079" spans="1:35" x14ac:dyDescent="0.3">
      <c r="A18079" s="3" t="s">
        <v>90585</v>
      </c>
      <c r="B18079" s="3">
        <f t="shared" si="5083"/>
        <v>44270</v>
      </c>
      <c r="C18079" s="3" t="str">
        <f t="shared" si="5084"/>
        <v>March</v>
      </c>
      <c r="D18079" s="10">
        <f t="shared" si="5076"/>
        <v>0.40518784722222217</v>
      </c>
      <c r="E18079" s="10" t="str" cm="1">
        <f t="array" ref="E18079">_xlfn.XLOOKUP(F18079,Excel_Capstone_SourceData[[#All],[Column2]],Excel_Capstone_SourceData[[#All],[Column1]],0,0)</f>
        <v>Organic</v>
      </c>
      <c r="F18079" s="3" t="s">
        <v>90466</v>
      </c>
      <c r="G18079" s="3" t="s">
        <v>16</v>
      </c>
      <c r="H18079" s="3" t="s">
        <v>16</v>
      </c>
      <c r="I18079" s="3">
        <v>204285</v>
      </c>
      <c r="J18079" t="s">
        <v>90586</v>
      </c>
      <c r="K18079">
        <f t="shared" si="5085"/>
        <v>4</v>
      </c>
      <c r="L18079" s="3" t="s">
        <v>90587</v>
      </c>
      <c r="M18079" s="3" t="str">
        <f t="shared" si="5086"/>
        <v>09:44:53.872</v>
      </c>
      <c r="N18079" s="3" t="s">
        <v>90588</v>
      </c>
      <c r="O18079" s="3" t="str">
        <f t="shared" si="5087"/>
        <v>09:53:47.901</v>
      </c>
      <c r="P18079" s="3" t="s">
        <v>90589</v>
      </c>
      <c r="Q18079" s="3">
        <f t="shared" si="5088"/>
        <v>44270</v>
      </c>
      <c r="R18079" s="3" t="str">
        <f t="shared" si="5089"/>
        <v>Monday</v>
      </c>
      <c r="S18079" s="10">
        <f t="shared" si="5090"/>
        <v>0.41843578703703704</v>
      </c>
      <c r="T18079" s="3" t="s">
        <v>22</v>
      </c>
      <c r="U18079" s="3">
        <f t="shared" si="5077"/>
        <v>1</v>
      </c>
      <c r="V18079" s="3">
        <v>1</v>
      </c>
      <c r="W18079" s="3">
        <v>5</v>
      </c>
      <c r="X18079" s="3">
        <v>255</v>
      </c>
      <c r="Y18079" s="3">
        <v>25</v>
      </c>
      <c r="Z18079" s="3">
        <v>0</v>
      </c>
      <c r="AA18079" s="8">
        <f t="shared" si="5091"/>
        <v>255</v>
      </c>
      <c r="AB18079" t="str">
        <f t="shared" si="5078"/>
        <v>HSR Layout</v>
      </c>
      <c r="AC18079" t="str">
        <f t="shared" si="5079"/>
        <v>Morning</v>
      </c>
      <c r="AD18079" t="str">
        <f>_xlfn.XLOOKUP(Sheet1!F18079,Excel_Capstone_SourceData[Column2],Excel_Capstone_SourceData[Column1],)</f>
        <v>Organic</v>
      </c>
      <c r="AE18079" s="5">
        <f t="shared" si="5092"/>
        <v>0.41843578703703704</v>
      </c>
      <c r="AF18079" s="5">
        <f t="shared" si="5093"/>
        <v>1.3247939814814869E-2</v>
      </c>
      <c r="AG18079" s="5">
        <f t="shared" si="5080"/>
        <v>9.9122685185187853E-4</v>
      </c>
      <c r="AH18079" s="5">
        <f t="shared" si="5081"/>
        <v>6.1808912037037422E-3</v>
      </c>
      <c r="AI18079" s="5">
        <f t="shared" si="5082"/>
        <v>1.0060758217592591</v>
      </c>
    </row>
    <row r="18080" spans="1:35" x14ac:dyDescent="0.3">
      <c r="A18080" s="3" t="s">
        <v>90590</v>
      </c>
      <c r="B18080" s="3">
        <f t="shared" si="5083"/>
        <v>44271</v>
      </c>
      <c r="C18080" s="3" t="str">
        <f t="shared" si="5084"/>
        <v>March</v>
      </c>
      <c r="D18080" s="10">
        <f t="shared" si="5076"/>
        <v>0.53538362268518525</v>
      </c>
      <c r="E18080" s="10" t="str" cm="1">
        <f t="array" ref="E18080">_xlfn.XLOOKUP(F18080,Excel_Capstone_SourceData[[#All],[Column2]],Excel_Capstone_SourceData[[#All],[Column1]],0,0)</f>
        <v>Organic</v>
      </c>
      <c r="F18080" s="3" t="s">
        <v>90466</v>
      </c>
      <c r="G18080" s="3" t="s">
        <v>16</v>
      </c>
      <c r="H18080" s="3" t="s">
        <v>16</v>
      </c>
      <c r="I18080" s="3">
        <v>204929</v>
      </c>
      <c r="J18080" t="s">
        <v>52760</v>
      </c>
      <c r="K18080">
        <f t="shared" si="5085"/>
        <v>1</v>
      </c>
      <c r="L18080" s="3" t="s">
        <v>90591</v>
      </c>
      <c r="M18080" s="3" t="str">
        <f t="shared" si="5086"/>
        <v>12:53:39.599</v>
      </c>
      <c r="N18080" s="3" t="s">
        <v>90592</v>
      </c>
      <c r="O18080" s="3" t="str">
        <f t="shared" si="5087"/>
        <v>12:54:20.253</v>
      </c>
      <c r="P18080" s="3" t="s">
        <v>90593</v>
      </c>
      <c r="Q18080" s="3">
        <f t="shared" si="5088"/>
        <v>44271</v>
      </c>
      <c r="R18080" s="3" t="str">
        <f t="shared" si="5089"/>
        <v>Tuesday</v>
      </c>
      <c r="S18080" s="10">
        <f t="shared" si="5090"/>
        <v>0.5431154050925926</v>
      </c>
      <c r="T18080" s="3" t="s">
        <v>22</v>
      </c>
      <c r="U18080" s="3">
        <f t="shared" si="5077"/>
        <v>1</v>
      </c>
      <c r="V18080" s="3">
        <v>1</v>
      </c>
      <c r="W18080" s="3">
        <v>5</v>
      </c>
      <c r="X18080" s="3">
        <v>660</v>
      </c>
      <c r="Y18080" s="3">
        <v>25</v>
      </c>
      <c r="Z18080" s="3">
        <v>0</v>
      </c>
      <c r="AA18080" s="8">
        <f t="shared" si="5091"/>
        <v>660</v>
      </c>
      <c r="AB18080" t="str">
        <f t="shared" si="5078"/>
        <v>HSR Layout</v>
      </c>
      <c r="AC18080" t="str">
        <f t="shared" si="5079"/>
        <v>Afternoon</v>
      </c>
      <c r="AD18080" t="str">
        <f>_xlfn.XLOOKUP(Sheet1!F18080,Excel_Capstone_SourceData[Column2],Excel_Capstone_SourceData[Column1],)</f>
        <v>Organic</v>
      </c>
      <c r="AE18080" s="5">
        <f t="shared" si="5092"/>
        <v>0.5431154050925926</v>
      </c>
      <c r="AF18080" s="5">
        <f t="shared" si="5093"/>
        <v>7.7317824074073505E-3</v>
      </c>
      <c r="AG18080" s="5">
        <f t="shared" si="5080"/>
        <v>1.8802546296295963E-3</v>
      </c>
      <c r="AH18080" s="5">
        <f t="shared" si="5081"/>
        <v>4.7053240740735358E-4</v>
      </c>
      <c r="AI18080" s="5">
        <f t="shared" si="5082"/>
        <v>1.0053809953703703</v>
      </c>
    </row>
    <row r="18081" spans="1:35" x14ac:dyDescent="0.3">
      <c r="A18081" s="3" t="s">
        <v>90594</v>
      </c>
      <c r="B18081" s="3">
        <f t="shared" si="5083"/>
        <v>44274</v>
      </c>
      <c r="C18081" s="3" t="str">
        <f t="shared" si="5084"/>
        <v>March</v>
      </c>
      <c r="D18081" s="10">
        <f t="shared" si="5076"/>
        <v>0.77874667824074073</v>
      </c>
      <c r="E18081" s="10" t="str" cm="1">
        <f t="array" ref="E18081">_xlfn.XLOOKUP(F18081,Excel_Capstone_SourceData[[#All],[Column2]],Excel_Capstone_SourceData[[#All],[Column1]],0,0)</f>
        <v>Organic</v>
      </c>
      <c r="F18081" s="3" t="s">
        <v>90466</v>
      </c>
      <c r="G18081" s="3" t="s">
        <v>16</v>
      </c>
      <c r="H18081" s="3" t="s">
        <v>16</v>
      </c>
      <c r="I18081" s="3">
        <v>206960</v>
      </c>
      <c r="J18081" t="s">
        <v>52760</v>
      </c>
      <c r="K18081">
        <f t="shared" si="5085"/>
        <v>1</v>
      </c>
      <c r="L18081" s="3" t="s">
        <v>90595</v>
      </c>
      <c r="M18081" s="3" t="str">
        <f t="shared" si="5086"/>
        <v>18:41:39.164</v>
      </c>
      <c r="N18081" s="3" t="s">
        <v>90596</v>
      </c>
      <c r="O18081" s="3" t="str">
        <f t="shared" si="5087"/>
        <v>18:44:51.675</v>
      </c>
      <c r="P18081" s="3" t="s">
        <v>90597</v>
      </c>
      <c r="Q18081" s="3">
        <f t="shared" si="5088"/>
        <v>44274</v>
      </c>
      <c r="R18081" s="3" t="str">
        <f t="shared" si="5089"/>
        <v>Friday</v>
      </c>
      <c r="S18081" s="10">
        <f t="shared" si="5090"/>
        <v>0.78626586805555554</v>
      </c>
      <c r="T18081" s="3" t="s">
        <v>22</v>
      </c>
      <c r="U18081" s="3">
        <f t="shared" si="5077"/>
        <v>1</v>
      </c>
      <c r="V18081" s="3">
        <v>1</v>
      </c>
      <c r="W18081" s="3">
        <v>5</v>
      </c>
      <c r="X18081" s="3">
        <v>330</v>
      </c>
      <c r="Y18081" s="3">
        <v>25</v>
      </c>
      <c r="Z18081" s="3">
        <v>0</v>
      </c>
      <c r="AA18081" s="8">
        <f t="shared" si="5091"/>
        <v>330</v>
      </c>
      <c r="AB18081" t="str">
        <f t="shared" si="5078"/>
        <v>HSR Layout</v>
      </c>
      <c r="AC18081" t="str">
        <f t="shared" si="5079"/>
        <v>Evening</v>
      </c>
      <c r="AD18081" t="str">
        <f>_xlfn.XLOOKUP(Sheet1!F18081,Excel_Capstone_SourceData[Column2],Excel_Capstone_SourceData[Column1],)</f>
        <v>Organic</v>
      </c>
      <c r="AE18081" s="5">
        <f t="shared" si="5092"/>
        <v>0.78626586805555554</v>
      </c>
      <c r="AF18081" s="5">
        <f t="shared" si="5093"/>
        <v>7.5191898148148084E-3</v>
      </c>
      <c r="AG18081" s="5">
        <f t="shared" si="5080"/>
        <v>1.7883101851856598E-4</v>
      </c>
      <c r="AH18081" s="5">
        <f t="shared" si="5081"/>
        <v>2.2281365740740577E-3</v>
      </c>
      <c r="AI18081" s="5">
        <f t="shared" si="5082"/>
        <v>1.0051122222222224</v>
      </c>
    </row>
    <row r="18082" spans="1:35" x14ac:dyDescent="0.3">
      <c r="A18082" s="3" t="s">
        <v>90598</v>
      </c>
      <c r="B18082" s="3">
        <f t="shared" si="5083"/>
        <v>44278</v>
      </c>
      <c r="C18082" s="3" t="str">
        <f t="shared" si="5084"/>
        <v>March</v>
      </c>
      <c r="D18082" s="10">
        <f t="shared" si="5076"/>
        <v>0.31050137731481481</v>
      </c>
      <c r="E18082" s="10" t="str" cm="1">
        <f t="array" ref="E18082">_xlfn.XLOOKUP(F18082,Excel_Capstone_SourceData[[#All],[Column2]],Excel_Capstone_SourceData[[#All],[Column1]],0,0)</f>
        <v>Organic</v>
      </c>
      <c r="F18082" s="3" t="s">
        <v>90466</v>
      </c>
      <c r="G18082" s="3" t="s">
        <v>16</v>
      </c>
      <c r="H18082" s="3" t="s">
        <v>16</v>
      </c>
      <c r="I18082" s="3">
        <v>209373</v>
      </c>
      <c r="J18082" t="s">
        <v>52760</v>
      </c>
      <c r="K18082">
        <f t="shared" si="5085"/>
        <v>1</v>
      </c>
      <c r="L18082" s="3" t="s">
        <v>90599</v>
      </c>
      <c r="M18082" s="3" t="str">
        <f t="shared" si="5086"/>
        <v>07:29:22.819</v>
      </c>
      <c r="N18082" s="3" t="s">
        <v>90600</v>
      </c>
      <c r="O18082" s="3" t="str">
        <f t="shared" si="5087"/>
        <v>07:34:46.918</v>
      </c>
      <c r="P18082" s="3" t="s">
        <v>90601</v>
      </c>
      <c r="Q18082" s="3">
        <f t="shared" si="5088"/>
        <v>44278</v>
      </c>
      <c r="R18082" s="3" t="str">
        <f t="shared" si="5089"/>
        <v>Tuesday</v>
      </c>
      <c r="S18082" s="10">
        <f t="shared" si="5090"/>
        <v>0.32242253472222221</v>
      </c>
      <c r="T18082" s="3" t="s">
        <v>22</v>
      </c>
      <c r="U18082" s="3">
        <f t="shared" si="5077"/>
        <v>1</v>
      </c>
      <c r="V18082" s="3">
        <v>1</v>
      </c>
      <c r="W18082" s="3">
        <v>5</v>
      </c>
      <c r="X18082" s="3">
        <v>330</v>
      </c>
      <c r="Y18082" s="3">
        <v>25</v>
      </c>
      <c r="Z18082" s="3">
        <v>0</v>
      </c>
      <c r="AA18082" s="8">
        <f t="shared" si="5091"/>
        <v>330</v>
      </c>
      <c r="AB18082" t="str">
        <f t="shared" si="5078"/>
        <v>HSR Layout</v>
      </c>
      <c r="AC18082" t="str">
        <f t="shared" si="5079"/>
        <v>Morning</v>
      </c>
      <c r="AD18082" t="str">
        <f>_xlfn.XLOOKUP(Sheet1!F18082,Excel_Capstone_SourceData[Column2],Excel_Capstone_SourceData[Column1],)</f>
        <v>Organic</v>
      </c>
      <c r="AE18082" s="5">
        <f t="shared" si="5092"/>
        <v>0.32242253472222221</v>
      </c>
      <c r="AF18082" s="5">
        <f t="shared" si="5093"/>
        <v>1.1921157407407401E-2</v>
      </c>
      <c r="AG18082" s="5">
        <f t="shared" si="5080"/>
        <v>1.5682870370370416E-3</v>
      </c>
      <c r="AH18082" s="5">
        <f t="shared" si="5081"/>
        <v>3.751145833333358E-3</v>
      </c>
      <c r="AI18082" s="5">
        <f t="shared" si="5082"/>
        <v>1.0066017245370371</v>
      </c>
    </row>
    <row r="18083" spans="1:35" x14ac:dyDescent="0.3">
      <c r="A18083" s="3" t="s">
        <v>90602</v>
      </c>
      <c r="B18083" s="3">
        <f t="shared" si="5083"/>
        <v>44279</v>
      </c>
      <c r="C18083" s="3" t="str">
        <f t="shared" si="5084"/>
        <v>March</v>
      </c>
      <c r="D18083" s="10">
        <f t="shared" si="5076"/>
        <v>0.53361192129629631</v>
      </c>
      <c r="E18083" s="10" t="str" cm="1">
        <f t="array" ref="E18083">_xlfn.XLOOKUP(F18083,Excel_Capstone_SourceData[[#All],[Column2]],Excel_Capstone_SourceData[[#All],[Column1]],0,0)</f>
        <v>Organic</v>
      </c>
      <c r="F18083" s="3" t="s">
        <v>90466</v>
      </c>
      <c r="G18083" s="3" t="s">
        <v>16</v>
      </c>
      <c r="H18083" s="3" t="s">
        <v>16</v>
      </c>
      <c r="I18083" s="3">
        <v>210173</v>
      </c>
      <c r="J18083" t="s">
        <v>90603</v>
      </c>
      <c r="K18083">
        <f t="shared" si="5085"/>
        <v>2</v>
      </c>
      <c r="L18083" s="3" t="s">
        <v>90604</v>
      </c>
      <c r="M18083" s="3" t="str">
        <f t="shared" si="5086"/>
        <v>12:52:35.037</v>
      </c>
      <c r="N18083" s="3" t="s">
        <v>90605</v>
      </c>
      <c r="O18083" s="3" t="str">
        <f t="shared" si="5087"/>
        <v>12:53:56.620</v>
      </c>
      <c r="P18083" s="3" t="s">
        <v>90606</v>
      </c>
      <c r="Q18083" s="3">
        <f t="shared" si="5088"/>
        <v>44279</v>
      </c>
      <c r="R18083" s="3" t="str">
        <f t="shared" si="5089"/>
        <v>Wednesday</v>
      </c>
      <c r="S18083" s="10">
        <f t="shared" si="5090"/>
        <v>0.54228282407407413</v>
      </c>
      <c r="T18083" s="3" t="s">
        <v>22</v>
      </c>
      <c r="U18083" s="3">
        <f t="shared" si="5077"/>
        <v>1</v>
      </c>
      <c r="V18083" s="3">
        <v>1</v>
      </c>
      <c r="W18083" s="3">
        <v>5</v>
      </c>
      <c r="X18083" s="3">
        <v>330</v>
      </c>
      <c r="Y18083" s="3">
        <v>25</v>
      </c>
      <c r="Z18083" s="3">
        <v>0</v>
      </c>
      <c r="AA18083" s="8">
        <f t="shared" si="5091"/>
        <v>330</v>
      </c>
      <c r="AB18083" t="str">
        <f t="shared" si="5078"/>
        <v>HSR Layout</v>
      </c>
      <c r="AC18083" t="str">
        <f t="shared" si="5079"/>
        <v>Afternoon</v>
      </c>
      <c r="AD18083" t="str">
        <f>_xlfn.XLOOKUP(Sheet1!F18083,Excel_Capstone_SourceData[Column2],Excel_Capstone_SourceData[Column1],)</f>
        <v>Organic</v>
      </c>
      <c r="AE18083" s="5">
        <f t="shared" si="5092"/>
        <v>0.54228282407407413</v>
      </c>
      <c r="AF18083" s="5">
        <f t="shared" si="5093"/>
        <v>8.6709027777778225E-3</v>
      </c>
      <c r="AG18083" s="5">
        <f t="shared" si="5080"/>
        <v>2.9047106481481233E-3</v>
      </c>
      <c r="AH18083" s="5">
        <f t="shared" si="5081"/>
        <v>9.4424768518519553E-4</v>
      </c>
      <c r="AI18083" s="5">
        <f t="shared" si="5082"/>
        <v>1.0048219444444444</v>
      </c>
    </row>
    <row r="18084" spans="1:35" x14ac:dyDescent="0.3">
      <c r="A18084" s="3" t="s">
        <v>90607</v>
      </c>
      <c r="B18084" s="3">
        <f t="shared" si="5083"/>
        <v>44280</v>
      </c>
      <c r="C18084" s="3" t="str">
        <f t="shared" si="5084"/>
        <v>March</v>
      </c>
      <c r="D18084" s="10">
        <f t="shared" si="5076"/>
        <v>0.85360843750000004</v>
      </c>
      <c r="E18084" s="10" t="str" cm="1">
        <f t="array" ref="E18084">_xlfn.XLOOKUP(F18084,Excel_Capstone_SourceData[[#All],[Column2]],Excel_Capstone_SourceData[[#All],[Column1]],0,0)</f>
        <v>Organic</v>
      </c>
      <c r="F18084" s="3" t="s">
        <v>90466</v>
      </c>
      <c r="G18084" s="3" t="s">
        <v>16</v>
      </c>
      <c r="H18084" s="3" t="s">
        <v>16</v>
      </c>
      <c r="I18084" s="3">
        <v>211170</v>
      </c>
      <c r="J18084" t="s">
        <v>52760</v>
      </c>
      <c r="K18084">
        <f t="shared" si="5085"/>
        <v>1</v>
      </c>
      <c r="L18084" s="3" t="s">
        <v>90608</v>
      </c>
      <c r="M18084" s="3" t="str">
        <f t="shared" si="5086"/>
        <v>20:30:26.717</v>
      </c>
      <c r="N18084" s="3" t="s">
        <v>90609</v>
      </c>
      <c r="O18084" s="3" t="str">
        <f t="shared" si="5087"/>
        <v>20:34:26.811</v>
      </c>
      <c r="P18084" s="3" t="s">
        <v>90610</v>
      </c>
      <c r="Q18084" s="3">
        <f t="shared" si="5088"/>
        <v>44280</v>
      </c>
      <c r="R18084" s="3" t="str">
        <f t="shared" si="5089"/>
        <v>Thursday</v>
      </c>
      <c r="S18084" s="10">
        <f t="shared" si="5090"/>
        <v>0.86346888888888884</v>
      </c>
      <c r="T18084" s="3" t="s">
        <v>22</v>
      </c>
      <c r="U18084" s="3">
        <f t="shared" si="5077"/>
        <v>1</v>
      </c>
      <c r="V18084" s="3">
        <v>1</v>
      </c>
      <c r="W18084" s="3">
        <v>5</v>
      </c>
      <c r="X18084" s="3">
        <v>330</v>
      </c>
      <c r="Y18084" s="3">
        <v>25</v>
      </c>
      <c r="Z18084" s="3">
        <v>0</v>
      </c>
      <c r="AA18084" s="8">
        <f t="shared" si="5091"/>
        <v>330</v>
      </c>
      <c r="AB18084" t="str">
        <f t="shared" si="5078"/>
        <v>HSR Layout</v>
      </c>
      <c r="AC18084" t="str">
        <f t="shared" si="5079"/>
        <v>Night</v>
      </c>
      <c r="AD18084" t="str">
        <f>_xlfn.XLOOKUP(Sheet1!F18084,Excel_Capstone_SourceData[Column2],Excel_Capstone_SourceData[Column1],)</f>
        <v>Organic</v>
      </c>
      <c r="AE18084" s="5">
        <f t="shared" si="5092"/>
        <v>0.86346888888888884</v>
      </c>
      <c r="AF18084" s="5">
        <f t="shared" si="5093"/>
        <v>9.8604513888888023E-3</v>
      </c>
      <c r="AG18084" s="5">
        <f t="shared" si="5080"/>
        <v>8.6745370370366892E-4</v>
      </c>
      <c r="AH18084" s="5">
        <f t="shared" si="5081"/>
        <v>2.7788657407408213E-3</v>
      </c>
      <c r="AI18084" s="5">
        <f t="shared" si="5082"/>
        <v>1.0062141319444442</v>
      </c>
    </row>
    <row r="18085" spans="1:35" x14ac:dyDescent="0.3">
      <c r="A18085" s="3" t="s">
        <v>90611</v>
      </c>
      <c r="B18085" s="3">
        <f t="shared" si="5083"/>
        <v>44281</v>
      </c>
      <c r="C18085" s="3" t="str">
        <f t="shared" si="5084"/>
        <v>March</v>
      </c>
      <c r="D18085" s="10">
        <f t="shared" si="5076"/>
        <v>0.92334686342592587</v>
      </c>
      <c r="E18085" s="10" t="str" cm="1">
        <f t="array" ref="E18085">_xlfn.XLOOKUP(F18085,Excel_Capstone_SourceData[[#All],[Column2]],Excel_Capstone_SourceData[[#All],[Column1]],0,0)</f>
        <v>Organic</v>
      </c>
      <c r="F18085" s="3" t="s">
        <v>90466</v>
      </c>
      <c r="G18085" s="3" t="s">
        <v>16</v>
      </c>
      <c r="H18085" s="3" t="s">
        <v>16</v>
      </c>
      <c r="I18085" s="3">
        <v>212012</v>
      </c>
      <c r="J18085" t="s">
        <v>52760</v>
      </c>
      <c r="K18085">
        <f t="shared" si="5085"/>
        <v>1</v>
      </c>
      <c r="L18085" s="3" t="s">
        <v>90612</v>
      </c>
      <c r="M18085" s="3" t="str">
        <f t="shared" si="5086"/>
        <v>22:10:53.333</v>
      </c>
      <c r="N18085" s="3" t="s">
        <v>90613</v>
      </c>
      <c r="O18085" s="3" t="str">
        <f t="shared" si="5087"/>
        <v>22:15:23.155</v>
      </c>
      <c r="P18085" s="3" t="s">
        <v>90614</v>
      </c>
      <c r="Q18085" s="3">
        <f t="shared" si="5088"/>
        <v>44281</v>
      </c>
      <c r="R18085" s="3" t="str">
        <f t="shared" si="5089"/>
        <v>Friday</v>
      </c>
      <c r="S18085" s="10">
        <f t="shared" si="5090"/>
        <v>0.93374125000000008</v>
      </c>
      <c r="T18085" s="3" t="s">
        <v>22</v>
      </c>
      <c r="U18085" s="3">
        <f t="shared" si="5077"/>
        <v>1</v>
      </c>
      <c r="V18085" s="3">
        <v>1</v>
      </c>
      <c r="W18085" s="3">
        <v>5</v>
      </c>
      <c r="X18085" s="3">
        <v>660</v>
      </c>
      <c r="Y18085" s="3">
        <v>25</v>
      </c>
      <c r="Z18085" s="3">
        <v>0</v>
      </c>
      <c r="AA18085" s="8">
        <f t="shared" si="5091"/>
        <v>660</v>
      </c>
      <c r="AB18085" t="str">
        <f t="shared" si="5078"/>
        <v>HSR Layout</v>
      </c>
      <c r="AC18085" t="str">
        <f t="shared" si="5079"/>
        <v>Night</v>
      </c>
      <c r="AD18085" t="str">
        <f>_xlfn.XLOOKUP(Sheet1!F18085,Excel_Capstone_SourceData[Column2],Excel_Capstone_SourceData[Column1],)</f>
        <v>Organic</v>
      </c>
      <c r="AE18085" s="5">
        <f t="shared" si="5092"/>
        <v>0.93374125000000008</v>
      </c>
      <c r="AF18085" s="5">
        <f t="shared" si="5093"/>
        <v>1.039438657407421E-2</v>
      </c>
      <c r="AG18085" s="5">
        <f t="shared" si="5080"/>
        <v>8.8152777777794622E-4</v>
      </c>
      <c r="AH18085" s="5">
        <f t="shared" si="5081"/>
        <v>3.1229398148147069E-3</v>
      </c>
      <c r="AI18085" s="5">
        <f t="shared" si="5082"/>
        <v>1.0063899189814816</v>
      </c>
    </row>
    <row r="18086" spans="1:35" x14ac:dyDescent="0.3">
      <c r="A18086" s="3" t="s">
        <v>90615</v>
      </c>
      <c r="B18086" s="3">
        <f t="shared" si="5083"/>
        <v>44282</v>
      </c>
      <c r="C18086" s="3" t="str">
        <f t="shared" si="5084"/>
        <v>March</v>
      </c>
      <c r="D18086" s="10">
        <f t="shared" si="5076"/>
        <v>0.45536609953703705</v>
      </c>
      <c r="E18086" s="10" t="str" cm="1">
        <f t="array" ref="E18086">_xlfn.XLOOKUP(F18086,Excel_Capstone_SourceData[[#All],[Column2]],Excel_Capstone_SourceData[[#All],[Column1]],0,0)</f>
        <v>Organic</v>
      </c>
      <c r="F18086" s="3" t="s">
        <v>90466</v>
      </c>
      <c r="G18086" s="3" t="s">
        <v>16</v>
      </c>
      <c r="H18086" s="3" t="s">
        <v>16</v>
      </c>
      <c r="I18086" s="3">
        <v>212269</v>
      </c>
      <c r="J18086" t="s">
        <v>90616</v>
      </c>
      <c r="K18086">
        <f t="shared" si="5085"/>
        <v>15</v>
      </c>
      <c r="L18086" s="3" t="s">
        <v>90617</v>
      </c>
      <c r="M18086" s="3" t="str">
        <f t="shared" si="5086"/>
        <v>10:57:10.381</v>
      </c>
      <c r="N18086" s="3" t="s">
        <v>90618</v>
      </c>
      <c r="O18086" s="3" t="str">
        <f t="shared" si="5087"/>
        <v>11:14:46.542</v>
      </c>
      <c r="P18086" s="3" t="s">
        <v>90619</v>
      </c>
      <c r="Q18086" s="3">
        <f t="shared" si="5088"/>
        <v>44282</v>
      </c>
      <c r="R18086" s="3" t="str">
        <f t="shared" si="5089"/>
        <v>Saturday</v>
      </c>
      <c r="S18086" s="10">
        <f t="shared" si="5090"/>
        <v>0.47469232638888892</v>
      </c>
      <c r="T18086" s="3" t="s">
        <v>22</v>
      </c>
      <c r="U18086" s="3">
        <f t="shared" si="5077"/>
        <v>1</v>
      </c>
      <c r="V18086" s="3">
        <v>1</v>
      </c>
      <c r="W18086" s="3">
        <v>5</v>
      </c>
      <c r="X18086" s="3">
        <v>607</v>
      </c>
      <c r="Y18086" s="3">
        <v>25</v>
      </c>
      <c r="Z18086" s="3">
        <v>0</v>
      </c>
      <c r="AA18086" s="8">
        <f t="shared" si="5091"/>
        <v>607</v>
      </c>
      <c r="AB18086" t="str">
        <f t="shared" si="5078"/>
        <v>HSR Layout</v>
      </c>
      <c r="AC18086" t="str">
        <f t="shared" si="5079"/>
        <v>Morning</v>
      </c>
      <c r="AD18086" t="str">
        <f>_xlfn.XLOOKUP(Sheet1!F18086,Excel_Capstone_SourceData[Column2],Excel_Capstone_SourceData[Column1],)</f>
        <v>Organic</v>
      </c>
      <c r="AE18086" s="5">
        <f t="shared" si="5092"/>
        <v>0.47469232638888892</v>
      </c>
      <c r="AF18086" s="5">
        <f t="shared" si="5093"/>
        <v>1.9326226851851869E-2</v>
      </c>
      <c r="AG18086" s="5">
        <f t="shared" si="5080"/>
        <v>1.0040509259259256E-3</v>
      </c>
      <c r="AH18086" s="5">
        <f t="shared" si="5081"/>
        <v>1.2224085648148142E-2</v>
      </c>
      <c r="AI18086" s="5">
        <f t="shared" si="5082"/>
        <v>1.0060980902777779</v>
      </c>
    </row>
    <row r="18087" spans="1:35" x14ac:dyDescent="0.3">
      <c r="A18087" s="3" t="s">
        <v>90620</v>
      </c>
      <c r="B18087" s="3">
        <f t="shared" si="5083"/>
        <v>44285</v>
      </c>
      <c r="C18087" s="3" t="str">
        <f t="shared" si="5084"/>
        <v>March</v>
      </c>
      <c r="D18087" s="10">
        <f t="shared" si="5076"/>
        <v>0.35632532407407408</v>
      </c>
      <c r="E18087" s="10" t="str" cm="1">
        <f t="array" ref="E18087">_xlfn.XLOOKUP(F18087,Excel_Capstone_SourceData[[#All],[Column2]],Excel_Capstone_SourceData[[#All],[Column1]],0,0)</f>
        <v>Organic</v>
      </c>
      <c r="F18087" s="3" t="s">
        <v>90466</v>
      </c>
      <c r="G18087" s="3" t="s">
        <v>16</v>
      </c>
      <c r="H18087" s="3" t="s">
        <v>16</v>
      </c>
      <c r="I18087" s="3">
        <v>214305</v>
      </c>
      <c r="J18087" t="s">
        <v>52760</v>
      </c>
      <c r="K18087">
        <f t="shared" si="5085"/>
        <v>1</v>
      </c>
      <c r="L18087" s="3" t="s">
        <v>90621</v>
      </c>
      <c r="M18087" s="3" t="str">
        <f t="shared" si="5086"/>
        <v>08:34:25.271</v>
      </c>
      <c r="N18087" s="3" t="s">
        <v>90622</v>
      </c>
      <c r="O18087" s="3" t="str">
        <f t="shared" si="5087"/>
        <v>08:38:35.171</v>
      </c>
      <c r="P18087" s="3" t="s">
        <v>90623</v>
      </c>
      <c r="Q18087" s="3">
        <f t="shared" si="5088"/>
        <v>44285</v>
      </c>
      <c r="R18087" s="3" t="str">
        <f t="shared" si="5089"/>
        <v>Tuesday</v>
      </c>
      <c r="S18087" s="10">
        <f t="shared" si="5090"/>
        <v>0.36582274305555557</v>
      </c>
      <c r="T18087" s="3" t="s">
        <v>22</v>
      </c>
      <c r="U18087" s="3">
        <f t="shared" si="5077"/>
        <v>1</v>
      </c>
      <c r="V18087" s="3">
        <v>1</v>
      </c>
      <c r="W18087" s="3">
        <v>5</v>
      </c>
      <c r="X18087" s="3">
        <v>330</v>
      </c>
      <c r="Y18087" s="3">
        <v>25</v>
      </c>
      <c r="Z18087" s="3">
        <v>0</v>
      </c>
      <c r="AA18087" s="8">
        <f t="shared" si="5091"/>
        <v>330</v>
      </c>
      <c r="AB18087" t="str">
        <f t="shared" si="5078"/>
        <v>HSR Layout</v>
      </c>
      <c r="AC18087" t="str">
        <f t="shared" si="5079"/>
        <v>Morning</v>
      </c>
      <c r="AD18087" t="str">
        <f>_xlfn.XLOOKUP(Sheet1!F18087,Excel_Capstone_SourceData[Column2],Excel_Capstone_SourceData[Column1],)</f>
        <v>Organic</v>
      </c>
      <c r="AE18087" s="5">
        <f t="shared" si="5092"/>
        <v>0.36582274305555557</v>
      </c>
      <c r="AF18087" s="5">
        <f t="shared" si="5093"/>
        <v>9.4974189814814869E-3</v>
      </c>
      <c r="AG18087" s="5">
        <f t="shared" si="5080"/>
        <v>9.1160879629631486E-4</v>
      </c>
      <c r="AH18087" s="5">
        <f t="shared" si="5081"/>
        <v>2.8923611111110747E-3</v>
      </c>
      <c r="AI18087" s="5">
        <f t="shared" si="5082"/>
        <v>1.0056934490740741</v>
      </c>
    </row>
    <row r="18088" spans="1:35" x14ac:dyDescent="0.3">
      <c r="A18088" s="3" t="s">
        <v>90624</v>
      </c>
      <c r="B18088" s="3">
        <f t="shared" si="5083"/>
        <v>44286</v>
      </c>
      <c r="C18088" s="3" t="str">
        <f t="shared" si="5084"/>
        <v>March</v>
      </c>
      <c r="D18088" s="10">
        <f t="shared" si="5076"/>
        <v>0.82478185185185182</v>
      </c>
      <c r="E18088" s="10" t="str" cm="1">
        <f t="array" ref="E18088">_xlfn.XLOOKUP(F18088,Excel_Capstone_SourceData[[#All],[Column2]],Excel_Capstone_SourceData[[#All],[Column1]],0,0)</f>
        <v>Organic</v>
      </c>
      <c r="F18088" s="3" t="s">
        <v>90466</v>
      </c>
      <c r="G18088" s="3" t="s">
        <v>16</v>
      </c>
      <c r="H18088" s="3" t="s">
        <v>16</v>
      </c>
      <c r="I18088" s="3">
        <v>215473</v>
      </c>
      <c r="J18088" t="s">
        <v>90625</v>
      </c>
      <c r="K18088">
        <f t="shared" si="5085"/>
        <v>2</v>
      </c>
      <c r="L18088" s="3" t="s">
        <v>90626</v>
      </c>
      <c r="M18088" s="3" t="str">
        <f t="shared" si="5086"/>
        <v>19:49:00.223</v>
      </c>
      <c r="N18088" s="3" t="s">
        <v>90627</v>
      </c>
      <c r="O18088" s="3" t="str">
        <f t="shared" si="5087"/>
        <v>19:56:21.263</v>
      </c>
      <c r="P18088" s="3" t="s">
        <v>90628</v>
      </c>
      <c r="Q18088" s="3">
        <f t="shared" si="5088"/>
        <v>44286</v>
      </c>
      <c r="R18088" s="3" t="str">
        <f t="shared" si="5089"/>
        <v>Wednesday</v>
      </c>
      <c r="S18088" s="10">
        <f t="shared" si="5090"/>
        <v>0.83578741898148146</v>
      </c>
      <c r="T18088" s="3" t="s">
        <v>22</v>
      </c>
      <c r="U18088" s="3">
        <f t="shared" si="5077"/>
        <v>1</v>
      </c>
      <c r="V18088" s="3">
        <v>1</v>
      </c>
      <c r="W18088" s="3">
        <v>5</v>
      </c>
      <c r="X18088" s="3">
        <v>430</v>
      </c>
      <c r="Y18088" s="3">
        <v>25</v>
      </c>
      <c r="Z18088" s="3">
        <v>0</v>
      </c>
      <c r="AA18088" s="8">
        <f t="shared" si="5091"/>
        <v>430</v>
      </c>
      <c r="AB18088" t="str">
        <f t="shared" si="5078"/>
        <v>HSR Layout</v>
      </c>
      <c r="AC18088" t="str">
        <f t="shared" si="5079"/>
        <v>Evening</v>
      </c>
      <c r="AD18088" t="str">
        <f>_xlfn.XLOOKUP(Sheet1!F18088,Excel_Capstone_SourceData[Column2],Excel_Capstone_SourceData[Column1],)</f>
        <v>Organic</v>
      </c>
      <c r="AE18088" s="5">
        <f t="shared" si="5092"/>
        <v>0.83578741898148146</v>
      </c>
      <c r="AF18088" s="5">
        <f t="shared" si="5093"/>
        <v>1.1005567129629634E-2</v>
      </c>
      <c r="AG18088" s="5">
        <f t="shared" si="5080"/>
        <v>9.1517361111104201E-4</v>
      </c>
      <c r="AH18088" s="5">
        <f t="shared" si="5081"/>
        <v>5.1046296296297644E-3</v>
      </c>
      <c r="AI18088" s="5">
        <f t="shared" si="5082"/>
        <v>1.0049857638888886</v>
      </c>
    </row>
    <row r="18089" spans="1:35" x14ac:dyDescent="0.3">
      <c r="A18089" s="3" t="s">
        <v>90629</v>
      </c>
      <c r="B18089" s="3">
        <f t="shared" si="5083"/>
        <v>44287</v>
      </c>
      <c r="C18089" s="3" t="str">
        <f t="shared" si="5084"/>
        <v>April</v>
      </c>
      <c r="D18089" s="10">
        <f t="shared" si="5076"/>
        <v>0.70342087962962963</v>
      </c>
      <c r="E18089" s="10" t="str" cm="1">
        <f t="array" ref="E18089">_xlfn.XLOOKUP(F18089,Excel_Capstone_SourceData[[#All],[Column2]],Excel_Capstone_SourceData[[#All],[Column1]],0,0)</f>
        <v>Organic</v>
      </c>
      <c r="F18089" s="3" t="s">
        <v>90466</v>
      </c>
      <c r="G18089" s="3" t="s">
        <v>16</v>
      </c>
      <c r="H18089" s="3" t="s">
        <v>16</v>
      </c>
      <c r="I18089" s="3">
        <v>216077</v>
      </c>
      <c r="J18089" t="s">
        <v>90630</v>
      </c>
      <c r="K18089">
        <f t="shared" si="5085"/>
        <v>3</v>
      </c>
      <c r="L18089" s="3" t="s">
        <v>90631</v>
      </c>
      <c r="M18089" s="3" t="str">
        <f t="shared" si="5086"/>
        <v>16:54:16.070</v>
      </c>
      <c r="N18089" s="3" t="s">
        <v>90632</v>
      </c>
      <c r="O18089" s="3" t="str">
        <f t="shared" si="5087"/>
        <v>17:06:07.335</v>
      </c>
      <c r="P18089" s="3" t="s">
        <v>90633</v>
      </c>
      <c r="Q18089" s="3">
        <f t="shared" si="5088"/>
        <v>44287</v>
      </c>
      <c r="R18089" s="3" t="str">
        <f t="shared" si="5089"/>
        <v>Thursday</v>
      </c>
      <c r="S18089" s="10">
        <f t="shared" si="5090"/>
        <v>0.7179908796296296</v>
      </c>
      <c r="T18089" s="3" t="s">
        <v>22</v>
      </c>
      <c r="U18089" s="3">
        <f t="shared" si="5077"/>
        <v>1</v>
      </c>
      <c r="V18089" s="3">
        <v>1</v>
      </c>
      <c r="W18089" s="3">
        <v>5</v>
      </c>
      <c r="X18089" s="3">
        <v>170</v>
      </c>
      <c r="Y18089" s="3">
        <v>25</v>
      </c>
      <c r="Z18089" s="3">
        <v>0</v>
      </c>
      <c r="AA18089" s="8">
        <f t="shared" si="5091"/>
        <v>170</v>
      </c>
      <c r="AB18089" t="str">
        <f t="shared" si="5078"/>
        <v>HSR Layout</v>
      </c>
      <c r="AC18089" t="str">
        <f t="shared" si="5079"/>
        <v>Afternoon</v>
      </c>
      <c r="AD18089" t="str">
        <f>_xlfn.XLOOKUP(Sheet1!F18089,Excel_Capstone_SourceData[Column2],Excel_Capstone_SourceData[Column1],)</f>
        <v>Organic</v>
      </c>
      <c r="AE18089" s="5">
        <f t="shared" si="5092"/>
        <v>0.7179908796296296</v>
      </c>
      <c r="AF18089" s="5">
        <f t="shared" si="5093"/>
        <v>1.4569999999999972E-2</v>
      </c>
      <c r="AG18089" s="5">
        <f t="shared" si="5080"/>
        <v>9.3178240740732221E-4</v>
      </c>
      <c r="AH18089" s="5">
        <f t="shared" si="5081"/>
        <v>8.2322337962964509E-3</v>
      </c>
      <c r="AI18089" s="5">
        <f t="shared" si="5082"/>
        <v>1.0054059837962961</v>
      </c>
    </row>
    <row r="18090" spans="1:35" x14ac:dyDescent="0.3">
      <c r="A18090" s="3" t="s">
        <v>90634</v>
      </c>
      <c r="B18090" s="3">
        <f t="shared" si="5083"/>
        <v>44288</v>
      </c>
      <c r="C18090" s="3" t="str">
        <f t="shared" si="5084"/>
        <v>April</v>
      </c>
      <c r="D18090" s="10">
        <f t="shared" si="5076"/>
        <v>0.38558819444444442</v>
      </c>
      <c r="E18090" s="10" t="str" cm="1">
        <f t="array" ref="E18090">_xlfn.XLOOKUP(F18090,Excel_Capstone_SourceData[[#All],[Column2]],Excel_Capstone_SourceData[[#All],[Column1]],0,0)</f>
        <v>Organic</v>
      </c>
      <c r="F18090" s="3" t="s">
        <v>90466</v>
      </c>
      <c r="G18090" s="3" t="s">
        <v>16</v>
      </c>
      <c r="H18090" s="3" t="s">
        <v>16</v>
      </c>
      <c r="I18090" s="3">
        <v>216527</v>
      </c>
      <c r="J18090" t="s">
        <v>52760</v>
      </c>
      <c r="K18090">
        <f t="shared" si="5085"/>
        <v>1</v>
      </c>
      <c r="L18090" s="3" t="s">
        <v>90635</v>
      </c>
      <c r="M18090" s="3" t="str">
        <f t="shared" si="5086"/>
        <v>09:16:39.425</v>
      </c>
      <c r="N18090" s="3" t="s">
        <v>90636</v>
      </c>
      <c r="O18090" s="3" t="str">
        <f t="shared" si="5087"/>
        <v>09:31:16.903</v>
      </c>
      <c r="P18090" s="3" t="s">
        <v>90637</v>
      </c>
      <c r="Q18090" s="3">
        <f t="shared" si="5088"/>
        <v>44288</v>
      </c>
      <c r="R18090" s="3" t="str">
        <f t="shared" si="5089"/>
        <v>Friday</v>
      </c>
      <c r="S18090" s="10">
        <f t="shared" si="5090"/>
        <v>0.40162555555555551</v>
      </c>
      <c r="T18090" s="3" t="s">
        <v>22</v>
      </c>
      <c r="U18090" s="3">
        <f t="shared" si="5077"/>
        <v>1</v>
      </c>
      <c r="V18090" s="3">
        <v>1</v>
      </c>
      <c r="W18090" s="3">
        <v>5</v>
      </c>
      <c r="X18090" s="3">
        <v>660</v>
      </c>
      <c r="Y18090" s="3">
        <v>25</v>
      </c>
      <c r="Z18090" s="3">
        <v>0</v>
      </c>
      <c r="AA18090" s="8">
        <f t="shared" si="5091"/>
        <v>660</v>
      </c>
      <c r="AB18090" t="str">
        <f t="shared" si="5078"/>
        <v>HSR Layout</v>
      </c>
      <c r="AC18090" t="str">
        <f t="shared" si="5079"/>
        <v>Morning</v>
      </c>
      <c r="AD18090" t="str">
        <f>_xlfn.XLOOKUP(Sheet1!F18090,Excel_Capstone_SourceData[Column2],Excel_Capstone_SourceData[Column1],)</f>
        <v>Organic</v>
      </c>
      <c r="AE18090" s="5">
        <f t="shared" si="5092"/>
        <v>0.40162555555555551</v>
      </c>
      <c r="AF18090" s="5">
        <f t="shared" si="5093"/>
        <v>1.6037361111111093E-2</v>
      </c>
      <c r="AG18090" s="5">
        <f t="shared" si="5080"/>
        <v>9.7922453703702672E-4</v>
      </c>
      <c r="AH18090" s="5">
        <f t="shared" si="5081"/>
        <v>1.015599537037043E-2</v>
      </c>
      <c r="AI18090" s="5">
        <f t="shared" si="5082"/>
        <v>1.0049021412037036</v>
      </c>
    </row>
    <row r="18091" spans="1:35" x14ac:dyDescent="0.3">
      <c r="A18091" s="3" t="s">
        <v>90638</v>
      </c>
      <c r="B18091" s="3">
        <f t="shared" si="5083"/>
        <v>44288</v>
      </c>
      <c r="C18091" s="3" t="str">
        <f t="shared" si="5084"/>
        <v>April</v>
      </c>
      <c r="D18091" s="10">
        <f t="shared" si="5076"/>
        <v>0.43600877314814812</v>
      </c>
      <c r="E18091" s="10" t="str" cm="1">
        <f t="array" ref="E18091">_xlfn.XLOOKUP(F18091,Excel_Capstone_SourceData[[#All],[Column2]],Excel_Capstone_SourceData[[#All],[Column1]],0,0)</f>
        <v>Organic</v>
      </c>
      <c r="F18091" s="3" t="s">
        <v>90466</v>
      </c>
      <c r="G18091" s="3" t="s">
        <v>16</v>
      </c>
      <c r="H18091" s="3" t="s">
        <v>16</v>
      </c>
      <c r="I18091" s="3">
        <v>216572</v>
      </c>
      <c r="J18091" t="s">
        <v>90639</v>
      </c>
      <c r="K18091">
        <f t="shared" si="5085"/>
        <v>4</v>
      </c>
      <c r="L18091" s="3" t="s">
        <v>90640</v>
      </c>
      <c r="M18091" s="3" t="str">
        <f t="shared" si="5086"/>
        <v>10:30:37.956</v>
      </c>
      <c r="N18091" s="3"/>
      <c r="O18091" s="3" t="str">
        <f t="shared" si="5087"/>
        <v/>
      </c>
      <c r="P18091" s="3" t="s">
        <v>90641</v>
      </c>
      <c r="Q18091" s="3">
        <f t="shared" si="5088"/>
        <v>44288</v>
      </c>
      <c r="R18091" s="3" t="str">
        <f t="shared" si="5089"/>
        <v>Friday</v>
      </c>
      <c r="S18091" s="10">
        <f t="shared" si="5090"/>
        <v>0.46406626157407405</v>
      </c>
      <c r="T18091" s="3" t="s">
        <v>110</v>
      </c>
      <c r="U18091" s="3">
        <f t="shared" si="5077"/>
        <v>0</v>
      </c>
      <c r="V18091" s="3">
        <v>1</v>
      </c>
      <c r="W18091" s="3"/>
      <c r="X18091" s="3"/>
      <c r="Y18091" s="3"/>
      <c r="Z18091" s="3"/>
      <c r="AA18091" s="8">
        <f t="shared" si="5091"/>
        <v>0</v>
      </c>
      <c r="AB18091" t="str">
        <f t="shared" si="5078"/>
        <v>HSR Layout</v>
      </c>
      <c r="AC18091" t="str">
        <f t="shared" si="5079"/>
        <v>Morning</v>
      </c>
      <c r="AD18091" t="str">
        <f>_xlfn.XLOOKUP(Sheet1!F18091,Excel_Capstone_SourceData[Column2],Excel_Capstone_SourceData[Column1],)</f>
        <v>Organic</v>
      </c>
      <c r="AE18091" s="5" t="str">
        <f t="shared" si="5092"/>
        <v/>
      </c>
      <c r="AF18091" s="5" t="str">
        <f t="shared" si="5093"/>
        <v/>
      </c>
      <c r="AG18091" s="5">
        <f t="shared" si="5080"/>
        <v>1.9305324074074259E-3</v>
      </c>
      <c r="AH18091" s="5" t="str">
        <f t="shared" si="5081"/>
        <v/>
      </c>
      <c r="AI18091" s="5" t="str">
        <f t="shared" si="5082"/>
        <v/>
      </c>
    </row>
    <row r="18092" spans="1:35" x14ac:dyDescent="0.3">
      <c r="A18092" s="3" t="s">
        <v>90642</v>
      </c>
      <c r="B18092" s="3">
        <f t="shared" si="5083"/>
        <v>44288</v>
      </c>
      <c r="C18092" s="3" t="str">
        <f t="shared" si="5084"/>
        <v>April</v>
      </c>
      <c r="D18092" s="10">
        <f t="shared" si="5076"/>
        <v>0.4745713773148148</v>
      </c>
      <c r="E18092" s="10" t="str" cm="1">
        <f t="array" ref="E18092">_xlfn.XLOOKUP(F18092,Excel_Capstone_SourceData[[#All],[Column2]],Excel_Capstone_SourceData[[#All],[Column1]],0,0)</f>
        <v>Organic</v>
      </c>
      <c r="F18092" s="3" t="s">
        <v>90466</v>
      </c>
      <c r="G18092" s="3" t="s">
        <v>16</v>
      </c>
      <c r="H18092" s="3" t="s">
        <v>16</v>
      </c>
      <c r="I18092" s="3">
        <v>216604</v>
      </c>
      <c r="J18092" t="s">
        <v>90639</v>
      </c>
      <c r="K18092">
        <f t="shared" si="5085"/>
        <v>4</v>
      </c>
      <c r="L18092" s="3" t="s">
        <v>90643</v>
      </c>
      <c r="M18092" s="3" t="str">
        <f t="shared" si="5086"/>
        <v>11:25:19.811</v>
      </c>
      <c r="N18092" s="3" t="s">
        <v>90644</v>
      </c>
      <c r="O18092" s="3" t="str">
        <f t="shared" si="5087"/>
        <v>11:38:53.065</v>
      </c>
      <c r="P18092" s="3" t="s">
        <v>90645</v>
      </c>
      <c r="Q18092" s="3">
        <f t="shared" si="5088"/>
        <v>44288</v>
      </c>
      <c r="R18092" s="3" t="str">
        <f t="shared" si="5089"/>
        <v>Friday</v>
      </c>
      <c r="S18092" s="10">
        <f t="shared" si="5090"/>
        <v>0.49173249999999996</v>
      </c>
      <c r="T18092" s="3" t="s">
        <v>22</v>
      </c>
      <c r="U18092" s="3">
        <f t="shared" si="5077"/>
        <v>1</v>
      </c>
      <c r="V18092" s="3">
        <v>1</v>
      </c>
      <c r="W18092" s="3">
        <v>5</v>
      </c>
      <c r="X18092" s="3">
        <v>824</v>
      </c>
      <c r="Y18092" s="3">
        <v>25</v>
      </c>
      <c r="Z18092" s="3">
        <v>0</v>
      </c>
      <c r="AA18092" s="8">
        <f t="shared" si="5091"/>
        <v>824</v>
      </c>
      <c r="AB18092" t="str">
        <f t="shared" si="5078"/>
        <v>HSR Layout</v>
      </c>
      <c r="AC18092" t="str">
        <f t="shared" si="5079"/>
        <v>Morning</v>
      </c>
      <c r="AD18092" t="str">
        <f>_xlfn.XLOOKUP(Sheet1!F18092,Excel_Capstone_SourceData[Column2],Excel_Capstone_SourceData[Column1],)</f>
        <v>Organic</v>
      </c>
      <c r="AE18092" s="5">
        <f t="shared" si="5092"/>
        <v>0.49173249999999996</v>
      </c>
      <c r="AF18092" s="5">
        <f t="shared" si="5093"/>
        <v>1.7161122685185159E-2</v>
      </c>
      <c r="AG18092" s="5">
        <f t="shared" si="5080"/>
        <v>1.3523611111110889E-3</v>
      </c>
      <c r="AH18092" s="5">
        <f t="shared" si="5081"/>
        <v>9.4126620370370562E-3</v>
      </c>
      <c r="AI18092" s="5">
        <f t="shared" si="5082"/>
        <v>1.0063960995370369</v>
      </c>
    </row>
    <row r="18093" spans="1:35" x14ac:dyDescent="0.3">
      <c r="A18093" s="3" t="s">
        <v>90646</v>
      </c>
      <c r="B18093" s="3">
        <f t="shared" si="5083"/>
        <v>44289</v>
      </c>
      <c r="C18093" s="3" t="str">
        <f t="shared" si="5084"/>
        <v>April</v>
      </c>
      <c r="D18093" s="10">
        <f t="shared" si="5076"/>
        <v>0.4305483449074074</v>
      </c>
      <c r="E18093" s="10" t="str" cm="1">
        <f t="array" ref="E18093">_xlfn.XLOOKUP(F18093,Excel_Capstone_SourceData[[#All],[Column2]],Excel_Capstone_SourceData[[#All],[Column1]],0,0)</f>
        <v>Organic</v>
      </c>
      <c r="F18093" s="3" t="s">
        <v>90466</v>
      </c>
      <c r="G18093" s="3" t="s">
        <v>16</v>
      </c>
      <c r="H18093" s="3" t="s">
        <v>16</v>
      </c>
      <c r="I18093" s="3">
        <v>217196</v>
      </c>
      <c r="J18093" t="s">
        <v>90647</v>
      </c>
      <c r="K18093">
        <f t="shared" si="5085"/>
        <v>9</v>
      </c>
      <c r="L18093" s="3" t="s">
        <v>90648</v>
      </c>
      <c r="M18093" s="3" t="str">
        <f t="shared" si="5086"/>
        <v>10:25:17.940</v>
      </c>
      <c r="N18093" s="3" t="s">
        <v>90649</v>
      </c>
      <c r="O18093" s="3" t="str">
        <f t="shared" si="5087"/>
        <v>10:29:02.396</v>
      </c>
      <c r="P18093" s="3" t="s">
        <v>90650</v>
      </c>
      <c r="Q18093" s="3">
        <f t="shared" si="5088"/>
        <v>44289</v>
      </c>
      <c r="R18093" s="3" t="str">
        <f t="shared" si="5089"/>
        <v>Saturday</v>
      </c>
      <c r="S18093" s="10">
        <f t="shared" si="5090"/>
        <v>0.44160114583333332</v>
      </c>
      <c r="T18093" s="3" t="s">
        <v>22</v>
      </c>
      <c r="U18093" s="3">
        <f t="shared" si="5077"/>
        <v>1</v>
      </c>
      <c r="V18093" s="3">
        <v>1</v>
      </c>
      <c r="W18093" s="3">
        <v>5</v>
      </c>
      <c r="X18093" s="3">
        <v>1237</v>
      </c>
      <c r="Y18093" s="3">
        <v>25</v>
      </c>
      <c r="Z18093" s="3">
        <v>0</v>
      </c>
      <c r="AA18093" s="8">
        <f t="shared" si="5091"/>
        <v>1237</v>
      </c>
      <c r="AB18093" t="str">
        <f t="shared" si="5078"/>
        <v>HSR Layout</v>
      </c>
      <c r="AC18093" t="str">
        <f t="shared" si="5079"/>
        <v>Morning</v>
      </c>
      <c r="AD18093" t="str">
        <f>_xlfn.XLOOKUP(Sheet1!F18093,Excel_Capstone_SourceData[Column2],Excel_Capstone_SourceData[Column1],)</f>
        <v>Organic</v>
      </c>
      <c r="AE18093" s="5">
        <f t="shared" si="5092"/>
        <v>0.44160114583333332</v>
      </c>
      <c r="AF18093" s="5">
        <f t="shared" si="5093"/>
        <v>1.1052800925925921E-2</v>
      </c>
      <c r="AG18093" s="5">
        <f t="shared" si="5080"/>
        <v>3.6870717592592528E-3</v>
      </c>
      <c r="AH18093" s="5">
        <f t="shared" si="5081"/>
        <v>2.5978703703704031E-3</v>
      </c>
      <c r="AI18093" s="5">
        <f t="shared" si="5082"/>
        <v>1.0047678587962963</v>
      </c>
    </row>
    <row r="18094" spans="1:35" x14ac:dyDescent="0.3">
      <c r="A18094" s="3" t="s">
        <v>90651</v>
      </c>
      <c r="B18094" s="3">
        <f t="shared" si="5083"/>
        <v>44290</v>
      </c>
      <c r="C18094" s="3" t="str">
        <f t="shared" si="5084"/>
        <v>April</v>
      </c>
      <c r="D18094" s="10">
        <f t="shared" si="5076"/>
        <v>0.71396725694444452</v>
      </c>
      <c r="E18094" s="10" t="str" cm="1">
        <f t="array" ref="E18094">_xlfn.XLOOKUP(F18094,Excel_Capstone_SourceData[[#All],[Column2]],Excel_Capstone_SourceData[[#All],[Column1]],0,0)</f>
        <v>Organic</v>
      </c>
      <c r="F18094" s="3" t="s">
        <v>90466</v>
      </c>
      <c r="G18094" s="3" t="s">
        <v>16</v>
      </c>
      <c r="H18094" s="3" t="s">
        <v>16</v>
      </c>
      <c r="I18094" s="3">
        <v>218164</v>
      </c>
      <c r="J18094" t="s">
        <v>52760</v>
      </c>
      <c r="K18094">
        <f t="shared" si="5085"/>
        <v>1</v>
      </c>
      <c r="L18094" s="3" t="s">
        <v>90652</v>
      </c>
      <c r="M18094" s="3" t="str">
        <f t="shared" si="5086"/>
        <v>17:10:22.607</v>
      </c>
      <c r="N18094" s="3" t="s">
        <v>90653</v>
      </c>
      <c r="O18094" s="3" t="str">
        <f t="shared" si="5087"/>
        <v>17:13:29.262</v>
      </c>
      <c r="P18094" s="3" t="s">
        <v>90654</v>
      </c>
      <c r="Q18094" s="3">
        <f t="shared" si="5088"/>
        <v>44290</v>
      </c>
      <c r="R18094" s="3" t="str">
        <f t="shared" si="5089"/>
        <v>Sunday</v>
      </c>
      <c r="S18094" s="10">
        <f t="shared" si="5090"/>
        <v>0.72186910879629629</v>
      </c>
      <c r="T18094" s="3" t="s">
        <v>22</v>
      </c>
      <c r="U18094" s="3">
        <f t="shared" si="5077"/>
        <v>1</v>
      </c>
      <c r="V18094" s="3">
        <v>1</v>
      </c>
      <c r="W18094" s="3">
        <v>5</v>
      </c>
      <c r="X18094" s="3">
        <v>660</v>
      </c>
      <c r="Y18094" s="3">
        <v>25</v>
      </c>
      <c r="Z18094" s="3">
        <v>0</v>
      </c>
      <c r="AA18094" s="8">
        <f t="shared" si="5091"/>
        <v>660</v>
      </c>
      <c r="AB18094" t="str">
        <f t="shared" si="5078"/>
        <v>HSR Layout</v>
      </c>
      <c r="AC18094" t="str">
        <f t="shared" si="5079"/>
        <v>Evening</v>
      </c>
      <c r="AD18094" t="str">
        <f>_xlfn.XLOOKUP(Sheet1!F18094,Excel_Capstone_SourceData[Column2],Excel_Capstone_SourceData[Column1],)</f>
        <v>Organic</v>
      </c>
      <c r="AE18094" s="5">
        <f t="shared" si="5092"/>
        <v>0.72186910879629629</v>
      </c>
      <c r="AF18094" s="5">
        <f t="shared" si="5093"/>
        <v>7.9018518518517711E-3</v>
      </c>
      <c r="AG18094" s="5">
        <f t="shared" si="5080"/>
        <v>1.572175925925845E-3</v>
      </c>
      <c r="AH18094" s="5">
        <f t="shared" si="5081"/>
        <v>2.16035879629628E-3</v>
      </c>
      <c r="AI18094" s="5">
        <f t="shared" si="5082"/>
        <v>1.0041693171296298</v>
      </c>
    </row>
    <row r="18095" spans="1:35" x14ac:dyDescent="0.3">
      <c r="A18095" s="3" t="s">
        <v>90655</v>
      </c>
      <c r="B18095" s="3">
        <f t="shared" si="5083"/>
        <v>44294</v>
      </c>
      <c r="C18095" s="3" t="str">
        <f t="shared" si="5084"/>
        <v>April</v>
      </c>
      <c r="D18095" s="10">
        <f t="shared" si="5076"/>
        <v>0.58379383101851856</v>
      </c>
      <c r="E18095" s="10" t="str" cm="1">
        <f t="array" ref="E18095">_xlfn.XLOOKUP(F18095,Excel_Capstone_SourceData[[#All],[Column2]],Excel_Capstone_SourceData[[#All],[Column1]],0,0)</f>
        <v>Organic</v>
      </c>
      <c r="F18095" s="3" t="s">
        <v>90466</v>
      </c>
      <c r="G18095" s="3" t="s">
        <v>16</v>
      </c>
      <c r="H18095" s="3" t="s">
        <v>16</v>
      </c>
      <c r="I18095" s="3">
        <v>220971</v>
      </c>
      <c r="J18095" t="s">
        <v>52760</v>
      </c>
      <c r="K18095">
        <f t="shared" si="5085"/>
        <v>1</v>
      </c>
      <c r="L18095" s="3" t="s">
        <v>90656</v>
      </c>
      <c r="M18095" s="3" t="str">
        <f t="shared" si="5086"/>
        <v>14:00:58.136</v>
      </c>
      <c r="N18095" s="3" t="s">
        <v>90657</v>
      </c>
      <c r="O18095" s="3" t="str">
        <f t="shared" si="5087"/>
        <v>14:06:51.272</v>
      </c>
      <c r="P18095" s="3" t="s">
        <v>90658</v>
      </c>
      <c r="Q18095" s="3">
        <f t="shared" si="5088"/>
        <v>44294</v>
      </c>
      <c r="R18095" s="3" t="str">
        <f t="shared" si="5089"/>
        <v>Thursday</v>
      </c>
      <c r="S18095" s="10">
        <f t="shared" si="5090"/>
        <v>0.592005</v>
      </c>
      <c r="T18095" s="3" t="s">
        <v>22</v>
      </c>
      <c r="U18095" s="3">
        <f t="shared" si="5077"/>
        <v>1</v>
      </c>
      <c r="V18095" s="3">
        <v>1</v>
      </c>
      <c r="W18095" s="3">
        <v>5</v>
      </c>
      <c r="X18095" s="3">
        <v>330</v>
      </c>
      <c r="Y18095" s="3">
        <v>25</v>
      </c>
      <c r="Z18095" s="3">
        <v>0</v>
      </c>
      <c r="AA18095" s="8">
        <f t="shared" si="5091"/>
        <v>330</v>
      </c>
      <c r="AB18095" t="str">
        <f t="shared" si="5078"/>
        <v>HSR Layout</v>
      </c>
      <c r="AC18095" t="str">
        <f t="shared" si="5079"/>
        <v>Afternoon</v>
      </c>
      <c r="AD18095" t="str">
        <f>_xlfn.XLOOKUP(Sheet1!F18095,Excel_Capstone_SourceData[Column2],Excel_Capstone_SourceData[Column1],)</f>
        <v>Organic</v>
      </c>
      <c r="AE18095" s="5">
        <f t="shared" si="5092"/>
        <v>0.592005</v>
      </c>
      <c r="AF18095" s="5">
        <f t="shared" si="5093"/>
        <v>8.2111689814814426E-3</v>
      </c>
      <c r="AG18095" s="5">
        <f t="shared" si="5080"/>
        <v>2.1237268518514707E-4</v>
      </c>
      <c r="AH18095" s="5">
        <f t="shared" si="5081"/>
        <v>4.0872222222222421E-3</v>
      </c>
      <c r="AI18095" s="5">
        <f t="shared" si="5082"/>
        <v>1.0039115740740741</v>
      </c>
    </row>
    <row r="18096" spans="1:35" x14ac:dyDescent="0.3">
      <c r="A18096" s="3" t="s">
        <v>90659</v>
      </c>
      <c r="B18096" s="3">
        <f t="shared" si="5083"/>
        <v>44296</v>
      </c>
      <c r="C18096" s="3" t="str">
        <f t="shared" si="5084"/>
        <v>April</v>
      </c>
      <c r="D18096" s="10">
        <f t="shared" si="5076"/>
        <v>0.764443599537037</v>
      </c>
      <c r="E18096" s="10" t="str" cm="1">
        <f t="array" ref="E18096">_xlfn.XLOOKUP(F18096,Excel_Capstone_SourceData[[#All],[Column2]],Excel_Capstone_SourceData[[#All],[Column1]],0,0)</f>
        <v>Organic</v>
      </c>
      <c r="F18096" s="3" t="s">
        <v>90466</v>
      </c>
      <c r="G18096" s="3" t="s">
        <v>16</v>
      </c>
      <c r="H18096" s="3" t="s">
        <v>16</v>
      </c>
      <c r="I18096" s="3">
        <v>222837</v>
      </c>
      <c r="J18096" t="s">
        <v>90660</v>
      </c>
      <c r="K18096">
        <f t="shared" si="5085"/>
        <v>3</v>
      </c>
      <c r="L18096" s="3" t="s">
        <v>90661</v>
      </c>
      <c r="M18096" s="3" t="str">
        <f t="shared" si="5086"/>
        <v>18:21:05.636</v>
      </c>
      <c r="N18096" s="3" t="s">
        <v>90662</v>
      </c>
      <c r="O18096" s="3" t="str">
        <f t="shared" si="5087"/>
        <v>18:28:20.971</v>
      </c>
      <c r="P18096" s="3" t="s">
        <v>90663</v>
      </c>
      <c r="Q18096" s="3">
        <f t="shared" si="5088"/>
        <v>44296</v>
      </c>
      <c r="R18096" s="3" t="str">
        <f t="shared" si="5089"/>
        <v>Saturday</v>
      </c>
      <c r="S18096" s="10">
        <f t="shared" si="5090"/>
        <v>0.77407079861111106</v>
      </c>
      <c r="T18096" s="3" t="s">
        <v>22</v>
      </c>
      <c r="U18096" s="3">
        <f t="shared" si="5077"/>
        <v>1</v>
      </c>
      <c r="V18096" s="3">
        <v>1</v>
      </c>
      <c r="W18096" s="3">
        <v>5</v>
      </c>
      <c r="X18096" s="3">
        <v>330</v>
      </c>
      <c r="Y18096" s="3">
        <v>25</v>
      </c>
      <c r="Z18096" s="3">
        <v>0</v>
      </c>
      <c r="AA18096" s="8">
        <f t="shared" si="5091"/>
        <v>330</v>
      </c>
      <c r="AB18096" t="str">
        <f t="shared" si="5078"/>
        <v>HSR Layout</v>
      </c>
      <c r="AC18096" t="str">
        <f t="shared" si="5079"/>
        <v>Evening</v>
      </c>
      <c r="AD18096" t="str">
        <f>_xlfn.XLOOKUP(Sheet1!F18096,Excel_Capstone_SourceData[Column2],Excel_Capstone_SourceData[Column1],)</f>
        <v>Organic</v>
      </c>
      <c r="AE18096" s="5">
        <f t="shared" si="5092"/>
        <v>0.77407079861111106</v>
      </c>
      <c r="AF18096" s="5">
        <f t="shared" si="5093"/>
        <v>9.6271990740740554E-3</v>
      </c>
      <c r="AG18096" s="5">
        <f t="shared" si="5080"/>
        <v>2.0496527777780216E-4</v>
      </c>
      <c r="AH18096" s="5">
        <f t="shared" si="5081"/>
        <v>5.0385995370371139E-3</v>
      </c>
      <c r="AI18096" s="5">
        <f t="shared" si="5082"/>
        <v>1.0043836342592591</v>
      </c>
    </row>
    <row r="18097" spans="1:35" x14ac:dyDescent="0.3">
      <c r="A18097" s="3" t="s">
        <v>90664</v>
      </c>
      <c r="B18097" s="3">
        <f t="shared" si="5083"/>
        <v>44297</v>
      </c>
      <c r="C18097" s="3" t="str">
        <f t="shared" si="5084"/>
        <v>April</v>
      </c>
      <c r="D18097" s="10">
        <f t="shared" si="5076"/>
        <v>0.87834270833333328</v>
      </c>
      <c r="E18097" s="10" t="str" cm="1">
        <f t="array" ref="E18097">_xlfn.XLOOKUP(F18097,Excel_Capstone_SourceData[[#All],[Column2]],Excel_Capstone_SourceData[[#All],[Column1]],0,0)</f>
        <v>Organic</v>
      </c>
      <c r="F18097" s="3" t="s">
        <v>90466</v>
      </c>
      <c r="G18097" s="3" t="s">
        <v>16</v>
      </c>
      <c r="H18097" s="3" t="s">
        <v>16</v>
      </c>
      <c r="I18097" s="3">
        <v>223997</v>
      </c>
      <c r="J18097" t="s">
        <v>52760</v>
      </c>
      <c r="K18097">
        <f t="shared" si="5085"/>
        <v>1</v>
      </c>
      <c r="L18097" s="3" t="s">
        <v>90665</v>
      </c>
      <c r="M18097" s="3" t="str">
        <f t="shared" si="5086"/>
        <v>21:12:27.406</v>
      </c>
      <c r="N18097" s="3" t="s">
        <v>90666</v>
      </c>
      <c r="O18097" s="3" t="str">
        <f t="shared" si="5087"/>
        <v>21:13:57.983</v>
      </c>
      <c r="P18097" s="3" t="s">
        <v>90667</v>
      </c>
      <c r="Q18097" s="3">
        <f t="shared" si="5088"/>
        <v>44297</v>
      </c>
      <c r="R18097" s="3" t="str">
        <f t="shared" si="5089"/>
        <v>Sunday</v>
      </c>
      <c r="S18097" s="10">
        <f t="shared" si="5090"/>
        <v>0.89055320601851851</v>
      </c>
      <c r="T18097" s="3" t="s">
        <v>22</v>
      </c>
      <c r="U18097" s="3">
        <f t="shared" si="5077"/>
        <v>1</v>
      </c>
      <c r="V18097" s="3">
        <v>1</v>
      </c>
      <c r="W18097" s="3">
        <v>5</v>
      </c>
      <c r="X18097" s="3">
        <v>330</v>
      </c>
      <c r="Y18097" s="3">
        <v>25</v>
      </c>
      <c r="Z18097" s="3">
        <v>0</v>
      </c>
      <c r="AA18097" s="8">
        <f t="shared" si="5091"/>
        <v>330</v>
      </c>
      <c r="AB18097" t="str">
        <f t="shared" si="5078"/>
        <v>HSR Layout</v>
      </c>
      <c r="AC18097" t="str">
        <f t="shared" si="5079"/>
        <v>Night</v>
      </c>
      <c r="AD18097" t="str">
        <f>_xlfn.XLOOKUP(Sheet1!F18097,Excel_Capstone_SourceData[Column2],Excel_Capstone_SourceData[Column1],)</f>
        <v>Organic</v>
      </c>
      <c r="AE18097" s="5">
        <f t="shared" si="5092"/>
        <v>0.89055320601851851</v>
      </c>
      <c r="AF18097" s="5">
        <f t="shared" si="5093"/>
        <v>1.2210497685185229E-2</v>
      </c>
      <c r="AG18097" s="5">
        <f t="shared" si="5080"/>
        <v>5.3078240740741522E-3</v>
      </c>
      <c r="AH18097" s="5">
        <f t="shared" si="5081"/>
        <v>1.0483449074073503E-3</v>
      </c>
      <c r="AI18097" s="5">
        <f t="shared" si="5082"/>
        <v>1.0058543287037036</v>
      </c>
    </row>
    <row r="18098" spans="1:35" x14ac:dyDescent="0.3">
      <c r="A18098" s="3" t="s">
        <v>90668</v>
      </c>
      <c r="B18098" s="3">
        <f t="shared" si="5083"/>
        <v>44318</v>
      </c>
      <c r="C18098" s="3" t="str">
        <f t="shared" si="5084"/>
        <v>May</v>
      </c>
      <c r="D18098" s="10">
        <f t="shared" si="5076"/>
        <v>0.68530996527777777</v>
      </c>
      <c r="E18098" s="10" t="str" cm="1">
        <f t="array" ref="E18098">_xlfn.XLOOKUP(F18098,Excel_Capstone_SourceData[[#All],[Column2]],Excel_Capstone_SourceData[[#All],[Column1]],0,0)</f>
        <v>Organic</v>
      </c>
      <c r="F18098" s="3" t="s">
        <v>90466</v>
      </c>
      <c r="G18098" s="3" t="s">
        <v>16</v>
      </c>
      <c r="H18098" s="3" t="s">
        <v>16</v>
      </c>
      <c r="I18098" s="3">
        <v>239224</v>
      </c>
      <c r="J18098" t="s">
        <v>90669</v>
      </c>
      <c r="K18098">
        <f t="shared" si="5085"/>
        <v>4</v>
      </c>
      <c r="L18098" s="3" t="s">
        <v>90670</v>
      </c>
      <c r="M18098" s="3" t="str">
        <f t="shared" si="5086"/>
        <v>17:00:17.319</v>
      </c>
      <c r="N18098" s="3" t="s">
        <v>90671</v>
      </c>
      <c r="O18098" s="3" t="str">
        <f t="shared" si="5087"/>
        <v>17:10:38.268</v>
      </c>
      <c r="P18098" s="3" t="s">
        <v>90672</v>
      </c>
      <c r="Q18098" s="3">
        <f t="shared" si="5088"/>
        <v>44318</v>
      </c>
      <c r="R18098" s="3" t="str">
        <f t="shared" si="5089"/>
        <v>Sunday</v>
      </c>
      <c r="S18098" s="10">
        <f t="shared" si="5090"/>
        <v>0.72015564814814814</v>
      </c>
      <c r="T18098" s="3" t="s">
        <v>22</v>
      </c>
      <c r="U18098" s="3">
        <f t="shared" si="5077"/>
        <v>1</v>
      </c>
      <c r="V18098" s="3">
        <v>1</v>
      </c>
      <c r="W18098" s="3">
        <v>5</v>
      </c>
      <c r="X18098" s="3">
        <v>540</v>
      </c>
      <c r="Y18098" s="3">
        <v>0</v>
      </c>
      <c r="Z18098" s="3">
        <v>16</v>
      </c>
      <c r="AA18098" s="8">
        <f t="shared" si="5091"/>
        <v>524</v>
      </c>
      <c r="AB18098" t="str">
        <f t="shared" si="5078"/>
        <v>HSR Layout</v>
      </c>
      <c r="AC18098" t="str">
        <f t="shared" si="5079"/>
        <v>Afternoon</v>
      </c>
      <c r="AD18098" t="str">
        <f>_xlfn.XLOOKUP(Sheet1!F18098,Excel_Capstone_SourceData[Column2],Excel_Capstone_SourceData[Column1],)</f>
        <v>Organic</v>
      </c>
      <c r="AE18098" s="5">
        <f t="shared" si="5092"/>
        <v>0.72015564814814814</v>
      </c>
      <c r="AF18098" s="5">
        <f t="shared" si="5093"/>
        <v>3.4845682870370376E-2</v>
      </c>
      <c r="AG18098" s="5">
        <f t="shared" si="5080"/>
        <v>2.3223819444444516E-2</v>
      </c>
      <c r="AH18098" s="5">
        <f t="shared" si="5081"/>
        <v>7.1869097222221345E-3</v>
      </c>
      <c r="AI18098" s="5">
        <f t="shared" si="5082"/>
        <v>1.0044349537037038</v>
      </c>
    </row>
    <row r="18099" spans="1:35" x14ac:dyDescent="0.3">
      <c r="A18099" s="3" t="s">
        <v>90673</v>
      </c>
      <c r="B18099" s="3">
        <f t="shared" si="5083"/>
        <v>44319</v>
      </c>
      <c r="C18099" s="3" t="str">
        <f t="shared" si="5084"/>
        <v>May</v>
      </c>
      <c r="D18099" s="10">
        <f t="shared" si="5076"/>
        <v>0.36207518518518517</v>
      </c>
      <c r="E18099" s="10" t="str" cm="1">
        <f t="array" ref="E18099">_xlfn.XLOOKUP(F18099,Excel_Capstone_SourceData[[#All],[Column2]],Excel_Capstone_SourceData[[#All],[Column1]],0,0)</f>
        <v>Organic</v>
      </c>
      <c r="F18099" s="3" t="s">
        <v>90466</v>
      </c>
      <c r="G18099" s="3" t="s">
        <v>16</v>
      </c>
      <c r="H18099" s="3" t="s">
        <v>16</v>
      </c>
      <c r="I18099" s="3">
        <v>239576</v>
      </c>
      <c r="J18099" t="s">
        <v>90674</v>
      </c>
      <c r="K18099">
        <f t="shared" si="5085"/>
        <v>4</v>
      </c>
      <c r="L18099" s="3" t="s">
        <v>90675</v>
      </c>
      <c r="M18099" s="3" t="str">
        <f t="shared" si="5086"/>
        <v>09:15:18.886</v>
      </c>
      <c r="N18099" s="3" t="s">
        <v>90676</v>
      </c>
      <c r="O18099" s="3" t="str">
        <f t="shared" si="5087"/>
        <v>09:25:24.759</v>
      </c>
      <c r="P18099" s="3" t="s">
        <v>90677</v>
      </c>
      <c r="Q18099" s="3">
        <f t="shared" si="5088"/>
        <v>44319</v>
      </c>
      <c r="R18099" s="3" t="str">
        <f t="shared" si="5089"/>
        <v>Monday</v>
      </c>
      <c r="S18099" s="10">
        <f t="shared" si="5090"/>
        <v>0.39986984953703703</v>
      </c>
      <c r="T18099" s="3" t="s">
        <v>22</v>
      </c>
      <c r="U18099" s="3">
        <f t="shared" si="5077"/>
        <v>1</v>
      </c>
      <c r="V18099" s="3">
        <v>1</v>
      </c>
      <c r="W18099" s="3">
        <v>5</v>
      </c>
      <c r="X18099" s="3">
        <v>303</v>
      </c>
      <c r="Y18099" s="3">
        <v>0</v>
      </c>
      <c r="Z18099" s="3">
        <v>0</v>
      </c>
      <c r="AA18099" s="8">
        <f t="shared" si="5091"/>
        <v>303</v>
      </c>
      <c r="AB18099" t="str">
        <f t="shared" si="5078"/>
        <v>HSR Layout</v>
      </c>
      <c r="AC18099" t="str">
        <f t="shared" si="5079"/>
        <v>Morning</v>
      </c>
      <c r="AD18099" t="str">
        <f>_xlfn.XLOOKUP(Sheet1!F18099,Excel_Capstone_SourceData[Column2],Excel_Capstone_SourceData[Column1],)</f>
        <v>Organic</v>
      </c>
      <c r="AE18099" s="5">
        <f t="shared" si="5092"/>
        <v>0.39986984953703703</v>
      </c>
      <c r="AF18099" s="5">
        <f t="shared" si="5093"/>
        <v>3.7794664351851859E-2</v>
      </c>
      <c r="AG18099" s="5">
        <f t="shared" si="5080"/>
        <v>2.3560069444444443E-2</v>
      </c>
      <c r="AH18099" s="5">
        <f t="shared" si="5081"/>
        <v>7.0124189814814719E-3</v>
      </c>
      <c r="AI18099" s="5">
        <f t="shared" si="5082"/>
        <v>1.0072221759259259</v>
      </c>
    </row>
    <row r="18100" spans="1:35" x14ac:dyDescent="0.3">
      <c r="A18100" s="3" t="s">
        <v>90678</v>
      </c>
      <c r="B18100" s="3">
        <f t="shared" si="5083"/>
        <v>44325</v>
      </c>
      <c r="C18100" s="3" t="str">
        <f t="shared" si="5084"/>
        <v>May</v>
      </c>
      <c r="D18100" s="10">
        <f t="shared" si="5076"/>
        <v>0.4883847106481482</v>
      </c>
      <c r="E18100" s="10" t="str" cm="1">
        <f t="array" ref="E18100">_xlfn.XLOOKUP(F18100,Excel_Capstone_SourceData[[#All],[Column2]],Excel_Capstone_SourceData[[#All],[Column1]],0,0)</f>
        <v>Organic</v>
      </c>
      <c r="F18100" s="3" t="s">
        <v>90466</v>
      </c>
      <c r="G18100" s="3" t="s">
        <v>16</v>
      </c>
      <c r="H18100" s="3" t="s">
        <v>16</v>
      </c>
      <c r="I18100" s="3">
        <v>243046</v>
      </c>
      <c r="J18100" t="s">
        <v>90679</v>
      </c>
      <c r="K18100">
        <f t="shared" si="5085"/>
        <v>3</v>
      </c>
      <c r="L18100" s="3" t="s">
        <v>90680</v>
      </c>
      <c r="M18100" s="3" t="str">
        <f t="shared" si="5086"/>
        <v>12:44:21.038</v>
      </c>
      <c r="N18100" s="3" t="s">
        <v>90681</v>
      </c>
      <c r="O18100" s="3" t="str">
        <f t="shared" si="5087"/>
        <v>12:45:46.992</v>
      </c>
      <c r="P18100" s="3" t="s">
        <v>90682</v>
      </c>
      <c r="Q18100" s="3">
        <f t="shared" si="5088"/>
        <v>44325</v>
      </c>
      <c r="R18100" s="3" t="str">
        <f t="shared" si="5089"/>
        <v>Sunday</v>
      </c>
      <c r="S18100" s="10">
        <f t="shared" si="5090"/>
        <v>0.53707865740740746</v>
      </c>
      <c r="T18100" s="3" t="s">
        <v>22</v>
      </c>
      <c r="U18100" s="3">
        <f t="shared" si="5077"/>
        <v>1</v>
      </c>
      <c r="V18100" s="3">
        <v>1</v>
      </c>
      <c r="W18100" s="3">
        <v>5</v>
      </c>
      <c r="X18100" s="3">
        <v>338</v>
      </c>
      <c r="Y18100" s="3">
        <v>25</v>
      </c>
      <c r="Z18100" s="3">
        <v>0</v>
      </c>
      <c r="AA18100" s="8">
        <f t="shared" si="5091"/>
        <v>338</v>
      </c>
      <c r="AB18100" t="str">
        <f t="shared" si="5078"/>
        <v>HSR Layout</v>
      </c>
      <c r="AC18100" t="str">
        <f t="shared" si="5079"/>
        <v>Morning</v>
      </c>
      <c r="AD18100" t="str">
        <f>_xlfn.XLOOKUP(Sheet1!F18100,Excel_Capstone_SourceData[Column2],Excel_Capstone_SourceData[Column1],)</f>
        <v>Organic</v>
      </c>
      <c r="AE18100" s="5">
        <f t="shared" si="5092"/>
        <v>0.53707865740740746</v>
      </c>
      <c r="AF18100" s="5">
        <f t="shared" si="5093"/>
        <v>4.8693946759259255E-2</v>
      </c>
      <c r="AG18100" s="5">
        <f t="shared" si="5080"/>
        <v>4.241434027777774E-2</v>
      </c>
      <c r="AH18100" s="5">
        <f t="shared" si="5081"/>
        <v>9.9483796296295779E-4</v>
      </c>
      <c r="AI18100" s="5">
        <f t="shared" si="5082"/>
        <v>1.0052847685185184</v>
      </c>
    </row>
    <row r="18101" spans="1:35" x14ac:dyDescent="0.3">
      <c r="A18101" s="3" t="s">
        <v>90683</v>
      </c>
      <c r="B18101" s="3">
        <f t="shared" si="5083"/>
        <v>44346</v>
      </c>
      <c r="C18101" s="3" t="str">
        <f t="shared" si="5084"/>
        <v>May</v>
      </c>
      <c r="D18101" s="10">
        <f t="shared" si="5076"/>
        <v>0.58639337962962956</v>
      </c>
      <c r="E18101" s="10" t="str" cm="1">
        <f t="array" ref="E18101">_xlfn.XLOOKUP(F18101,Excel_Capstone_SourceData[[#All],[Column2]],Excel_Capstone_SourceData[[#All],[Column1]],0,0)</f>
        <v>Organic</v>
      </c>
      <c r="F18101" s="3" t="s">
        <v>90466</v>
      </c>
      <c r="G18101" s="3" t="s">
        <v>16</v>
      </c>
      <c r="H18101" s="3" t="s">
        <v>16</v>
      </c>
      <c r="I18101" s="3">
        <v>258702</v>
      </c>
      <c r="J18101" t="s">
        <v>90684</v>
      </c>
      <c r="K18101">
        <f t="shared" si="5085"/>
        <v>17</v>
      </c>
      <c r="L18101" s="3" t="s">
        <v>90685</v>
      </c>
      <c r="M18101" s="3" t="str">
        <f t="shared" si="5086"/>
        <v>14:42:47.198</v>
      </c>
      <c r="N18101" s="3" t="s">
        <v>90686</v>
      </c>
      <c r="O18101" s="3" t="str">
        <f t="shared" si="5087"/>
        <v>14:54:31.430</v>
      </c>
      <c r="P18101" s="3" t="s">
        <v>90687</v>
      </c>
      <c r="Q18101" s="3">
        <f t="shared" si="5088"/>
        <v>44346</v>
      </c>
      <c r="R18101" s="3" t="str">
        <f t="shared" si="5089"/>
        <v>Sunday</v>
      </c>
      <c r="S18101" s="10">
        <f t="shared" si="5090"/>
        <v>0.62800311342592596</v>
      </c>
      <c r="T18101" s="3" t="s">
        <v>22</v>
      </c>
      <c r="U18101" s="3">
        <f t="shared" si="5077"/>
        <v>1</v>
      </c>
      <c r="V18101" s="3">
        <v>1</v>
      </c>
      <c r="W18101" s="3">
        <v>5</v>
      </c>
      <c r="X18101" s="3">
        <v>1742</v>
      </c>
      <c r="Y18101" s="3">
        <v>0</v>
      </c>
      <c r="Z18101" s="3">
        <v>94</v>
      </c>
      <c r="AA18101" s="8">
        <f t="shared" si="5091"/>
        <v>1648</v>
      </c>
      <c r="AB18101" t="str">
        <f t="shared" si="5078"/>
        <v>HSR Layout</v>
      </c>
      <c r="AC18101" t="str">
        <f t="shared" si="5079"/>
        <v>Afternoon</v>
      </c>
      <c r="AD18101" t="str">
        <f>_xlfn.XLOOKUP(Sheet1!F18101,Excel_Capstone_SourceData[Column2],Excel_Capstone_SourceData[Column1],)</f>
        <v>Organic</v>
      </c>
      <c r="AE18101" s="5">
        <f t="shared" si="5092"/>
        <v>0.62800311342592596</v>
      </c>
      <c r="AF18101" s="5">
        <f t="shared" si="5093"/>
        <v>4.16097337962964E-2</v>
      </c>
      <c r="AG18101" s="5">
        <f t="shared" si="5080"/>
        <v>2.6652893518518628E-2</v>
      </c>
      <c r="AH18101" s="5">
        <f t="shared" si="5081"/>
        <v>8.1508333333333294E-3</v>
      </c>
      <c r="AI18101" s="5">
        <f t="shared" si="5082"/>
        <v>1.0068060069444447</v>
      </c>
    </row>
    <row r="18102" spans="1:35" x14ac:dyDescent="0.3">
      <c r="A18102" s="3" t="s">
        <v>90688</v>
      </c>
      <c r="B18102" s="3">
        <f t="shared" si="5083"/>
        <v>44346</v>
      </c>
      <c r="C18102" s="3" t="str">
        <f t="shared" si="5084"/>
        <v>May</v>
      </c>
      <c r="D18102" s="10">
        <f t="shared" si="5076"/>
        <v>0.80465156250000003</v>
      </c>
      <c r="E18102" s="10" t="str" cm="1">
        <f t="array" ref="E18102">_xlfn.XLOOKUP(F18102,Excel_Capstone_SourceData[[#All],[Column2]],Excel_Capstone_SourceData[[#All],[Column1]],0,0)</f>
        <v>Organic</v>
      </c>
      <c r="F18102" s="3" t="s">
        <v>90466</v>
      </c>
      <c r="G18102" s="3" t="s">
        <v>16</v>
      </c>
      <c r="H18102" s="3" t="s">
        <v>16</v>
      </c>
      <c r="I18102" s="3">
        <v>259022</v>
      </c>
      <c r="J18102" t="s">
        <v>90689</v>
      </c>
      <c r="K18102">
        <f t="shared" si="5085"/>
        <v>6</v>
      </c>
      <c r="L18102" s="3" t="s">
        <v>90690</v>
      </c>
      <c r="M18102" s="3" t="str">
        <f t="shared" si="5086"/>
        <v>19:38:18.869</v>
      </c>
      <c r="N18102" s="3" t="s">
        <v>90691</v>
      </c>
      <c r="O18102" s="3" t="str">
        <f t="shared" si="5087"/>
        <v>19:50:49.579</v>
      </c>
      <c r="P18102" s="3" t="s">
        <v>90692</v>
      </c>
      <c r="Q18102" s="3">
        <f t="shared" si="5088"/>
        <v>44346</v>
      </c>
      <c r="R18102" s="3" t="str">
        <f t="shared" si="5089"/>
        <v>Sunday</v>
      </c>
      <c r="S18102" s="10">
        <f t="shared" si="5090"/>
        <v>0.83177244212962964</v>
      </c>
      <c r="T18102" s="3" t="s">
        <v>22</v>
      </c>
      <c r="U18102" s="3">
        <f t="shared" si="5077"/>
        <v>1</v>
      </c>
      <c r="V18102" s="3">
        <v>1</v>
      </c>
      <c r="W18102" s="3">
        <v>5</v>
      </c>
      <c r="X18102" s="3">
        <v>607</v>
      </c>
      <c r="Y18102" s="3">
        <v>0</v>
      </c>
      <c r="Z18102" s="3">
        <v>20</v>
      </c>
      <c r="AA18102" s="8">
        <f t="shared" si="5091"/>
        <v>587</v>
      </c>
      <c r="AB18102" t="str">
        <f t="shared" si="5078"/>
        <v>HSR Layout</v>
      </c>
      <c r="AC18102" t="str">
        <f t="shared" si="5079"/>
        <v>Evening</v>
      </c>
      <c r="AD18102" t="str">
        <f>_xlfn.XLOOKUP(Sheet1!F18102,Excel_Capstone_SourceData[Column2],Excel_Capstone_SourceData[Column1],)</f>
        <v>Organic</v>
      </c>
      <c r="AE18102" s="5">
        <f t="shared" si="5092"/>
        <v>0.83177244212962964</v>
      </c>
      <c r="AF18102" s="5">
        <f t="shared" si="5093"/>
        <v>2.7120879629629613E-2</v>
      </c>
      <c r="AG18102" s="5">
        <f t="shared" si="5080"/>
        <v>1.3622384259259324E-2</v>
      </c>
      <c r="AH18102" s="5">
        <f t="shared" si="5081"/>
        <v>8.6887731481480879E-3</v>
      </c>
      <c r="AI18102" s="5">
        <f t="shared" si="5082"/>
        <v>1.0048097222222223</v>
      </c>
    </row>
    <row r="18103" spans="1:35" x14ac:dyDescent="0.3">
      <c r="A18103" s="3" t="s">
        <v>90693</v>
      </c>
      <c r="B18103" s="3">
        <f t="shared" si="5083"/>
        <v>44348</v>
      </c>
      <c r="C18103" s="3" t="str">
        <f t="shared" si="5084"/>
        <v>June</v>
      </c>
      <c r="D18103" s="10">
        <f t="shared" si="5076"/>
        <v>0.87395018518518519</v>
      </c>
      <c r="E18103" s="10" t="str" cm="1">
        <f t="array" ref="E18103">_xlfn.XLOOKUP(F18103,Excel_Capstone_SourceData[[#All],[Column2]],Excel_Capstone_SourceData[[#All],[Column1]],0,0)</f>
        <v>Organic</v>
      </c>
      <c r="F18103" s="3" t="s">
        <v>90466</v>
      </c>
      <c r="G18103" s="3" t="s">
        <v>16</v>
      </c>
      <c r="H18103" s="3" t="s">
        <v>16</v>
      </c>
      <c r="I18103" s="3">
        <v>260754</v>
      </c>
      <c r="J18103" t="s">
        <v>15497</v>
      </c>
      <c r="K18103">
        <f t="shared" si="5085"/>
        <v>1</v>
      </c>
      <c r="L18103" s="3" t="s">
        <v>90694</v>
      </c>
      <c r="M18103" s="3" t="str">
        <f t="shared" si="5086"/>
        <v>21:28:46.804</v>
      </c>
      <c r="N18103" s="3" t="s">
        <v>90695</v>
      </c>
      <c r="O18103" s="3" t="str">
        <f t="shared" si="5087"/>
        <v>21:34:38.940</v>
      </c>
      <c r="P18103" s="3" t="s">
        <v>90696</v>
      </c>
      <c r="Q18103" s="3">
        <f t="shared" si="5088"/>
        <v>44348</v>
      </c>
      <c r="R18103" s="3" t="str">
        <f t="shared" si="5089"/>
        <v>Tuesday</v>
      </c>
      <c r="S18103" s="10">
        <f t="shared" si="5090"/>
        <v>0.90478434027777777</v>
      </c>
      <c r="T18103" s="3" t="s">
        <v>22</v>
      </c>
      <c r="U18103" s="3">
        <f t="shared" si="5077"/>
        <v>1</v>
      </c>
      <c r="V18103" s="3">
        <v>1</v>
      </c>
      <c r="W18103" s="3">
        <v>5</v>
      </c>
      <c r="X18103" s="3">
        <v>220</v>
      </c>
      <c r="Y18103" s="3">
        <v>25</v>
      </c>
      <c r="Z18103" s="3">
        <v>0</v>
      </c>
      <c r="AA18103" s="8">
        <f t="shared" si="5091"/>
        <v>220</v>
      </c>
      <c r="AB18103" t="str">
        <f t="shared" si="5078"/>
        <v>HSR Layout</v>
      </c>
      <c r="AC18103" t="str">
        <f t="shared" si="5079"/>
        <v>Night</v>
      </c>
      <c r="AD18103" t="str">
        <f>_xlfn.XLOOKUP(Sheet1!F18103,Excel_Capstone_SourceData[Column2],Excel_Capstone_SourceData[Column1],)</f>
        <v>Organic</v>
      </c>
      <c r="AE18103" s="5">
        <f t="shared" si="5092"/>
        <v>0.90478434027777777</v>
      </c>
      <c r="AF18103" s="5">
        <f t="shared" si="5093"/>
        <v>3.0834155092592574E-2</v>
      </c>
      <c r="AG18103" s="5">
        <f t="shared" si="5080"/>
        <v>2.1035972222222199E-2</v>
      </c>
      <c r="AH18103" s="5">
        <f t="shared" si="5081"/>
        <v>4.0756481481482032E-3</v>
      </c>
      <c r="AI18103" s="5">
        <f t="shared" si="5082"/>
        <v>1.0057225347222221</v>
      </c>
    </row>
    <row r="18104" spans="1:35" x14ac:dyDescent="0.3">
      <c r="A18104" s="3" t="s">
        <v>90697</v>
      </c>
      <c r="B18104" s="3">
        <f t="shared" si="5083"/>
        <v>44352</v>
      </c>
      <c r="C18104" s="3" t="str">
        <f t="shared" si="5084"/>
        <v>June</v>
      </c>
      <c r="D18104" s="10">
        <f t="shared" si="5076"/>
        <v>0.75596072916666668</v>
      </c>
      <c r="E18104" s="10" t="str" cm="1">
        <f t="array" ref="E18104">_xlfn.XLOOKUP(F18104,Excel_Capstone_SourceData[[#All],[Column2]],Excel_Capstone_SourceData[[#All],[Column1]],0,0)</f>
        <v>Organic</v>
      </c>
      <c r="F18104" s="3" t="s">
        <v>90466</v>
      </c>
      <c r="G18104" s="3" t="s">
        <v>16</v>
      </c>
      <c r="H18104" s="3" t="s">
        <v>16</v>
      </c>
      <c r="I18104" s="3">
        <v>263681</v>
      </c>
      <c r="J18104" t="s">
        <v>90698</v>
      </c>
      <c r="K18104">
        <f t="shared" si="5085"/>
        <v>12</v>
      </c>
      <c r="L18104" s="3" t="s">
        <v>90699</v>
      </c>
      <c r="M18104" s="3" t="str">
        <f t="shared" si="5086"/>
        <v>18:11:17.702</v>
      </c>
      <c r="N18104" s="3" t="s">
        <v>90700</v>
      </c>
      <c r="O18104" s="3" t="str">
        <f t="shared" si="5087"/>
        <v>18:17:36.504</v>
      </c>
      <c r="P18104" s="3" t="s">
        <v>90701</v>
      </c>
      <c r="Q18104" s="3">
        <f t="shared" si="5088"/>
        <v>44352</v>
      </c>
      <c r="R18104" s="3" t="str">
        <f t="shared" si="5089"/>
        <v>Saturday</v>
      </c>
      <c r="S18104" s="10">
        <f t="shared" si="5090"/>
        <v>0.76706759259259261</v>
      </c>
      <c r="T18104" s="3" t="s">
        <v>22</v>
      </c>
      <c r="U18104" s="3">
        <f t="shared" si="5077"/>
        <v>1</v>
      </c>
      <c r="V18104" s="3">
        <v>1</v>
      </c>
      <c r="W18104" s="3">
        <v>5</v>
      </c>
      <c r="X18104" s="3">
        <v>834</v>
      </c>
      <c r="Y18104" s="3">
        <v>0</v>
      </c>
      <c r="Z18104" s="3">
        <v>0</v>
      </c>
      <c r="AA18104" s="8">
        <f t="shared" si="5091"/>
        <v>834</v>
      </c>
      <c r="AB18104" t="str">
        <f t="shared" si="5078"/>
        <v>HSR Layout</v>
      </c>
      <c r="AC18104" t="str">
        <f t="shared" si="5079"/>
        <v>Evening</v>
      </c>
      <c r="AD18104" t="str">
        <f>_xlfn.XLOOKUP(Sheet1!F18104,Excel_Capstone_SourceData[Column2],Excel_Capstone_SourceData[Column1],)</f>
        <v>Organic</v>
      </c>
      <c r="AE18104" s="5">
        <f t="shared" si="5092"/>
        <v>0.76706759259259261</v>
      </c>
      <c r="AF18104" s="5">
        <f t="shared" si="5093"/>
        <v>1.1106863425925928E-2</v>
      </c>
      <c r="AG18104" s="5">
        <f t="shared" si="5080"/>
        <v>1.8830439814814248E-3</v>
      </c>
      <c r="AH18104" s="5">
        <f t="shared" si="5081"/>
        <v>4.3842824074075137E-3</v>
      </c>
      <c r="AI18104" s="5">
        <f t="shared" si="5082"/>
        <v>1.0048395370370371</v>
      </c>
    </row>
    <row r="18105" spans="1:35" x14ac:dyDescent="0.3">
      <c r="A18105" s="3" t="s">
        <v>90702</v>
      </c>
      <c r="B18105" s="3">
        <f t="shared" si="5083"/>
        <v>44357</v>
      </c>
      <c r="C18105" s="3" t="str">
        <f t="shared" si="5084"/>
        <v>June</v>
      </c>
      <c r="D18105" s="10">
        <f t="shared" si="5076"/>
        <v>0.82093254629629631</v>
      </c>
      <c r="E18105" s="10" t="str" cm="1">
        <f t="array" ref="E18105">_xlfn.XLOOKUP(F18105,Excel_Capstone_SourceData[[#All],[Column2]],Excel_Capstone_SourceData[[#All],[Column1]],0,0)</f>
        <v>Organic</v>
      </c>
      <c r="F18105" s="3" t="s">
        <v>90466</v>
      </c>
      <c r="G18105" s="3" t="s">
        <v>16</v>
      </c>
      <c r="H18105" s="3" t="s">
        <v>16</v>
      </c>
      <c r="I18105" s="3">
        <v>267513</v>
      </c>
      <c r="J18105" t="s">
        <v>90703</v>
      </c>
      <c r="K18105">
        <f t="shared" si="5085"/>
        <v>2</v>
      </c>
      <c r="L18105" s="3" t="s">
        <v>90704</v>
      </c>
      <c r="M18105" s="3" t="str">
        <f t="shared" si="5086"/>
        <v>19:43:15.242</v>
      </c>
      <c r="N18105" s="3" t="s">
        <v>90705</v>
      </c>
      <c r="O18105" s="3" t="str">
        <f t="shared" si="5087"/>
        <v>19:44:35.822</v>
      </c>
      <c r="P18105" s="3" t="s">
        <v>90706</v>
      </c>
      <c r="Q18105" s="3">
        <f t="shared" si="5088"/>
        <v>44357</v>
      </c>
      <c r="R18105" s="3" t="str">
        <f t="shared" si="5089"/>
        <v>Thursday</v>
      </c>
      <c r="S18105" s="10">
        <f t="shared" si="5090"/>
        <v>0.82912479166666664</v>
      </c>
      <c r="T18105" s="3" t="s">
        <v>22</v>
      </c>
      <c r="U18105" s="3">
        <f t="shared" si="5077"/>
        <v>1</v>
      </c>
      <c r="V18105" s="3">
        <v>1</v>
      </c>
      <c r="W18105" s="3">
        <v>5</v>
      </c>
      <c r="X18105" s="3">
        <v>125</v>
      </c>
      <c r="Y18105" s="3">
        <v>25</v>
      </c>
      <c r="Z18105" s="3">
        <v>5</v>
      </c>
      <c r="AA18105" s="8">
        <f t="shared" si="5091"/>
        <v>120</v>
      </c>
      <c r="AB18105" t="str">
        <f t="shared" si="5078"/>
        <v>HSR Layout</v>
      </c>
      <c r="AC18105" t="str">
        <f t="shared" si="5079"/>
        <v>Evening</v>
      </c>
      <c r="AD18105" t="str">
        <f>_xlfn.XLOOKUP(Sheet1!F18105,Excel_Capstone_SourceData[Column2],Excel_Capstone_SourceData[Column1],)</f>
        <v>Organic</v>
      </c>
      <c r="AE18105" s="5">
        <f t="shared" si="5092"/>
        <v>0.82912479166666664</v>
      </c>
      <c r="AF18105" s="5">
        <f t="shared" si="5093"/>
        <v>8.1922453703703324E-3</v>
      </c>
      <c r="AG18105" s="5">
        <f t="shared" si="5080"/>
        <v>7.7164351851854995E-4</v>
      </c>
      <c r="AH18105" s="5">
        <f t="shared" si="5081"/>
        <v>9.3263888888883706E-4</v>
      </c>
      <c r="AI18105" s="5">
        <f t="shared" si="5082"/>
        <v>1.0064879629629631</v>
      </c>
    </row>
    <row r="18106" spans="1:35" x14ac:dyDescent="0.3">
      <c r="A18106" s="3" t="s">
        <v>90707</v>
      </c>
      <c r="B18106" s="3">
        <f t="shared" si="5083"/>
        <v>44358</v>
      </c>
      <c r="C18106" s="3" t="str">
        <f t="shared" si="5084"/>
        <v>June</v>
      </c>
      <c r="D18106" s="10">
        <f t="shared" si="5076"/>
        <v>0.37340699074074074</v>
      </c>
      <c r="E18106" s="10" t="str" cm="1">
        <f t="array" ref="E18106">_xlfn.XLOOKUP(F18106,Excel_Capstone_SourceData[[#All],[Column2]],Excel_Capstone_SourceData[[#All],[Column1]],0,0)</f>
        <v>Organic</v>
      </c>
      <c r="F18106" s="3" t="s">
        <v>90466</v>
      </c>
      <c r="G18106" s="3" t="s">
        <v>16</v>
      </c>
      <c r="H18106" s="3" t="s">
        <v>16</v>
      </c>
      <c r="I18106" s="3">
        <v>267759</v>
      </c>
      <c r="J18106" t="s">
        <v>90708</v>
      </c>
      <c r="K18106">
        <f t="shared" si="5085"/>
        <v>2</v>
      </c>
      <c r="L18106" s="3" t="s">
        <v>90709</v>
      </c>
      <c r="M18106" s="3" t="str">
        <f t="shared" si="5086"/>
        <v>08:59:05.458</v>
      </c>
      <c r="N18106" s="3" t="s">
        <v>90710</v>
      </c>
      <c r="O18106" s="3" t="str">
        <f t="shared" si="5087"/>
        <v>09:03:05.860</v>
      </c>
      <c r="P18106" s="3" t="s">
        <v>90711</v>
      </c>
      <c r="Q18106" s="3">
        <f t="shared" si="5088"/>
        <v>44358</v>
      </c>
      <c r="R18106" s="3" t="str">
        <f t="shared" si="5089"/>
        <v>Friday</v>
      </c>
      <c r="S18106" s="10">
        <f t="shared" si="5090"/>
        <v>0.38375204861111106</v>
      </c>
      <c r="T18106" s="3" t="s">
        <v>22</v>
      </c>
      <c r="U18106" s="3">
        <f t="shared" si="5077"/>
        <v>1</v>
      </c>
      <c r="V18106" s="3">
        <v>1</v>
      </c>
      <c r="W18106" s="3">
        <v>5</v>
      </c>
      <c r="X18106" s="3">
        <v>338</v>
      </c>
      <c r="Y18106" s="3">
        <v>0</v>
      </c>
      <c r="Z18106" s="3">
        <v>0</v>
      </c>
      <c r="AA18106" s="8">
        <f t="shared" si="5091"/>
        <v>338</v>
      </c>
      <c r="AB18106" t="str">
        <f t="shared" si="5078"/>
        <v>HSR Layout</v>
      </c>
      <c r="AC18106" t="str">
        <f t="shared" si="5079"/>
        <v>Morning</v>
      </c>
      <c r="AD18106" t="str">
        <f>_xlfn.XLOOKUP(Sheet1!F18106,Excel_Capstone_SourceData[Column2],Excel_Capstone_SourceData[Column1],)</f>
        <v>Organic</v>
      </c>
      <c r="AE18106" s="5">
        <f t="shared" si="5092"/>
        <v>0.38375204861111106</v>
      </c>
      <c r="AF18106" s="5">
        <f t="shared" si="5093"/>
        <v>1.0345057870370322E-2</v>
      </c>
      <c r="AG18106" s="5">
        <f t="shared" si="5080"/>
        <v>9.6173611111111112E-4</v>
      </c>
      <c r="AH18106" s="5">
        <f t="shared" si="5081"/>
        <v>2.7824305555555484E-3</v>
      </c>
      <c r="AI18106" s="5">
        <f t="shared" si="5082"/>
        <v>1.0066008912037037</v>
      </c>
    </row>
    <row r="18107" spans="1:35" x14ac:dyDescent="0.3">
      <c r="A18107" s="3" t="s">
        <v>90712</v>
      </c>
      <c r="B18107" s="3">
        <f t="shared" si="5083"/>
        <v>44359</v>
      </c>
      <c r="C18107" s="3" t="str">
        <f t="shared" si="5084"/>
        <v>June</v>
      </c>
      <c r="D18107" s="10">
        <f t="shared" si="5076"/>
        <v>0.31113865740740737</v>
      </c>
      <c r="E18107" s="10" t="str" cm="1">
        <f t="array" ref="E18107">_xlfn.XLOOKUP(F18107,Excel_Capstone_SourceData[[#All],[Column2]],Excel_Capstone_SourceData[[#All],[Column1]],0,0)</f>
        <v>Organic</v>
      </c>
      <c r="F18107" s="3" t="s">
        <v>90466</v>
      </c>
      <c r="G18107" s="3" t="s">
        <v>16</v>
      </c>
      <c r="H18107" s="3" t="s">
        <v>16</v>
      </c>
      <c r="I18107" s="3">
        <v>268550</v>
      </c>
      <c r="J18107" t="s">
        <v>90713</v>
      </c>
      <c r="K18107">
        <f t="shared" si="5085"/>
        <v>3</v>
      </c>
      <c r="L18107" s="3" t="s">
        <v>90714</v>
      </c>
      <c r="M18107" s="3" t="str">
        <f t="shared" si="5086"/>
        <v>07:44:35.164</v>
      </c>
      <c r="N18107" s="3" t="s">
        <v>90715</v>
      </c>
      <c r="O18107" s="3" t="str">
        <f t="shared" si="5087"/>
        <v>07:45:34.350</v>
      </c>
      <c r="P18107" s="3" t="s">
        <v>90716</v>
      </c>
      <c r="Q18107" s="3">
        <f t="shared" si="5088"/>
        <v>44359</v>
      </c>
      <c r="R18107" s="3" t="str">
        <f t="shared" si="5089"/>
        <v>Saturday</v>
      </c>
      <c r="S18107" s="10">
        <f t="shared" si="5090"/>
        <v>0.32784559027777777</v>
      </c>
      <c r="T18107" s="3" t="s">
        <v>22</v>
      </c>
      <c r="U18107" s="3">
        <f t="shared" si="5077"/>
        <v>1</v>
      </c>
      <c r="V18107" s="3">
        <v>1</v>
      </c>
      <c r="W18107" s="3"/>
      <c r="X18107" s="3">
        <v>119</v>
      </c>
      <c r="Y18107" s="3">
        <v>25</v>
      </c>
      <c r="Z18107" s="3">
        <v>0</v>
      </c>
      <c r="AA18107" s="8">
        <f t="shared" si="5091"/>
        <v>119</v>
      </c>
      <c r="AB18107" t="str">
        <f t="shared" si="5078"/>
        <v>HSR Layout</v>
      </c>
      <c r="AC18107" t="str">
        <f t="shared" si="5079"/>
        <v>Morning</v>
      </c>
      <c r="AD18107" t="str">
        <f>_xlfn.XLOOKUP(Sheet1!F18107,Excel_Capstone_SourceData[Column2],Excel_Capstone_SourceData[Column1],)</f>
        <v>Organic</v>
      </c>
      <c r="AE18107" s="5">
        <f t="shared" si="5092"/>
        <v>0.32784559027777777</v>
      </c>
      <c r="AF18107" s="5">
        <f t="shared" si="5093"/>
        <v>1.6706932870370395E-2</v>
      </c>
      <c r="AG18107" s="5">
        <f t="shared" si="5080"/>
        <v>1.1490555555555559E-2</v>
      </c>
      <c r="AH18107" s="5">
        <f t="shared" si="5081"/>
        <v>6.8502314814816723E-4</v>
      </c>
      <c r="AI18107" s="5">
        <f t="shared" si="5082"/>
        <v>1.0045313541666667</v>
      </c>
    </row>
    <row r="18108" spans="1:35" x14ac:dyDescent="0.3">
      <c r="A18108" s="3" t="s">
        <v>90717</v>
      </c>
      <c r="B18108" s="3">
        <f t="shared" si="5083"/>
        <v>44365</v>
      </c>
      <c r="C18108" s="3" t="str">
        <f t="shared" si="5084"/>
        <v>June</v>
      </c>
      <c r="D18108" s="10">
        <f t="shared" si="5076"/>
        <v>0.69824076388888889</v>
      </c>
      <c r="E18108" s="10" t="str" cm="1">
        <f t="array" ref="E18108">_xlfn.XLOOKUP(F18108,Excel_Capstone_SourceData[[#All],[Column2]],Excel_Capstone_SourceData[[#All],[Column1]],0,0)</f>
        <v>Organic</v>
      </c>
      <c r="F18108" s="3" t="s">
        <v>90466</v>
      </c>
      <c r="G18108" s="3" t="s">
        <v>16</v>
      </c>
      <c r="H18108" s="3" t="s">
        <v>16</v>
      </c>
      <c r="I18108" s="3">
        <v>273329</v>
      </c>
      <c r="J18108" t="s">
        <v>90718</v>
      </c>
      <c r="K18108">
        <f t="shared" si="5085"/>
        <v>3</v>
      </c>
      <c r="L18108" s="3" t="s">
        <v>90719</v>
      </c>
      <c r="M18108" s="3" t="str">
        <f t="shared" si="5086"/>
        <v>16:47:04.877</v>
      </c>
      <c r="N18108" s="3" t="s">
        <v>90720</v>
      </c>
      <c r="O18108" s="3" t="str">
        <f t="shared" si="5087"/>
        <v>16:50:45.774</v>
      </c>
      <c r="P18108" s="3" t="s">
        <v>90721</v>
      </c>
      <c r="Q18108" s="3">
        <f t="shared" si="5088"/>
        <v>44365</v>
      </c>
      <c r="R18108" s="3" t="str">
        <f t="shared" si="5089"/>
        <v>Friday</v>
      </c>
      <c r="S18108" s="10">
        <f t="shared" si="5090"/>
        <v>0.70682296296296299</v>
      </c>
      <c r="T18108" s="3" t="s">
        <v>22</v>
      </c>
      <c r="U18108" s="3">
        <f t="shared" si="5077"/>
        <v>1</v>
      </c>
      <c r="V18108" s="3">
        <v>1</v>
      </c>
      <c r="W18108" s="3">
        <v>5</v>
      </c>
      <c r="X18108" s="3">
        <v>324</v>
      </c>
      <c r="Y18108" s="3">
        <v>0</v>
      </c>
      <c r="Z18108" s="3">
        <v>5</v>
      </c>
      <c r="AA18108" s="8">
        <f t="shared" si="5091"/>
        <v>319</v>
      </c>
      <c r="AB18108" t="str">
        <f t="shared" si="5078"/>
        <v>HSR Layout</v>
      </c>
      <c r="AC18108" t="str">
        <f t="shared" si="5079"/>
        <v>Afternoon</v>
      </c>
      <c r="AD18108" t="str">
        <f>_xlfn.XLOOKUP(Sheet1!F18108,Excel_Capstone_SourceData[Column2],Excel_Capstone_SourceData[Column1],)</f>
        <v>Organic</v>
      </c>
      <c r="AE18108" s="5">
        <f t="shared" si="5092"/>
        <v>0.70682296296296299</v>
      </c>
      <c r="AF18108" s="5">
        <f t="shared" si="5093"/>
        <v>8.5821990740740928E-3</v>
      </c>
      <c r="AG18108" s="5">
        <f t="shared" si="5080"/>
        <v>1.12123842592593E-3</v>
      </c>
      <c r="AH18108" s="5">
        <f t="shared" si="5081"/>
        <v>2.5566782407406841E-3</v>
      </c>
      <c r="AI18108" s="5">
        <f t="shared" si="5082"/>
        <v>1.0049042824074075</v>
      </c>
    </row>
    <row r="18109" spans="1:35" x14ac:dyDescent="0.3">
      <c r="A18109" s="3" t="s">
        <v>90722</v>
      </c>
      <c r="B18109" s="3">
        <f t="shared" si="5083"/>
        <v>44366</v>
      </c>
      <c r="C18109" s="3" t="str">
        <f t="shared" si="5084"/>
        <v>June</v>
      </c>
      <c r="D18109" s="10">
        <f t="shared" si="5076"/>
        <v>0.56506887731481481</v>
      </c>
      <c r="E18109" s="10" t="str" cm="1">
        <f t="array" ref="E18109">_xlfn.XLOOKUP(F18109,Excel_Capstone_SourceData[[#All],[Column2]],Excel_Capstone_SourceData[[#All],[Column1]],0,0)</f>
        <v>Organic</v>
      </c>
      <c r="F18109" s="3" t="s">
        <v>90466</v>
      </c>
      <c r="G18109" s="3" t="s">
        <v>16</v>
      </c>
      <c r="H18109" s="3" t="s">
        <v>16</v>
      </c>
      <c r="I18109" s="3">
        <v>274084</v>
      </c>
      <c r="J18109" t="s">
        <v>90723</v>
      </c>
      <c r="K18109">
        <f t="shared" si="5085"/>
        <v>6</v>
      </c>
      <c r="L18109" s="3" t="s">
        <v>90724</v>
      </c>
      <c r="M18109" s="3" t="str">
        <f t="shared" si="5086"/>
        <v>13:37:22.383</v>
      </c>
      <c r="N18109" s="3" t="s">
        <v>90725</v>
      </c>
      <c r="O18109" s="3" t="str">
        <f t="shared" si="5087"/>
        <v>13:40:52.320</v>
      </c>
      <c r="P18109" s="3" t="s">
        <v>90726</v>
      </c>
      <c r="Q18109" s="3">
        <f t="shared" si="5088"/>
        <v>44366</v>
      </c>
      <c r="R18109" s="3" t="str">
        <f t="shared" si="5089"/>
        <v>Saturday</v>
      </c>
      <c r="S18109" s="10">
        <f t="shared" si="5090"/>
        <v>0.57448680555555554</v>
      </c>
      <c r="T18109" s="3" t="s">
        <v>22</v>
      </c>
      <c r="U18109" s="3">
        <f t="shared" si="5077"/>
        <v>1</v>
      </c>
      <c r="V18109" s="3">
        <v>1</v>
      </c>
      <c r="W18109" s="3">
        <v>5</v>
      </c>
      <c r="X18109" s="3">
        <v>712</v>
      </c>
      <c r="Y18109" s="3">
        <v>0</v>
      </c>
      <c r="Z18109" s="3">
        <v>0</v>
      </c>
      <c r="AA18109" s="8">
        <f t="shared" si="5091"/>
        <v>712</v>
      </c>
      <c r="AB18109" t="str">
        <f t="shared" si="5078"/>
        <v>HSR Layout</v>
      </c>
      <c r="AC18109" t="str">
        <f t="shared" si="5079"/>
        <v>Afternoon</v>
      </c>
      <c r="AD18109" t="str">
        <f>_xlfn.XLOOKUP(Sheet1!F18109,Excel_Capstone_SourceData[Column2],Excel_Capstone_SourceData[Column1],)</f>
        <v>Organic</v>
      </c>
      <c r="AE18109" s="5">
        <f t="shared" si="5092"/>
        <v>0.57448680555555554</v>
      </c>
      <c r="AF18109" s="5">
        <f t="shared" si="5093"/>
        <v>9.417928240740725E-3</v>
      </c>
      <c r="AG18109" s="5">
        <f t="shared" si="5080"/>
        <v>2.551296296296357E-3</v>
      </c>
      <c r="AH18109" s="5">
        <f t="shared" si="5081"/>
        <v>2.4298263888888894E-3</v>
      </c>
      <c r="AI18109" s="5">
        <f t="shared" si="5082"/>
        <v>1.0044368055555553</v>
      </c>
    </row>
    <row r="18110" spans="1:35" x14ac:dyDescent="0.3">
      <c r="A18110" s="3" t="s">
        <v>90727</v>
      </c>
      <c r="B18110" s="3">
        <f t="shared" si="5083"/>
        <v>44367</v>
      </c>
      <c r="C18110" s="3" t="str">
        <f t="shared" si="5084"/>
        <v>June</v>
      </c>
      <c r="D18110" s="10">
        <f t="shared" si="5076"/>
        <v>0.45857017361111113</v>
      </c>
      <c r="E18110" s="10" t="str" cm="1">
        <f t="array" ref="E18110">_xlfn.XLOOKUP(F18110,Excel_Capstone_SourceData[[#All],[Column2]],Excel_Capstone_SourceData[[#All],[Column1]],0,0)</f>
        <v>Organic</v>
      </c>
      <c r="F18110" s="3" t="s">
        <v>90466</v>
      </c>
      <c r="G18110" s="3" t="s">
        <v>16</v>
      </c>
      <c r="H18110" s="3" t="s">
        <v>16</v>
      </c>
      <c r="I18110" s="3">
        <v>274869</v>
      </c>
      <c r="J18110" t="s">
        <v>90728</v>
      </c>
      <c r="K18110">
        <f t="shared" si="5085"/>
        <v>9</v>
      </c>
      <c r="L18110" s="3" t="s">
        <v>90729</v>
      </c>
      <c r="M18110" s="3" t="str">
        <f t="shared" si="5086"/>
        <v>11:07:04.547</v>
      </c>
      <c r="N18110" s="3" t="s">
        <v>90730</v>
      </c>
      <c r="O18110" s="3" t="str">
        <f t="shared" si="5087"/>
        <v>11:16:12.612</v>
      </c>
      <c r="P18110" s="3" t="s">
        <v>90731</v>
      </c>
      <c r="Q18110" s="3">
        <f t="shared" si="5088"/>
        <v>44367</v>
      </c>
      <c r="R18110" s="3" t="str">
        <f t="shared" si="5089"/>
        <v>Sunday</v>
      </c>
      <c r="S18110" s="10">
        <f t="shared" si="5090"/>
        <v>0.4767439814814815</v>
      </c>
      <c r="T18110" s="3" t="s">
        <v>22</v>
      </c>
      <c r="U18110" s="3">
        <f t="shared" si="5077"/>
        <v>1</v>
      </c>
      <c r="V18110" s="3">
        <v>1</v>
      </c>
      <c r="W18110" s="3">
        <v>5</v>
      </c>
      <c r="X18110" s="3">
        <v>498</v>
      </c>
      <c r="Y18110" s="3">
        <v>0</v>
      </c>
      <c r="Z18110" s="3">
        <v>0</v>
      </c>
      <c r="AA18110" s="8">
        <f t="shared" si="5091"/>
        <v>498</v>
      </c>
      <c r="AB18110" t="str">
        <f t="shared" si="5078"/>
        <v>HSR Layout</v>
      </c>
      <c r="AC18110" t="str">
        <f t="shared" si="5079"/>
        <v>Morning</v>
      </c>
      <c r="AD18110" t="str">
        <f>_xlfn.XLOOKUP(Sheet1!F18110,Excel_Capstone_SourceData[Column2],Excel_Capstone_SourceData[Column1],)</f>
        <v>Organic</v>
      </c>
      <c r="AE18110" s="5">
        <f t="shared" si="5092"/>
        <v>0.4767439814814815</v>
      </c>
      <c r="AF18110" s="5">
        <f t="shared" si="5093"/>
        <v>1.8173807870370373E-2</v>
      </c>
      <c r="AG18110" s="5">
        <f t="shared" si="5080"/>
        <v>4.6768981481480898E-3</v>
      </c>
      <c r="AH18110" s="5">
        <f t="shared" si="5081"/>
        <v>6.3433449074074555E-3</v>
      </c>
      <c r="AI18110" s="5">
        <f t="shared" si="5082"/>
        <v>1.0071535648148149</v>
      </c>
    </row>
    <row r="18111" spans="1:35" x14ac:dyDescent="0.3">
      <c r="A18111" s="3" t="s">
        <v>90732</v>
      </c>
      <c r="B18111" s="3">
        <f t="shared" si="5083"/>
        <v>44369</v>
      </c>
      <c r="C18111" s="3" t="str">
        <f t="shared" si="5084"/>
        <v>June</v>
      </c>
      <c r="D18111" s="10">
        <f t="shared" si="5076"/>
        <v>0.54406391203703708</v>
      </c>
      <c r="E18111" s="10" t="str" cm="1">
        <f t="array" ref="E18111">_xlfn.XLOOKUP(F18111,Excel_Capstone_SourceData[[#All],[Column2]],Excel_Capstone_SourceData[[#All],[Column1]],0,0)</f>
        <v>Organic</v>
      </c>
      <c r="F18111" s="3" t="s">
        <v>90466</v>
      </c>
      <c r="G18111" s="3" t="s">
        <v>16</v>
      </c>
      <c r="H18111" s="3" t="s">
        <v>16</v>
      </c>
      <c r="I18111" s="3">
        <v>276312</v>
      </c>
      <c r="J18111" t="s">
        <v>90733</v>
      </c>
      <c r="K18111">
        <f t="shared" si="5085"/>
        <v>22</v>
      </c>
      <c r="L18111" s="3" t="s">
        <v>90734</v>
      </c>
      <c r="M18111" s="3" t="str">
        <f t="shared" si="5086"/>
        <v>13:17:21.715</v>
      </c>
      <c r="N18111" s="3" t="s">
        <v>90735</v>
      </c>
      <c r="O18111" s="3" t="str">
        <f t="shared" si="5087"/>
        <v>13:25:02.546</v>
      </c>
      <c r="P18111" s="3" t="s">
        <v>90736</v>
      </c>
      <c r="Q18111" s="3">
        <f t="shared" si="5088"/>
        <v>44369</v>
      </c>
      <c r="R18111" s="3" t="str">
        <f t="shared" si="5089"/>
        <v>Tuesday</v>
      </c>
      <c r="S18111" s="10">
        <f t="shared" si="5090"/>
        <v>0.56311430555555553</v>
      </c>
      <c r="T18111" s="3" t="s">
        <v>22</v>
      </c>
      <c r="U18111" s="3">
        <f t="shared" si="5077"/>
        <v>1</v>
      </c>
      <c r="V18111" s="3">
        <v>1</v>
      </c>
      <c r="W18111" s="3">
        <v>5</v>
      </c>
      <c r="X18111" s="3">
        <v>1191</v>
      </c>
      <c r="Y18111" s="3">
        <v>0</v>
      </c>
      <c r="Z18111" s="3">
        <v>0</v>
      </c>
      <c r="AA18111" s="8">
        <f t="shared" si="5091"/>
        <v>1191</v>
      </c>
      <c r="AB18111" t="str">
        <f t="shared" si="5078"/>
        <v>HSR Layout</v>
      </c>
      <c r="AC18111" t="str">
        <f t="shared" si="5079"/>
        <v>Afternoon</v>
      </c>
      <c r="AD18111" t="str">
        <f>_xlfn.XLOOKUP(Sheet1!F18111,Excel_Capstone_SourceData[Column2],Excel_Capstone_SourceData[Column1],)</f>
        <v>Organic</v>
      </c>
      <c r="AE18111" s="5">
        <f t="shared" si="5092"/>
        <v>0.56311430555555553</v>
      </c>
      <c r="AF18111" s="5">
        <f t="shared" si="5093"/>
        <v>1.9050393518518449E-2</v>
      </c>
      <c r="AG18111" s="5">
        <f t="shared" si="5080"/>
        <v>9.6596412037036616E-3</v>
      </c>
      <c r="AH18111" s="5">
        <f t="shared" si="5081"/>
        <v>5.3336921296296413E-3</v>
      </c>
      <c r="AI18111" s="5">
        <f t="shared" si="5082"/>
        <v>1.0040570601851853</v>
      </c>
    </row>
    <row r="18112" spans="1:35" x14ac:dyDescent="0.3">
      <c r="A18112" s="3" t="s">
        <v>90737</v>
      </c>
      <c r="B18112" s="3">
        <f t="shared" si="5083"/>
        <v>44372</v>
      </c>
      <c r="C18112" s="3" t="str">
        <f t="shared" si="5084"/>
        <v>June</v>
      </c>
      <c r="D18112" s="10">
        <f t="shared" si="5076"/>
        <v>0.42542668981481485</v>
      </c>
      <c r="E18112" s="10" t="str" cm="1">
        <f t="array" ref="E18112">_xlfn.XLOOKUP(F18112,Excel_Capstone_SourceData[[#All],[Column2]],Excel_Capstone_SourceData[[#All],[Column1]],0,0)</f>
        <v>Organic</v>
      </c>
      <c r="F18112" s="3" t="s">
        <v>90466</v>
      </c>
      <c r="G18112" s="3" t="s">
        <v>16</v>
      </c>
      <c r="H18112" s="3" t="s">
        <v>16</v>
      </c>
      <c r="I18112" s="3">
        <v>278343</v>
      </c>
      <c r="J18112" t="s">
        <v>90738</v>
      </c>
      <c r="K18112">
        <f t="shared" si="5085"/>
        <v>4</v>
      </c>
      <c r="L18112" s="3" t="s">
        <v>90739</v>
      </c>
      <c r="M18112" s="3" t="str">
        <f t="shared" si="5086"/>
        <v>10:15:55.917</v>
      </c>
      <c r="N18112" s="3" t="s">
        <v>90740</v>
      </c>
      <c r="O18112" s="3" t="str">
        <f t="shared" si="5087"/>
        <v>10:17:28.451</v>
      </c>
      <c r="P18112" s="3" t="s">
        <v>90741</v>
      </c>
      <c r="Q18112" s="3">
        <f t="shared" si="5088"/>
        <v>44372</v>
      </c>
      <c r="R18112" s="3" t="str">
        <f t="shared" si="5089"/>
        <v>Friday</v>
      </c>
      <c r="S18112" s="10">
        <f t="shared" si="5090"/>
        <v>0.43365962962962962</v>
      </c>
      <c r="T18112" s="3" t="s">
        <v>22</v>
      </c>
      <c r="U18112" s="3">
        <f t="shared" si="5077"/>
        <v>1</v>
      </c>
      <c r="V18112" s="3">
        <v>1</v>
      </c>
      <c r="W18112" s="3">
        <v>5</v>
      </c>
      <c r="X18112" s="3">
        <v>196</v>
      </c>
      <c r="Y18112" s="3">
        <v>25</v>
      </c>
      <c r="Z18112" s="3">
        <v>7</v>
      </c>
      <c r="AA18112" s="8">
        <f t="shared" si="5091"/>
        <v>189</v>
      </c>
      <c r="AB18112" t="str">
        <f t="shared" si="5078"/>
        <v>HSR Layout</v>
      </c>
      <c r="AC18112" t="str">
        <f t="shared" si="5079"/>
        <v>Morning</v>
      </c>
      <c r="AD18112" t="str">
        <f>_xlfn.XLOOKUP(Sheet1!F18112,Excel_Capstone_SourceData[Column2],Excel_Capstone_SourceData[Column1],)</f>
        <v>Organic</v>
      </c>
      <c r="AE18112" s="5">
        <f t="shared" si="5092"/>
        <v>0.43365962962962962</v>
      </c>
      <c r="AF18112" s="5">
        <f t="shared" si="5093"/>
        <v>8.2329398148147659E-3</v>
      </c>
      <c r="AG18112" s="5">
        <f t="shared" si="5080"/>
        <v>2.3038310185184985E-3</v>
      </c>
      <c r="AH18112" s="5">
        <f t="shared" si="5081"/>
        <v>1.0709953703703645E-3</v>
      </c>
      <c r="AI18112" s="5">
        <f t="shared" si="5082"/>
        <v>1.0048581134259258</v>
      </c>
    </row>
    <row r="18113" spans="1:35" x14ac:dyDescent="0.3">
      <c r="A18113" s="3" t="s">
        <v>90742</v>
      </c>
      <c r="B18113" s="3">
        <f t="shared" si="5083"/>
        <v>44375</v>
      </c>
      <c r="C18113" s="3" t="str">
        <f t="shared" si="5084"/>
        <v>June</v>
      </c>
      <c r="D18113" s="10">
        <f t="shared" si="5076"/>
        <v>0.70071144675925934</v>
      </c>
      <c r="E18113" s="10" t="str" cm="1">
        <f t="array" ref="E18113">_xlfn.XLOOKUP(F18113,Excel_Capstone_SourceData[[#All],[Column2]],Excel_Capstone_SourceData[[#All],[Column1]],0,0)</f>
        <v>Organic</v>
      </c>
      <c r="F18113" s="3" t="s">
        <v>90466</v>
      </c>
      <c r="G18113" s="3" t="s">
        <v>16</v>
      </c>
      <c r="H18113" s="3" t="s">
        <v>16</v>
      </c>
      <c r="I18113" s="3">
        <v>281489</v>
      </c>
      <c r="J18113" t="s">
        <v>90743</v>
      </c>
      <c r="K18113">
        <f t="shared" si="5085"/>
        <v>15</v>
      </c>
      <c r="L18113" s="3" t="s">
        <v>90744</v>
      </c>
      <c r="M18113" s="3" t="str">
        <f t="shared" si="5086"/>
        <v>16:59:23.398</v>
      </c>
      <c r="N18113" s="3" t="s">
        <v>90745</v>
      </c>
      <c r="O18113" s="3" t="str">
        <f t="shared" si="5087"/>
        <v>17:13:52.311</v>
      </c>
      <c r="P18113" s="3" t="s">
        <v>90746</v>
      </c>
      <c r="Q18113" s="3">
        <f t="shared" si="5088"/>
        <v>44375</v>
      </c>
      <c r="R18113" s="3" t="str">
        <f t="shared" si="5089"/>
        <v>Monday</v>
      </c>
      <c r="S18113" s="10">
        <f t="shared" si="5090"/>
        <v>0.72414032407407403</v>
      </c>
      <c r="T18113" s="3" t="s">
        <v>22</v>
      </c>
      <c r="U18113" s="3">
        <f t="shared" si="5077"/>
        <v>1</v>
      </c>
      <c r="V18113" s="3">
        <v>1</v>
      </c>
      <c r="W18113" s="3">
        <v>5</v>
      </c>
      <c r="X18113" s="3">
        <v>1453</v>
      </c>
      <c r="Y18113" s="3">
        <v>0</v>
      </c>
      <c r="Z18113" s="3">
        <v>0</v>
      </c>
      <c r="AA18113" s="8">
        <f t="shared" si="5091"/>
        <v>1453</v>
      </c>
      <c r="AB18113" t="str">
        <f t="shared" si="5078"/>
        <v>HSR Layout</v>
      </c>
      <c r="AC18113" t="str">
        <f t="shared" si="5079"/>
        <v>Afternoon</v>
      </c>
      <c r="AD18113" t="str">
        <f>_xlfn.XLOOKUP(Sheet1!F18113,Excel_Capstone_SourceData[Column2],Excel_Capstone_SourceData[Column1],)</f>
        <v>Organic</v>
      </c>
      <c r="AE18113" s="5">
        <f t="shared" si="5092"/>
        <v>0.72414032407407403</v>
      </c>
      <c r="AF18113" s="5">
        <f t="shared" si="5093"/>
        <v>2.3428877314814689E-2</v>
      </c>
      <c r="AG18113" s="5">
        <f t="shared" si="5080"/>
        <v>7.1982523148147459E-3</v>
      </c>
      <c r="AH18113" s="5">
        <f t="shared" si="5081"/>
        <v>1.0056863425925933E-2</v>
      </c>
      <c r="AI18113" s="5">
        <f t="shared" si="5082"/>
        <v>1.006173761574074</v>
      </c>
    </row>
    <row r="18114" spans="1:35" x14ac:dyDescent="0.3">
      <c r="A18114" s="3" t="s">
        <v>90747</v>
      </c>
      <c r="B18114" s="3">
        <f t="shared" si="5083"/>
        <v>44376</v>
      </c>
      <c r="C18114" s="3" t="str">
        <f t="shared" si="5084"/>
        <v>June</v>
      </c>
      <c r="D18114" s="10">
        <f t="shared" ref="D18114:D18177" si="5094">TIMEVALUE(RIGHT(A18114,LEN(A18114)-FIND("T",A18114,1)))</f>
        <v>0.3016538773148148</v>
      </c>
      <c r="E18114" s="10" t="str" cm="1">
        <f t="array" ref="E18114">_xlfn.XLOOKUP(F18114,Excel_Capstone_SourceData[[#All],[Column2]],Excel_Capstone_SourceData[[#All],[Column1]],0,0)</f>
        <v>Organic</v>
      </c>
      <c r="F18114" s="3" t="s">
        <v>90466</v>
      </c>
      <c r="G18114" s="3" t="s">
        <v>16</v>
      </c>
      <c r="H18114" s="3" t="s">
        <v>16</v>
      </c>
      <c r="I18114" s="3">
        <v>281972</v>
      </c>
      <c r="J18114" t="s">
        <v>90748</v>
      </c>
      <c r="K18114">
        <f t="shared" si="5085"/>
        <v>2</v>
      </c>
      <c r="L18114" s="3" t="s">
        <v>90749</v>
      </c>
      <c r="M18114" s="3" t="str">
        <f t="shared" si="5086"/>
        <v>07:19:20.506</v>
      </c>
      <c r="N18114" s="3" t="s">
        <v>90750</v>
      </c>
      <c r="O18114" s="3" t="str">
        <f t="shared" si="5087"/>
        <v>07:24:29.752</v>
      </c>
      <c r="P18114" s="3" t="s">
        <v>90751</v>
      </c>
      <c r="Q18114" s="3">
        <f t="shared" si="5088"/>
        <v>44376</v>
      </c>
      <c r="R18114" s="3" t="str">
        <f t="shared" si="5089"/>
        <v>Tuesday</v>
      </c>
      <c r="S18114" s="10">
        <f t="shared" si="5090"/>
        <v>0.31370243055555552</v>
      </c>
      <c r="T18114" s="3" t="s">
        <v>22</v>
      </c>
      <c r="U18114" s="3">
        <f t="shared" ref="U18114:U18177" si="5095">IF(T18114="YES",1,0)</f>
        <v>1</v>
      </c>
      <c r="V18114" s="3">
        <v>1</v>
      </c>
      <c r="W18114" s="3">
        <v>5</v>
      </c>
      <c r="X18114" s="3">
        <v>278</v>
      </c>
      <c r="Y18114" s="3">
        <v>25</v>
      </c>
      <c r="Z18114" s="3">
        <v>0</v>
      </c>
      <c r="AA18114" s="8">
        <f t="shared" si="5091"/>
        <v>278</v>
      </c>
      <c r="AB18114" t="str">
        <f t="shared" ref="AB18114:AB18177" si="5096">H18114</f>
        <v>HSR Layout</v>
      </c>
      <c r="AC18114" t="str">
        <f t="shared" ref="AC18114:AC18177" si="5097">IF(AND(D18114&gt;=TIME(5,0,0),D18114&lt;TIME(12,0,0)),"Morning",
IF(AND(D18114&gt;=TIME(12,0,0),D18114&lt;TIME(17,0,0)),"Afternoon",
IF(AND(D18114&gt;=TIME(17,0,0),D18114&lt;TIME(20,0,0)),"Evening",IF(AND(D18114&gt;=TIME(20,0,0),D18114&lt;TIME(23,0,0)),"Night","Late Night"))))</f>
        <v>Morning</v>
      </c>
      <c r="AD18114" t="str">
        <f>_xlfn.XLOOKUP(Sheet1!F18114,Excel_Capstone_SourceData[Column2],Excel_Capstone_SourceData[Column1],)</f>
        <v>Organic</v>
      </c>
      <c r="AE18114" s="5">
        <f t="shared" si="5092"/>
        <v>0.31370243055555552</v>
      </c>
      <c r="AF18114" s="5">
        <f t="shared" si="5093"/>
        <v>1.2048553240740723E-2</v>
      </c>
      <c r="AG18114" s="5">
        <f t="shared" ref="AG18114:AG18177" si="5098">IFERROR(IF(M18114&lt;D18114,M18114+1,M18114)-D18114,"")</f>
        <v>3.4445717592592739E-3</v>
      </c>
      <c r="AH18114" s="5">
        <f t="shared" ref="AH18114:AH18177" si="5099">IFERROR(IF(O18114&lt;M18114,O18114+1,O18114)-M18114,"")</f>
        <v>3.579236111111106E-3</v>
      </c>
      <c r="AI18114" s="5">
        <f t="shared" ref="AI18114:AI18177" si="5100">IFERROR(IF(S18114&lt;O18114,S18114+1,S18114)-O18114,"")</f>
        <v>1.0050247453703705</v>
      </c>
    </row>
    <row r="18115" spans="1:35" x14ac:dyDescent="0.3">
      <c r="A18115" s="3" t="s">
        <v>90752</v>
      </c>
      <c r="B18115" s="3">
        <f t="shared" ref="B18115:B18178" si="5101">DATEVALUE(LEFT(A18115,FIND("T",A18115,1)-1))</f>
        <v>44376</v>
      </c>
      <c r="C18115" s="3" t="str">
        <f t="shared" ref="C18115:C18178" si="5102">TEXT(B18115,"mmmm")</f>
        <v>June</v>
      </c>
      <c r="D18115" s="10">
        <f t="shared" si="5094"/>
        <v>0.84640751157407401</v>
      </c>
      <c r="E18115" s="10" t="str" cm="1">
        <f t="array" ref="E18115">_xlfn.XLOOKUP(F18115,Excel_Capstone_SourceData[[#All],[Column2]],Excel_Capstone_SourceData[[#All],[Column1]],0,0)</f>
        <v>Organic</v>
      </c>
      <c r="F18115" s="3" t="s">
        <v>90466</v>
      </c>
      <c r="G18115" s="3" t="s">
        <v>16</v>
      </c>
      <c r="H18115" s="3" t="s">
        <v>16</v>
      </c>
      <c r="I18115" s="3">
        <v>282530</v>
      </c>
      <c r="J18115" t="s">
        <v>90753</v>
      </c>
      <c r="K18115">
        <f t="shared" ref="K18115:K18178" si="5103">LEN(J18115) - LEN(SUBSTITUTE(J18115, ",", "")) + 1</f>
        <v>7</v>
      </c>
      <c r="L18115" s="3" t="s">
        <v>90754</v>
      </c>
      <c r="M18115" s="3" t="str">
        <f t="shared" ref="M18115:M18178" si="5104">IFERROR(RIGHT(L18115,LEN(L18115)-FIND("T",L18115,1)),"")</f>
        <v>20:38:09.092</v>
      </c>
      <c r="N18115" s="3" t="s">
        <v>90755</v>
      </c>
      <c r="O18115" s="3" t="str">
        <f t="shared" ref="O18115:O18178" si="5105">IFERROR(RIGHT(N18115,LEN(N18115)-FIND("T",N18115,1)),"")</f>
        <v>20:58:17.181</v>
      </c>
      <c r="P18115" s="3" t="s">
        <v>90756</v>
      </c>
      <c r="Q18115" s="3">
        <f t="shared" ref="Q18115:Q18178" si="5106">DATEVALUE(LEFT(P18115,FIND("T",P18115,1)-1))</f>
        <v>44376</v>
      </c>
      <c r="R18115" s="3" t="str">
        <f t="shared" ref="R18115:R18178" si="5107">TEXT(WEEKDAY(Q18115,1),"dddd")</f>
        <v>Tuesday</v>
      </c>
      <c r="S18115" s="10">
        <f t="shared" ref="S18115:S18178" si="5108">IFERROR(TIMEVALUE(RIGHT(P18115,LEN(P18115)-FIND("T",P18115,1))),"")</f>
        <v>0.87698103009259265</v>
      </c>
      <c r="T18115" s="3" t="s">
        <v>22</v>
      </c>
      <c r="U18115" s="3">
        <f t="shared" si="5095"/>
        <v>1</v>
      </c>
      <c r="V18115" s="3">
        <v>1</v>
      </c>
      <c r="W18115" s="3">
        <v>5</v>
      </c>
      <c r="X18115" s="3">
        <v>707</v>
      </c>
      <c r="Y18115" s="3">
        <v>0</v>
      </c>
      <c r="Z18115" s="3">
        <v>0</v>
      </c>
      <c r="AA18115" s="8">
        <f t="shared" ref="AA18115:AA18178" si="5109">X18115-Z18115</f>
        <v>707</v>
      </c>
      <c r="AB18115" t="str">
        <f t="shared" si="5096"/>
        <v>HSR Layout</v>
      </c>
      <c r="AC18115" t="str">
        <f t="shared" si="5097"/>
        <v>Night</v>
      </c>
      <c r="AD18115" t="str">
        <f>_xlfn.XLOOKUP(Sheet1!F18115,Excel_Capstone_SourceData[Column2],Excel_Capstone_SourceData[Column1],)</f>
        <v>Organic</v>
      </c>
      <c r="AE18115" s="5">
        <f t="shared" ref="AE18115:AE18178" si="5110">IF(T18115="YES",S18115,"")</f>
        <v>0.87698103009259265</v>
      </c>
      <c r="AF18115" s="5">
        <f t="shared" ref="AF18115:AF18178" si="5111">IF(T18115="YES",IF(S18115&lt;D18115,S18115+1,S18115)-D18115,"")</f>
        <v>3.0573518518518639E-2</v>
      </c>
      <c r="AG18115" s="5">
        <f t="shared" si="5098"/>
        <v>1.3419942129629714E-2</v>
      </c>
      <c r="AH18115" s="5">
        <f t="shared" si="5099"/>
        <v>1.3982511574074041E-2</v>
      </c>
      <c r="AI18115" s="5">
        <f t="shared" si="5100"/>
        <v>1.0031710648148149</v>
      </c>
    </row>
    <row r="18116" spans="1:35" x14ac:dyDescent="0.3">
      <c r="A18116" s="3" t="s">
        <v>90757</v>
      </c>
      <c r="B18116" s="3">
        <f t="shared" si="5101"/>
        <v>44377</v>
      </c>
      <c r="C18116" s="3" t="str">
        <f t="shared" si="5102"/>
        <v>June</v>
      </c>
      <c r="D18116" s="10">
        <f t="shared" si="5094"/>
        <v>0.36223832175925924</v>
      </c>
      <c r="E18116" s="10" t="str" cm="1">
        <f t="array" ref="E18116">_xlfn.XLOOKUP(F18116,Excel_Capstone_SourceData[[#All],[Column2]],Excel_Capstone_SourceData[[#All],[Column1]],0,0)</f>
        <v>Organic</v>
      </c>
      <c r="F18116" s="3" t="s">
        <v>90466</v>
      </c>
      <c r="G18116" s="3" t="s">
        <v>16</v>
      </c>
      <c r="H18116" s="3" t="s">
        <v>16</v>
      </c>
      <c r="I18116" s="3">
        <v>282770</v>
      </c>
      <c r="J18116" t="s">
        <v>90758</v>
      </c>
      <c r="K18116">
        <f t="shared" si="5103"/>
        <v>4</v>
      </c>
      <c r="L18116" s="3" t="s">
        <v>90759</v>
      </c>
      <c r="M18116" s="3" t="str">
        <f t="shared" si="5104"/>
        <v>09:06:06.118</v>
      </c>
      <c r="N18116" s="3" t="s">
        <v>90760</v>
      </c>
      <c r="O18116" s="3" t="str">
        <f t="shared" si="5105"/>
        <v>09:06:42.513</v>
      </c>
      <c r="P18116" s="3" t="s">
        <v>90761</v>
      </c>
      <c r="Q18116" s="3">
        <f t="shared" si="5106"/>
        <v>44377</v>
      </c>
      <c r="R18116" s="3" t="str">
        <f t="shared" si="5107"/>
        <v>Wednesday</v>
      </c>
      <c r="S18116" s="10">
        <f t="shared" si="5108"/>
        <v>0.38699339120370374</v>
      </c>
      <c r="T18116" s="3" t="s">
        <v>22</v>
      </c>
      <c r="U18116" s="3">
        <f t="shared" si="5095"/>
        <v>1</v>
      </c>
      <c r="V18116" s="3">
        <v>1</v>
      </c>
      <c r="W18116" s="3">
        <v>5</v>
      </c>
      <c r="X18116" s="3">
        <v>705</v>
      </c>
      <c r="Y18116" s="3">
        <v>0</v>
      </c>
      <c r="Z18116" s="3">
        <v>0</v>
      </c>
      <c r="AA18116" s="8">
        <f t="shared" si="5109"/>
        <v>705</v>
      </c>
      <c r="AB18116" t="str">
        <f t="shared" si="5096"/>
        <v>HSR Layout</v>
      </c>
      <c r="AC18116" t="str">
        <f t="shared" si="5097"/>
        <v>Morning</v>
      </c>
      <c r="AD18116" t="str">
        <f>_xlfn.XLOOKUP(Sheet1!F18116,Excel_Capstone_SourceData[Column2],Excel_Capstone_SourceData[Column1],)</f>
        <v>Organic</v>
      </c>
      <c r="AE18116" s="5">
        <f t="shared" si="5110"/>
        <v>0.38699339120370374</v>
      </c>
      <c r="AF18116" s="5">
        <f t="shared" si="5111"/>
        <v>2.47550694444445E-2</v>
      </c>
      <c r="AG18116" s="5">
        <f t="shared" si="5098"/>
        <v>1.6999155092592588E-2</v>
      </c>
      <c r="AH18116" s="5">
        <f t="shared" si="5099"/>
        <v>4.2123842592595162E-4</v>
      </c>
      <c r="AI18116" s="5">
        <f t="shared" si="5100"/>
        <v>1.0073346759259261</v>
      </c>
    </row>
    <row r="18117" spans="1:35" x14ac:dyDescent="0.3">
      <c r="A18117" s="3" t="s">
        <v>90762</v>
      </c>
      <c r="B18117" s="3">
        <f t="shared" si="5101"/>
        <v>44382</v>
      </c>
      <c r="C18117" s="3" t="str">
        <f t="shared" si="5102"/>
        <v>July</v>
      </c>
      <c r="D18117" s="10">
        <f t="shared" si="5094"/>
        <v>0.7564935416666666</v>
      </c>
      <c r="E18117" s="10" t="str" cm="1">
        <f t="array" ref="E18117">_xlfn.XLOOKUP(F18117,Excel_Capstone_SourceData[[#All],[Column2]],Excel_Capstone_SourceData[[#All],[Column1]],0,0)</f>
        <v>Organic</v>
      </c>
      <c r="F18117" s="3" t="s">
        <v>90466</v>
      </c>
      <c r="G18117" s="3" t="s">
        <v>16</v>
      </c>
      <c r="H18117" s="3" t="s">
        <v>16</v>
      </c>
      <c r="I18117" s="3">
        <v>287853</v>
      </c>
      <c r="J18117" t="s">
        <v>90763</v>
      </c>
      <c r="K18117">
        <f t="shared" si="5103"/>
        <v>8</v>
      </c>
      <c r="L18117" s="3" t="s">
        <v>90764</v>
      </c>
      <c r="M18117" s="3" t="str">
        <f t="shared" si="5104"/>
        <v>18:16:03.520</v>
      </c>
      <c r="N18117" s="3" t="s">
        <v>90765</v>
      </c>
      <c r="O18117" s="3" t="str">
        <f t="shared" si="5105"/>
        <v>18:18:32.273</v>
      </c>
      <c r="P18117" s="3" t="s">
        <v>90766</v>
      </c>
      <c r="Q18117" s="3">
        <f t="shared" si="5106"/>
        <v>44382</v>
      </c>
      <c r="R18117" s="3" t="str">
        <f t="shared" si="5107"/>
        <v>Monday</v>
      </c>
      <c r="S18117" s="10">
        <f t="shared" si="5108"/>
        <v>0.76679885416666671</v>
      </c>
      <c r="T18117" s="3" t="s">
        <v>22</v>
      </c>
      <c r="U18117" s="3">
        <f t="shared" si="5095"/>
        <v>1</v>
      </c>
      <c r="V18117" s="3">
        <v>1</v>
      </c>
      <c r="W18117" s="3">
        <v>5</v>
      </c>
      <c r="X18117" s="3">
        <v>1179</v>
      </c>
      <c r="Y18117" s="3">
        <v>0</v>
      </c>
      <c r="Z18117" s="3">
        <v>88</v>
      </c>
      <c r="AA18117" s="8">
        <f t="shared" si="5109"/>
        <v>1091</v>
      </c>
      <c r="AB18117" t="str">
        <f t="shared" si="5096"/>
        <v>HSR Layout</v>
      </c>
      <c r="AC18117" t="str">
        <f t="shared" si="5097"/>
        <v>Evening</v>
      </c>
      <c r="AD18117" t="str">
        <f>_xlfn.XLOOKUP(Sheet1!F18117,Excel_Capstone_SourceData[Column2],Excel_Capstone_SourceData[Column1],)</f>
        <v>Organic</v>
      </c>
      <c r="AE18117" s="5">
        <f t="shared" si="5110"/>
        <v>0.76679885416666671</v>
      </c>
      <c r="AF18117" s="5">
        <f t="shared" si="5111"/>
        <v>1.0305312500000108E-2</v>
      </c>
      <c r="AG18117" s="5">
        <f t="shared" si="5098"/>
        <v>4.6583101851851438E-3</v>
      </c>
      <c r="AH18117" s="5">
        <f t="shared" si="5099"/>
        <v>1.7216782407407649E-3</v>
      </c>
      <c r="AI18117" s="5">
        <f t="shared" si="5100"/>
        <v>1.0039253240740744</v>
      </c>
    </row>
    <row r="18118" spans="1:35" x14ac:dyDescent="0.3">
      <c r="A18118" s="3" t="s">
        <v>90767</v>
      </c>
      <c r="B18118" s="3">
        <f t="shared" si="5101"/>
        <v>44385</v>
      </c>
      <c r="C18118" s="3" t="str">
        <f t="shared" si="5102"/>
        <v>July</v>
      </c>
      <c r="D18118" s="10">
        <f t="shared" si="5094"/>
        <v>0.61043899305555549</v>
      </c>
      <c r="E18118" s="10" t="str" cm="1">
        <f t="array" ref="E18118">_xlfn.XLOOKUP(F18118,Excel_Capstone_SourceData[[#All],[Column2]],Excel_Capstone_SourceData[[#All],[Column1]],0,0)</f>
        <v>Organic</v>
      </c>
      <c r="F18118" s="3" t="s">
        <v>90466</v>
      </c>
      <c r="G18118" s="3" t="s">
        <v>16</v>
      </c>
      <c r="H18118" s="3" t="s">
        <v>16</v>
      </c>
      <c r="I18118" s="3">
        <v>289742</v>
      </c>
      <c r="J18118" t="s">
        <v>52760</v>
      </c>
      <c r="K18118">
        <f t="shared" si="5103"/>
        <v>1</v>
      </c>
      <c r="L18118" s="3" t="s">
        <v>90768</v>
      </c>
      <c r="M18118" s="3" t="str">
        <f t="shared" si="5104"/>
        <v>14:40:38.603</v>
      </c>
      <c r="N18118" s="3" t="s">
        <v>90769</v>
      </c>
      <c r="O18118" s="3" t="str">
        <f t="shared" si="5105"/>
        <v>14:41:52.261</v>
      </c>
      <c r="P18118" s="3" t="s">
        <v>90770</v>
      </c>
      <c r="Q18118" s="3">
        <f t="shared" si="5106"/>
        <v>44385</v>
      </c>
      <c r="R18118" s="3" t="str">
        <f t="shared" si="5107"/>
        <v>Thursday</v>
      </c>
      <c r="S18118" s="10">
        <f t="shared" si="5108"/>
        <v>0.61701812499999997</v>
      </c>
      <c r="T18118" s="3" t="s">
        <v>22</v>
      </c>
      <c r="U18118" s="3">
        <f t="shared" si="5095"/>
        <v>1</v>
      </c>
      <c r="V18118" s="3">
        <v>1</v>
      </c>
      <c r="W18118" s="3"/>
      <c r="X18118" s="3">
        <v>330</v>
      </c>
      <c r="Y18118" s="3">
        <v>25</v>
      </c>
      <c r="Z18118" s="3">
        <v>0</v>
      </c>
      <c r="AA18118" s="8">
        <f t="shared" si="5109"/>
        <v>330</v>
      </c>
      <c r="AB18118" t="str">
        <f t="shared" si="5096"/>
        <v>HSR Layout</v>
      </c>
      <c r="AC18118" t="str">
        <f t="shared" si="5097"/>
        <v>Afternoon</v>
      </c>
      <c r="AD18118" t="str">
        <f>_xlfn.XLOOKUP(Sheet1!F18118,Excel_Capstone_SourceData[Column2],Excel_Capstone_SourceData[Column1],)</f>
        <v>Organic</v>
      </c>
      <c r="AE18118" s="5">
        <f t="shared" si="5110"/>
        <v>0.61701812499999997</v>
      </c>
      <c r="AF18118" s="5">
        <f t="shared" si="5111"/>
        <v>6.5791319444444829E-3</v>
      </c>
      <c r="AG18118" s="5">
        <f t="shared" si="5098"/>
        <v>1.1189120370370675E-3</v>
      </c>
      <c r="AH18118" s="5">
        <f t="shared" si="5099"/>
        <v>8.5252314814820984E-4</v>
      </c>
      <c r="AI18118" s="5">
        <f t="shared" si="5100"/>
        <v>1.0046076967592592</v>
      </c>
    </row>
    <row r="18119" spans="1:35" x14ac:dyDescent="0.3">
      <c r="A18119" s="3" t="s">
        <v>90771</v>
      </c>
      <c r="B18119" s="3">
        <f t="shared" si="5101"/>
        <v>44385</v>
      </c>
      <c r="C18119" s="3" t="str">
        <f t="shared" si="5102"/>
        <v>July</v>
      </c>
      <c r="D18119" s="10">
        <f t="shared" si="5094"/>
        <v>0.66862793981481483</v>
      </c>
      <c r="E18119" s="10" t="str" cm="1">
        <f t="array" ref="E18119">_xlfn.XLOOKUP(F18119,Excel_Capstone_SourceData[[#All],[Column2]],Excel_Capstone_SourceData[[#All],[Column1]],0,0)</f>
        <v>Organic</v>
      </c>
      <c r="F18119" s="3" t="s">
        <v>90466</v>
      </c>
      <c r="G18119" s="3" t="s">
        <v>16</v>
      </c>
      <c r="H18119" s="3" t="s">
        <v>16</v>
      </c>
      <c r="I18119" s="3">
        <v>289798</v>
      </c>
      <c r="J18119" t="s">
        <v>90772</v>
      </c>
      <c r="K18119">
        <f t="shared" si="5103"/>
        <v>4</v>
      </c>
      <c r="L18119" s="3" t="s">
        <v>90773</v>
      </c>
      <c r="M18119" s="3" t="str">
        <f t="shared" si="5104"/>
        <v>16:08:56.381</v>
      </c>
      <c r="N18119" s="3" t="s">
        <v>90774</v>
      </c>
      <c r="O18119" s="3" t="str">
        <f t="shared" si="5105"/>
        <v>16:14:41.474</v>
      </c>
      <c r="P18119" s="3" t="s">
        <v>90775</v>
      </c>
      <c r="Q18119" s="3">
        <f t="shared" si="5106"/>
        <v>44385</v>
      </c>
      <c r="R18119" s="3" t="str">
        <f t="shared" si="5107"/>
        <v>Thursday</v>
      </c>
      <c r="S18119" s="10">
        <f t="shared" si="5108"/>
        <v>0.68125103009259258</v>
      </c>
      <c r="T18119" s="3" t="s">
        <v>22</v>
      </c>
      <c r="U18119" s="3">
        <f t="shared" si="5095"/>
        <v>1</v>
      </c>
      <c r="V18119" s="3">
        <v>1</v>
      </c>
      <c r="W18119" s="3">
        <v>5</v>
      </c>
      <c r="X18119" s="3">
        <v>295</v>
      </c>
      <c r="Y18119" s="3">
        <v>25</v>
      </c>
      <c r="Z18119" s="3">
        <v>41</v>
      </c>
      <c r="AA18119" s="8">
        <f t="shared" si="5109"/>
        <v>254</v>
      </c>
      <c r="AB18119" t="str">
        <f t="shared" si="5096"/>
        <v>HSR Layout</v>
      </c>
      <c r="AC18119" t="str">
        <f t="shared" si="5097"/>
        <v>Afternoon</v>
      </c>
      <c r="AD18119" t="str">
        <f>_xlfn.XLOOKUP(Sheet1!F18119,Excel_Capstone_SourceData[Column2],Excel_Capstone_SourceData[Column1],)</f>
        <v>Organic</v>
      </c>
      <c r="AE18119" s="5">
        <f t="shared" si="5110"/>
        <v>0.68125103009259258</v>
      </c>
      <c r="AF18119" s="5">
        <f t="shared" si="5111"/>
        <v>1.2623090277777749E-2</v>
      </c>
      <c r="AG18119" s="5">
        <f t="shared" si="5098"/>
        <v>4.2468402777777747E-3</v>
      </c>
      <c r="AH18119" s="5">
        <f t="shared" si="5099"/>
        <v>3.9941319444445345E-3</v>
      </c>
      <c r="AI18119" s="5">
        <f t="shared" si="5100"/>
        <v>1.0043821180555552</v>
      </c>
    </row>
    <row r="18120" spans="1:35" x14ac:dyDescent="0.3">
      <c r="A18120" s="3" t="s">
        <v>90776</v>
      </c>
      <c r="B18120" s="3">
        <f t="shared" si="5101"/>
        <v>44388</v>
      </c>
      <c r="C18120" s="3" t="str">
        <f t="shared" si="5102"/>
        <v>July</v>
      </c>
      <c r="D18120" s="10">
        <f t="shared" si="5094"/>
        <v>0.48060600694444444</v>
      </c>
      <c r="E18120" s="10" t="str" cm="1">
        <f t="array" ref="E18120">_xlfn.XLOOKUP(F18120,Excel_Capstone_SourceData[[#All],[Column2]],Excel_Capstone_SourceData[[#All],[Column1]],0,0)</f>
        <v>Organic</v>
      </c>
      <c r="F18120" s="3" t="s">
        <v>90466</v>
      </c>
      <c r="G18120" s="3" t="s">
        <v>16</v>
      </c>
      <c r="H18120" s="3" t="s">
        <v>16</v>
      </c>
      <c r="I18120" s="3">
        <v>291886</v>
      </c>
      <c r="J18120" t="s">
        <v>90777</v>
      </c>
      <c r="K18120">
        <f t="shared" si="5103"/>
        <v>5</v>
      </c>
      <c r="L18120" s="3" t="s">
        <v>90778</v>
      </c>
      <c r="M18120" s="3" t="str">
        <f t="shared" si="5104"/>
        <v>11:40:33.386</v>
      </c>
      <c r="N18120" s="3" t="s">
        <v>90779</v>
      </c>
      <c r="O18120" s="3" t="str">
        <f t="shared" si="5105"/>
        <v>11:40:59.750</v>
      </c>
      <c r="P18120" s="3" t="s">
        <v>90780</v>
      </c>
      <c r="Q18120" s="3">
        <f t="shared" si="5106"/>
        <v>44388</v>
      </c>
      <c r="R18120" s="3" t="str">
        <f t="shared" si="5107"/>
        <v>Sunday</v>
      </c>
      <c r="S18120" s="10">
        <f t="shared" si="5108"/>
        <v>0.4907173842592592</v>
      </c>
      <c r="T18120" s="3" t="s">
        <v>22</v>
      </c>
      <c r="U18120" s="3">
        <f t="shared" si="5095"/>
        <v>1</v>
      </c>
      <c r="V18120" s="3">
        <v>1</v>
      </c>
      <c r="W18120" s="3">
        <v>5</v>
      </c>
      <c r="X18120" s="3">
        <v>330</v>
      </c>
      <c r="Y18120" s="3">
        <v>25</v>
      </c>
      <c r="Z18120" s="3">
        <v>67</v>
      </c>
      <c r="AA18120" s="8">
        <f t="shared" si="5109"/>
        <v>263</v>
      </c>
      <c r="AB18120" t="str">
        <f t="shared" si="5096"/>
        <v>HSR Layout</v>
      </c>
      <c r="AC18120" t="str">
        <f t="shared" si="5097"/>
        <v>Morning</v>
      </c>
      <c r="AD18120" t="str">
        <f>_xlfn.XLOOKUP(Sheet1!F18120,Excel_Capstone_SourceData[Column2],Excel_Capstone_SourceData[Column1],)</f>
        <v>Organic</v>
      </c>
      <c r="AE18120" s="5">
        <f t="shared" si="5110"/>
        <v>0.4907173842592592</v>
      </c>
      <c r="AF18120" s="5">
        <f t="shared" si="5111"/>
        <v>1.0111377314814762E-2</v>
      </c>
      <c r="AG18120" s="5">
        <f t="shared" si="5098"/>
        <v>5.8915162037037061E-3</v>
      </c>
      <c r="AH18120" s="5">
        <f t="shared" si="5099"/>
        <v>3.05138888888834E-4</v>
      </c>
      <c r="AI18120" s="5">
        <f t="shared" si="5100"/>
        <v>1.0039147222222222</v>
      </c>
    </row>
    <row r="18121" spans="1:35" x14ac:dyDescent="0.3">
      <c r="A18121" s="3" t="s">
        <v>90781</v>
      </c>
      <c r="B18121" s="3">
        <f t="shared" si="5101"/>
        <v>44389</v>
      </c>
      <c r="C18121" s="3" t="str">
        <f t="shared" si="5102"/>
        <v>July</v>
      </c>
      <c r="D18121" s="10">
        <f t="shared" si="5094"/>
        <v>0.31150086805555555</v>
      </c>
      <c r="E18121" s="10" t="str" cm="1">
        <f t="array" ref="E18121">_xlfn.XLOOKUP(F18121,Excel_Capstone_SourceData[[#All],[Column2]],Excel_Capstone_SourceData[[#All],[Column1]],0,0)</f>
        <v>Organic</v>
      </c>
      <c r="F18121" s="3" t="s">
        <v>90466</v>
      </c>
      <c r="G18121" s="3" t="s">
        <v>16</v>
      </c>
      <c r="H18121" s="3" t="s">
        <v>16</v>
      </c>
      <c r="I18121" s="3">
        <v>292508</v>
      </c>
      <c r="J18121" t="s">
        <v>90782</v>
      </c>
      <c r="K18121">
        <f t="shared" si="5103"/>
        <v>4</v>
      </c>
      <c r="L18121" s="3" t="s">
        <v>90783</v>
      </c>
      <c r="M18121" s="3" t="str">
        <f t="shared" si="5104"/>
        <v>07:32:36.325</v>
      </c>
      <c r="N18121" s="3" t="s">
        <v>90784</v>
      </c>
      <c r="O18121" s="3" t="str">
        <f t="shared" si="5105"/>
        <v>07:35:28.036</v>
      </c>
      <c r="P18121" s="3" t="s">
        <v>90785</v>
      </c>
      <c r="Q18121" s="3">
        <f t="shared" si="5106"/>
        <v>44389</v>
      </c>
      <c r="R18121" s="3" t="str">
        <f t="shared" si="5107"/>
        <v>Monday</v>
      </c>
      <c r="S18121" s="10">
        <f t="shared" si="5108"/>
        <v>0.32100535879629627</v>
      </c>
      <c r="T18121" s="3" t="s">
        <v>22</v>
      </c>
      <c r="U18121" s="3">
        <f t="shared" si="5095"/>
        <v>1</v>
      </c>
      <c r="V18121" s="3">
        <v>1</v>
      </c>
      <c r="W18121" s="3">
        <v>5</v>
      </c>
      <c r="X18121" s="3">
        <v>247</v>
      </c>
      <c r="Y18121" s="3">
        <v>25</v>
      </c>
      <c r="Z18121" s="3">
        <v>25</v>
      </c>
      <c r="AA18121" s="8">
        <f t="shared" si="5109"/>
        <v>222</v>
      </c>
      <c r="AB18121" t="str">
        <f t="shared" si="5096"/>
        <v>HSR Layout</v>
      </c>
      <c r="AC18121" t="str">
        <f t="shared" si="5097"/>
        <v>Morning</v>
      </c>
      <c r="AD18121" t="str">
        <f>_xlfn.XLOOKUP(Sheet1!F18121,Excel_Capstone_SourceData[Column2],Excel_Capstone_SourceData[Column1],)</f>
        <v>Organic</v>
      </c>
      <c r="AE18121" s="5">
        <f t="shared" si="5110"/>
        <v>0.32100535879629627</v>
      </c>
      <c r="AF18121" s="5">
        <f t="shared" si="5111"/>
        <v>9.5044907407407231E-3</v>
      </c>
      <c r="AG18121" s="5">
        <f t="shared" si="5098"/>
        <v>2.8084490740740709E-3</v>
      </c>
      <c r="AH18121" s="5">
        <f t="shared" si="5099"/>
        <v>1.9873958333333497E-3</v>
      </c>
      <c r="AI18121" s="5">
        <f t="shared" si="5100"/>
        <v>1.0047086458333332</v>
      </c>
    </row>
    <row r="18122" spans="1:35" x14ac:dyDescent="0.3">
      <c r="A18122" s="3" t="s">
        <v>90786</v>
      </c>
      <c r="B18122" s="3">
        <f t="shared" si="5101"/>
        <v>44390</v>
      </c>
      <c r="C18122" s="3" t="str">
        <f t="shared" si="5102"/>
        <v>July</v>
      </c>
      <c r="D18122" s="10">
        <f t="shared" si="5094"/>
        <v>0.6956154166666666</v>
      </c>
      <c r="E18122" s="10" t="str" cm="1">
        <f t="array" ref="E18122">_xlfn.XLOOKUP(F18122,Excel_Capstone_SourceData[[#All],[Column2]],Excel_Capstone_SourceData[[#All],[Column1]],0,0)</f>
        <v>Organic</v>
      </c>
      <c r="F18122" s="3" t="s">
        <v>90466</v>
      </c>
      <c r="G18122" s="3" t="s">
        <v>16</v>
      </c>
      <c r="H18122" s="3" t="s">
        <v>16</v>
      </c>
      <c r="I18122" s="3">
        <v>293512</v>
      </c>
      <c r="J18122" t="s">
        <v>90787</v>
      </c>
      <c r="K18122">
        <f t="shared" si="5103"/>
        <v>11</v>
      </c>
      <c r="L18122" s="3" t="s">
        <v>90788</v>
      </c>
      <c r="M18122" s="3" t="str">
        <f t="shared" si="5104"/>
        <v>16:59:04.389</v>
      </c>
      <c r="N18122" s="3" t="s">
        <v>90789</v>
      </c>
      <c r="O18122" s="3" t="str">
        <f t="shared" si="5105"/>
        <v>17:01:35.293</v>
      </c>
      <c r="P18122" s="3" t="s">
        <v>90790</v>
      </c>
      <c r="Q18122" s="3">
        <f t="shared" si="5106"/>
        <v>44390</v>
      </c>
      <c r="R18122" s="3" t="str">
        <f t="shared" si="5107"/>
        <v>Tuesday</v>
      </c>
      <c r="S18122" s="10">
        <f t="shared" si="5108"/>
        <v>0.71658070601851842</v>
      </c>
      <c r="T18122" s="3" t="s">
        <v>22</v>
      </c>
      <c r="U18122" s="3">
        <f t="shared" si="5095"/>
        <v>1</v>
      </c>
      <c r="V18122" s="3">
        <v>1</v>
      </c>
      <c r="W18122" s="3">
        <v>5</v>
      </c>
      <c r="X18122" s="3">
        <v>981</v>
      </c>
      <c r="Y18122" s="3">
        <v>0</v>
      </c>
      <c r="Z18122" s="3">
        <v>0</v>
      </c>
      <c r="AA18122" s="8">
        <f t="shared" si="5109"/>
        <v>981</v>
      </c>
      <c r="AB18122" t="str">
        <f t="shared" si="5096"/>
        <v>HSR Layout</v>
      </c>
      <c r="AC18122" t="str">
        <f t="shared" si="5097"/>
        <v>Afternoon</v>
      </c>
      <c r="AD18122" t="str">
        <f>_xlfn.XLOOKUP(Sheet1!F18122,Excel_Capstone_SourceData[Column2],Excel_Capstone_SourceData[Column1],)</f>
        <v>Organic</v>
      </c>
      <c r="AE18122" s="5">
        <f t="shared" si="5110"/>
        <v>0.71658070601851842</v>
      </c>
      <c r="AF18122" s="5">
        <f t="shared" si="5111"/>
        <v>2.0965289351851824E-2</v>
      </c>
      <c r="AG18122" s="5">
        <f t="shared" si="5098"/>
        <v>1.2074270833333345E-2</v>
      </c>
      <c r="AH18122" s="5">
        <f t="shared" si="5099"/>
        <v>1.746574074074192E-3</v>
      </c>
      <c r="AI18122" s="5">
        <f t="shared" si="5100"/>
        <v>1.0071444444444442</v>
      </c>
    </row>
    <row r="18123" spans="1:35" x14ac:dyDescent="0.3">
      <c r="A18123" s="3" t="s">
        <v>90791</v>
      </c>
      <c r="B18123" s="3">
        <f t="shared" si="5101"/>
        <v>44391</v>
      </c>
      <c r="C18123" s="3" t="str">
        <f t="shared" si="5102"/>
        <v>July</v>
      </c>
      <c r="D18123" s="10">
        <f t="shared" si="5094"/>
        <v>0.40547517361111113</v>
      </c>
      <c r="E18123" s="10" t="str" cm="1">
        <f t="array" ref="E18123">_xlfn.XLOOKUP(F18123,Excel_Capstone_SourceData[[#All],[Column2]],Excel_Capstone_SourceData[[#All],[Column1]],0,0)</f>
        <v>Organic</v>
      </c>
      <c r="F18123" s="3" t="s">
        <v>90466</v>
      </c>
      <c r="G18123" s="3" t="s">
        <v>16</v>
      </c>
      <c r="H18123" s="3" t="s">
        <v>16</v>
      </c>
      <c r="I18123" s="3">
        <v>293994</v>
      </c>
      <c r="J18123" t="s">
        <v>52760</v>
      </c>
      <c r="K18123">
        <f t="shared" si="5103"/>
        <v>1</v>
      </c>
      <c r="L18123" s="3" t="s">
        <v>90792</v>
      </c>
      <c r="M18123" s="3" t="str">
        <f t="shared" si="5104"/>
        <v>09:50:56.202</v>
      </c>
      <c r="N18123" s="3" t="s">
        <v>90793</v>
      </c>
      <c r="O18123" s="3" t="str">
        <f t="shared" si="5105"/>
        <v>09:55:23.195</v>
      </c>
      <c r="P18123" s="3" t="s">
        <v>90794</v>
      </c>
      <c r="Q18123" s="3">
        <f t="shared" si="5106"/>
        <v>44391</v>
      </c>
      <c r="R18123" s="3" t="str">
        <f t="shared" si="5107"/>
        <v>Wednesday</v>
      </c>
      <c r="S18123" s="10">
        <f t="shared" si="5108"/>
        <v>0.41820208333333331</v>
      </c>
      <c r="T18123" s="3" t="s">
        <v>22</v>
      </c>
      <c r="U18123" s="3">
        <f t="shared" si="5095"/>
        <v>1</v>
      </c>
      <c r="V18123" s="3">
        <v>1</v>
      </c>
      <c r="W18123" s="3"/>
      <c r="X18123" s="3">
        <v>660</v>
      </c>
      <c r="Y18123" s="3">
        <v>0</v>
      </c>
      <c r="Z18123" s="3">
        <v>0</v>
      </c>
      <c r="AA18123" s="8">
        <f t="shared" si="5109"/>
        <v>660</v>
      </c>
      <c r="AB18123" t="str">
        <f t="shared" si="5096"/>
        <v>HSR Layout</v>
      </c>
      <c r="AC18123" t="str">
        <f t="shared" si="5097"/>
        <v>Morning</v>
      </c>
      <c r="AD18123" t="str">
        <f>_xlfn.XLOOKUP(Sheet1!F18123,Excel_Capstone_SourceData[Column2],Excel_Capstone_SourceData[Column1],)</f>
        <v>Organic</v>
      </c>
      <c r="AE18123" s="5">
        <f t="shared" si="5110"/>
        <v>0.41820208333333331</v>
      </c>
      <c r="AF18123" s="5">
        <f t="shared" si="5111"/>
        <v>1.2726909722222179E-2</v>
      </c>
      <c r="AG18123" s="5">
        <f t="shared" si="5098"/>
        <v>4.8975347222222076E-3</v>
      </c>
      <c r="AH18123" s="5">
        <f t="shared" si="5099"/>
        <v>3.0901967592592561E-3</v>
      </c>
      <c r="AI18123" s="5">
        <f t="shared" si="5100"/>
        <v>1.0047391782407407</v>
      </c>
    </row>
    <row r="18124" spans="1:35" x14ac:dyDescent="0.3">
      <c r="A18124" s="3" t="s">
        <v>90795</v>
      </c>
      <c r="B18124" s="3">
        <f t="shared" si="5101"/>
        <v>44394</v>
      </c>
      <c r="C18124" s="3" t="str">
        <f t="shared" si="5102"/>
        <v>July</v>
      </c>
      <c r="D18124" s="10">
        <f t="shared" si="5094"/>
        <v>0.61485298611111106</v>
      </c>
      <c r="E18124" s="10" t="str" cm="1">
        <f t="array" ref="E18124">_xlfn.XLOOKUP(F18124,Excel_Capstone_SourceData[[#All],[Column2]],Excel_Capstone_SourceData[[#All],[Column1]],0,0)</f>
        <v>Organic</v>
      </c>
      <c r="F18124" s="3" t="s">
        <v>90466</v>
      </c>
      <c r="G18124" s="3" t="s">
        <v>16</v>
      </c>
      <c r="H18124" s="3" t="s">
        <v>16</v>
      </c>
      <c r="I18124" s="3">
        <v>296607</v>
      </c>
      <c r="J18124" t="s">
        <v>52760</v>
      </c>
      <c r="K18124">
        <f t="shared" si="5103"/>
        <v>1</v>
      </c>
      <c r="L18124" s="3" t="s">
        <v>90796</v>
      </c>
      <c r="M18124" s="3" t="str">
        <f t="shared" si="5104"/>
        <v>14:48:51.200</v>
      </c>
      <c r="N18124" s="3" t="s">
        <v>90797</v>
      </c>
      <c r="O18124" s="3" t="str">
        <f t="shared" si="5105"/>
        <v>14:49:18.300</v>
      </c>
      <c r="P18124" s="3" t="s">
        <v>90798</v>
      </c>
      <c r="Q18124" s="3">
        <f t="shared" si="5106"/>
        <v>44394</v>
      </c>
      <c r="R18124" s="3" t="str">
        <f t="shared" si="5107"/>
        <v>Saturday</v>
      </c>
      <c r="S18124" s="10">
        <f t="shared" si="5108"/>
        <v>0.6221195254629629</v>
      </c>
      <c r="T18124" s="3" t="s">
        <v>22</v>
      </c>
      <c r="U18124" s="3">
        <f t="shared" si="5095"/>
        <v>1</v>
      </c>
      <c r="V18124" s="3">
        <v>1</v>
      </c>
      <c r="W18124" s="3">
        <v>4</v>
      </c>
      <c r="X18124" s="3">
        <v>660</v>
      </c>
      <c r="Y18124" s="3">
        <v>0</v>
      </c>
      <c r="Z18124" s="3">
        <v>0</v>
      </c>
      <c r="AA18124" s="8">
        <f t="shared" si="5109"/>
        <v>660</v>
      </c>
      <c r="AB18124" t="str">
        <f t="shared" si="5096"/>
        <v>HSR Layout</v>
      </c>
      <c r="AC18124" t="str">
        <f t="shared" si="5097"/>
        <v>Afternoon</v>
      </c>
      <c r="AD18124" t="str">
        <f>_xlfn.XLOOKUP(Sheet1!F18124,Excel_Capstone_SourceData[Column2],Excel_Capstone_SourceData[Column1],)</f>
        <v>Organic</v>
      </c>
      <c r="AE18124" s="5">
        <f t="shared" si="5110"/>
        <v>0.6221195254629629</v>
      </c>
      <c r="AF18124" s="5">
        <f t="shared" si="5111"/>
        <v>7.2665393518518417E-3</v>
      </c>
      <c r="AG18124" s="5">
        <f t="shared" si="5098"/>
        <v>2.4062731481482302E-3</v>
      </c>
      <c r="AH18124" s="5">
        <f t="shared" si="5099"/>
        <v>3.1365740740740833E-4</v>
      </c>
      <c r="AI18124" s="5">
        <f t="shared" si="5100"/>
        <v>1.0045466087962964</v>
      </c>
    </row>
    <row r="18125" spans="1:35" x14ac:dyDescent="0.3">
      <c r="A18125" s="3" t="s">
        <v>90799</v>
      </c>
      <c r="B18125" s="3">
        <f t="shared" si="5101"/>
        <v>44396</v>
      </c>
      <c r="C18125" s="3" t="str">
        <f t="shared" si="5102"/>
        <v>July</v>
      </c>
      <c r="D18125" s="10">
        <f t="shared" si="5094"/>
        <v>0.54292008101851852</v>
      </c>
      <c r="E18125" s="10" t="str" cm="1">
        <f t="array" ref="E18125">_xlfn.XLOOKUP(F18125,Excel_Capstone_SourceData[[#All],[Column2]],Excel_Capstone_SourceData[[#All],[Column1]],0,0)</f>
        <v>Organic</v>
      </c>
      <c r="F18125" s="3" t="s">
        <v>90466</v>
      </c>
      <c r="G18125" s="3" t="s">
        <v>16</v>
      </c>
      <c r="H18125" s="3" t="s">
        <v>16</v>
      </c>
      <c r="I18125" s="3">
        <v>298201</v>
      </c>
      <c r="J18125" t="s">
        <v>52760</v>
      </c>
      <c r="K18125">
        <f t="shared" si="5103"/>
        <v>1</v>
      </c>
      <c r="L18125" s="3" t="s">
        <v>90800</v>
      </c>
      <c r="M18125" s="3" t="str">
        <f t="shared" si="5104"/>
        <v>13:03:21.259</v>
      </c>
      <c r="N18125" s="3" t="s">
        <v>90801</v>
      </c>
      <c r="O18125" s="3" t="str">
        <f t="shared" si="5105"/>
        <v>13:07:44.190</v>
      </c>
      <c r="P18125" s="3" t="s">
        <v>90802</v>
      </c>
      <c r="Q18125" s="3">
        <f t="shared" si="5106"/>
        <v>44396</v>
      </c>
      <c r="R18125" s="3" t="str">
        <f t="shared" si="5107"/>
        <v>Monday</v>
      </c>
      <c r="S18125" s="10">
        <f t="shared" si="5108"/>
        <v>0.55419907407407409</v>
      </c>
      <c r="T18125" s="3" t="s">
        <v>22</v>
      </c>
      <c r="U18125" s="3">
        <f t="shared" si="5095"/>
        <v>1</v>
      </c>
      <c r="V18125" s="3">
        <v>1</v>
      </c>
      <c r="W18125" s="3"/>
      <c r="X18125" s="3">
        <v>660</v>
      </c>
      <c r="Y18125" s="3">
        <v>0</v>
      </c>
      <c r="Z18125" s="3">
        <v>0</v>
      </c>
      <c r="AA18125" s="8">
        <f t="shared" si="5109"/>
        <v>660</v>
      </c>
      <c r="AB18125" t="str">
        <f t="shared" si="5096"/>
        <v>HSR Layout</v>
      </c>
      <c r="AC18125" t="str">
        <f t="shared" si="5097"/>
        <v>Afternoon</v>
      </c>
      <c r="AD18125" t="str">
        <f>_xlfn.XLOOKUP(Sheet1!F18125,Excel_Capstone_SourceData[Column2],Excel_Capstone_SourceData[Column1],)</f>
        <v>Organic</v>
      </c>
      <c r="AE18125" s="5">
        <f t="shared" si="5110"/>
        <v>0.55419907407407409</v>
      </c>
      <c r="AF18125" s="5">
        <f t="shared" si="5111"/>
        <v>1.1278993055555575E-2</v>
      </c>
      <c r="AG18125" s="5">
        <f t="shared" si="5098"/>
        <v>1.0759722222222212E-3</v>
      </c>
      <c r="AH18125" s="5">
        <f t="shared" si="5099"/>
        <v>3.043182870370309E-3</v>
      </c>
      <c r="AI18125" s="5">
        <f t="shared" si="5100"/>
        <v>1.0071598379629632</v>
      </c>
    </row>
    <row r="18126" spans="1:35" x14ac:dyDescent="0.3">
      <c r="A18126" s="3" t="s">
        <v>90803</v>
      </c>
      <c r="B18126" s="3">
        <f t="shared" si="5101"/>
        <v>44397</v>
      </c>
      <c r="C18126" s="3" t="str">
        <f t="shared" si="5102"/>
        <v>July</v>
      </c>
      <c r="D18126" s="10">
        <f t="shared" si="5094"/>
        <v>0.33283246527777777</v>
      </c>
      <c r="E18126" s="10" t="str" cm="1">
        <f t="array" ref="E18126">_xlfn.XLOOKUP(F18126,Excel_Capstone_SourceData[[#All],[Column2]],Excel_Capstone_SourceData[[#All],[Column1]],0,0)</f>
        <v>Organic</v>
      </c>
      <c r="F18126" s="3" t="s">
        <v>90466</v>
      </c>
      <c r="G18126" s="3" t="s">
        <v>16</v>
      </c>
      <c r="H18126" s="3" t="s">
        <v>16</v>
      </c>
      <c r="I18126" s="3">
        <v>298753</v>
      </c>
      <c r="J18126" t="s">
        <v>90804</v>
      </c>
      <c r="K18126">
        <f t="shared" si="5103"/>
        <v>18</v>
      </c>
      <c r="L18126" s="3" t="s">
        <v>90805</v>
      </c>
      <c r="M18126" s="3" t="str">
        <f t="shared" si="5104"/>
        <v>08:15:14.345</v>
      </c>
      <c r="N18126" s="3" t="s">
        <v>90806</v>
      </c>
      <c r="O18126" s="3" t="str">
        <f t="shared" si="5105"/>
        <v>08:28:00.464</v>
      </c>
      <c r="P18126" s="3" t="s">
        <v>90807</v>
      </c>
      <c r="Q18126" s="3">
        <f t="shared" si="5106"/>
        <v>44397</v>
      </c>
      <c r="R18126" s="3" t="str">
        <f t="shared" si="5107"/>
        <v>Tuesday</v>
      </c>
      <c r="S18126" s="10">
        <f t="shared" si="5108"/>
        <v>0.35796033564814816</v>
      </c>
      <c r="T18126" s="3" t="s">
        <v>22</v>
      </c>
      <c r="U18126" s="3">
        <f t="shared" si="5095"/>
        <v>1</v>
      </c>
      <c r="V18126" s="3">
        <v>1</v>
      </c>
      <c r="W18126" s="3">
        <v>5</v>
      </c>
      <c r="X18126" s="3">
        <v>982</v>
      </c>
      <c r="Y18126" s="3">
        <v>0</v>
      </c>
      <c r="Z18126" s="3">
        <v>68</v>
      </c>
      <c r="AA18126" s="8">
        <f t="shared" si="5109"/>
        <v>914</v>
      </c>
      <c r="AB18126" t="str">
        <f t="shared" si="5096"/>
        <v>HSR Layout</v>
      </c>
      <c r="AC18126" t="str">
        <f t="shared" si="5097"/>
        <v>Morning</v>
      </c>
      <c r="AD18126" t="str">
        <f>_xlfn.XLOOKUP(Sheet1!F18126,Excel_Capstone_SourceData[Column2],Excel_Capstone_SourceData[Column1],)</f>
        <v>Organic</v>
      </c>
      <c r="AE18126" s="5">
        <f t="shared" si="5110"/>
        <v>0.35796033564814816</v>
      </c>
      <c r="AF18126" s="5">
        <f t="shared" si="5111"/>
        <v>2.5127870370370398E-2</v>
      </c>
      <c r="AG18126" s="5">
        <f t="shared" si="5098"/>
        <v>1.1083564814814817E-2</v>
      </c>
      <c r="AH18126" s="5">
        <f t="shared" si="5099"/>
        <v>8.8671180555555118E-3</v>
      </c>
      <c r="AI18126" s="5">
        <f t="shared" si="5100"/>
        <v>1.0051771875000002</v>
      </c>
    </row>
    <row r="18127" spans="1:35" x14ac:dyDescent="0.3">
      <c r="A18127" s="3" t="s">
        <v>90808</v>
      </c>
      <c r="B18127" s="3">
        <f t="shared" si="5101"/>
        <v>44398</v>
      </c>
      <c r="C18127" s="3" t="str">
        <f t="shared" si="5102"/>
        <v>July</v>
      </c>
      <c r="D18127" s="10">
        <f t="shared" si="5094"/>
        <v>0.56882083333333333</v>
      </c>
      <c r="E18127" s="10" t="str" cm="1">
        <f t="array" ref="E18127">_xlfn.XLOOKUP(F18127,Excel_Capstone_SourceData[[#All],[Column2]],Excel_Capstone_SourceData[[#All],[Column1]],0,0)</f>
        <v>Organic</v>
      </c>
      <c r="F18127" s="3" t="s">
        <v>90466</v>
      </c>
      <c r="G18127" s="3" t="s">
        <v>16</v>
      </c>
      <c r="H18127" s="3" t="s">
        <v>16</v>
      </c>
      <c r="I18127" s="3">
        <v>299780</v>
      </c>
      <c r="J18127" t="s">
        <v>90809</v>
      </c>
      <c r="K18127">
        <f t="shared" si="5103"/>
        <v>3</v>
      </c>
      <c r="L18127" s="3" t="s">
        <v>90810</v>
      </c>
      <c r="M18127" s="3" t="str">
        <f t="shared" si="5104"/>
        <v>13:40:28.278</v>
      </c>
      <c r="N18127" s="3" t="s">
        <v>90811</v>
      </c>
      <c r="O18127" s="3" t="str">
        <f t="shared" si="5105"/>
        <v>13:43:24.437</v>
      </c>
      <c r="P18127" s="3" t="s">
        <v>90812</v>
      </c>
      <c r="Q18127" s="3">
        <f t="shared" si="5106"/>
        <v>44398</v>
      </c>
      <c r="R18127" s="3" t="str">
        <f t="shared" si="5107"/>
        <v>Wednesday</v>
      </c>
      <c r="S18127" s="10">
        <f t="shared" si="5108"/>
        <v>0.57909581018518519</v>
      </c>
      <c r="T18127" s="3" t="s">
        <v>22</v>
      </c>
      <c r="U18127" s="3">
        <f t="shared" si="5095"/>
        <v>1</v>
      </c>
      <c r="V18127" s="3">
        <v>1</v>
      </c>
      <c r="W18127" s="3"/>
      <c r="X18127" s="3">
        <v>808</v>
      </c>
      <c r="Y18127" s="3">
        <v>0</v>
      </c>
      <c r="Z18127" s="3">
        <v>82</v>
      </c>
      <c r="AA18127" s="8">
        <f t="shared" si="5109"/>
        <v>726</v>
      </c>
      <c r="AB18127" t="str">
        <f t="shared" si="5096"/>
        <v>HSR Layout</v>
      </c>
      <c r="AC18127" t="str">
        <f t="shared" si="5097"/>
        <v>Afternoon</v>
      </c>
      <c r="AD18127" t="str">
        <f>_xlfn.XLOOKUP(Sheet1!F18127,Excel_Capstone_SourceData[Column2],Excel_Capstone_SourceData[Column1],)</f>
        <v>Organic</v>
      </c>
      <c r="AE18127" s="5">
        <f t="shared" si="5110"/>
        <v>0.57909581018518519</v>
      </c>
      <c r="AF18127" s="5">
        <f t="shared" si="5111"/>
        <v>1.0274976851851858E-2</v>
      </c>
      <c r="AG18127" s="5">
        <f t="shared" si="5098"/>
        <v>9.5090277777776233E-4</v>
      </c>
      <c r="AH18127" s="5">
        <f t="shared" si="5099"/>
        <v>2.0388773148147799E-3</v>
      </c>
      <c r="AI18127" s="5">
        <f t="shared" si="5100"/>
        <v>1.0072851967592595</v>
      </c>
    </row>
    <row r="18128" spans="1:35" x14ac:dyDescent="0.3">
      <c r="A18128" s="3" t="s">
        <v>90813</v>
      </c>
      <c r="B18128" s="3">
        <f t="shared" si="5101"/>
        <v>44405</v>
      </c>
      <c r="C18128" s="3" t="str">
        <f t="shared" si="5102"/>
        <v>July</v>
      </c>
      <c r="D18128" s="10">
        <f t="shared" si="5094"/>
        <v>0.3162348148148148</v>
      </c>
      <c r="E18128" s="10" t="str" cm="1">
        <f t="array" ref="E18128">_xlfn.XLOOKUP(F18128,Excel_Capstone_SourceData[[#All],[Column2]],Excel_Capstone_SourceData[[#All],[Column1]],0,0)</f>
        <v>Organic</v>
      </c>
      <c r="F18128" s="3" t="s">
        <v>90466</v>
      </c>
      <c r="G18128" s="3" t="s">
        <v>16</v>
      </c>
      <c r="H18128" s="3" t="s">
        <v>16</v>
      </c>
      <c r="I18128" s="3">
        <v>304637</v>
      </c>
      <c r="J18128" t="s">
        <v>90814</v>
      </c>
      <c r="K18128">
        <f t="shared" si="5103"/>
        <v>8</v>
      </c>
      <c r="L18128" s="3" t="s">
        <v>90815</v>
      </c>
      <c r="M18128" s="3" t="str">
        <f t="shared" si="5104"/>
        <v>07:53:36.647</v>
      </c>
      <c r="N18128" s="3" t="s">
        <v>90816</v>
      </c>
      <c r="O18128" s="3" t="str">
        <f t="shared" si="5105"/>
        <v>07:58:02.097</v>
      </c>
      <c r="P18128" s="3" t="s">
        <v>90817</v>
      </c>
      <c r="Q18128" s="3">
        <f t="shared" si="5106"/>
        <v>44405</v>
      </c>
      <c r="R18128" s="3" t="str">
        <f t="shared" si="5107"/>
        <v>Wednesday</v>
      </c>
      <c r="S18128" s="10">
        <f t="shared" si="5108"/>
        <v>0.33564109953703708</v>
      </c>
      <c r="T18128" s="3" t="s">
        <v>22</v>
      </c>
      <c r="U18128" s="3">
        <f t="shared" si="5095"/>
        <v>1</v>
      </c>
      <c r="V18128" s="3">
        <v>1</v>
      </c>
      <c r="W18128" s="3">
        <v>5</v>
      </c>
      <c r="X18128" s="3">
        <v>1063</v>
      </c>
      <c r="Y18128" s="3">
        <v>0</v>
      </c>
      <c r="Z18128" s="3">
        <v>30</v>
      </c>
      <c r="AA18128" s="8">
        <f t="shared" si="5109"/>
        <v>1033</v>
      </c>
      <c r="AB18128" t="str">
        <f t="shared" si="5096"/>
        <v>HSR Layout</v>
      </c>
      <c r="AC18128" t="str">
        <f t="shared" si="5097"/>
        <v>Morning</v>
      </c>
      <c r="AD18128" t="str">
        <f>_xlfn.XLOOKUP(Sheet1!F18128,Excel_Capstone_SourceData[Column2],Excel_Capstone_SourceData[Column1],)</f>
        <v>Organic</v>
      </c>
      <c r="AE18128" s="5">
        <f t="shared" si="5110"/>
        <v>0.33564109953703708</v>
      </c>
      <c r="AF18128" s="5">
        <f t="shared" si="5111"/>
        <v>1.9406284722222278E-2</v>
      </c>
      <c r="AG18128" s="5">
        <f t="shared" si="5098"/>
        <v>1.2661562500000001E-2</v>
      </c>
      <c r="AH18128" s="5">
        <f t="shared" si="5099"/>
        <v>3.0723379629629677E-3</v>
      </c>
      <c r="AI18128" s="5">
        <f t="shared" si="5100"/>
        <v>1.0036723842592594</v>
      </c>
    </row>
    <row r="18129" spans="1:35" x14ac:dyDescent="0.3">
      <c r="A18129" s="3" t="s">
        <v>90818</v>
      </c>
      <c r="B18129" s="3">
        <f t="shared" si="5101"/>
        <v>44405</v>
      </c>
      <c r="C18129" s="3" t="str">
        <f t="shared" si="5102"/>
        <v>July</v>
      </c>
      <c r="D18129" s="10">
        <f t="shared" si="5094"/>
        <v>0.32461517361111109</v>
      </c>
      <c r="E18129" s="10" t="str" cm="1">
        <f t="array" ref="E18129">_xlfn.XLOOKUP(F18129,Excel_Capstone_SourceData[[#All],[Column2]],Excel_Capstone_SourceData[[#All],[Column1]],0,0)</f>
        <v>Organic</v>
      </c>
      <c r="F18129" s="3" t="s">
        <v>90466</v>
      </c>
      <c r="G18129" s="3" t="s">
        <v>16</v>
      </c>
      <c r="H18129" s="3" t="s">
        <v>16</v>
      </c>
      <c r="I18129" s="3">
        <v>304641</v>
      </c>
      <c r="J18129" t="s">
        <v>52760</v>
      </c>
      <c r="K18129">
        <f t="shared" si="5103"/>
        <v>1</v>
      </c>
      <c r="L18129" s="3" t="s">
        <v>90819</v>
      </c>
      <c r="M18129" s="3" t="str">
        <f t="shared" si="5104"/>
        <v>07:55:19.435</v>
      </c>
      <c r="N18129" s="3" t="s">
        <v>90820</v>
      </c>
      <c r="O18129" s="3" t="str">
        <f t="shared" si="5105"/>
        <v>07:58:22.846</v>
      </c>
      <c r="P18129" s="3" t="s">
        <v>90821</v>
      </c>
      <c r="Q18129" s="3">
        <f t="shared" si="5106"/>
        <v>44405</v>
      </c>
      <c r="R18129" s="3" t="str">
        <f t="shared" si="5107"/>
        <v>Wednesday</v>
      </c>
      <c r="S18129" s="10">
        <f t="shared" si="5108"/>
        <v>0.33670523148148152</v>
      </c>
      <c r="T18129" s="3" t="s">
        <v>22</v>
      </c>
      <c r="U18129" s="3">
        <f t="shared" si="5095"/>
        <v>1</v>
      </c>
      <c r="V18129" s="3">
        <v>1</v>
      </c>
      <c r="W18129" s="3">
        <v>5</v>
      </c>
      <c r="X18129" s="3">
        <v>660</v>
      </c>
      <c r="Y18129" s="3">
        <v>0</v>
      </c>
      <c r="Z18129" s="3">
        <v>0</v>
      </c>
      <c r="AA18129" s="8">
        <f t="shared" si="5109"/>
        <v>660</v>
      </c>
      <c r="AB18129" t="str">
        <f t="shared" si="5096"/>
        <v>HSR Layout</v>
      </c>
      <c r="AC18129" t="str">
        <f t="shared" si="5097"/>
        <v>Morning</v>
      </c>
      <c r="AD18129" t="str">
        <f>_xlfn.XLOOKUP(Sheet1!F18129,Excel_Capstone_SourceData[Column2],Excel_Capstone_SourceData[Column1],)</f>
        <v>Organic</v>
      </c>
      <c r="AE18129" s="5">
        <f t="shared" si="5110"/>
        <v>0.33670523148148152</v>
      </c>
      <c r="AF18129" s="5">
        <f t="shared" si="5111"/>
        <v>1.209005787037043E-2</v>
      </c>
      <c r="AG18129" s="5">
        <f t="shared" si="5098"/>
        <v>5.4708796296296658E-3</v>
      </c>
      <c r="AH18129" s="5">
        <f t="shared" si="5099"/>
        <v>2.1228125000000153E-3</v>
      </c>
      <c r="AI18129" s="5">
        <f t="shared" si="5100"/>
        <v>1.0044963657407409</v>
      </c>
    </row>
    <row r="18130" spans="1:35" x14ac:dyDescent="0.3">
      <c r="A18130" s="3" t="s">
        <v>90822</v>
      </c>
      <c r="B18130" s="3">
        <f t="shared" si="5101"/>
        <v>44405</v>
      </c>
      <c r="C18130" s="3" t="str">
        <f t="shared" si="5102"/>
        <v>July</v>
      </c>
      <c r="D18130" s="10">
        <f t="shared" si="5094"/>
        <v>0.77597013888888888</v>
      </c>
      <c r="E18130" s="10" t="str" cm="1">
        <f t="array" ref="E18130">_xlfn.XLOOKUP(F18130,Excel_Capstone_SourceData[[#All],[Column2]],Excel_Capstone_SourceData[[#All],[Column1]],0,0)</f>
        <v>Organic</v>
      </c>
      <c r="F18130" s="3" t="s">
        <v>90466</v>
      </c>
      <c r="G18130" s="3" t="s">
        <v>16</v>
      </c>
      <c r="H18130" s="3" t="s">
        <v>16</v>
      </c>
      <c r="I18130" s="3">
        <v>305061</v>
      </c>
      <c r="J18130" t="s">
        <v>90823</v>
      </c>
      <c r="K18130">
        <f t="shared" si="5103"/>
        <v>4</v>
      </c>
      <c r="L18130" s="3" t="s">
        <v>90824</v>
      </c>
      <c r="M18130" s="3" t="str">
        <f t="shared" si="5104"/>
        <v>18:41:36.676</v>
      </c>
      <c r="N18130" s="3" t="s">
        <v>90825</v>
      </c>
      <c r="O18130" s="3" t="str">
        <f t="shared" si="5105"/>
        <v>18:44:43.427</v>
      </c>
      <c r="P18130" s="3" t="s">
        <v>90826</v>
      </c>
      <c r="Q18130" s="3">
        <f t="shared" si="5106"/>
        <v>44405</v>
      </c>
      <c r="R18130" s="3" t="str">
        <f t="shared" si="5107"/>
        <v>Wednesday</v>
      </c>
      <c r="S18130" s="10">
        <f t="shared" si="5108"/>
        <v>0.78603241898148146</v>
      </c>
      <c r="T18130" s="3" t="s">
        <v>22</v>
      </c>
      <c r="U18130" s="3">
        <f t="shared" si="5095"/>
        <v>1</v>
      </c>
      <c r="V18130" s="3">
        <v>1</v>
      </c>
      <c r="W18130" s="3">
        <v>5</v>
      </c>
      <c r="X18130" s="3">
        <v>370</v>
      </c>
      <c r="Y18130" s="3">
        <v>0</v>
      </c>
      <c r="Z18130" s="3">
        <v>12</v>
      </c>
      <c r="AA18130" s="8">
        <f t="shared" si="5109"/>
        <v>358</v>
      </c>
      <c r="AB18130" t="str">
        <f t="shared" si="5096"/>
        <v>HSR Layout</v>
      </c>
      <c r="AC18130" t="str">
        <f t="shared" si="5097"/>
        <v>Evening</v>
      </c>
      <c r="AD18130" t="str">
        <f>_xlfn.XLOOKUP(Sheet1!F18130,Excel_Capstone_SourceData[Column2],Excel_Capstone_SourceData[Column1],)</f>
        <v>Organic</v>
      </c>
      <c r="AE18130" s="5">
        <f t="shared" si="5110"/>
        <v>0.78603241898148146</v>
      </c>
      <c r="AF18130" s="5">
        <f t="shared" si="5111"/>
        <v>1.0062280092592579E-2</v>
      </c>
      <c r="AG18130" s="5">
        <f t="shared" si="5098"/>
        <v>2.9265740740740398E-3</v>
      </c>
      <c r="AH18130" s="5">
        <f t="shared" si="5099"/>
        <v>2.1614699074073984E-3</v>
      </c>
      <c r="AI18130" s="5">
        <f t="shared" si="5100"/>
        <v>1.0049742361111114</v>
      </c>
    </row>
    <row r="18131" spans="1:35" x14ac:dyDescent="0.3">
      <c r="A18131" s="3" t="s">
        <v>90827</v>
      </c>
      <c r="B18131" s="3">
        <f t="shared" si="5101"/>
        <v>44406</v>
      </c>
      <c r="C18131" s="3" t="str">
        <f t="shared" si="5102"/>
        <v>July</v>
      </c>
      <c r="D18131" s="10">
        <f t="shared" si="5094"/>
        <v>0.3428096990740741</v>
      </c>
      <c r="E18131" s="10" t="str" cm="1">
        <f t="array" ref="E18131">_xlfn.XLOOKUP(F18131,Excel_Capstone_SourceData[[#All],[Column2]],Excel_Capstone_SourceData[[#All],[Column1]],0,0)</f>
        <v>Organic</v>
      </c>
      <c r="F18131" s="3" t="s">
        <v>90466</v>
      </c>
      <c r="G18131" s="3" t="s">
        <v>16</v>
      </c>
      <c r="H18131" s="3" t="s">
        <v>16</v>
      </c>
      <c r="I18131" s="3">
        <v>305406</v>
      </c>
      <c r="J18131" t="s">
        <v>90828</v>
      </c>
      <c r="K18131">
        <f t="shared" si="5103"/>
        <v>6</v>
      </c>
      <c r="L18131" s="3" t="s">
        <v>90829</v>
      </c>
      <c r="M18131" s="3" t="str">
        <f t="shared" si="5104"/>
        <v>08:25:47.917</v>
      </c>
      <c r="N18131" s="3" t="s">
        <v>90830</v>
      </c>
      <c r="O18131" s="3" t="str">
        <f t="shared" si="5105"/>
        <v>08:26:58.687</v>
      </c>
      <c r="P18131" s="3" t="s">
        <v>90831</v>
      </c>
      <c r="Q18131" s="3">
        <f t="shared" si="5106"/>
        <v>44406</v>
      </c>
      <c r="R18131" s="3" t="str">
        <f t="shared" si="5107"/>
        <v>Thursday</v>
      </c>
      <c r="S18131" s="10">
        <f t="shared" si="5108"/>
        <v>0.35562908564814816</v>
      </c>
      <c r="T18131" s="3" t="s">
        <v>22</v>
      </c>
      <c r="U18131" s="3">
        <f t="shared" si="5095"/>
        <v>1</v>
      </c>
      <c r="V18131" s="3">
        <v>1</v>
      </c>
      <c r="W18131" s="3">
        <v>5</v>
      </c>
      <c r="X18131" s="3">
        <v>601</v>
      </c>
      <c r="Y18131" s="3">
        <v>0</v>
      </c>
      <c r="Z18131" s="3">
        <v>0</v>
      </c>
      <c r="AA18131" s="8">
        <f t="shared" si="5109"/>
        <v>601</v>
      </c>
      <c r="AB18131" t="str">
        <f t="shared" si="5096"/>
        <v>HSR Layout</v>
      </c>
      <c r="AC18131" t="str">
        <f t="shared" si="5097"/>
        <v>Morning</v>
      </c>
      <c r="AD18131" t="str">
        <f>_xlfn.XLOOKUP(Sheet1!F18131,Excel_Capstone_SourceData[Column2],Excel_Capstone_SourceData[Column1],)</f>
        <v>Organic</v>
      </c>
      <c r="AE18131" s="5">
        <f t="shared" si="5110"/>
        <v>0.35562908564814816</v>
      </c>
      <c r="AF18131" s="5">
        <f t="shared" si="5111"/>
        <v>1.2819386574074054E-2</v>
      </c>
      <c r="AG18131" s="5">
        <f t="shared" si="5098"/>
        <v>8.4393402777777626E-3</v>
      </c>
      <c r="AH18131" s="5">
        <f t="shared" si="5099"/>
        <v>8.1909722222223147E-4</v>
      </c>
      <c r="AI18131" s="5">
        <f t="shared" si="5100"/>
        <v>1.003560949074074</v>
      </c>
    </row>
    <row r="18132" spans="1:35" x14ac:dyDescent="0.3">
      <c r="A18132" s="3" t="s">
        <v>90832</v>
      </c>
      <c r="B18132" s="3">
        <f t="shared" si="5101"/>
        <v>44409</v>
      </c>
      <c r="C18132" s="3" t="str">
        <f t="shared" si="5102"/>
        <v>August</v>
      </c>
      <c r="D18132" s="10">
        <f t="shared" si="5094"/>
        <v>0.30255483796296295</v>
      </c>
      <c r="E18132" s="10" t="str" cm="1">
        <f t="array" ref="E18132">_xlfn.XLOOKUP(F18132,Excel_Capstone_SourceData[[#All],[Column2]],Excel_Capstone_SourceData[[#All],[Column1]],0,0)</f>
        <v>Organic</v>
      </c>
      <c r="F18132" s="3" t="s">
        <v>90466</v>
      </c>
      <c r="G18132" s="3" t="s">
        <v>16</v>
      </c>
      <c r="H18132" s="3" t="s">
        <v>16</v>
      </c>
      <c r="I18132" s="3">
        <v>307623</v>
      </c>
      <c r="J18132" t="s">
        <v>90833</v>
      </c>
      <c r="K18132">
        <f t="shared" si="5103"/>
        <v>17</v>
      </c>
      <c r="L18132" s="3" t="s">
        <v>90834</v>
      </c>
      <c r="M18132" s="3" t="str">
        <f t="shared" si="5104"/>
        <v>07:35:57.877</v>
      </c>
      <c r="N18132" s="3" t="s">
        <v>90835</v>
      </c>
      <c r="O18132" s="3" t="str">
        <f t="shared" si="5105"/>
        <v>07:44:05.659</v>
      </c>
      <c r="P18132" s="3" t="s">
        <v>90836</v>
      </c>
      <c r="Q18132" s="3">
        <f t="shared" si="5106"/>
        <v>44409</v>
      </c>
      <c r="R18132" s="3" t="str">
        <f t="shared" si="5107"/>
        <v>Sunday</v>
      </c>
      <c r="S18132" s="10">
        <f t="shared" si="5108"/>
        <v>0.32653046296296295</v>
      </c>
      <c r="T18132" s="3" t="s">
        <v>22</v>
      </c>
      <c r="U18132" s="3">
        <f t="shared" si="5095"/>
        <v>1</v>
      </c>
      <c r="V18132" s="3">
        <v>1</v>
      </c>
      <c r="W18132" s="3">
        <v>5</v>
      </c>
      <c r="X18132" s="3">
        <v>712</v>
      </c>
      <c r="Y18132" s="3">
        <v>25</v>
      </c>
      <c r="Z18132" s="3">
        <v>0</v>
      </c>
      <c r="AA18132" s="8">
        <f t="shared" si="5109"/>
        <v>712</v>
      </c>
      <c r="AB18132" t="str">
        <f t="shared" si="5096"/>
        <v>HSR Layout</v>
      </c>
      <c r="AC18132" t="str">
        <f t="shared" si="5097"/>
        <v>Morning</v>
      </c>
      <c r="AD18132" t="str">
        <f>_xlfn.XLOOKUP(Sheet1!F18132,Excel_Capstone_SourceData[Column2],Excel_Capstone_SourceData[Column1],)</f>
        <v>Organic</v>
      </c>
      <c r="AE18132" s="5">
        <f t="shared" si="5110"/>
        <v>0.32653046296296295</v>
      </c>
      <c r="AF18132" s="5">
        <f t="shared" si="5111"/>
        <v>2.3975625E-2</v>
      </c>
      <c r="AG18132" s="5">
        <f t="shared" si="5098"/>
        <v>1.408725694444446E-2</v>
      </c>
      <c r="AH18132" s="5">
        <f t="shared" si="5099"/>
        <v>5.6456249999999875E-3</v>
      </c>
      <c r="AI18132" s="5">
        <f t="shared" si="5100"/>
        <v>1.0042427430555556</v>
      </c>
    </row>
    <row r="18133" spans="1:35" x14ac:dyDescent="0.3">
      <c r="A18133" s="3" t="s">
        <v>90837</v>
      </c>
      <c r="B18133" s="3">
        <f t="shared" si="5101"/>
        <v>44409</v>
      </c>
      <c r="C18133" s="3" t="str">
        <f t="shared" si="5102"/>
        <v>August</v>
      </c>
      <c r="D18133" s="10">
        <f t="shared" si="5094"/>
        <v>0.48124894675925928</v>
      </c>
      <c r="E18133" s="10" t="str" cm="1">
        <f t="array" ref="E18133">_xlfn.XLOOKUP(F18133,Excel_Capstone_SourceData[[#All],[Column2]],Excel_Capstone_SourceData[[#All],[Column1]],0,0)</f>
        <v>Organic</v>
      </c>
      <c r="F18133" s="3" t="s">
        <v>90466</v>
      </c>
      <c r="G18133" s="3" t="s">
        <v>16</v>
      </c>
      <c r="H18133" s="3" t="s">
        <v>16</v>
      </c>
      <c r="I18133" s="3">
        <v>307777</v>
      </c>
      <c r="J18133" t="s">
        <v>90838</v>
      </c>
      <c r="K18133">
        <f t="shared" si="5103"/>
        <v>9</v>
      </c>
      <c r="L18133" s="3" t="s">
        <v>90839</v>
      </c>
      <c r="M18133" s="3" t="str">
        <f t="shared" si="5104"/>
        <v>11:39:29.972</v>
      </c>
      <c r="N18133" s="3" t="s">
        <v>90840</v>
      </c>
      <c r="O18133" s="3" t="str">
        <f t="shared" si="5105"/>
        <v>11:41:14.547</v>
      </c>
      <c r="P18133" s="3" t="s">
        <v>90841</v>
      </c>
      <c r="Q18133" s="3">
        <f t="shared" si="5106"/>
        <v>44409</v>
      </c>
      <c r="R18133" s="3" t="str">
        <f t="shared" si="5107"/>
        <v>Sunday</v>
      </c>
      <c r="S18133" s="10">
        <f t="shared" si="5108"/>
        <v>0.49126157407407406</v>
      </c>
      <c r="T18133" s="3" t="s">
        <v>22</v>
      </c>
      <c r="U18133" s="3">
        <f t="shared" si="5095"/>
        <v>1</v>
      </c>
      <c r="V18133" s="3">
        <v>1</v>
      </c>
      <c r="W18133" s="3">
        <v>5</v>
      </c>
      <c r="X18133" s="3">
        <v>480</v>
      </c>
      <c r="Y18133" s="3">
        <v>25</v>
      </c>
      <c r="Z18133" s="3">
        <v>25</v>
      </c>
      <c r="AA18133" s="8">
        <f t="shared" si="5109"/>
        <v>455</v>
      </c>
      <c r="AB18133" t="str">
        <f t="shared" si="5096"/>
        <v>HSR Layout</v>
      </c>
      <c r="AC18133" t="str">
        <f t="shared" si="5097"/>
        <v>Morning</v>
      </c>
      <c r="AD18133" t="str">
        <f>_xlfn.XLOOKUP(Sheet1!F18133,Excel_Capstone_SourceData[Column2],Excel_Capstone_SourceData[Column1],)</f>
        <v>Organic</v>
      </c>
      <c r="AE18133" s="5">
        <f t="shared" si="5110"/>
        <v>0.49126157407407406</v>
      </c>
      <c r="AF18133" s="5">
        <f t="shared" si="5111"/>
        <v>1.0012627314814782E-2</v>
      </c>
      <c r="AG18133" s="5">
        <f t="shared" si="5098"/>
        <v>4.5146180555555304E-3</v>
      </c>
      <c r="AH18133" s="5">
        <f t="shared" si="5099"/>
        <v>1.2103587962962736E-3</v>
      </c>
      <c r="AI18133" s="5">
        <f t="shared" si="5100"/>
        <v>1.004287650462963</v>
      </c>
    </row>
    <row r="18134" spans="1:35" x14ac:dyDescent="0.3">
      <c r="A18134" s="3" t="s">
        <v>90842</v>
      </c>
      <c r="B18134" s="3">
        <f t="shared" si="5101"/>
        <v>44412</v>
      </c>
      <c r="C18134" s="3" t="str">
        <f t="shared" si="5102"/>
        <v>August</v>
      </c>
      <c r="D18134" s="10">
        <f t="shared" si="5094"/>
        <v>0.3900994444444445</v>
      </c>
      <c r="E18134" s="10" t="str" cm="1">
        <f t="array" ref="E18134">_xlfn.XLOOKUP(F18134,Excel_Capstone_SourceData[[#All],[Column2]],Excel_Capstone_SourceData[[#All],[Column1]],0,0)</f>
        <v>Organic</v>
      </c>
      <c r="F18134" s="3" t="s">
        <v>90466</v>
      </c>
      <c r="G18134" s="3" t="s">
        <v>16</v>
      </c>
      <c r="H18134" s="3" t="s">
        <v>16</v>
      </c>
      <c r="I18134" s="3">
        <v>309686</v>
      </c>
      <c r="J18134" t="s">
        <v>90843</v>
      </c>
      <c r="K18134">
        <f t="shared" si="5103"/>
        <v>13</v>
      </c>
      <c r="L18134" s="3" t="s">
        <v>90844</v>
      </c>
      <c r="M18134" s="3" t="str">
        <f t="shared" si="5104"/>
        <v>09:25:27.212</v>
      </c>
      <c r="N18134" s="3" t="s">
        <v>90845</v>
      </c>
      <c r="O18134" s="3" t="str">
        <f t="shared" si="5105"/>
        <v>09:29:19.695</v>
      </c>
      <c r="P18134" s="3" t="s">
        <v>90846</v>
      </c>
      <c r="Q18134" s="3">
        <f t="shared" si="5106"/>
        <v>44412</v>
      </c>
      <c r="R18134" s="3" t="str">
        <f t="shared" si="5107"/>
        <v>Wednesday</v>
      </c>
      <c r="S18134" s="10">
        <f t="shared" si="5108"/>
        <v>0.40206145833333334</v>
      </c>
      <c r="T18134" s="3" t="s">
        <v>22</v>
      </c>
      <c r="U18134" s="3">
        <f t="shared" si="5095"/>
        <v>1</v>
      </c>
      <c r="V18134" s="3">
        <v>1</v>
      </c>
      <c r="W18134" s="3">
        <v>5</v>
      </c>
      <c r="X18134" s="3">
        <v>1147</v>
      </c>
      <c r="Y18134" s="3">
        <v>0</v>
      </c>
      <c r="Z18134" s="3">
        <v>0</v>
      </c>
      <c r="AA18134" s="8">
        <f t="shared" si="5109"/>
        <v>1147</v>
      </c>
      <c r="AB18134" t="str">
        <f t="shared" si="5096"/>
        <v>HSR Layout</v>
      </c>
      <c r="AC18134" t="str">
        <f t="shared" si="5097"/>
        <v>Morning</v>
      </c>
      <c r="AD18134" t="str">
        <f>_xlfn.XLOOKUP(Sheet1!F18134,Excel_Capstone_SourceData[Column2],Excel_Capstone_SourceData[Column1],)</f>
        <v>Organic</v>
      </c>
      <c r="AE18134" s="5">
        <f t="shared" si="5110"/>
        <v>0.40206145833333334</v>
      </c>
      <c r="AF18134" s="5">
        <f t="shared" si="5111"/>
        <v>1.1962013888888845E-2</v>
      </c>
      <c r="AG18134" s="5">
        <f t="shared" si="5098"/>
        <v>2.5766203703703194E-3</v>
      </c>
      <c r="AH18134" s="5">
        <f t="shared" si="5099"/>
        <v>2.6907754629629244E-3</v>
      </c>
      <c r="AI18134" s="5">
        <f t="shared" si="5100"/>
        <v>1.0066946180555556</v>
      </c>
    </row>
    <row r="18135" spans="1:35" x14ac:dyDescent="0.3">
      <c r="A18135" s="3" t="s">
        <v>90847</v>
      </c>
      <c r="B18135" s="3">
        <f t="shared" si="5101"/>
        <v>44414</v>
      </c>
      <c r="C18135" s="3" t="str">
        <f t="shared" si="5102"/>
        <v>August</v>
      </c>
      <c r="D18135" s="10">
        <f t="shared" si="5094"/>
        <v>0.44744614583333336</v>
      </c>
      <c r="E18135" s="10" t="str" cm="1">
        <f t="array" ref="E18135">_xlfn.XLOOKUP(F18135,Excel_Capstone_SourceData[[#All],[Column2]],Excel_Capstone_SourceData[[#All],[Column1]],0,0)</f>
        <v>Organic</v>
      </c>
      <c r="F18135" s="3" t="s">
        <v>90466</v>
      </c>
      <c r="G18135" s="3" t="s">
        <v>16</v>
      </c>
      <c r="H18135" s="3" t="s">
        <v>16</v>
      </c>
      <c r="I18135" s="3">
        <v>310902</v>
      </c>
      <c r="J18135" t="s">
        <v>90848</v>
      </c>
      <c r="K18135">
        <f t="shared" si="5103"/>
        <v>7</v>
      </c>
      <c r="L18135" s="3" t="s">
        <v>90849</v>
      </c>
      <c r="M18135" s="3" t="str">
        <f t="shared" si="5104"/>
        <v>11:01:32.585</v>
      </c>
      <c r="N18135" s="3" t="s">
        <v>90850</v>
      </c>
      <c r="O18135" s="3" t="str">
        <f t="shared" si="5105"/>
        <v>11:06:07.159</v>
      </c>
      <c r="P18135" s="3" t="s">
        <v>90851</v>
      </c>
      <c r="Q18135" s="3">
        <f t="shared" si="5106"/>
        <v>44414</v>
      </c>
      <c r="R18135" s="3" t="str">
        <f t="shared" si="5107"/>
        <v>Friday</v>
      </c>
      <c r="S18135" s="10">
        <f t="shared" si="5108"/>
        <v>0.47826572916666671</v>
      </c>
      <c r="T18135" s="3" t="s">
        <v>22</v>
      </c>
      <c r="U18135" s="3">
        <f t="shared" si="5095"/>
        <v>1</v>
      </c>
      <c r="V18135" s="3">
        <v>1</v>
      </c>
      <c r="W18135" s="3">
        <v>5</v>
      </c>
      <c r="X18135" s="3">
        <v>714</v>
      </c>
      <c r="Y18135" s="3">
        <v>5</v>
      </c>
      <c r="Z18135" s="3">
        <v>0</v>
      </c>
      <c r="AA18135" s="8">
        <f t="shared" si="5109"/>
        <v>714</v>
      </c>
      <c r="AB18135" t="str">
        <f t="shared" si="5096"/>
        <v>HSR Layout</v>
      </c>
      <c r="AC18135" t="str">
        <f t="shared" si="5097"/>
        <v>Morning</v>
      </c>
      <c r="AD18135" t="str">
        <f>_xlfn.XLOOKUP(Sheet1!F18135,Excel_Capstone_SourceData[Column2],Excel_Capstone_SourceData[Column1],)</f>
        <v>Organic</v>
      </c>
      <c r="AE18135" s="5">
        <f t="shared" si="5110"/>
        <v>0.47826572916666671</v>
      </c>
      <c r="AF18135" s="5">
        <f t="shared" si="5111"/>
        <v>3.0819583333333345E-2</v>
      </c>
      <c r="AG18135" s="5">
        <f t="shared" si="5098"/>
        <v>1.1958773148148139E-2</v>
      </c>
      <c r="AH18135" s="5">
        <f t="shared" si="5099"/>
        <v>3.1779398148147897E-3</v>
      </c>
      <c r="AI18135" s="5">
        <f t="shared" si="5100"/>
        <v>1.0156828703703704</v>
      </c>
    </row>
    <row r="18136" spans="1:35" x14ac:dyDescent="0.3">
      <c r="A18136" s="3" t="s">
        <v>90852</v>
      </c>
      <c r="B18136" s="3">
        <f t="shared" si="5101"/>
        <v>44418</v>
      </c>
      <c r="C18136" s="3" t="str">
        <f t="shared" si="5102"/>
        <v>August</v>
      </c>
      <c r="D18136" s="10">
        <f t="shared" si="5094"/>
        <v>0.53282099537037031</v>
      </c>
      <c r="E18136" s="10" t="str" cm="1">
        <f t="array" ref="E18136">_xlfn.XLOOKUP(F18136,Excel_Capstone_SourceData[[#All],[Column2]],Excel_Capstone_SourceData[[#All],[Column1]],0,0)</f>
        <v>Organic</v>
      </c>
      <c r="F18136" s="3" t="s">
        <v>90466</v>
      </c>
      <c r="G18136" s="3" t="s">
        <v>16</v>
      </c>
      <c r="H18136" s="3" t="s">
        <v>16</v>
      </c>
      <c r="I18136" s="3">
        <v>313936</v>
      </c>
      <c r="J18136" t="s">
        <v>90853</v>
      </c>
      <c r="K18136">
        <f t="shared" si="5103"/>
        <v>12</v>
      </c>
      <c r="L18136" s="3" t="s">
        <v>90854</v>
      </c>
      <c r="M18136" s="3" t="str">
        <f t="shared" si="5104"/>
        <v>13:00:45.175</v>
      </c>
      <c r="N18136" s="3" t="s">
        <v>90855</v>
      </c>
      <c r="O18136" s="3" t="str">
        <f t="shared" si="5105"/>
        <v>13:01:38.473</v>
      </c>
      <c r="P18136" s="3" t="s">
        <v>90856</v>
      </c>
      <c r="Q18136" s="3">
        <f t="shared" si="5106"/>
        <v>44418</v>
      </c>
      <c r="R18136" s="3" t="str">
        <f t="shared" si="5107"/>
        <v>Tuesday</v>
      </c>
      <c r="S18136" s="10">
        <f t="shared" si="5108"/>
        <v>0.54747751157407409</v>
      </c>
      <c r="T18136" s="3" t="s">
        <v>22</v>
      </c>
      <c r="U18136" s="3">
        <f t="shared" si="5095"/>
        <v>1</v>
      </c>
      <c r="V18136" s="3">
        <v>1</v>
      </c>
      <c r="W18136" s="3">
        <v>5</v>
      </c>
      <c r="X18136" s="3">
        <v>679</v>
      </c>
      <c r="Y18136" s="3">
        <v>25</v>
      </c>
      <c r="Z18136" s="3">
        <v>114</v>
      </c>
      <c r="AA18136" s="8">
        <f t="shared" si="5109"/>
        <v>565</v>
      </c>
      <c r="AB18136" t="str">
        <f t="shared" si="5096"/>
        <v>HSR Layout</v>
      </c>
      <c r="AC18136" t="str">
        <f t="shared" si="5097"/>
        <v>Afternoon</v>
      </c>
      <c r="AD18136" t="str">
        <f>_xlfn.XLOOKUP(Sheet1!F18136,Excel_Capstone_SourceData[Column2],Excel_Capstone_SourceData[Column1],)</f>
        <v>Organic</v>
      </c>
      <c r="AE18136" s="5">
        <f t="shared" si="5110"/>
        <v>0.54747751157407409</v>
      </c>
      <c r="AF18136" s="5">
        <f t="shared" si="5111"/>
        <v>1.4656516203703784E-2</v>
      </c>
      <c r="AG18136" s="5">
        <f t="shared" si="5098"/>
        <v>9.3685300925926418E-3</v>
      </c>
      <c r="AH18136" s="5">
        <f t="shared" si="5099"/>
        <v>6.1687500000007223E-4</v>
      </c>
      <c r="AI18136" s="5">
        <f t="shared" si="5100"/>
        <v>1.0046711111111111</v>
      </c>
    </row>
    <row r="18137" spans="1:35" x14ac:dyDescent="0.3">
      <c r="A18137" s="3" t="s">
        <v>90857</v>
      </c>
      <c r="B18137" s="3">
        <f t="shared" si="5101"/>
        <v>44419</v>
      </c>
      <c r="C18137" s="3" t="str">
        <f t="shared" si="5102"/>
        <v>August</v>
      </c>
      <c r="D18137" s="10">
        <f t="shared" si="5094"/>
        <v>0.70353035879629633</v>
      </c>
      <c r="E18137" s="10" t="str" cm="1">
        <f t="array" ref="E18137">_xlfn.XLOOKUP(F18137,Excel_Capstone_SourceData[[#All],[Column2]],Excel_Capstone_SourceData[[#All],[Column1]],0,0)</f>
        <v>Organic</v>
      </c>
      <c r="F18137" s="3" t="s">
        <v>90466</v>
      </c>
      <c r="G18137" s="3" t="s">
        <v>16</v>
      </c>
      <c r="H18137" s="3" t="s">
        <v>16</v>
      </c>
      <c r="I18137" s="3">
        <v>314883</v>
      </c>
      <c r="J18137" t="s">
        <v>90858</v>
      </c>
      <c r="K18137">
        <f t="shared" si="5103"/>
        <v>9</v>
      </c>
      <c r="L18137" s="3" t="s">
        <v>90859</v>
      </c>
      <c r="M18137" s="3" t="str">
        <f t="shared" si="5104"/>
        <v>17:12:13.722</v>
      </c>
      <c r="N18137" s="3" t="s">
        <v>90860</v>
      </c>
      <c r="O18137" s="3" t="str">
        <f t="shared" si="5105"/>
        <v>17:19:28.952</v>
      </c>
      <c r="P18137" s="3" t="s">
        <v>90861</v>
      </c>
      <c r="Q18137" s="3">
        <f t="shared" si="5106"/>
        <v>44419</v>
      </c>
      <c r="R18137" s="3" t="str">
        <f t="shared" si="5107"/>
        <v>Wednesday</v>
      </c>
      <c r="S18137" s="10">
        <f t="shared" si="5108"/>
        <v>0.72794222222222216</v>
      </c>
      <c r="T18137" s="3" t="s">
        <v>22</v>
      </c>
      <c r="U18137" s="3">
        <f t="shared" si="5095"/>
        <v>1</v>
      </c>
      <c r="V18137" s="3">
        <v>1</v>
      </c>
      <c r="W18137" s="3">
        <v>5</v>
      </c>
      <c r="X18137" s="3">
        <v>696</v>
      </c>
      <c r="Y18137" s="3">
        <v>25</v>
      </c>
      <c r="Z18137" s="3">
        <v>0</v>
      </c>
      <c r="AA18137" s="8">
        <f t="shared" si="5109"/>
        <v>696</v>
      </c>
      <c r="AB18137" t="str">
        <f t="shared" si="5096"/>
        <v>HSR Layout</v>
      </c>
      <c r="AC18137" t="str">
        <f t="shared" si="5097"/>
        <v>Afternoon</v>
      </c>
      <c r="AD18137" t="str">
        <f>_xlfn.XLOOKUP(Sheet1!F18137,Excel_Capstone_SourceData[Column2],Excel_Capstone_SourceData[Column1],)</f>
        <v>Organic</v>
      </c>
      <c r="AE18137" s="5">
        <f t="shared" si="5110"/>
        <v>0.72794222222222216</v>
      </c>
      <c r="AF18137" s="5">
        <f t="shared" si="5111"/>
        <v>2.4411863425925828E-2</v>
      </c>
      <c r="AG18137" s="5">
        <f t="shared" si="5098"/>
        <v>1.3295127314814748E-2</v>
      </c>
      <c r="AH18137" s="5">
        <f t="shared" si="5099"/>
        <v>5.0373842592592588E-3</v>
      </c>
      <c r="AI18137" s="5">
        <f t="shared" si="5100"/>
        <v>1.0060793518518518</v>
      </c>
    </row>
    <row r="18138" spans="1:35" x14ac:dyDescent="0.3">
      <c r="A18138" s="3" t="s">
        <v>90862</v>
      </c>
      <c r="B18138" s="3">
        <f t="shared" si="5101"/>
        <v>44420</v>
      </c>
      <c r="C18138" s="3" t="str">
        <f t="shared" si="5102"/>
        <v>August</v>
      </c>
      <c r="D18138" s="10">
        <f t="shared" si="5094"/>
        <v>0.34493118055555555</v>
      </c>
      <c r="E18138" s="10" t="str" cm="1">
        <f t="array" ref="E18138">_xlfn.XLOOKUP(F18138,Excel_Capstone_SourceData[[#All],[Column2]],Excel_Capstone_SourceData[[#All],[Column1]],0,0)</f>
        <v>Organic</v>
      </c>
      <c r="F18138" s="3" t="s">
        <v>90466</v>
      </c>
      <c r="G18138" s="3" t="s">
        <v>16</v>
      </c>
      <c r="H18138" s="3" t="s">
        <v>16</v>
      </c>
      <c r="I18138" s="3">
        <v>315372</v>
      </c>
      <c r="J18138" t="s">
        <v>90863</v>
      </c>
      <c r="K18138">
        <f t="shared" si="5103"/>
        <v>7</v>
      </c>
      <c r="L18138" s="3" t="s">
        <v>90864</v>
      </c>
      <c r="M18138" s="3" t="str">
        <f t="shared" si="5104"/>
        <v>08:21:42.056</v>
      </c>
      <c r="N18138" s="3" t="s">
        <v>90865</v>
      </c>
      <c r="O18138" s="3" t="str">
        <f t="shared" si="5105"/>
        <v>08:27:32.286</v>
      </c>
      <c r="P18138" s="3" t="s">
        <v>90866</v>
      </c>
      <c r="Q18138" s="3">
        <f t="shared" si="5106"/>
        <v>44420</v>
      </c>
      <c r="R18138" s="3" t="str">
        <f t="shared" si="5107"/>
        <v>Thursday</v>
      </c>
      <c r="S18138" s="10">
        <f t="shared" si="5108"/>
        <v>0.35719753472222221</v>
      </c>
      <c r="T18138" s="3" t="s">
        <v>22</v>
      </c>
      <c r="U18138" s="3">
        <f t="shared" si="5095"/>
        <v>1</v>
      </c>
      <c r="V18138" s="3">
        <v>1</v>
      </c>
      <c r="W18138" s="3">
        <v>5</v>
      </c>
      <c r="X18138" s="3">
        <v>1091</v>
      </c>
      <c r="Y18138" s="3">
        <v>0</v>
      </c>
      <c r="Z18138" s="3">
        <v>600</v>
      </c>
      <c r="AA18138" s="8">
        <f t="shared" si="5109"/>
        <v>491</v>
      </c>
      <c r="AB18138" t="str">
        <f t="shared" si="5096"/>
        <v>HSR Layout</v>
      </c>
      <c r="AC18138" t="str">
        <f t="shared" si="5097"/>
        <v>Morning</v>
      </c>
      <c r="AD18138" t="str">
        <f>_xlfn.XLOOKUP(Sheet1!F18138,Excel_Capstone_SourceData[Column2],Excel_Capstone_SourceData[Column1],)</f>
        <v>Organic</v>
      </c>
      <c r="AE18138" s="5">
        <f t="shared" si="5110"/>
        <v>0.35719753472222221</v>
      </c>
      <c r="AF18138" s="5">
        <f t="shared" si="5111"/>
        <v>1.226635416666666E-2</v>
      </c>
      <c r="AG18138" s="5">
        <f t="shared" si="5098"/>
        <v>3.4722453703703859E-3</v>
      </c>
      <c r="AH18138" s="5">
        <f t="shared" si="5099"/>
        <v>4.0535879629629568E-3</v>
      </c>
      <c r="AI18138" s="5">
        <f t="shared" si="5100"/>
        <v>1.0047405208333333</v>
      </c>
    </row>
    <row r="18139" spans="1:35" x14ac:dyDescent="0.3">
      <c r="A18139" s="3" t="s">
        <v>90867</v>
      </c>
      <c r="B18139" s="3">
        <f t="shared" si="5101"/>
        <v>44420</v>
      </c>
      <c r="C18139" s="3" t="str">
        <f t="shared" si="5102"/>
        <v>August</v>
      </c>
      <c r="D18139" s="10">
        <f t="shared" si="5094"/>
        <v>0.65137210648148147</v>
      </c>
      <c r="E18139" s="10" t="str" cm="1">
        <f t="array" ref="E18139">_xlfn.XLOOKUP(F18139,Excel_Capstone_SourceData[[#All],[Column2]],Excel_Capstone_SourceData[[#All],[Column1]],0,0)</f>
        <v>Organic</v>
      </c>
      <c r="F18139" s="3" t="s">
        <v>90466</v>
      </c>
      <c r="G18139" s="3" t="s">
        <v>16</v>
      </c>
      <c r="H18139" s="3" t="s">
        <v>16</v>
      </c>
      <c r="I18139" s="3">
        <v>315670</v>
      </c>
      <c r="J18139" t="s">
        <v>90868</v>
      </c>
      <c r="K18139">
        <f t="shared" si="5103"/>
        <v>3</v>
      </c>
      <c r="L18139" s="3" t="s">
        <v>90869</v>
      </c>
      <c r="M18139" s="3" t="str">
        <f t="shared" si="5104"/>
        <v>15:45:17.843</v>
      </c>
      <c r="N18139" s="3" t="s">
        <v>90870</v>
      </c>
      <c r="O18139" s="3" t="str">
        <f t="shared" si="5105"/>
        <v>15:46:54.777</v>
      </c>
      <c r="P18139" s="3" t="s">
        <v>90871</v>
      </c>
      <c r="Q18139" s="3">
        <f t="shared" si="5106"/>
        <v>44420</v>
      </c>
      <c r="R18139" s="3" t="str">
        <f t="shared" si="5107"/>
        <v>Thursday</v>
      </c>
      <c r="S18139" s="10">
        <f t="shared" si="5108"/>
        <v>0.66215626157407403</v>
      </c>
      <c r="T18139" s="3" t="s">
        <v>22</v>
      </c>
      <c r="U18139" s="3">
        <f t="shared" si="5095"/>
        <v>1</v>
      </c>
      <c r="V18139" s="3">
        <v>1</v>
      </c>
      <c r="W18139" s="3">
        <v>5</v>
      </c>
      <c r="X18139" s="3">
        <v>592</v>
      </c>
      <c r="Y18139" s="3">
        <v>0</v>
      </c>
      <c r="Z18139" s="3">
        <v>0</v>
      </c>
      <c r="AA18139" s="8">
        <f t="shared" si="5109"/>
        <v>592</v>
      </c>
      <c r="AB18139" t="str">
        <f t="shared" si="5096"/>
        <v>HSR Layout</v>
      </c>
      <c r="AC18139" t="str">
        <f t="shared" si="5097"/>
        <v>Afternoon</v>
      </c>
      <c r="AD18139" t="str">
        <f>_xlfn.XLOOKUP(Sheet1!F18139,Excel_Capstone_SourceData[Column2],Excel_Capstone_SourceData[Column1],)</f>
        <v>Organic</v>
      </c>
      <c r="AE18139" s="5">
        <f t="shared" si="5110"/>
        <v>0.66215626157407403</v>
      </c>
      <c r="AF18139" s="5">
        <f t="shared" si="5111"/>
        <v>1.0784155092592562E-2</v>
      </c>
      <c r="AG18139" s="5">
        <f t="shared" si="5098"/>
        <v>5.0844097222222384E-3</v>
      </c>
      <c r="AH18139" s="5">
        <f t="shared" si="5099"/>
        <v>1.121921296296291E-3</v>
      </c>
      <c r="AI18139" s="5">
        <f t="shared" si="5100"/>
        <v>1.0045778240740739</v>
      </c>
    </row>
    <row r="18140" spans="1:35" x14ac:dyDescent="0.3">
      <c r="A18140" s="3" t="s">
        <v>90872</v>
      </c>
      <c r="B18140" s="3">
        <f t="shared" si="5101"/>
        <v>44422</v>
      </c>
      <c r="C18140" s="3" t="str">
        <f t="shared" si="5102"/>
        <v>August</v>
      </c>
      <c r="D18140" s="10">
        <f t="shared" si="5094"/>
        <v>0.34152125</v>
      </c>
      <c r="E18140" s="10" t="str" cm="1">
        <f t="array" ref="E18140">_xlfn.XLOOKUP(F18140,Excel_Capstone_SourceData[[#All],[Column2]],Excel_Capstone_SourceData[[#All],[Column1]],0,0)</f>
        <v>Organic</v>
      </c>
      <c r="F18140" s="3" t="s">
        <v>90466</v>
      </c>
      <c r="G18140" s="3" t="s">
        <v>16</v>
      </c>
      <c r="H18140" s="3" t="s">
        <v>16</v>
      </c>
      <c r="I18140" s="3">
        <v>316979</v>
      </c>
      <c r="J18140" t="s">
        <v>90873</v>
      </c>
      <c r="K18140">
        <f t="shared" si="5103"/>
        <v>5</v>
      </c>
      <c r="L18140" s="3" t="s">
        <v>90874</v>
      </c>
      <c r="M18140" s="3" t="str">
        <f t="shared" si="5104"/>
        <v>08:52:10.240</v>
      </c>
      <c r="N18140" s="3" t="s">
        <v>90875</v>
      </c>
      <c r="O18140" s="3" t="str">
        <f t="shared" si="5105"/>
        <v>08:52:30.493</v>
      </c>
      <c r="P18140" s="3" t="s">
        <v>90876</v>
      </c>
      <c r="Q18140" s="3">
        <f t="shared" si="5106"/>
        <v>44422</v>
      </c>
      <c r="R18140" s="3" t="str">
        <f t="shared" si="5107"/>
        <v>Saturday</v>
      </c>
      <c r="S18140" s="10">
        <f t="shared" si="5108"/>
        <v>0.37256528935185185</v>
      </c>
      <c r="T18140" s="3" t="s">
        <v>22</v>
      </c>
      <c r="U18140" s="3">
        <f t="shared" si="5095"/>
        <v>1</v>
      </c>
      <c r="V18140" s="3">
        <v>1</v>
      </c>
      <c r="W18140" s="3">
        <v>5</v>
      </c>
      <c r="X18140" s="3">
        <v>984</v>
      </c>
      <c r="Y18140" s="3">
        <v>0</v>
      </c>
      <c r="Z18140" s="3">
        <v>170</v>
      </c>
      <c r="AA18140" s="8">
        <f t="shared" si="5109"/>
        <v>814</v>
      </c>
      <c r="AB18140" t="str">
        <f t="shared" si="5096"/>
        <v>HSR Layout</v>
      </c>
      <c r="AC18140" t="str">
        <f t="shared" si="5097"/>
        <v>Morning</v>
      </c>
      <c r="AD18140" t="str">
        <f>_xlfn.XLOOKUP(Sheet1!F18140,Excel_Capstone_SourceData[Column2],Excel_Capstone_SourceData[Column1],)</f>
        <v>Organic</v>
      </c>
      <c r="AE18140" s="5">
        <f t="shared" si="5110"/>
        <v>0.37256528935185185</v>
      </c>
      <c r="AF18140" s="5">
        <f t="shared" si="5111"/>
        <v>3.1044039351851849E-2</v>
      </c>
      <c r="AG18140" s="5">
        <f t="shared" si="5098"/>
        <v>2.8041712962962928E-2</v>
      </c>
      <c r="AH18140" s="5">
        <f t="shared" si="5099"/>
        <v>2.3440972222221745E-4</v>
      </c>
      <c r="AI18140" s="5">
        <f t="shared" si="5100"/>
        <v>1.0027679166666668</v>
      </c>
    </row>
    <row r="18141" spans="1:35" x14ac:dyDescent="0.3">
      <c r="A18141" s="3" t="s">
        <v>90877</v>
      </c>
      <c r="B18141" s="3">
        <f t="shared" si="5101"/>
        <v>44425</v>
      </c>
      <c r="C18141" s="3" t="str">
        <f t="shared" si="5102"/>
        <v>August</v>
      </c>
      <c r="D18141" s="10">
        <f t="shared" si="5094"/>
        <v>0.7301590740740741</v>
      </c>
      <c r="E18141" s="10" t="str" cm="1">
        <f t="array" ref="E18141">_xlfn.XLOOKUP(F18141,Excel_Capstone_SourceData[[#All],[Column2]],Excel_Capstone_SourceData[[#All],[Column1]],0,0)</f>
        <v>Organic</v>
      </c>
      <c r="F18141" s="3" t="s">
        <v>90466</v>
      </c>
      <c r="G18141" s="3" t="s">
        <v>16</v>
      </c>
      <c r="H18141" s="3" t="s">
        <v>16</v>
      </c>
      <c r="I18141" s="3">
        <v>320012</v>
      </c>
      <c r="J18141" t="s">
        <v>90878</v>
      </c>
      <c r="K18141">
        <f t="shared" si="5103"/>
        <v>4</v>
      </c>
      <c r="L18141" s="3" t="s">
        <v>90879</v>
      </c>
      <c r="M18141" s="3" t="str">
        <f t="shared" si="5104"/>
        <v>17:37:43.866</v>
      </c>
      <c r="N18141" s="3" t="s">
        <v>90880</v>
      </c>
      <c r="O18141" s="3" t="str">
        <f t="shared" si="5105"/>
        <v>17:45:35.548</v>
      </c>
      <c r="P18141" s="3" t="s">
        <v>90881</v>
      </c>
      <c r="Q18141" s="3">
        <f t="shared" si="5106"/>
        <v>44425</v>
      </c>
      <c r="R18141" s="3" t="str">
        <f t="shared" si="5107"/>
        <v>Tuesday</v>
      </c>
      <c r="S18141" s="10">
        <f t="shared" si="5108"/>
        <v>0.74539824074074079</v>
      </c>
      <c r="T18141" s="3" t="s">
        <v>22</v>
      </c>
      <c r="U18141" s="3">
        <f t="shared" si="5095"/>
        <v>1</v>
      </c>
      <c r="V18141" s="3">
        <v>1</v>
      </c>
      <c r="W18141" s="3">
        <v>5</v>
      </c>
      <c r="X18141" s="3">
        <v>1316</v>
      </c>
      <c r="Y18141" s="3">
        <v>0</v>
      </c>
      <c r="Z18141" s="3">
        <v>0</v>
      </c>
      <c r="AA18141" s="8">
        <f t="shared" si="5109"/>
        <v>1316</v>
      </c>
      <c r="AB18141" t="str">
        <f t="shared" si="5096"/>
        <v>HSR Layout</v>
      </c>
      <c r="AC18141" t="str">
        <f t="shared" si="5097"/>
        <v>Evening</v>
      </c>
      <c r="AD18141" t="str">
        <f>_xlfn.XLOOKUP(Sheet1!F18141,Excel_Capstone_SourceData[Column2],Excel_Capstone_SourceData[Column1],)</f>
        <v>Organic</v>
      </c>
      <c r="AE18141" s="5">
        <f t="shared" si="5110"/>
        <v>0.74539824074074079</v>
      </c>
      <c r="AF18141" s="5">
        <f t="shared" si="5111"/>
        <v>1.5239166666666693E-2</v>
      </c>
      <c r="AG18141" s="5">
        <f t="shared" si="5098"/>
        <v>4.3764120370369808E-3</v>
      </c>
      <c r="AH18141" s="5">
        <f t="shared" si="5099"/>
        <v>5.4592824074074509E-3</v>
      </c>
      <c r="AI18141" s="5">
        <f t="shared" si="5100"/>
        <v>1.0054034722222225</v>
      </c>
    </row>
    <row r="18142" spans="1:35" x14ac:dyDescent="0.3">
      <c r="A18142" s="3" t="s">
        <v>90882</v>
      </c>
      <c r="B18142" s="3">
        <f t="shared" si="5101"/>
        <v>44432</v>
      </c>
      <c r="C18142" s="3" t="str">
        <f t="shared" si="5102"/>
        <v>August</v>
      </c>
      <c r="D18142" s="10">
        <f t="shared" si="5094"/>
        <v>0.33612189814814813</v>
      </c>
      <c r="E18142" s="10" t="str" cm="1">
        <f t="array" ref="E18142">_xlfn.XLOOKUP(F18142,Excel_Capstone_SourceData[[#All],[Column2]],Excel_Capstone_SourceData[[#All],[Column1]],0,0)</f>
        <v>Organic</v>
      </c>
      <c r="F18142" s="3" t="s">
        <v>90466</v>
      </c>
      <c r="G18142" s="3" t="s">
        <v>16</v>
      </c>
      <c r="H18142" s="3" t="s">
        <v>16</v>
      </c>
      <c r="I18142" s="3">
        <v>326024</v>
      </c>
      <c r="J18142" t="s">
        <v>90883</v>
      </c>
      <c r="K18142">
        <f t="shared" si="5103"/>
        <v>9</v>
      </c>
      <c r="L18142" s="3" t="s">
        <v>90884</v>
      </c>
      <c r="M18142" s="3" t="str">
        <f t="shared" si="5104"/>
        <v>08:09:53.913</v>
      </c>
      <c r="N18142" s="3" t="s">
        <v>90885</v>
      </c>
      <c r="O18142" s="3" t="str">
        <f t="shared" si="5105"/>
        <v>08:22:48.822</v>
      </c>
      <c r="P18142" s="3" t="s">
        <v>90886</v>
      </c>
      <c r="Q18142" s="3">
        <f t="shared" si="5106"/>
        <v>44432</v>
      </c>
      <c r="R18142" s="3" t="str">
        <f t="shared" si="5107"/>
        <v>Tuesday</v>
      </c>
      <c r="S18142" s="10">
        <f t="shared" si="5108"/>
        <v>0.35512056712962964</v>
      </c>
      <c r="T18142" s="3" t="s">
        <v>22</v>
      </c>
      <c r="U18142" s="3">
        <f t="shared" si="5095"/>
        <v>1</v>
      </c>
      <c r="V18142" s="3">
        <v>1</v>
      </c>
      <c r="W18142" s="3">
        <v>5</v>
      </c>
      <c r="X18142" s="3">
        <v>512</v>
      </c>
      <c r="Y18142" s="3">
        <v>25</v>
      </c>
      <c r="Z18142" s="3">
        <v>130</v>
      </c>
      <c r="AA18142" s="8">
        <f t="shared" si="5109"/>
        <v>382</v>
      </c>
      <c r="AB18142" t="str">
        <f t="shared" si="5096"/>
        <v>HSR Layout</v>
      </c>
      <c r="AC18142" t="str">
        <f t="shared" si="5097"/>
        <v>Morning</v>
      </c>
      <c r="AD18142" t="str">
        <f>_xlfn.XLOOKUP(Sheet1!F18142,Excel_Capstone_SourceData[Column2],Excel_Capstone_SourceData[Column1],)</f>
        <v>Organic</v>
      </c>
      <c r="AE18142" s="5">
        <f t="shared" si="5110"/>
        <v>0.35512056712962964</v>
      </c>
      <c r="AF18142" s="5">
        <f t="shared" si="5111"/>
        <v>1.8998668981481504E-2</v>
      </c>
      <c r="AG18142" s="5">
        <f t="shared" si="5098"/>
        <v>4.0854282407407627E-3</v>
      </c>
      <c r="AH18142" s="5">
        <f t="shared" si="5099"/>
        <v>8.968854166666651E-3</v>
      </c>
      <c r="AI18142" s="5">
        <f t="shared" si="5100"/>
        <v>1.005944386574074</v>
      </c>
    </row>
    <row r="18143" spans="1:35" x14ac:dyDescent="0.3">
      <c r="A18143" s="3" t="s">
        <v>90887</v>
      </c>
      <c r="B18143" s="3">
        <f t="shared" si="5101"/>
        <v>44432</v>
      </c>
      <c r="C18143" s="3" t="str">
        <f t="shared" si="5102"/>
        <v>August</v>
      </c>
      <c r="D18143" s="10">
        <f t="shared" si="5094"/>
        <v>0.72054981481481484</v>
      </c>
      <c r="E18143" s="10" t="str" cm="1">
        <f t="array" ref="E18143">_xlfn.XLOOKUP(F18143,Excel_Capstone_SourceData[[#All],[Column2]],Excel_Capstone_SourceData[[#All],[Column1]],0,0)</f>
        <v>Organic</v>
      </c>
      <c r="F18143" s="3" t="s">
        <v>90466</v>
      </c>
      <c r="G18143" s="3" t="s">
        <v>16</v>
      </c>
      <c r="H18143" s="3" t="s">
        <v>16</v>
      </c>
      <c r="I18143" s="3">
        <v>326461</v>
      </c>
      <c r="J18143" t="s">
        <v>90888</v>
      </c>
      <c r="K18143">
        <f t="shared" si="5103"/>
        <v>6</v>
      </c>
      <c r="L18143" s="3" t="s">
        <v>90889</v>
      </c>
      <c r="M18143" s="3" t="str">
        <f t="shared" si="5104"/>
        <v>17:21:18.606</v>
      </c>
      <c r="N18143" s="3" t="s">
        <v>90890</v>
      </c>
      <c r="O18143" s="3" t="str">
        <f t="shared" si="5105"/>
        <v>17:24:55.428</v>
      </c>
      <c r="P18143" s="3" t="s">
        <v>90891</v>
      </c>
      <c r="Q18143" s="3">
        <f t="shared" si="5106"/>
        <v>44432</v>
      </c>
      <c r="R18143" s="3" t="str">
        <f t="shared" si="5107"/>
        <v>Tuesday</v>
      </c>
      <c r="S18143" s="10">
        <f t="shared" si="5108"/>
        <v>0.72843479166666658</v>
      </c>
      <c r="T18143" s="3" t="s">
        <v>22</v>
      </c>
      <c r="U18143" s="3">
        <f t="shared" si="5095"/>
        <v>1</v>
      </c>
      <c r="V18143" s="3">
        <v>1</v>
      </c>
      <c r="W18143" s="3">
        <v>5</v>
      </c>
      <c r="X18143" s="3">
        <v>1408</v>
      </c>
      <c r="Y18143" s="3">
        <v>0</v>
      </c>
      <c r="Z18143" s="3">
        <v>671</v>
      </c>
      <c r="AA18143" s="8">
        <f t="shared" si="5109"/>
        <v>737</v>
      </c>
      <c r="AB18143" t="str">
        <f t="shared" si="5096"/>
        <v>HSR Layout</v>
      </c>
      <c r="AC18143" t="str">
        <f t="shared" si="5097"/>
        <v>Evening</v>
      </c>
      <c r="AD18143" t="str">
        <f>_xlfn.XLOOKUP(Sheet1!F18143,Excel_Capstone_SourceData[Column2],Excel_Capstone_SourceData[Column1],)</f>
        <v>Organic</v>
      </c>
      <c r="AE18143" s="5">
        <f t="shared" si="5110"/>
        <v>0.72843479166666658</v>
      </c>
      <c r="AF18143" s="5">
        <f t="shared" si="5111"/>
        <v>7.8849768518517438E-3</v>
      </c>
      <c r="AG18143" s="5">
        <f t="shared" si="5098"/>
        <v>2.5821990740739764E-3</v>
      </c>
      <c r="AH18143" s="5">
        <f t="shared" si="5099"/>
        <v>2.5095138888889812E-3</v>
      </c>
      <c r="AI18143" s="5">
        <f t="shared" si="5100"/>
        <v>1.0027932638888886</v>
      </c>
    </row>
    <row r="18144" spans="1:35" x14ac:dyDescent="0.3">
      <c r="A18144" s="3" t="s">
        <v>90892</v>
      </c>
      <c r="B18144" s="3">
        <f t="shared" si="5101"/>
        <v>44434</v>
      </c>
      <c r="C18144" s="3" t="str">
        <f t="shared" si="5102"/>
        <v>August</v>
      </c>
      <c r="D18144" s="10">
        <f t="shared" si="5094"/>
        <v>0.35246037037037037</v>
      </c>
      <c r="E18144" s="10" t="str" cm="1">
        <f t="array" ref="E18144">_xlfn.XLOOKUP(F18144,Excel_Capstone_SourceData[[#All],[Column2]],Excel_Capstone_SourceData[[#All],[Column1]],0,0)</f>
        <v>Organic</v>
      </c>
      <c r="F18144" s="3" t="s">
        <v>90466</v>
      </c>
      <c r="G18144" s="3" t="s">
        <v>16</v>
      </c>
      <c r="H18144" s="3" t="s">
        <v>16</v>
      </c>
      <c r="I18144" s="3">
        <v>327957</v>
      </c>
      <c r="J18144" t="s">
        <v>90893</v>
      </c>
      <c r="K18144">
        <f t="shared" si="5103"/>
        <v>2</v>
      </c>
      <c r="L18144" s="3" t="s">
        <v>90894</v>
      </c>
      <c r="M18144" s="3" t="str">
        <f t="shared" si="5104"/>
        <v>08:30:08.467</v>
      </c>
      <c r="N18144" s="3" t="s">
        <v>90895</v>
      </c>
      <c r="O18144" s="3" t="str">
        <f t="shared" si="5105"/>
        <v>08:34:56.782</v>
      </c>
      <c r="P18144" s="3" t="s">
        <v>90896</v>
      </c>
      <c r="Q18144" s="3">
        <f t="shared" si="5106"/>
        <v>44434</v>
      </c>
      <c r="R18144" s="3" t="str">
        <f t="shared" si="5107"/>
        <v>Thursday</v>
      </c>
      <c r="S18144" s="10">
        <f t="shared" si="5108"/>
        <v>0.36360369212962967</v>
      </c>
      <c r="T18144" s="3" t="s">
        <v>22</v>
      </c>
      <c r="U18144" s="3">
        <f t="shared" si="5095"/>
        <v>1</v>
      </c>
      <c r="V18144" s="3">
        <v>1</v>
      </c>
      <c r="W18144" s="3">
        <v>5</v>
      </c>
      <c r="X18144" s="3">
        <v>685</v>
      </c>
      <c r="Y18144" s="3">
        <v>0</v>
      </c>
      <c r="Z18144" s="3">
        <v>25</v>
      </c>
      <c r="AA18144" s="8">
        <f t="shared" si="5109"/>
        <v>660</v>
      </c>
      <c r="AB18144" t="str">
        <f t="shared" si="5096"/>
        <v>HSR Layout</v>
      </c>
      <c r="AC18144" t="str">
        <f t="shared" si="5097"/>
        <v>Morning</v>
      </c>
      <c r="AD18144" t="str">
        <f>_xlfn.XLOOKUP(Sheet1!F18144,Excel_Capstone_SourceData[Column2],Excel_Capstone_SourceData[Column1],)</f>
        <v>Organic</v>
      </c>
      <c r="AE18144" s="5">
        <f t="shared" si="5110"/>
        <v>0.36360369212962967</v>
      </c>
      <c r="AF18144" s="5">
        <f t="shared" si="5111"/>
        <v>1.1143321759259306E-2</v>
      </c>
      <c r="AG18144" s="5">
        <f t="shared" si="5098"/>
        <v>1.8042939814815195E-3</v>
      </c>
      <c r="AH18144" s="5">
        <f t="shared" si="5099"/>
        <v>3.3369791666666426E-3</v>
      </c>
      <c r="AI18144" s="5">
        <f t="shared" si="5100"/>
        <v>1.0060020486111112</v>
      </c>
    </row>
    <row r="18145" spans="1:35" x14ac:dyDescent="0.3">
      <c r="A18145" s="3" t="s">
        <v>90897</v>
      </c>
      <c r="B18145" s="3">
        <f t="shared" si="5101"/>
        <v>44434</v>
      </c>
      <c r="C18145" s="3" t="str">
        <f t="shared" si="5102"/>
        <v>August</v>
      </c>
      <c r="D18145" s="10">
        <f t="shared" si="5094"/>
        <v>0.91038671296296292</v>
      </c>
      <c r="E18145" s="10" t="str" cm="1">
        <f t="array" ref="E18145">_xlfn.XLOOKUP(F18145,Excel_Capstone_SourceData[[#All],[Column2]],Excel_Capstone_SourceData[[#All],[Column1]],0,0)</f>
        <v>Organic</v>
      </c>
      <c r="F18145" s="3" t="s">
        <v>90466</v>
      </c>
      <c r="G18145" s="3" t="s">
        <v>16</v>
      </c>
      <c r="H18145" s="3" t="s">
        <v>16</v>
      </c>
      <c r="I18145" s="3">
        <v>328732</v>
      </c>
      <c r="J18145" t="s">
        <v>90898</v>
      </c>
      <c r="K18145">
        <f t="shared" si="5103"/>
        <v>4</v>
      </c>
      <c r="L18145" s="3" t="s">
        <v>90899</v>
      </c>
      <c r="M18145" s="3" t="str">
        <f t="shared" si="5104"/>
        <v>21:52:44.496</v>
      </c>
      <c r="N18145" s="3" t="s">
        <v>90900</v>
      </c>
      <c r="O18145" s="3" t="str">
        <f t="shared" si="5105"/>
        <v>21:56:06.236</v>
      </c>
      <c r="P18145" s="3" t="s">
        <v>90901</v>
      </c>
      <c r="Q18145" s="3">
        <f t="shared" si="5106"/>
        <v>44434</v>
      </c>
      <c r="R18145" s="3" t="str">
        <f t="shared" si="5107"/>
        <v>Thursday</v>
      </c>
      <c r="S18145" s="10">
        <f t="shared" si="5108"/>
        <v>0.91990458333333336</v>
      </c>
      <c r="T18145" s="3" t="s">
        <v>22</v>
      </c>
      <c r="U18145" s="3">
        <f t="shared" si="5095"/>
        <v>1</v>
      </c>
      <c r="V18145" s="3">
        <v>1</v>
      </c>
      <c r="W18145" s="3">
        <v>5</v>
      </c>
      <c r="X18145" s="3">
        <v>415</v>
      </c>
      <c r="Y18145" s="3">
        <v>25</v>
      </c>
      <c r="Z18145" s="3">
        <v>35</v>
      </c>
      <c r="AA18145" s="8">
        <f t="shared" si="5109"/>
        <v>380</v>
      </c>
      <c r="AB18145" t="str">
        <f t="shared" si="5096"/>
        <v>HSR Layout</v>
      </c>
      <c r="AC18145" t="str">
        <f t="shared" si="5097"/>
        <v>Night</v>
      </c>
      <c r="AD18145" t="str">
        <f>_xlfn.XLOOKUP(Sheet1!F18145,Excel_Capstone_SourceData[Column2],Excel_Capstone_SourceData[Column1],)</f>
        <v>Organic</v>
      </c>
      <c r="AE18145" s="5">
        <f t="shared" si="5110"/>
        <v>0.91990458333333336</v>
      </c>
      <c r="AF18145" s="5">
        <f t="shared" si="5111"/>
        <v>9.5178703703704404E-3</v>
      </c>
      <c r="AG18145" s="5">
        <f t="shared" si="5098"/>
        <v>1.2393981481482186E-3</v>
      </c>
      <c r="AH18145" s="5">
        <f t="shared" si="5099"/>
        <v>2.3349537037037349E-3</v>
      </c>
      <c r="AI18145" s="5">
        <f t="shared" si="5100"/>
        <v>1.0059435185185186</v>
      </c>
    </row>
    <row r="18146" spans="1:35" x14ac:dyDescent="0.3">
      <c r="A18146" s="3" t="s">
        <v>90902</v>
      </c>
      <c r="B18146" s="3">
        <f t="shared" si="5101"/>
        <v>44438</v>
      </c>
      <c r="C18146" s="3" t="str">
        <f t="shared" si="5102"/>
        <v>August</v>
      </c>
      <c r="D18146" s="10">
        <f t="shared" si="5094"/>
        <v>0.36145460648148148</v>
      </c>
      <c r="E18146" s="10" t="str" cm="1">
        <f t="array" ref="E18146">_xlfn.XLOOKUP(F18146,Excel_Capstone_SourceData[[#All],[Column2]],Excel_Capstone_SourceData[[#All],[Column1]],0,0)</f>
        <v>Organic</v>
      </c>
      <c r="F18146" s="3" t="s">
        <v>90466</v>
      </c>
      <c r="G18146" s="3" t="s">
        <v>16</v>
      </c>
      <c r="H18146" s="3" t="s">
        <v>16</v>
      </c>
      <c r="I18146" s="3">
        <v>332164</v>
      </c>
      <c r="J18146" t="s">
        <v>90903</v>
      </c>
      <c r="K18146">
        <f t="shared" si="5103"/>
        <v>15</v>
      </c>
      <c r="L18146" s="3" t="s">
        <v>90904</v>
      </c>
      <c r="M18146" s="3" t="str">
        <f t="shared" si="5104"/>
        <v>08:43:25.115</v>
      </c>
      <c r="N18146" s="3" t="s">
        <v>90905</v>
      </c>
      <c r="O18146" s="3" t="str">
        <f t="shared" si="5105"/>
        <v>08:55:53.997</v>
      </c>
      <c r="P18146" s="3" t="s">
        <v>90906</v>
      </c>
      <c r="Q18146" s="3">
        <f t="shared" si="5106"/>
        <v>44438</v>
      </c>
      <c r="R18146" s="3" t="str">
        <f t="shared" si="5107"/>
        <v>Monday</v>
      </c>
      <c r="S18146" s="10">
        <f t="shared" si="5108"/>
        <v>0.37966942129629633</v>
      </c>
      <c r="T18146" s="3" t="s">
        <v>22</v>
      </c>
      <c r="U18146" s="3">
        <f t="shared" si="5095"/>
        <v>1</v>
      </c>
      <c r="V18146" s="3">
        <v>1</v>
      </c>
      <c r="W18146" s="3">
        <v>5</v>
      </c>
      <c r="X18146" s="3">
        <v>458</v>
      </c>
      <c r="Y18146" s="3">
        <v>25</v>
      </c>
      <c r="Z18146" s="3">
        <v>83</v>
      </c>
      <c r="AA18146" s="8">
        <f t="shared" si="5109"/>
        <v>375</v>
      </c>
      <c r="AB18146" t="str">
        <f t="shared" si="5096"/>
        <v>HSR Layout</v>
      </c>
      <c r="AC18146" t="str">
        <f t="shared" si="5097"/>
        <v>Morning</v>
      </c>
      <c r="AD18146" t="str">
        <f>_xlfn.XLOOKUP(Sheet1!F18146,Excel_Capstone_SourceData[Column2],Excel_Capstone_SourceData[Column1],)</f>
        <v>Organic</v>
      </c>
      <c r="AE18146" s="5">
        <f t="shared" si="5110"/>
        <v>0.37966942129629633</v>
      </c>
      <c r="AF18146" s="5">
        <f t="shared" si="5111"/>
        <v>1.821481481481485E-2</v>
      </c>
      <c r="AG18146" s="5">
        <f t="shared" si="5098"/>
        <v>2.0305208333333269E-3</v>
      </c>
      <c r="AH18146" s="5">
        <f t="shared" si="5099"/>
        <v>8.6676157407407639E-3</v>
      </c>
      <c r="AI18146" s="5">
        <f t="shared" si="5100"/>
        <v>1.0075166782407408</v>
      </c>
    </row>
    <row r="18147" spans="1:35" x14ac:dyDescent="0.3">
      <c r="A18147" s="3" t="s">
        <v>90907</v>
      </c>
      <c r="B18147" s="3">
        <f t="shared" si="5101"/>
        <v>44440</v>
      </c>
      <c r="C18147" s="3" t="str">
        <f t="shared" si="5102"/>
        <v>September</v>
      </c>
      <c r="D18147" s="10">
        <f t="shared" si="5094"/>
        <v>0.64378149305555554</v>
      </c>
      <c r="E18147" s="10" t="str" cm="1">
        <f t="array" ref="E18147">_xlfn.XLOOKUP(F18147,Excel_Capstone_SourceData[[#All],[Column2]],Excel_Capstone_SourceData[[#All],[Column1]],0,0)</f>
        <v>Organic</v>
      </c>
      <c r="F18147" s="3" t="s">
        <v>90466</v>
      </c>
      <c r="G18147" s="3" t="s">
        <v>16</v>
      </c>
      <c r="H18147" s="3" t="s">
        <v>16</v>
      </c>
      <c r="I18147" s="3">
        <v>334663</v>
      </c>
      <c r="J18147" t="s">
        <v>90908</v>
      </c>
      <c r="K18147">
        <f t="shared" si="5103"/>
        <v>14</v>
      </c>
      <c r="L18147" s="3" t="s">
        <v>90909</v>
      </c>
      <c r="M18147" s="3" t="str">
        <f t="shared" si="5104"/>
        <v>15:37:25.198</v>
      </c>
      <c r="N18147" s="3" t="s">
        <v>90910</v>
      </c>
      <c r="O18147" s="3" t="str">
        <f t="shared" si="5105"/>
        <v>15:42:50.544</v>
      </c>
      <c r="P18147" s="3" t="s">
        <v>90911</v>
      </c>
      <c r="Q18147" s="3">
        <f t="shared" si="5106"/>
        <v>44440</v>
      </c>
      <c r="R18147" s="3" t="str">
        <f t="shared" si="5107"/>
        <v>Wednesday</v>
      </c>
      <c r="S18147" s="10">
        <f t="shared" si="5108"/>
        <v>0.65960317129629631</v>
      </c>
      <c r="T18147" s="3" t="s">
        <v>22</v>
      </c>
      <c r="U18147" s="3">
        <f t="shared" si="5095"/>
        <v>1</v>
      </c>
      <c r="V18147" s="3">
        <v>1</v>
      </c>
      <c r="W18147" s="3">
        <v>5</v>
      </c>
      <c r="X18147" s="3">
        <v>1488</v>
      </c>
      <c r="Y18147" s="3">
        <v>0</v>
      </c>
      <c r="Z18147" s="3">
        <v>137</v>
      </c>
      <c r="AA18147" s="8">
        <f t="shared" si="5109"/>
        <v>1351</v>
      </c>
      <c r="AB18147" t="str">
        <f t="shared" si="5096"/>
        <v>HSR Layout</v>
      </c>
      <c r="AC18147" t="str">
        <f t="shared" si="5097"/>
        <v>Afternoon</v>
      </c>
      <c r="AD18147" t="str">
        <f>_xlfn.XLOOKUP(Sheet1!F18147,Excel_Capstone_SourceData[Column2],Excel_Capstone_SourceData[Column1],)</f>
        <v>Organic</v>
      </c>
      <c r="AE18147" s="5">
        <f t="shared" si="5110"/>
        <v>0.65960317129629631</v>
      </c>
      <c r="AF18147" s="5">
        <f t="shared" si="5111"/>
        <v>1.5821678240740766E-2</v>
      </c>
      <c r="AG18147" s="5">
        <f t="shared" si="5098"/>
        <v>7.2045949074074356E-3</v>
      </c>
      <c r="AH18147" s="5">
        <f t="shared" si="5099"/>
        <v>3.7655787037037536E-3</v>
      </c>
      <c r="AI18147" s="5">
        <f t="shared" si="5100"/>
        <v>1.0048515046296296</v>
      </c>
    </row>
    <row r="18148" spans="1:35" x14ac:dyDescent="0.3">
      <c r="A18148" s="3" t="s">
        <v>90912</v>
      </c>
      <c r="B18148" s="3">
        <f t="shared" si="5101"/>
        <v>44447</v>
      </c>
      <c r="C18148" s="3" t="str">
        <f t="shared" si="5102"/>
        <v>September</v>
      </c>
      <c r="D18148" s="10">
        <f t="shared" si="5094"/>
        <v>0.57419798611111117</v>
      </c>
      <c r="E18148" s="10" t="str" cm="1">
        <f t="array" ref="E18148">_xlfn.XLOOKUP(F18148,Excel_Capstone_SourceData[[#All],[Column2]],Excel_Capstone_SourceData[[#All],[Column1]],0,0)</f>
        <v>Organic</v>
      </c>
      <c r="F18148" s="3" t="s">
        <v>90466</v>
      </c>
      <c r="G18148" s="3" t="s">
        <v>16</v>
      </c>
      <c r="H18148" s="3" t="s">
        <v>16</v>
      </c>
      <c r="I18148" s="3">
        <v>342252</v>
      </c>
      <c r="J18148" t="s">
        <v>90913</v>
      </c>
      <c r="K18148">
        <f t="shared" si="5103"/>
        <v>12</v>
      </c>
      <c r="L18148" s="3" t="s">
        <v>90914</v>
      </c>
      <c r="M18148" s="3" t="str">
        <f t="shared" si="5104"/>
        <v>13:50:42.280</v>
      </c>
      <c r="N18148" s="3" t="s">
        <v>90915</v>
      </c>
      <c r="O18148" s="3" t="str">
        <f t="shared" si="5105"/>
        <v>13:54:40.201</v>
      </c>
      <c r="P18148" s="3" t="s">
        <v>90916</v>
      </c>
      <c r="Q18148" s="3">
        <f t="shared" si="5106"/>
        <v>44447</v>
      </c>
      <c r="R18148" s="3" t="str">
        <f t="shared" si="5107"/>
        <v>Wednesday</v>
      </c>
      <c r="S18148" s="10">
        <f t="shared" si="5108"/>
        <v>0.5869315277777778</v>
      </c>
      <c r="T18148" s="3" t="s">
        <v>22</v>
      </c>
      <c r="U18148" s="3">
        <f t="shared" si="5095"/>
        <v>1</v>
      </c>
      <c r="V18148" s="3">
        <v>1</v>
      </c>
      <c r="W18148" s="3">
        <v>5</v>
      </c>
      <c r="X18148" s="3">
        <v>1561</v>
      </c>
      <c r="Y18148" s="3">
        <v>0</v>
      </c>
      <c r="Z18148" s="3">
        <v>78</v>
      </c>
      <c r="AA18148" s="8">
        <f t="shared" si="5109"/>
        <v>1483</v>
      </c>
      <c r="AB18148" t="str">
        <f t="shared" si="5096"/>
        <v>HSR Layout</v>
      </c>
      <c r="AC18148" t="str">
        <f t="shared" si="5097"/>
        <v>Afternoon</v>
      </c>
      <c r="AD18148" t="str">
        <f>_xlfn.XLOOKUP(Sheet1!F18148,Excel_Capstone_SourceData[Column2],Excel_Capstone_SourceData[Column1],)</f>
        <v>Organic</v>
      </c>
      <c r="AE18148" s="5">
        <f t="shared" si="5110"/>
        <v>0.5869315277777778</v>
      </c>
      <c r="AF18148" s="5">
        <f t="shared" si="5111"/>
        <v>1.2733541666666626E-2</v>
      </c>
      <c r="AG18148" s="5">
        <f t="shared" si="5098"/>
        <v>2.6802546296296192E-3</v>
      </c>
      <c r="AH18148" s="5">
        <f t="shared" si="5099"/>
        <v>2.7537152777776797E-3</v>
      </c>
      <c r="AI18148" s="5">
        <f t="shared" si="5100"/>
        <v>1.0072995717592592</v>
      </c>
    </row>
    <row r="18149" spans="1:35" x14ac:dyDescent="0.3">
      <c r="A18149" s="3" t="s">
        <v>90917</v>
      </c>
      <c r="B18149" s="3">
        <f t="shared" si="5101"/>
        <v>44452</v>
      </c>
      <c r="C18149" s="3" t="str">
        <f t="shared" si="5102"/>
        <v>September</v>
      </c>
      <c r="D18149" s="10">
        <f t="shared" si="5094"/>
        <v>0.67579424768518515</v>
      </c>
      <c r="E18149" s="10" t="str" cm="1">
        <f t="array" ref="E18149">_xlfn.XLOOKUP(F18149,Excel_Capstone_SourceData[[#All],[Column2]],Excel_Capstone_SourceData[[#All],[Column1]],0,0)</f>
        <v>Organic</v>
      </c>
      <c r="F18149" s="3" t="s">
        <v>90466</v>
      </c>
      <c r="G18149" s="3" t="s">
        <v>16</v>
      </c>
      <c r="H18149" s="3" t="s">
        <v>16</v>
      </c>
      <c r="I18149" s="3">
        <v>348266</v>
      </c>
      <c r="J18149" t="s">
        <v>90918</v>
      </c>
      <c r="K18149">
        <f t="shared" si="5103"/>
        <v>14</v>
      </c>
      <c r="L18149" s="3" t="s">
        <v>90919</v>
      </c>
      <c r="M18149" s="3" t="str">
        <f t="shared" si="5104"/>
        <v>16:15:55.430</v>
      </c>
      <c r="N18149" s="3" t="s">
        <v>90920</v>
      </c>
      <c r="O18149" s="3" t="str">
        <f t="shared" si="5105"/>
        <v>16:22:06.458</v>
      </c>
      <c r="P18149" s="3" t="s">
        <v>90921</v>
      </c>
      <c r="Q18149" s="3">
        <f t="shared" si="5106"/>
        <v>44452</v>
      </c>
      <c r="R18149" s="3" t="str">
        <f t="shared" si="5107"/>
        <v>Monday</v>
      </c>
      <c r="S18149" s="10">
        <f t="shared" si="5108"/>
        <v>0.68615550925925917</v>
      </c>
      <c r="T18149" s="3" t="s">
        <v>22</v>
      </c>
      <c r="U18149" s="3">
        <f t="shared" si="5095"/>
        <v>1</v>
      </c>
      <c r="V18149" s="3">
        <v>1</v>
      </c>
      <c r="W18149" s="3">
        <v>5</v>
      </c>
      <c r="X18149" s="3">
        <v>1312</v>
      </c>
      <c r="Y18149" s="3">
        <v>0</v>
      </c>
      <c r="Z18149" s="3">
        <v>128</v>
      </c>
      <c r="AA18149" s="8">
        <f t="shared" si="5109"/>
        <v>1184</v>
      </c>
      <c r="AB18149" t="str">
        <f t="shared" si="5096"/>
        <v>HSR Layout</v>
      </c>
      <c r="AC18149" t="str">
        <f t="shared" si="5097"/>
        <v>Afternoon</v>
      </c>
      <c r="AD18149" t="str">
        <f>_xlfn.XLOOKUP(Sheet1!F18149,Excel_Capstone_SourceData[Column2],Excel_Capstone_SourceData[Column1],)</f>
        <v>Organic</v>
      </c>
      <c r="AE18149" s="5">
        <f t="shared" si="5110"/>
        <v>0.68615550925925917</v>
      </c>
      <c r="AF18149" s="5">
        <f t="shared" si="5111"/>
        <v>1.0361261574074021E-2</v>
      </c>
      <c r="AG18149" s="5">
        <f t="shared" si="5098"/>
        <v>1.9306365740741072E-3</v>
      </c>
      <c r="AH18149" s="5">
        <f t="shared" si="5099"/>
        <v>4.2943055555555443E-3</v>
      </c>
      <c r="AI18149" s="5">
        <f t="shared" si="5100"/>
        <v>1.0041363194444441</v>
      </c>
    </row>
    <row r="18150" spans="1:35" x14ac:dyDescent="0.3">
      <c r="A18150" s="3" t="s">
        <v>90922</v>
      </c>
      <c r="B18150" s="3">
        <f t="shared" si="5101"/>
        <v>44454</v>
      </c>
      <c r="C18150" s="3" t="str">
        <f t="shared" si="5102"/>
        <v>September</v>
      </c>
      <c r="D18150" s="10">
        <f t="shared" si="5094"/>
        <v>0.77594396990740744</v>
      </c>
      <c r="E18150" s="10" t="str" cm="1">
        <f t="array" ref="E18150">_xlfn.XLOOKUP(F18150,Excel_Capstone_SourceData[[#All],[Column2]],Excel_Capstone_SourceData[[#All],[Column1]],0,0)</f>
        <v>Organic</v>
      </c>
      <c r="F18150" s="3" t="s">
        <v>90466</v>
      </c>
      <c r="G18150" s="3" t="s">
        <v>16</v>
      </c>
      <c r="H18150" s="3" t="s">
        <v>16</v>
      </c>
      <c r="I18150" s="3">
        <v>350832</v>
      </c>
      <c r="J18150" t="s">
        <v>9765</v>
      </c>
      <c r="K18150">
        <f t="shared" si="5103"/>
        <v>1</v>
      </c>
      <c r="L18150" s="3" t="s">
        <v>90923</v>
      </c>
      <c r="M18150" s="3" t="str">
        <f t="shared" si="5104"/>
        <v>18:37:46.775</v>
      </c>
      <c r="N18150" s="3" t="s">
        <v>90924</v>
      </c>
      <c r="O18150" s="3" t="str">
        <f t="shared" si="5105"/>
        <v>18:43:17.254</v>
      </c>
      <c r="P18150" s="3" t="s">
        <v>90925</v>
      </c>
      <c r="Q18150" s="3">
        <f t="shared" si="5106"/>
        <v>44454</v>
      </c>
      <c r="R18150" s="3" t="str">
        <f t="shared" si="5107"/>
        <v>Wednesday</v>
      </c>
      <c r="S18150" s="10">
        <f t="shared" si="5108"/>
        <v>0.78537538194444434</v>
      </c>
      <c r="T18150" s="3" t="s">
        <v>22</v>
      </c>
      <c r="U18150" s="3">
        <f t="shared" si="5095"/>
        <v>1</v>
      </c>
      <c r="V18150" s="3">
        <v>1</v>
      </c>
      <c r="W18150" s="3">
        <v>5</v>
      </c>
      <c r="X18150" s="3">
        <v>259</v>
      </c>
      <c r="Y18150" s="3">
        <v>25</v>
      </c>
      <c r="Z18150" s="3">
        <v>38</v>
      </c>
      <c r="AA18150" s="8">
        <f t="shared" si="5109"/>
        <v>221</v>
      </c>
      <c r="AB18150" t="str">
        <f t="shared" si="5096"/>
        <v>HSR Layout</v>
      </c>
      <c r="AC18150" t="str">
        <f t="shared" si="5097"/>
        <v>Evening</v>
      </c>
      <c r="AD18150" t="str">
        <f>_xlfn.XLOOKUP(Sheet1!F18150,Excel_Capstone_SourceData[Column2],Excel_Capstone_SourceData[Column1],)</f>
        <v>Organic</v>
      </c>
      <c r="AE18150" s="5">
        <f t="shared" si="5110"/>
        <v>0.78537538194444434</v>
      </c>
      <c r="AF18150" s="5">
        <f t="shared" si="5111"/>
        <v>9.4314120370369015E-3</v>
      </c>
      <c r="AG18150" s="5">
        <f t="shared" si="5098"/>
        <v>2.9185185185176543E-4</v>
      </c>
      <c r="AH18150" s="5">
        <f t="shared" si="5099"/>
        <v>3.8249884259260458E-3</v>
      </c>
      <c r="AI18150" s="5">
        <f t="shared" si="5100"/>
        <v>1.0053145717592589</v>
      </c>
    </row>
    <row r="18151" spans="1:35" x14ac:dyDescent="0.3">
      <c r="A18151" s="3" t="s">
        <v>90926</v>
      </c>
      <c r="B18151" s="3">
        <f t="shared" si="5101"/>
        <v>44455</v>
      </c>
      <c r="C18151" s="3" t="str">
        <f t="shared" si="5102"/>
        <v>September</v>
      </c>
      <c r="D18151" s="10">
        <f t="shared" si="5094"/>
        <v>0.74667315972222215</v>
      </c>
      <c r="E18151" s="10" t="str" cm="1">
        <f t="array" ref="E18151">_xlfn.XLOOKUP(F18151,Excel_Capstone_SourceData[[#All],[Column2]],Excel_Capstone_SourceData[[#All],[Column1]],0,0)</f>
        <v>Organic</v>
      </c>
      <c r="F18151" s="3" t="s">
        <v>90466</v>
      </c>
      <c r="G18151" s="3" t="s">
        <v>16</v>
      </c>
      <c r="H18151" s="3" t="s">
        <v>16</v>
      </c>
      <c r="I18151" s="3">
        <v>351971</v>
      </c>
      <c r="J18151" t="s">
        <v>90927</v>
      </c>
      <c r="K18151">
        <f t="shared" si="5103"/>
        <v>6</v>
      </c>
      <c r="L18151" s="3" t="s">
        <v>90928</v>
      </c>
      <c r="M18151" s="3" t="str">
        <f t="shared" si="5104"/>
        <v>17:56:29.606</v>
      </c>
      <c r="N18151" s="3" t="s">
        <v>90929</v>
      </c>
      <c r="O18151" s="3" t="str">
        <f t="shared" si="5105"/>
        <v>18:12:45.931</v>
      </c>
      <c r="P18151" s="3" t="s">
        <v>90930</v>
      </c>
      <c r="Q18151" s="3">
        <f t="shared" si="5106"/>
        <v>44455</v>
      </c>
      <c r="R18151" s="3" t="str">
        <f t="shared" si="5107"/>
        <v>Thursday</v>
      </c>
      <c r="S18151" s="10">
        <f t="shared" si="5108"/>
        <v>0.76209369212962963</v>
      </c>
      <c r="T18151" s="3" t="s">
        <v>22</v>
      </c>
      <c r="U18151" s="3">
        <f t="shared" si="5095"/>
        <v>1</v>
      </c>
      <c r="V18151" s="3">
        <v>1</v>
      </c>
      <c r="W18151" s="3">
        <v>5</v>
      </c>
      <c r="X18151" s="3">
        <v>450</v>
      </c>
      <c r="Y18151" s="3">
        <v>25</v>
      </c>
      <c r="Z18151" s="3">
        <v>18</v>
      </c>
      <c r="AA18151" s="8">
        <f t="shared" si="5109"/>
        <v>432</v>
      </c>
      <c r="AB18151" t="str">
        <f t="shared" si="5096"/>
        <v>HSR Layout</v>
      </c>
      <c r="AC18151" t="str">
        <f t="shared" si="5097"/>
        <v>Evening</v>
      </c>
      <c r="AD18151" t="str">
        <f>_xlfn.XLOOKUP(Sheet1!F18151,Excel_Capstone_SourceData[Column2],Excel_Capstone_SourceData[Column1],)</f>
        <v>Organic</v>
      </c>
      <c r="AE18151" s="5">
        <f t="shared" si="5110"/>
        <v>0.76209369212962963</v>
      </c>
      <c r="AF18151" s="5">
        <f t="shared" si="5111"/>
        <v>1.5420532407407483E-2</v>
      </c>
      <c r="AG18151" s="5">
        <f t="shared" si="5098"/>
        <v>8.9172453703711962E-4</v>
      </c>
      <c r="AH18151" s="5">
        <f t="shared" si="5099"/>
        <v>1.1300057870370472E-2</v>
      </c>
      <c r="AI18151" s="5">
        <f t="shared" si="5100"/>
        <v>1.0032287499999999</v>
      </c>
    </row>
    <row r="18152" spans="1:35" x14ac:dyDescent="0.3">
      <c r="A18152" s="3" t="s">
        <v>90931</v>
      </c>
      <c r="B18152" s="3">
        <f t="shared" si="5101"/>
        <v>44461</v>
      </c>
      <c r="C18152" s="3" t="str">
        <f t="shared" si="5102"/>
        <v>September</v>
      </c>
      <c r="D18152" s="10">
        <f t="shared" si="5094"/>
        <v>0.73244993055555552</v>
      </c>
      <c r="E18152" s="10" t="str" cm="1">
        <f t="array" ref="E18152">_xlfn.XLOOKUP(F18152,Excel_Capstone_SourceData[[#All],[Column2]],Excel_Capstone_SourceData[[#All],[Column1]],0,0)</f>
        <v>Organic</v>
      </c>
      <c r="F18152" s="3" t="s">
        <v>90466</v>
      </c>
      <c r="G18152" s="3" t="s">
        <v>16</v>
      </c>
      <c r="H18152" s="3" t="s">
        <v>16</v>
      </c>
      <c r="I18152" s="3">
        <v>360326</v>
      </c>
      <c r="J18152" t="s">
        <v>90932</v>
      </c>
      <c r="K18152">
        <f t="shared" si="5103"/>
        <v>9</v>
      </c>
      <c r="L18152" s="3" t="s">
        <v>90933</v>
      </c>
      <c r="M18152" s="3" t="str">
        <f t="shared" si="5104"/>
        <v>17:35:17.239</v>
      </c>
      <c r="N18152" s="3" t="s">
        <v>90934</v>
      </c>
      <c r="O18152" s="3" t="str">
        <f t="shared" si="5105"/>
        <v>17:46:59.429</v>
      </c>
      <c r="P18152" s="3" t="s">
        <v>90935</v>
      </c>
      <c r="Q18152" s="3">
        <f t="shared" si="5106"/>
        <v>44461</v>
      </c>
      <c r="R18152" s="3" t="str">
        <f t="shared" si="5107"/>
        <v>Wednesday</v>
      </c>
      <c r="S18152" s="10">
        <f t="shared" si="5108"/>
        <v>0.74607562500000002</v>
      </c>
      <c r="T18152" s="3" t="s">
        <v>22</v>
      </c>
      <c r="U18152" s="3">
        <f t="shared" si="5095"/>
        <v>1</v>
      </c>
      <c r="V18152" s="3">
        <v>1</v>
      </c>
      <c r="W18152" s="3">
        <v>5</v>
      </c>
      <c r="X18152" s="3">
        <v>841</v>
      </c>
      <c r="Y18152" s="3">
        <v>0</v>
      </c>
      <c r="Z18152" s="3">
        <v>38</v>
      </c>
      <c r="AA18152" s="8">
        <f t="shared" si="5109"/>
        <v>803</v>
      </c>
      <c r="AB18152" t="str">
        <f t="shared" si="5096"/>
        <v>HSR Layout</v>
      </c>
      <c r="AC18152" t="str">
        <f t="shared" si="5097"/>
        <v>Evening</v>
      </c>
      <c r="AD18152" t="str">
        <f>_xlfn.XLOOKUP(Sheet1!F18152,Excel_Capstone_SourceData[Column2],Excel_Capstone_SourceData[Column1],)</f>
        <v>Organic</v>
      </c>
      <c r="AE18152" s="5">
        <f t="shared" si="5110"/>
        <v>0.74607562500000002</v>
      </c>
      <c r="AF18152" s="5">
        <f t="shared" si="5111"/>
        <v>1.3625694444444503E-2</v>
      </c>
      <c r="AG18152" s="5">
        <f t="shared" si="5098"/>
        <v>3.8848379629641272E-4</v>
      </c>
      <c r="AH18152" s="5">
        <f t="shared" si="5099"/>
        <v>8.1271990740738875E-3</v>
      </c>
      <c r="AI18152" s="5">
        <f t="shared" si="5100"/>
        <v>1.0051100115740743</v>
      </c>
    </row>
    <row r="18153" spans="1:35" x14ac:dyDescent="0.3">
      <c r="A18153" s="3" t="s">
        <v>90936</v>
      </c>
      <c r="B18153" s="3">
        <f t="shared" si="5101"/>
        <v>44462</v>
      </c>
      <c r="C18153" s="3" t="str">
        <f t="shared" si="5102"/>
        <v>September</v>
      </c>
      <c r="D18153" s="10">
        <f t="shared" si="5094"/>
        <v>0.72040451388888893</v>
      </c>
      <c r="E18153" s="10" t="str" cm="1">
        <f t="array" ref="E18153">_xlfn.XLOOKUP(F18153,Excel_Capstone_SourceData[[#All],[Column2]],Excel_Capstone_SourceData[[#All],[Column1]],0,0)</f>
        <v>Organic</v>
      </c>
      <c r="F18153" s="3" t="s">
        <v>90466</v>
      </c>
      <c r="G18153" s="3" t="s">
        <v>16</v>
      </c>
      <c r="H18153" s="3" t="s">
        <v>16</v>
      </c>
      <c r="I18153" s="3">
        <v>361487</v>
      </c>
      <c r="J18153" t="s">
        <v>90937</v>
      </c>
      <c r="K18153">
        <f t="shared" si="5103"/>
        <v>4</v>
      </c>
      <c r="L18153" s="3" t="s">
        <v>90938</v>
      </c>
      <c r="M18153" s="3" t="str">
        <f t="shared" si="5104"/>
        <v>17:41:41.162</v>
      </c>
      <c r="N18153" s="3" t="s">
        <v>90939</v>
      </c>
      <c r="O18153" s="3" t="str">
        <f t="shared" si="5105"/>
        <v>17:43:23.375</v>
      </c>
      <c r="P18153" s="3" t="s">
        <v>90940</v>
      </c>
      <c r="Q18153" s="3">
        <f t="shared" si="5106"/>
        <v>44462</v>
      </c>
      <c r="R18153" s="3" t="str">
        <f t="shared" si="5107"/>
        <v>Thursday</v>
      </c>
      <c r="S18153" s="10">
        <f t="shared" si="5108"/>
        <v>0.74627215277777781</v>
      </c>
      <c r="T18153" s="3" t="s">
        <v>22</v>
      </c>
      <c r="U18153" s="3">
        <f t="shared" si="5095"/>
        <v>1</v>
      </c>
      <c r="V18153" s="3">
        <v>1</v>
      </c>
      <c r="W18153" s="3">
        <v>5</v>
      </c>
      <c r="X18153" s="3">
        <v>173</v>
      </c>
      <c r="Y18153" s="3">
        <v>25</v>
      </c>
      <c r="Z18153" s="3">
        <v>25</v>
      </c>
      <c r="AA18153" s="8">
        <f t="shared" si="5109"/>
        <v>148</v>
      </c>
      <c r="AB18153" t="str">
        <f t="shared" si="5096"/>
        <v>HSR Layout</v>
      </c>
      <c r="AC18153" t="str">
        <f t="shared" si="5097"/>
        <v>Evening</v>
      </c>
      <c r="AD18153" t="str">
        <f>_xlfn.XLOOKUP(Sheet1!F18153,Excel_Capstone_SourceData[Column2],Excel_Capstone_SourceData[Column1],)</f>
        <v>Organic</v>
      </c>
      <c r="AE18153" s="5">
        <f t="shared" si="5110"/>
        <v>0.74627215277777781</v>
      </c>
      <c r="AF18153" s="5">
        <f t="shared" si="5111"/>
        <v>2.5867638888888878E-2</v>
      </c>
      <c r="AG18153" s="5">
        <f t="shared" si="5098"/>
        <v>1.6877453703703638E-2</v>
      </c>
      <c r="AH18153" s="5">
        <f t="shared" si="5099"/>
        <v>1.1830208333333259E-3</v>
      </c>
      <c r="AI18153" s="5">
        <f t="shared" si="5100"/>
        <v>1.0078071643518518</v>
      </c>
    </row>
    <row r="18154" spans="1:35" x14ac:dyDescent="0.3">
      <c r="A18154" s="3" t="s">
        <v>90941</v>
      </c>
      <c r="B18154" s="3">
        <f t="shared" si="5101"/>
        <v>44467</v>
      </c>
      <c r="C18154" s="3" t="str">
        <f t="shared" si="5102"/>
        <v>September</v>
      </c>
      <c r="D18154" s="10">
        <f t="shared" si="5094"/>
        <v>0.71028831018518523</v>
      </c>
      <c r="E18154" s="10" t="str" cm="1">
        <f t="array" ref="E18154">_xlfn.XLOOKUP(F18154,Excel_Capstone_SourceData[[#All],[Column2]],Excel_Capstone_SourceData[[#All],[Column1]],0,0)</f>
        <v>Organic</v>
      </c>
      <c r="F18154" s="3" t="s">
        <v>90466</v>
      </c>
      <c r="G18154" s="3" t="s">
        <v>16</v>
      </c>
      <c r="H18154" s="3" t="s">
        <v>16</v>
      </c>
      <c r="I18154" s="3">
        <v>368462</v>
      </c>
      <c r="J18154" t="s">
        <v>90942</v>
      </c>
      <c r="K18154">
        <f t="shared" si="5103"/>
        <v>14</v>
      </c>
      <c r="L18154" s="3" t="s">
        <v>90943</v>
      </c>
      <c r="M18154" s="3" t="str">
        <f t="shared" si="5104"/>
        <v>17:06:08.077</v>
      </c>
      <c r="N18154" s="3" t="s">
        <v>90944</v>
      </c>
      <c r="O18154" s="3" t="str">
        <f t="shared" si="5105"/>
        <v>17:15:47.172</v>
      </c>
      <c r="P18154" s="3" t="s">
        <v>90945</v>
      </c>
      <c r="Q18154" s="3">
        <f t="shared" si="5106"/>
        <v>44467</v>
      </c>
      <c r="R18154" s="3" t="str">
        <f t="shared" si="5107"/>
        <v>Tuesday</v>
      </c>
      <c r="S18154" s="10">
        <f t="shared" si="5108"/>
        <v>0.72577355324074067</v>
      </c>
      <c r="T18154" s="3" t="s">
        <v>22</v>
      </c>
      <c r="U18154" s="3">
        <f t="shared" si="5095"/>
        <v>1</v>
      </c>
      <c r="V18154" s="3">
        <v>1</v>
      </c>
      <c r="W18154" s="3">
        <v>5</v>
      </c>
      <c r="X18154" s="3">
        <v>1779</v>
      </c>
      <c r="Y18154" s="3">
        <v>0</v>
      </c>
      <c r="Z18154" s="3">
        <v>128</v>
      </c>
      <c r="AA18154" s="8">
        <f t="shared" si="5109"/>
        <v>1651</v>
      </c>
      <c r="AB18154" t="str">
        <f t="shared" si="5096"/>
        <v>HSR Layout</v>
      </c>
      <c r="AC18154" t="str">
        <f t="shared" si="5097"/>
        <v>Evening</v>
      </c>
      <c r="AD18154" t="str">
        <f>_xlfn.XLOOKUP(Sheet1!F18154,Excel_Capstone_SourceData[Column2],Excel_Capstone_SourceData[Column1],)</f>
        <v>Organic</v>
      </c>
      <c r="AE18154" s="5">
        <f t="shared" si="5110"/>
        <v>0.72577355324074067</v>
      </c>
      <c r="AF18154" s="5">
        <f t="shared" si="5111"/>
        <v>1.5485243055555431E-2</v>
      </c>
      <c r="AG18154" s="5">
        <f t="shared" si="5098"/>
        <v>2.3051736111110444E-3</v>
      </c>
      <c r="AH18154" s="5">
        <f t="shared" si="5099"/>
        <v>6.7024884259259121E-3</v>
      </c>
      <c r="AI18154" s="5">
        <f t="shared" si="5100"/>
        <v>1.0064775810185185</v>
      </c>
    </row>
    <row r="18155" spans="1:35" x14ac:dyDescent="0.3">
      <c r="A18155" s="3" t="s">
        <v>90946</v>
      </c>
      <c r="B18155" s="3">
        <f t="shared" si="5101"/>
        <v>44469</v>
      </c>
      <c r="C18155" s="3" t="str">
        <f t="shared" si="5102"/>
        <v>September</v>
      </c>
      <c r="D18155" s="10">
        <f t="shared" si="5094"/>
        <v>0.80081429398148141</v>
      </c>
      <c r="E18155" s="10" t="str" cm="1">
        <f t="array" ref="E18155">_xlfn.XLOOKUP(F18155,Excel_Capstone_SourceData[[#All],[Column2]],Excel_Capstone_SourceData[[#All],[Column1]],0,0)</f>
        <v>Organic</v>
      </c>
      <c r="F18155" s="3" t="s">
        <v>90466</v>
      </c>
      <c r="G18155" s="3" t="s">
        <v>16</v>
      </c>
      <c r="H18155" s="3" t="s">
        <v>16</v>
      </c>
      <c r="I18155" s="3">
        <v>371284</v>
      </c>
      <c r="J18155" t="s">
        <v>90947</v>
      </c>
      <c r="K18155">
        <f t="shared" si="5103"/>
        <v>11</v>
      </c>
      <c r="L18155" s="3" t="s">
        <v>90948</v>
      </c>
      <c r="M18155" s="3" t="str">
        <f t="shared" si="5104"/>
        <v>19:14:40.041</v>
      </c>
      <c r="N18155" s="3" t="s">
        <v>90949</v>
      </c>
      <c r="O18155" s="3" t="str">
        <f t="shared" si="5105"/>
        <v>19:23:41.707</v>
      </c>
      <c r="P18155" s="3" t="s">
        <v>90950</v>
      </c>
      <c r="Q18155" s="3">
        <f t="shared" si="5106"/>
        <v>44469</v>
      </c>
      <c r="R18155" s="3" t="str">
        <f t="shared" si="5107"/>
        <v>Thursday</v>
      </c>
      <c r="S18155" s="10">
        <f t="shared" si="5108"/>
        <v>0.81681126157407402</v>
      </c>
      <c r="T18155" s="3" t="s">
        <v>22</v>
      </c>
      <c r="U18155" s="3">
        <f t="shared" si="5095"/>
        <v>1</v>
      </c>
      <c r="V18155" s="3">
        <v>1</v>
      </c>
      <c r="W18155" s="3">
        <v>5</v>
      </c>
      <c r="X18155" s="3">
        <v>930</v>
      </c>
      <c r="Y18155" s="3">
        <v>0</v>
      </c>
      <c r="Z18155" s="3">
        <v>86</v>
      </c>
      <c r="AA18155" s="8">
        <f t="shared" si="5109"/>
        <v>844</v>
      </c>
      <c r="AB18155" t="str">
        <f t="shared" si="5096"/>
        <v>HSR Layout</v>
      </c>
      <c r="AC18155" t="str">
        <f t="shared" si="5097"/>
        <v>Evening</v>
      </c>
      <c r="AD18155" t="str">
        <f>_xlfn.XLOOKUP(Sheet1!F18155,Excel_Capstone_SourceData[Column2],Excel_Capstone_SourceData[Column1],)</f>
        <v>Organic</v>
      </c>
      <c r="AE18155" s="5">
        <f t="shared" si="5110"/>
        <v>0.81681126157407402</v>
      </c>
      <c r="AF18155" s="5">
        <f t="shared" si="5111"/>
        <v>1.5996967592592615E-2</v>
      </c>
      <c r="AG18155" s="5">
        <f t="shared" si="5098"/>
        <v>1.0380324074075187E-3</v>
      </c>
      <c r="AH18155" s="5">
        <f t="shared" si="5099"/>
        <v>6.2692824074074283E-3</v>
      </c>
      <c r="AI18155" s="5">
        <f t="shared" si="5100"/>
        <v>1.0086896527777776</v>
      </c>
    </row>
    <row r="18156" spans="1:35" x14ac:dyDescent="0.3">
      <c r="A18156" s="3" t="s">
        <v>90951</v>
      </c>
      <c r="B18156" s="3">
        <f t="shared" si="5101"/>
        <v>44205</v>
      </c>
      <c r="C18156" s="3" t="str">
        <f t="shared" si="5102"/>
        <v>January</v>
      </c>
      <c r="D18156" s="10">
        <f t="shared" si="5094"/>
        <v>0.66271597222222223</v>
      </c>
      <c r="E18156" s="10" t="str" cm="1">
        <f t="array" ref="E18156">_xlfn.XLOOKUP(F18156,Excel_Capstone_SourceData[[#All],[Column2]],Excel_Capstone_SourceData[[#All],[Column1]],0,0)</f>
        <v>Instagram</v>
      </c>
      <c r="F18156" s="3" t="s">
        <v>90952</v>
      </c>
      <c r="G18156" s="3" t="s">
        <v>16</v>
      </c>
      <c r="H18156" s="3" t="s">
        <v>718</v>
      </c>
      <c r="I18156" s="3">
        <v>171178</v>
      </c>
      <c r="J18156" t="s">
        <v>90953</v>
      </c>
      <c r="K18156">
        <f t="shared" si="5103"/>
        <v>12</v>
      </c>
      <c r="L18156" s="3" t="s">
        <v>90954</v>
      </c>
      <c r="M18156" s="3" t="str">
        <f t="shared" si="5104"/>
        <v>15:55:00.971</v>
      </c>
      <c r="N18156" s="3" t="s">
        <v>90955</v>
      </c>
      <c r="O18156" s="3" t="str">
        <f t="shared" si="5105"/>
        <v>16:07:31.478</v>
      </c>
      <c r="P18156" s="3" t="s">
        <v>90956</v>
      </c>
      <c r="Q18156" s="3">
        <f t="shared" si="5106"/>
        <v>44205</v>
      </c>
      <c r="R18156" s="3" t="str">
        <f t="shared" si="5107"/>
        <v>Saturday</v>
      </c>
      <c r="S18156" s="10">
        <f t="shared" si="5108"/>
        <v>0.68125178240740736</v>
      </c>
      <c r="T18156" s="3" t="s">
        <v>22</v>
      </c>
      <c r="U18156" s="3">
        <f t="shared" si="5095"/>
        <v>1</v>
      </c>
      <c r="V18156" s="3">
        <v>1</v>
      </c>
      <c r="W18156" s="3"/>
      <c r="X18156" s="3">
        <v>780</v>
      </c>
      <c r="Y18156" s="3">
        <v>40</v>
      </c>
      <c r="Z18156" s="3">
        <v>0</v>
      </c>
      <c r="AA18156" s="8">
        <f t="shared" si="5109"/>
        <v>780</v>
      </c>
      <c r="AB18156" t="str">
        <f t="shared" si="5096"/>
        <v>Kudlu</v>
      </c>
      <c r="AC18156" t="str">
        <f t="shared" si="5097"/>
        <v>Afternoon</v>
      </c>
      <c r="AD18156" t="str">
        <f>_xlfn.XLOOKUP(Sheet1!F18156,Excel_Capstone_SourceData[Column2],Excel_Capstone_SourceData[Column1],)</f>
        <v>Instagram</v>
      </c>
      <c r="AE18156" s="5">
        <f t="shared" si="5110"/>
        <v>0.68125178240740736</v>
      </c>
      <c r="AF18156" s="5">
        <f t="shared" si="5111"/>
        <v>1.8535810185185131E-2</v>
      </c>
      <c r="AG18156" s="5">
        <f t="shared" si="5098"/>
        <v>4.8971064814817833E-4</v>
      </c>
      <c r="AH18156" s="5">
        <f t="shared" si="5099"/>
        <v>8.6864236111110493E-3</v>
      </c>
      <c r="AI18156" s="5">
        <f t="shared" si="5100"/>
        <v>1.0093596759259258</v>
      </c>
    </row>
    <row r="18157" spans="1:35" x14ac:dyDescent="0.3">
      <c r="A18157" s="3" t="s">
        <v>90957</v>
      </c>
      <c r="B18157" s="3">
        <f t="shared" si="5101"/>
        <v>44225</v>
      </c>
      <c r="C18157" s="3" t="str">
        <f t="shared" si="5102"/>
        <v>January</v>
      </c>
      <c r="D18157" s="10">
        <f t="shared" si="5094"/>
        <v>0.8325318055555555</v>
      </c>
      <c r="E18157" s="10" t="str" cm="1">
        <f t="array" ref="E18157">_xlfn.XLOOKUP(F18157,Excel_Capstone_SourceData[[#All],[Column2]],Excel_Capstone_SourceData[[#All],[Column1]],0,0)</f>
        <v>Instagram</v>
      </c>
      <c r="F18157" s="3" t="s">
        <v>90952</v>
      </c>
      <c r="G18157" s="3" t="s">
        <v>16</v>
      </c>
      <c r="H18157" s="3" t="s">
        <v>718</v>
      </c>
      <c r="I18157" s="3">
        <v>180496</v>
      </c>
      <c r="J18157" t="s">
        <v>90958</v>
      </c>
      <c r="K18157">
        <f t="shared" si="5103"/>
        <v>3</v>
      </c>
      <c r="L18157" s="3" t="s">
        <v>90959</v>
      </c>
      <c r="M18157" s="3" t="str">
        <f t="shared" si="5104"/>
        <v>19:59:20.745</v>
      </c>
      <c r="N18157" s="3" t="s">
        <v>90960</v>
      </c>
      <c r="O18157" s="3" t="str">
        <f t="shared" si="5105"/>
        <v>20:07:03.756</v>
      </c>
      <c r="P18157" s="3" t="s">
        <v>90961</v>
      </c>
      <c r="Q18157" s="3">
        <f t="shared" si="5106"/>
        <v>44225</v>
      </c>
      <c r="R18157" s="3" t="str">
        <f t="shared" si="5107"/>
        <v>Friday</v>
      </c>
      <c r="S18157" s="10">
        <f t="shared" si="5108"/>
        <v>0.84649498842592585</v>
      </c>
      <c r="T18157" s="3" t="s">
        <v>22</v>
      </c>
      <c r="U18157" s="3">
        <f t="shared" si="5095"/>
        <v>1</v>
      </c>
      <c r="V18157" s="3">
        <v>1</v>
      </c>
      <c r="W18157" s="3"/>
      <c r="X18157" s="3">
        <v>169</v>
      </c>
      <c r="Y18157" s="3">
        <v>40</v>
      </c>
      <c r="Z18157" s="3">
        <v>10</v>
      </c>
      <c r="AA18157" s="8">
        <f t="shared" si="5109"/>
        <v>159</v>
      </c>
      <c r="AB18157" t="str">
        <f t="shared" si="5096"/>
        <v>Kudlu</v>
      </c>
      <c r="AC18157" t="str">
        <f t="shared" si="5097"/>
        <v>Evening</v>
      </c>
      <c r="AD18157" t="str">
        <f>_xlfn.XLOOKUP(Sheet1!F18157,Excel_Capstone_SourceData[Column2],Excel_Capstone_SourceData[Column1],)</f>
        <v>Instagram</v>
      </c>
      <c r="AE18157" s="5">
        <f t="shared" si="5110"/>
        <v>0.84649498842592585</v>
      </c>
      <c r="AF18157" s="5">
        <f t="shared" si="5111"/>
        <v>1.396318287037035E-2</v>
      </c>
      <c r="AG18157" s="5">
        <f t="shared" si="5098"/>
        <v>3.4718750000006793E-4</v>
      </c>
      <c r="AH18157" s="5">
        <f t="shared" si="5099"/>
        <v>5.3589236111110106E-3</v>
      </c>
      <c r="AI18157" s="5">
        <f t="shared" si="5100"/>
        <v>1.0082570717592594</v>
      </c>
    </row>
    <row r="18158" spans="1:35" x14ac:dyDescent="0.3">
      <c r="A18158" s="3" t="s">
        <v>90962</v>
      </c>
      <c r="B18158" s="3">
        <f t="shared" si="5101"/>
        <v>44348</v>
      </c>
      <c r="C18158" s="3" t="str">
        <f t="shared" si="5102"/>
        <v>June</v>
      </c>
      <c r="D18158" s="10">
        <f t="shared" si="5094"/>
        <v>0.44209105324074072</v>
      </c>
      <c r="E18158" s="10" t="str" cm="1">
        <f t="array" ref="E18158">_xlfn.XLOOKUP(F18158,Excel_Capstone_SourceData[[#All],[Column2]],Excel_Capstone_SourceData[[#All],[Column1]],0,0)</f>
        <v>Instagram</v>
      </c>
      <c r="F18158" s="3" t="s">
        <v>90952</v>
      </c>
      <c r="G18158" s="3" t="s">
        <v>16</v>
      </c>
      <c r="H18158" s="3" t="s">
        <v>718</v>
      </c>
      <c r="I18158" s="3">
        <v>260152</v>
      </c>
      <c r="J18158" t="s">
        <v>90963</v>
      </c>
      <c r="K18158">
        <f t="shared" si="5103"/>
        <v>13</v>
      </c>
      <c r="L18158" s="3" t="s">
        <v>90964</v>
      </c>
      <c r="M18158" s="3" t="str">
        <f t="shared" si="5104"/>
        <v>10:48:58.527</v>
      </c>
      <c r="N18158" s="3" t="s">
        <v>90965</v>
      </c>
      <c r="O18158" s="3" t="str">
        <f t="shared" si="5105"/>
        <v>11:00:15.979</v>
      </c>
      <c r="P18158" s="3" t="s">
        <v>90966</v>
      </c>
      <c r="Q18158" s="3">
        <f t="shared" si="5106"/>
        <v>44348</v>
      </c>
      <c r="R18158" s="3" t="str">
        <f t="shared" si="5107"/>
        <v>Tuesday</v>
      </c>
      <c r="S18158" s="10">
        <f t="shared" si="5108"/>
        <v>0.46423674768518519</v>
      </c>
      <c r="T18158" s="3" t="s">
        <v>22</v>
      </c>
      <c r="U18158" s="3">
        <f t="shared" si="5095"/>
        <v>1</v>
      </c>
      <c r="V18158" s="3">
        <v>1</v>
      </c>
      <c r="W18158" s="3">
        <v>5</v>
      </c>
      <c r="X18158" s="3">
        <v>487</v>
      </c>
      <c r="Y18158" s="3">
        <v>25</v>
      </c>
      <c r="Z18158" s="3">
        <v>10</v>
      </c>
      <c r="AA18158" s="8">
        <f t="shared" si="5109"/>
        <v>477</v>
      </c>
      <c r="AB18158" t="str">
        <f t="shared" si="5096"/>
        <v>Kudlu</v>
      </c>
      <c r="AC18158" t="str">
        <f t="shared" si="5097"/>
        <v>Morning</v>
      </c>
      <c r="AD18158" t="str">
        <f>_xlfn.XLOOKUP(Sheet1!F18158,Excel_Capstone_SourceData[Column2],Excel_Capstone_SourceData[Column1],)</f>
        <v>Instagram</v>
      </c>
      <c r="AE18158" s="5">
        <f t="shared" si="5110"/>
        <v>0.46423674768518519</v>
      </c>
      <c r="AF18158" s="5">
        <f t="shared" si="5111"/>
        <v>2.2145694444444475E-2</v>
      </c>
      <c r="AG18158" s="5">
        <f t="shared" si="5098"/>
        <v>8.5863425925926662E-3</v>
      </c>
      <c r="AH18158" s="5">
        <f t="shared" si="5099"/>
        <v>7.840879629629538E-3</v>
      </c>
      <c r="AI18158" s="5">
        <f t="shared" si="5100"/>
        <v>1.0057184722222223</v>
      </c>
    </row>
    <row r="18159" spans="1:35" x14ac:dyDescent="0.3">
      <c r="A18159" s="3" t="s">
        <v>90967</v>
      </c>
      <c r="B18159" s="3">
        <f t="shared" si="5101"/>
        <v>44373</v>
      </c>
      <c r="C18159" s="3" t="str">
        <f t="shared" si="5102"/>
        <v>June</v>
      </c>
      <c r="D18159" s="10">
        <f t="shared" si="5094"/>
        <v>0.85607002314814817</v>
      </c>
      <c r="E18159" s="10" t="str" cm="1">
        <f t="array" ref="E18159">_xlfn.XLOOKUP(F18159,Excel_Capstone_SourceData[[#All],[Column2]],Excel_Capstone_SourceData[[#All],[Column1]],0,0)</f>
        <v>Instagram</v>
      </c>
      <c r="F18159" s="3" t="s">
        <v>90952</v>
      </c>
      <c r="G18159" s="3" t="s">
        <v>16</v>
      </c>
      <c r="H18159" s="3" t="s">
        <v>718</v>
      </c>
      <c r="I18159" s="3">
        <v>279987</v>
      </c>
      <c r="J18159" t="s">
        <v>90968</v>
      </c>
      <c r="K18159">
        <f t="shared" si="5103"/>
        <v>3</v>
      </c>
      <c r="L18159" s="3" t="s">
        <v>90969</v>
      </c>
      <c r="M18159" s="3" t="str">
        <f t="shared" si="5104"/>
        <v>20:38:18.113</v>
      </c>
      <c r="N18159" s="3" t="s">
        <v>90970</v>
      </c>
      <c r="O18159" s="3" t="str">
        <f t="shared" si="5105"/>
        <v>20:47:00.919</v>
      </c>
      <c r="P18159" s="3" t="s">
        <v>90971</v>
      </c>
      <c r="Q18159" s="3">
        <f t="shared" si="5106"/>
        <v>44373</v>
      </c>
      <c r="R18159" s="3" t="str">
        <f t="shared" si="5107"/>
        <v>Saturday</v>
      </c>
      <c r="S18159" s="10">
        <f t="shared" si="5108"/>
        <v>0.87306620370370369</v>
      </c>
      <c r="T18159" s="3" t="s">
        <v>22</v>
      </c>
      <c r="U18159" s="3">
        <f t="shared" si="5095"/>
        <v>1</v>
      </c>
      <c r="V18159" s="3">
        <v>1</v>
      </c>
      <c r="W18159" s="3"/>
      <c r="X18159" s="3">
        <v>102</v>
      </c>
      <c r="Y18159" s="3">
        <v>25</v>
      </c>
      <c r="Z18159" s="3">
        <v>12</v>
      </c>
      <c r="AA18159" s="8">
        <f t="shared" si="5109"/>
        <v>90</v>
      </c>
      <c r="AB18159" t="str">
        <f t="shared" si="5096"/>
        <v>Kudlu</v>
      </c>
      <c r="AC18159" t="str">
        <f t="shared" si="5097"/>
        <v>Night</v>
      </c>
      <c r="AD18159" t="str">
        <f>_xlfn.XLOOKUP(Sheet1!F18159,Excel_Capstone_SourceData[Column2],Excel_Capstone_SourceData[Column1],)</f>
        <v>Instagram</v>
      </c>
      <c r="AE18159" s="5">
        <f t="shared" si="5110"/>
        <v>0.87306620370370369</v>
      </c>
      <c r="AF18159" s="5">
        <f t="shared" si="5111"/>
        <v>1.6996180555555518E-2</v>
      </c>
      <c r="AG18159" s="5">
        <f t="shared" si="5098"/>
        <v>3.861840277777695E-3</v>
      </c>
      <c r="AH18159" s="5">
        <f t="shared" si="5099"/>
        <v>6.050995370370349E-3</v>
      </c>
      <c r="AI18159" s="5">
        <f t="shared" si="5100"/>
        <v>1.0070833449074077</v>
      </c>
    </row>
    <row r="18160" spans="1:35" x14ac:dyDescent="0.3">
      <c r="A18160" s="3" t="s">
        <v>90972</v>
      </c>
      <c r="B18160" s="3">
        <f t="shared" si="5101"/>
        <v>44395</v>
      </c>
      <c r="C18160" s="3" t="str">
        <f t="shared" si="5102"/>
        <v>July</v>
      </c>
      <c r="D18160" s="10">
        <f t="shared" si="5094"/>
        <v>0.44891870370370368</v>
      </c>
      <c r="E18160" s="10" t="str" cm="1">
        <f t="array" ref="E18160">_xlfn.XLOOKUP(F18160,Excel_Capstone_SourceData[[#All],[Column2]],Excel_Capstone_SourceData[[#All],[Column1]],0,0)</f>
        <v>Instagram</v>
      </c>
      <c r="F18160" s="3" t="s">
        <v>90952</v>
      </c>
      <c r="G18160" s="3" t="s">
        <v>16</v>
      </c>
      <c r="H18160" s="3" t="s">
        <v>718</v>
      </c>
      <c r="I18160" s="3">
        <v>297252</v>
      </c>
      <c r="J18160" t="s">
        <v>90973</v>
      </c>
      <c r="K18160">
        <f t="shared" si="5103"/>
        <v>11</v>
      </c>
      <c r="L18160" s="3" t="s">
        <v>90974</v>
      </c>
      <c r="M18160" s="3" t="str">
        <f t="shared" si="5104"/>
        <v>10:48:56.695</v>
      </c>
      <c r="N18160" s="3" t="s">
        <v>90975</v>
      </c>
      <c r="O18160" s="3" t="str">
        <f t="shared" si="5105"/>
        <v>10:56:49.206</v>
      </c>
      <c r="P18160" s="3" t="s">
        <v>90976</v>
      </c>
      <c r="Q18160" s="3">
        <f t="shared" si="5106"/>
        <v>44395</v>
      </c>
      <c r="R18160" s="3" t="str">
        <f t="shared" si="5107"/>
        <v>Sunday</v>
      </c>
      <c r="S18160" s="10">
        <f t="shared" si="5108"/>
        <v>0.46317421296296296</v>
      </c>
      <c r="T18160" s="3" t="s">
        <v>22</v>
      </c>
      <c r="U18160" s="3">
        <f t="shared" si="5095"/>
        <v>1</v>
      </c>
      <c r="V18160" s="3">
        <v>1</v>
      </c>
      <c r="W18160" s="3"/>
      <c r="X18160" s="3">
        <v>573</v>
      </c>
      <c r="Y18160" s="3">
        <v>0</v>
      </c>
      <c r="Z18160" s="3">
        <v>0</v>
      </c>
      <c r="AA18160" s="8">
        <f t="shared" si="5109"/>
        <v>573</v>
      </c>
      <c r="AB18160" t="str">
        <f t="shared" si="5096"/>
        <v>Kudlu</v>
      </c>
      <c r="AC18160" t="str">
        <f t="shared" si="5097"/>
        <v>Morning</v>
      </c>
      <c r="AD18160" t="str">
        <f>_xlfn.XLOOKUP(Sheet1!F18160,Excel_Capstone_SourceData[Column2],Excel_Capstone_SourceData[Column1],)</f>
        <v>Instagram</v>
      </c>
      <c r="AE18160" s="5">
        <f t="shared" si="5110"/>
        <v>0.46317421296296296</v>
      </c>
      <c r="AF18160" s="5">
        <f t="shared" si="5111"/>
        <v>1.425550925925928E-2</v>
      </c>
      <c r="AG18160" s="5">
        <f t="shared" si="5098"/>
        <v>1.7374884259259704E-3</v>
      </c>
      <c r="AH18160" s="5">
        <f t="shared" si="5099"/>
        <v>5.468877314814824E-3</v>
      </c>
      <c r="AI18160" s="5">
        <f t="shared" si="5100"/>
        <v>1.0070491435185185</v>
      </c>
    </row>
    <row r="18161" spans="1:35" x14ac:dyDescent="0.3">
      <c r="A18161" s="3" t="s">
        <v>90977</v>
      </c>
      <c r="B18161" s="3">
        <f t="shared" si="5101"/>
        <v>44415</v>
      </c>
      <c r="C18161" s="3" t="str">
        <f t="shared" si="5102"/>
        <v>August</v>
      </c>
      <c r="D18161" s="10">
        <f t="shared" si="5094"/>
        <v>0.6553605208333334</v>
      </c>
      <c r="E18161" s="10" t="str" cm="1">
        <f t="array" ref="E18161">_xlfn.XLOOKUP(F18161,Excel_Capstone_SourceData[[#All],[Column2]],Excel_Capstone_SourceData[[#All],[Column1]],0,0)</f>
        <v>Instagram</v>
      </c>
      <c r="F18161" s="3" t="s">
        <v>90952</v>
      </c>
      <c r="G18161" s="3" t="s">
        <v>16</v>
      </c>
      <c r="H18161" s="3" t="s">
        <v>718</v>
      </c>
      <c r="I18161" s="3">
        <v>311802</v>
      </c>
      <c r="J18161" t="s">
        <v>90978</v>
      </c>
      <c r="K18161">
        <f t="shared" si="5103"/>
        <v>4</v>
      </c>
      <c r="L18161" s="3" t="s">
        <v>90979</v>
      </c>
      <c r="M18161" s="3" t="str">
        <f t="shared" si="5104"/>
        <v>15:54:00.905</v>
      </c>
      <c r="N18161" s="3" t="s">
        <v>90980</v>
      </c>
      <c r="O18161" s="3" t="str">
        <f t="shared" si="5105"/>
        <v>15:57:43.070</v>
      </c>
      <c r="P18161" s="3" t="s">
        <v>90981</v>
      </c>
      <c r="Q18161" s="3">
        <f t="shared" si="5106"/>
        <v>44415</v>
      </c>
      <c r="R18161" s="3" t="str">
        <f t="shared" si="5107"/>
        <v>Saturday</v>
      </c>
      <c r="S18161" s="10">
        <f t="shared" si="5108"/>
        <v>0.67664732638888891</v>
      </c>
      <c r="T18161" s="3" t="s">
        <v>22</v>
      </c>
      <c r="U18161" s="3">
        <f t="shared" si="5095"/>
        <v>1</v>
      </c>
      <c r="V18161" s="3">
        <v>1</v>
      </c>
      <c r="W18161" s="3"/>
      <c r="X18161" s="3">
        <v>199</v>
      </c>
      <c r="Y18161" s="3">
        <v>25</v>
      </c>
      <c r="Z18161" s="3">
        <v>25</v>
      </c>
      <c r="AA18161" s="8">
        <f t="shared" si="5109"/>
        <v>174</v>
      </c>
      <c r="AB18161" t="str">
        <f t="shared" si="5096"/>
        <v>Kudlu</v>
      </c>
      <c r="AC18161" t="str">
        <f t="shared" si="5097"/>
        <v>Afternoon</v>
      </c>
      <c r="AD18161" t="str">
        <f>_xlfn.XLOOKUP(Sheet1!F18161,Excel_Capstone_SourceData[Column2],Excel_Capstone_SourceData[Column1],)</f>
        <v>Instagram</v>
      </c>
      <c r="AE18161" s="5">
        <f t="shared" si="5110"/>
        <v>0.67664732638888891</v>
      </c>
      <c r="AF18161" s="5">
        <f t="shared" si="5111"/>
        <v>2.128680555555551E-2</v>
      </c>
      <c r="AG18161" s="5">
        <f t="shared" si="5098"/>
        <v>7.1499537037036376E-3</v>
      </c>
      <c r="AH18161" s="5">
        <f t="shared" si="5099"/>
        <v>2.5713541666666506E-3</v>
      </c>
      <c r="AI18161" s="5">
        <f t="shared" si="5100"/>
        <v>1.0115654976851851</v>
      </c>
    </row>
    <row r="18162" spans="1:35" x14ac:dyDescent="0.3">
      <c r="A18162" s="3" t="s">
        <v>90982</v>
      </c>
      <c r="B18162" s="3">
        <f t="shared" si="5101"/>
        <v>44205</v>
      </c>
      <c r="C18162" s="3" t="str">
        <f t="shared" si="5102"/>
        <v>January</v>
      </c>
      <c r="D18162" s="10">
        <f t="shared" si="5094"/>
        <v>0.62444408564814813</v>
      </c>
      <c r="E18162" s="10" t="str" cm="1">
        <f t="array" ref="E18162">_xlfn.XLOOKUP(F18162,Excel_Capstone_SourceData[[#All],[Column2]],Excel_Capstone_SourceData[[#All],[Column1]],0,0)</f>
        <v>Snapchat</v>
      </c>
      <c r="F18162" s="3" t="s">
        <v>90983</v>
      </c>
      <c r="G18162" s="3" t="s">
        <v>16</v>
      </c>
      <c r="H18162" s="3" t="s">
        <v>125</v>
      </c>
      <c r="I18162" s="3">
        <v>171157</v>
      </c>
      <c r="J18162" t="s">
        <v>90984</v>
      </c>
      <c r="K18162">
        <f t="shared" si="5103"/>
        <v>3</v>
      </c>
      <c r="L18162" s="3" t="s">
        <v>90985</v>
      </c>
      <c r="M18162" s="3" t="str">
        <f t="shared" si="5104"/>
        <v>14:59:45.255</v>
      </c>
      <c r="N18162" s="3" t="s">
        <v>90986</v>
      </c>
      <c r="O18162" s="3" t="str">
        <f t="shared" si="5105"/>
        <v>15:08:16.561</v>
      </c>
      <c r="P18162" s="3" t="s">
        <v>90987</v>
      </c>
      <c r="Q18162" s="3">
        <f t="shared" si="5106"/>
        <v>44205</v>
      </c>
      <c r="R18162" s="3" t="str">
        <f t="shared" si="5107"/>
        <v>Saturday</v>
      </c>
      <c r="S18162" s="10">
        <f t="shared" si="5108"/>
        <v>0.64911684027777772</v>
      </c>
      <c r="T18162" s="3" t="s">
        <v>22</v>
      </c>
      <c r="U18162" s="3">
        <f t="shared" si="5095"/>
        <v>1</v>
      </c>
      <c r="V18162" s="3">
        <v>1</v>
      </c>
      <c r="W18162" s="3">
        <v>5</v>
      </c>
      <c r="X18162" s="3">
        <v>190</v>
      </c>
      <c r="Y18162" s="3">
        <v>65</v>
      </c>
      <c r="Z18162" s="3">
        <v>0</v>
      </c>
      <c r="AA18162" s="8">
        <f t="shared" si="5109"/>
        <v>190</v>
      </c>
      <c r="AB18162" t="str">
        <f t="shared" si="5096"/>
        <v>Bomannahali - MicoLayout</v>
      </c>
      <c r="AC18162" t="str">
        <f t="shared" si="5097"/>
        <v>Afternoon</v>
      </c>
      <c r="AD18162" t="str">
        <f>_xlfn.XLOOKUP(Sheet1!F18162,Excel_Capstone_SourceData[Column2],Excel_Capstone_SourceData[Column1],)</f>
        <v>Snapchat</v>
      </c>
      <c r="AE18162" s="5">
        <f t="shared" si="5110"/>
        <v>0.64911684027777772</v>
      </c>
      <c r="AF18162" s="5">
        <f t="shared" si="5111"/>
        <v>2.467275462962959E-2</v>
      </c>
      <c r="AG18162" s="5">
        <f t="shared" si="5098"/>
        <v>3.8525462962968327E-4</v>
      </c>
      <c r="AH18162" s="5">
        <f t="shared" si="5099"/>
        <v>5.9178935185184578E-3</v>
      </c>
      <c r="AI18162" s="5">
        <f t="shared" si="5100"/>
        <v>1.0183696064814816</v>
      </c>
    </row>
    <row r="18163" spans="1:35" x14ac:dyDescent="0.3">
      <c r="A18163" s="3" t="s">
        <v>90988</v>
      </c>
      <c r="B18163" s="3">
        <f t="shared" si="5101"/>
        <v>44235</v>
      </c>
      <c r="C18163" s="3" t="str">
        <f t="shared" si="5102"/>
        <v>February</v>
      </c>
      <c r="D18163" s="10">
        <f t="shared" si="5094"/>
        <v>0.94623775462962956</v>
      </c>
      <c r="E18163" s="10" t="str" cm="1">
        <f t="array" ref="E18163">_xlfn.XLOOKUP(F18163,Excel_Capstone_SourceData[[#All],[Column2]],Excel_Capstone_SourceData[[#All],[Column1]],0,0)</f>
        <v>Snapchat</v>
      </c>
      <c r="F18163" s="3" t="s">
        <v>90983</v>
      </c>
      <c r="G18163" s="3" t="s">
        <v>16</v>
      </c>
      <c r="H18163" s="3" t="s">
        <v>125</v>
      </c>
      <c r="I18163" s="3">
        <v>185667</v>
      </c>
      <c r="J18163" t="s">
        <v>90989</v>
      </c>
      <c r="K18163">
        <f t="shared" si="5103"/>
        <v>2</v>
      </c>
      <c r="L18163" s="3" t="s">
        <v>90990</v>
      </c>
      <c r="M18163" s="3" t="str">
        <f t="shared" si="5104"/>
        <v>22:45:25.830</v>
      </c>
      <c r="N18163" s="3" t="s">
        <v>90991</v>
      </c>
      <c r="O18163" s="3" t="str">
        <f t="shared" si="5105"/>
        <v>22:47:34.553</v>
      </c>
      <c r="P18163" s="3" t="s">
        <v>90992</v>
      </c>
      <c r="Q18163" s="3">
        <f t="shared" si="5106"/>
        <v>44235</v>
      </c>
      <c r="R18163" s="3" t="str">
        <f t="shared" si="5107"/>
        <v>Monday</v>
      </c>
      <c r="S18163" s="10">
        <f t="shared" si="5108"/>
        <v>0.98340217592592583</v>
      </c>
      <c r="T18163" s="3" t="s">
        <v>22</v>
      </c>
      <c r="U18163" s="3">
        <f t="shared" si="5095"/>
        <v>1</v>
      </c>
      <c r="V18163" s="3">
        <v>1</v>
      </c>
      <c r="W18163" s="3">
        <v>5</v>
      </c>
      <c r="X18163" s="3">
        <v>85</v>
      </c>
      <c r="Y18163" s="3">
        <v>80</v>
      </c>
      <c r="Z18163" s="3">
        <v>4</v>
      </c>
      <c r="AA18163" s="8">
        <f t="shared" si="5109"/>
        <v>81</v>
      </c>
      <c r="AB18163" t="str">
        <f t="shared" si="5096"/>
        <v>Bomannahali - MicoLayout</v>
      </c>
      <c r="AC18163" t="str">
        <f t="shared" si="5097"/>
        <v>Night</v>
      </c>
      <c r="AD18163" t="str">
        <f>_xlfn.XLOOKUP(Sheet1!F18163,Excel_Capstone_SourceData[Column2],Excel_Capstone_SourceData[Column1],)</f>
        <v>Snapchat</v>
      </c>
      <c r="AE18163" s="5">
        <f t="shared" si="5110"/>
        <v>0.98340217592592583</v>
      </c>
      <c r="AF18163" s="5">
        <f t="shared" si="5111"/>
        <v>3.7164421296296268E-2</v>
      </c>
      <c r="AG18163" s="5">
        <f t="shared" si="5098"/>
        <v>1.9778703703704492E-3</v>
      </c>
      <c r="AH18163" s="5">
        <f t="shared" si="5099"/>
        <v>1.4898495370370135E-3</v>
      </c>
      <c r="AI18163" s="5">
        <f t="shared" si="5100"/>
        <v>1.0336967013888887</v>
      </c>
    </row>
    <row r="18164" spans="1:35" x14ac:dyDescent="0.3">
      <c r="A18164" s="3" t="s">
        <v>90993</v>
      </c>
      <c r="B18164" s="3">
        <f t="shared" si="5101"/>
        <v>44205</v>
      </c>
      <c r="C18164" s="3" t="str">
        <f t="shared" si="5102"/>
        <v>January</v>
      </c>
      <c r="D18164" s="10">
        <f t="shared" si="5094"/>
        <v>0.61032914351851852</v>
      </c>
      <c r="E18164" s="10" t="str" cm="1">
        <f t="array" ref="E18164">_xlfn.XLOOKUP(F18164,Excel_Capstone_SourceData[[#All],[Column2]],Excel_Capstone_SourceData[[#All],[Column1]],0,0)</f>
        <v>Offline Campaign</v>
      </c>
      <c r="F18164" s="3" t="s">
        <v>90994</v>
      </c>
      <c r="G18164" s="3" t="s">
        <v>16</v>
      </c>
      <c r="H18164" s="3" t="s">
        <v>16</v>
      </c>
      <c r="I18164" s="3">
        <v>171144</v>
      </c>
      <c r="J18164" t="s">
        <v>90995</v>
      </c>
      <c r="K18164">
        <f t="shared" si="5103"/>
        <v>3</v>
      </c>
      <c r="L18164" s="3" t="s">
        <v>90996</v>
      </c>
      <c r="M18164" s="3" t="str">
        <f t="shared" si="5104"/>
        <v>14:49:07.957</v>
      </c>
      <c r="N18164" s="3" t="s">
        <v>90997</v>
      </c>
      <c r="O18164" s="3" t="str">
        <f t="shared" si="5105"/>
        <v>14:55:05.220</v>
      </c>
      <c r="P18164" s="3" t="s">
        <v>90998</v>
      </c>
      <c r="Q18164" s="3">
        <f t="shared" si="5106"/>
        <v>44205</v>
      </c>
      <c r="R18164" s="3" t="str">
        <f t="shared" si="5107"/>
        <v>Saturday</v>
      </c>
      <c r="S18164" s="10">
        <f t="shared" si="5108"/>
        <v>0.62836880787037031</v>
      </c>
      <c r="T18164" s="3" t="s">
        <v>22</v>
      </c>
      <c r="U18164" s="3">
        <f t="shared" si="5095"/>
        <v>1</v>
      </c>
      <c r="V18164" s="3">
        <v>1</v>
      </c>
      <c r="W18164" s="3">
        <v>5</v>
      </c>
      <c r="X18164" s="3">
        <v>250</v>
      </c>
      <c r="Y18164" s="3">
        <v>0</v>
      </c>
      <c r="Z18164" s="3">
        <v>0</v>
      </c>
      <c r="AA18164" s="8">
        <f t="shared" si="5109"/>
        <v>250</v>
      </c>
      <c r="AB18164" t="str">
        <f t="shared" si="5096"/>
        <v>HSR Layout</v>
      </c>
      <c r="AC18164" t="str">
        <f t="shared" si="5097"/>
        <v>Afternoon</v>
      </c>
      <c r="AD18164" t="str">
        <f>_xlfn.XLOOKUP(Sheet1!F18164,Excel_Capstone_SourceData[Column2],Excel_Capstone_SourceData[Column1],)</f>
        <v>Offline Campaign</v>
      </c>
      <c r="AE18164" s="5">
        <f t="shared" si="5110"/>
        <v>0.62836880787037031</v>
      </c>
      <c r="AF18164" s="5">
        <f t="shared" si="5111"/>
        <v>1.8039664351851781E-2</v>
      </c>
      <c r="AG18164" s="5">
        <f t="shared" si="5098"/>
        <v>7.1240624999999724E-3</v>
      </c>
      <c r="AH18164" s="5">
        <f t="shared" si="5099"/>
        <v>4.1349884259259673E-3</v>
      </c>
      <c r="AI18164" s="5">
        <f t="shared" si="5100"/>
        <v>1.0067806134259256</v>
      </c>
    </row>
    <row r="18165" spans="1:35" x14ac:dyDescent="0.3">
      <c r="A18165" s="3" t="s">
        <v>90999</v>
      </c>
      <c r="B18165" s="3">
        <f t="shared" si="5101"/>
        <v>44208</v>
      </c>
      <c r="C18165" s="3" t="str">
        <f t="shared" si="5102"/>
        <v>January</v>
      </c>
      <c r="D18165" s="10">
        <f t="shared" si="5094"/>
        <v>0.84506815972222216</v>
      </c>
      <c r="E18165" s="10" t="str" cm="1">
        <f t="array" ref="E18165">_xlfn.XLOOKUP(F18165,Excel_Capstone_SourceData[[#All],[Column2]],Excel_Capstone_SourceData[[#All],[Column1]],0,0)</f>
        <v>Offline Campaign</v>
      </c>
      <c r="F18165" s="3" t="s">
        <v>90994</v>
      </c>
      <c r="G18165" s="3" t="s">
        <v>16</v>
      </c>
      <c r="H18165" s="3" t="s">
        <v>16</v>
      </c>
      <c r="I18165" s="3">
        <v>172605</v>
      </c>
      <c r="J18165" t="s">
        <v>91000</v>
      </c>
      <c r="K18165">
        <f t="shared" si="5103"/>
        <v>3</v>
      </c>
      <c r="L18165" s="3" t="s">
        <v>91001</v>
      </c>
      <c r="M18165" s="3" t="str">
        <f t="shared" si="5104"/>
        <v>20:17:28.346</v>
      </c>
      <c r="N18165" s="3" t="s">
        <v>91002</v>
      </c>
      <c r="O18165" s="3" t="str">
        <f t="shared" si="5105"/>
        <v>20:27:17.151</v>
      </c>
      <c r="P18165" s="3" t="s">
        <v>91003</v>
      </c>
      <c r="Q18165" s="3">
        <f t="shared" si="5106"/>
        <v>44208</v>
      </c>
      <c r="R18165" s="3" t="str">
        <f t="shared" si="5107"/>
        <v>Tuesday</v>
      </c>
      <c r="S18165" s="10">
        <f t="shared" si="5108"/>
        <v>0.85901508101851853</v>
      </c>
      <c r="T18165" s="3" t="s">
        <v>22</v>
      </c>
      <c r="U18165" s="3">
        <f t="shared" si="5095"/>
        <v>1</v>
      </c>
      <c r="V18165" s="3">
        <v>1</v>
      </c>
      <c r="W18165" s="3">
        <v>5</v>
      </c>
      <c r="X18165" s="3">
        <v>235</v>
      </c>
      <c r="Y18165" s="3">
        <v>40</v>
      </c>
      <c r="Z18165" s="3">
        <v>0</v>
      </c>
      <c r="AA18165" s="8">
        <f t="shared" si="5109"/>
        <v>235</v>
      </c>
      <c r="AB18165" t="str">
        <f t="shared" si="5096"/>
        <v>HSR Layout</v>
      </c>
      <c r="AC18165" t="str">
        <f t="shared" si="5097"/>
        <v>Night</v>
      </c>
      <c r="AD18165" t="str">
        <f>_xlfn.XLOOKUP(Sheet1!F18165,Excel_Capstone_SourceData[Column2],Excel_Capstone_SourceData[Column1],)</f>
        <v>Offline Campaign</v>
      </c>
      <c r="AE18165" s="5">
        <f t="shared" si="5110"/>
        <v>0.85901508101851853</v>
      </c>
      <c r="AF18165" s="5">
        <f t="shared" si="5111"/>
        <v>1.3946921296296377E-2</v>
      </c>
      <c r="AG18165" s="5">
        <f t="shared" si="5098"/>
        <v>3.9880787037049892E-4</v>
      </c>
      <c r="AH18165" s="5">
        <f t="shared" si="5099"/>
        <v>6.8148726851851027E-3</v>
      </c>
      <c r="AI18165" s="5">
        <f t="shared" si="5100"/>
        <v>1.0067332407407408</v>
      </c>
    </row>
    <row r="18166" spans="1:35" x14ac:dyDescent="0.3">
      <c r="A18166" s="3" t="s">
        <v>91004</v>
      </c>
      <c r="B18166" s="3">
        <f t="shared" si="5101"/>
        <v>44209</v>
      </c>
      <c r="C18166" s="3" t="str">
        <f t="shared" si="5102"/>
        <v>January</v>
      </c>
      <c r="D18166" s="10">
        <f t="shared" si="5094"/>
        <v>0.7122484375</v>
      </c>
      <c r="E18166" s="10" t="str" cm="1">
        <f t="array" ref="E18166">_xlfn.XLOOKUP(F18166,Excel_Capstone_SourceData[[#All],[Column2]],Excel_Capstone_SourceData[[#All],[Column1]],0,0)</f>
        <v>Offline Campaign</v>
      </c>
      <c r="F18166" s="3" t="s">
        <v>90994</v>
      </c>
      <c r="G18166" s="3" t="s">
        <v>16</v>
      </c>
      <c r="H18166" s="3" t="s">
        <v>16</v>
      </c>
      <c r="I18166" s="3">
        <v>172997</v>
      </c>
      <c r="J18166" t="s">
        <v>91005</v>
      </c>
      <c r="K18166">
        <f t="shared" si="5103"/>
        <v>4</v>
      </c>
      <c r="L18166" s="3" t="s">
        <v>91006</v>
      </c>
      <c r="M18166" s="3" t="str">
        <f t="shared" si="5104"/>
        <v>17:08:47.316</v>
      </c>
      <c r="N18166" s="3" t="s">
        <v>91007</v>
      </c>
      <c r="O18166" s="3" t="str">
        <f t="shared" si="5105"/>
        <v>17:14:23.879</v>
      </c>
      <c r="P18166" s="3" t="s">
        <v>91008</v>
      </c>
      <c r="Q18166" s="3">
        <f t="shared" si="5106"/>
        <v>44209</v>
      </c>
      <c r="R18166" s="3" t="str">
        <f t="shared" si="5107"/>
        <v>Wednesday</v>
      </c>
      <c r="S18166" s="10">
        <f t="shared" si="5108"/>
        <v>0.72747499999999998</v>
      </c>
      <c r="T18166" s="3" t="s">
        <v>22</v>
      </c>
      <c r="U18166" s="3">
        <f t="shared" si="5095"/>
        <v>1</v>
      </c>
      <c r="V18166" s="3">
        <v>1</v>
      </c>
      <c r="W18166" s="3">
        <v>5</v>
      </c>
      <c r="X18166" s="3">
        <v>409</v>
      </c>
      <c r="Y18166" s="3">
        <v>40</v>
      </c>
      <c r="Z18166" s="3">
        <v>0</v>
      </c>
      <c r="AA18166" s="8">
        <f t="shared" si="5109"/>
        <v>409</v>
      </c>
      <c r="AB18166" t="str">
        <f t="shared" si="5096"/>
        <v>HSR Layout</v>
      </c>
      <c r="AC18166" t="str">
        <f t="shared" si="5097"/>
        <v>Evening</v>
      </c>
      <c r="AD18166" t="str">
        <f>_xlfn.XLOOKUP(Sheet1!F18166,Excel_Capstone_SourceData[Column2],Excel_Capstone_SourceData[Column1],)</f>
        <v>Offline Campaign</v>
      </c>
      <c r="AE18166" s="5">
        <f t="shared" si="5110"/>
        <v>0.72747499999999998</v>
      </c>
      <c r="AF18166" s="5">
        <f t="shared" si="5111"/>
        <v>1.5226562499999985E-2</v>
      </c>
      <c r="AG18166" s="5">
        <f t="shared" si="5098"/>
        <v>2.1880902777778877E-3</v>
      </c>
      <c r="AH18166" s="5">
        <f t="shared" si="5099"/>
        <v>3.8954050925924522E-3</v>
      </c>
      <c r="AI18166" s="5">
        <f t="shared" si="5100"/>
        <v>1.0091430671296298</v>
      </c>
    </row>
    <row r="18167" spans="1:35" x14ac:dyDescent="0.3">
      <c r="A18167" s="3" t="s">
        <v>91009</v>
      </c>
      <c r="B18167" s="3">
        <f t="shared" si="5101"/>
        <v>44210</v>
      </c>
      <c r="C18167" s="3" t="str">
        <f t="shared" si="5102"/>
        <v>January</v>
      </c>
      <c r="D18167" s="10">
        <f t="shared" si="5094"/>
        <v>0.71507001157407402</v>
      </c>
      <c r="E18167" s="10" t="str" cm="1">
        <f t="array" ref="E18167">_xlfn.XLOOKUP(F18167,Excel_Capstone_SourceData[[#All],[Column2]],Excel_Capstone_SourceData[[#All],[Column1]],0,0)</f>
        <v>Offline Campaign</v>
      </c>
      <c r="F18167" s="3" t="s">
        <v>90994</v>
      </c>
      <c r="G18167" s="3" t="s">
        <v>16</v>
      </c>
      <c r="H18167" s="3" t="s">
        <v>16</v>
      </c>
      <c r="I18167" s="3">
        <v>173485</v>
      </c>
      <c r="J18167" t="s">
        <v>91010</v>
      </c>
      <c r="K18167">
        <f t="shared" si="5103"/>
        <v>4</v>
      </c>
      <c r="L18167" s="3" t="s">
        <v>91011</v>
      </c>
      <c r="M18167" s="3" t="str">
        <f t="shared" si="5104"/>
        <v>17:10:28.556</v>
      </c>
      <c r="N18167" s="3" t="s">
        <v>91012</v>
      </c>
      <c r="O18167" s="3" t="str">
        <f t="shared" si="5105"/>
        <v>17:23:38.802</v>
      </c>
      <c r="P18167" s="3" t="s">
        <v>91013</v>
      </c>
      <c r="Q18167" s="3">
        <f t="shared" si="5106"/>
        <v>44210</v>
      </c>
      <c r="R18167" s="3" t="str">
        <f t="shared" si="5107"/>
        <v>Thursday</v>
      </c>
      <c r="S18167" s="10">
        <f t="shared" si="5108"/>
        <v>0.73239521990740741</v>
      </c>
      <c r="T18167" s="3" t="s">
        <v>22</v>
      </c>
      <c r="U18167" s="3">
        <f t="shared" si="5095"/>
        <v>1</v>
      </c>
      <c r="V18167" s="3">
        <v>1</v>
      </c>
      <c r="W18167" s="3">
        <v>5</v>
      </c>
      <c r="X18167" s="3">
        <v>116</v>
      </c>
      <c r="Y18167" s="3">
        <v>40</v>
      </c>
      <c r="Z18167" s="3">
        <v>0</v>
      </c>
      <c r="AA18167" s="8">
        <f t="shared" si="5109"/>
        <v>116</v>
      </c>
      <c r="AB18167" t="str">
        <f t="shared" si="5096"/>
        <v>HSR Layout</v>
      </c>
      <c r="AC18167" t="str">
        <f t="shared" si="5097"/>
        <v>Evening</v>
      </c>
      <c r="AD18167" t="str">
        <f>_xlfn.XLOOKUP(Sheet1!F18167,Excel_Capstone_SourceData[Column2],Excel_Capstone_SourceData[Column1],)</f>
        <v>Offline Campaign</v>
      </c>
      <c r="AE18167" s="5">
        <f t="shared" si="5110"/>
        <v>0.73239521990740741</v>
      </c>
      <c r="AF18167" s="5">
        <f t="shared" si="5111"/>
        <v>1.7325208333333397E-2</v>
      </c>
      <c r="AG18167" s="5">
        <f t="shared" si="5098"/>
        <v>5.3827546296292272E-4</v>
      </c>
      <c r="AH18167" s="5">
        <f t="shared" si="5099"/>
        <v>9.1463657407409027E-3</v>
      </c>
      <c r="AI18167" s="5">
        <f t="shared" si="5100"/>
        <v>1.0076405671296293</v>
      </c>
    </row>
    <row r="18168" spans="1:35" x14ac:dyDescent="0.3">
      <c r="A18168" s="3" t="s">
        <v>91014</v>
      </c>
      <c r="B18168" s="3">
        <f t="shared" si="5101"/>
        <v>44212</v>
      </c>
      <c r="C18168" s="3" t="str">
        <f t="shared" si="5102"/>
        <v>January</v>
      </c>
      <c r="D18168" s="10">
        <f t="shared" si="5094"/>
        <v>0.52128096064814822</v>
      </c>
      <c r="E18168" s="10" t="str" cm="1">
        <f t="array" ref="E18168">_xlfn.XLOOKUP(F18168,Excel_Capstone_SourceData[[#All],[Column2]],Excel_Capstone_SourceData[[#All],[Column1]],0,0)</f>
        <v>Offline Campaign</v>
      </c>
      <c r="F18168" s="3" t="s">
        <v>90994</v>
      </c>
      <c r="G18168" s="3" t="s">
        <v>16</v>
      </c>
      <c r="H18168" s="3" t="s">
        <v>16</v>
      </c>
      <c r="I18168" s="3">
        <v>174297</v>
      </c>
      <c r="J18168" t="s">
        <v>91015</v>
      </c>
      <c r="K18168">
        <f t="shared" si="5103"/>
        <v>19</v>
      </c>
      <c r="L18168" s="3" t="s">
        <v>91016</v>
      </c>
      <c r="M18168" s="3" t="str">
        <f t="shared" si="5104"/>
        <v>12:31:31.492</v>
      </c>
      <c r="N18168" s="3" t="s">
        <v>91017</v>
      </c>
      <c r="O18168" s="3" t="str">
        <f t="shared" si="5105"/>
        <v>12:57:23.067</v>
      </c>
      <c r="P18168" s="3" t="s">
        <v>91018</v>
      </c>
      <c r="Q18168" s="3">
        <f t="shared" si="5106"/>
        <v>44212</v>
      </c>
      <c r="R18168" s="3" t="str">
        <f t="shared" si="5107"/>
        <v>Saturday</v>
      </c>
      <c r="S18168" s="10">
        <f t="shared" si="5108"/>
        <v>0.54840163194444447</v>
      </c>
      <c r="T18168" s="3" t="s">
        <v>22</v>
      </c>
      <c r="U18168" s="3">
        <f t="shared" si="5095"/>
        <v>1</v>
      </c>
      <c r="V18168" s="3">
        <v>1</v>
      </c>
      <c r="W18168" s="3">
        <v>5</v>
      </c>
      <c r="X18168" s="3">
        <v>1080</v>
      </c>
      <c r="Y18168" s="3">
        <v>40</v>
      </c>
      <c r="Z18168" s="3">
        <v>32</v>
      </c>
      <c r="AA18168" s="8">
        <f t="shared" si="5109"/>
        <v>1048</v>
      </c>
      <c r="AB18168" t="str">
        <f t="shared" si="5096"/>
        <v>HSR Layout</v>
      </c>
      <c r="AC18168" t="str">
        <f t="shared" si="5097"/>
        <v>Afternoon</v>
      </c>
      <c r="AD18168" t="str">
        <f>_xlfn.XLOOKUP(Sheet1!F18168,Excel_Capstone_SourceData[Column2],Excel_Capstone_SourceData[Column1],)</f>
        <v>Offline Campaign</v>
      </c>
      <c r="AE18168" s="5">
        <f t="shared" si="5110"/>
        <v>0.54840163194444447</v>
      </c>
      <c r="AF18168" s="5">
        <f t="shared" si="5111"/>
        <v>2.712067129629625E-2</v>
      </c>
      <c r="AG18168" s="5">
        <f t="shared" si="5098"/>
        <v>6.1130787037033674E-4</v>
      </c>
      <c r="AH18168" s="5">
        <f t="shared" si="5099"/>
        <v>1.7958043981481375E-2</v>
      </c>
      <c r="AI18168" s="5">
        <f t="shared" si="5100"/>
        <v>1.0085513194444444</v>
      </c>
    </row>
    <row r="18169" spans="1:35" x14ac:dyDescent="0.3">
      <c r="A18169" s="3" t="s">
        <v>91019</v>
      </c>
      <c r="B18169" s="3">
        <f t="shared" si="5101"/>
        <v>44212</v>
      </c>
      <c r="C18169" s="3" t="str">
        <f t="shared" si="5102"/>
        <v>January</v>
      </c>
      <c r="D18169" s="10">
        <f t="shared" si="5094"/>
        <v>0.53499592592592593</v>
      </c>
      <c r="E18169" s="10" t="str" cm="1">
        <f t="array" ref="E18169">_xlfn.XLOOKUP(F18169,Excel_Capstone_SourceData[[#All],[Column2]],Excel_Capstone_SourceData[[#All],[Column1]],0,0)</f>
        <v>Offline Campaign</v>
      </c>
      <c r="F18169" s="3" t="s">
        <v>90994</v>
      </c>
      <c r="G18169" s="3" t="s">
        <v>16</v>
      </c>
      <c r="H18169" s="3" t="s">
        <v>16</v>
      </c>
      <c r="I18169" s="3">
        <v>174306</v>
      </c>
      <c r="J18169" t="s">
        <v>91020</v>
      </c>
      <c r="K18169">
        <f t="shared" si="5103"/>
        <v>5</v>
      </c>
      <c r="L18169" s="3" t="s">
        <v>91021</v>
      </c>
      <c r="M18169" s="3" t="str">
        <f t="shared" si="5104"/>
        <v>12:50:56.787</v>
      </c>
      <c r="N18169" s="3" t="s">
        <v>91022</v>
      </c>
      <c r="O18169" s="3" t="str">
        <f t="shared" si="5105"/>
        <v>13:03:28.416</v>
      </c>
      <c r="P18169" s="3" t="s">
        <v>91023</v>
      </c>
      <c r="Q18169" s="3">
        <f t="shared" si="5106"/>
        <v>44212</v>
      </c>
      <c r="R18169" s="3" t="str">
        <f t="shared" si="5107"/>
        <v>Saturday</v>
      </c>
      <c r="S18169" s="10">
        <f t="shared" si="5108"/>
        <v>0.55142526620370369</v>
      </c>
      <c r="T18169" s="3" t="s">
        <v>22</v>
      </c>
      <c r="U18169" s="3">
        <f t="shared" si="5095"/>
        <v>1</v>
      </c>
      <c r="V18169" s="3">
        <v>1</v>
      </c>
      <c r="W18169" s="3">
        <v>5</v>
      </c>
      <c r="X18169" s="3">
        <v>475</v>
      </c>
      <c r="Y18169" s="3">
        <v>40</v>
      </c>
      <c r="Z18169" s="3">
        <v>0</v>
      </c>
      <c r="AA18169" s="8">
        <f t="shared" si="5109"/>
        <v>475</v>
      </c>
      <c r="AB18169" t="str">
        <f t="shared" si="5096"/>
        <v>HSR Layout</v>
      </c>
      <c r="AC18169" t="str">
        <f t="shared" si="5097"/>
        <v>Afternoon</v>
      </c>
      <c r="AD18169" t="str">
        <f>_xlfn.XLOOKUP(Sheet1!F18169,Excel_Capstone_SourceData[Column2],Excel_Capstone_SourceData[Column1],)</f>
        <v>Offline Campaign</v>
      </c>
      <c r="AE18169" s="5">
        <f t="shared" si="5110"/>
        <v>0.55142526620370369</v>
      </c>
      <c r="AF18169" s="5">
        <f t="shared" si="5111"/>
        <v>1.642934027777776E-2</v>
      </c>
      <c r="AG18169" s="5">
        <f t="shared" si="5098"/>
        <v>3.8355324074079711E-4</v>
      </c>
      <c r="AH18169" s="5">
        <f t="shared" si="5099"/>
        <v>8.6994097222221622E-3</v>
      </c>
      <c r="AI18169" s="5">
        <f t="shared" si="5100"/>
        <v>1.0073463773148146</v>
      </c>
    </row>
    <row r="18170" spans="1:35" x14ac:dyDescent="0.3">
      <c r="A18170" s="3" t="s">
        <v>91024</v>
      </c>
      <c r="B18170" s="3">
        <f t="shared" si="5101"/>
        <v>44216</v>
      </c>
      <c r="C18170" s="3" t="str">
        <f t="shared" si="5102"/>
        <v>January</v>
      </c>
      <c r="D18170" s="10">
        <f t="shared" si="5094"/>
        <v>0.68084622685185181</v>
      </c>
      <c r="E18170" s="10" t="str" cm="1">
        <f t="array" ref="E18170">_xlfn.XLOOKUP(F18170,Excel_Capstone_SourceData[[#All],[Column2]],Excel_Capstone_SourceData[[#All],[Column1]],0,0)</f>
        <v>Offline Campaign</v>
      </c>
      <c r="F18170" s="3" t="s">
        <v>90994</v>
      </c>
      <c r="G18170" s="3" t="s">
        <v>16</v>
      </c>
      <c r="H18170" s="3" t="s">
        <v>16</v>
      </c>
      <c r="I18170" s="3">
        <v>175810</v>
      </c>
      <c r="J18170" t="s">
        <v>91025</v>
      </c>
      <c r="K18170">
        <f t="shared" si="5103"/>
        <v>7</v>
      </c>
      <c r="L18170" s="3" t="s">
        <v>91026</v>
      </c>
      <c r="M18170" s="3" t="str">
        <f t="shared" si="5104"/>
        <v>16:30:01.447</v>
      </c>
      <c r="N18170" s="3" t="s">
        <v>91027</v>
      </c>
      <c r="O18170" s="3" t="str">
        <f t="shared" si="5105"/>
        <v>16:44:00.559</v>
      </c>
      <c r="P18170" s="3" t="s">
        <v>91028</v>
      </c>
      <c r="Q18170" s="3">
        <f t="shared" si="5106"/>
        <v>44216</v>
      </c>
      <c r="R18170" s="3" t="str">
        <f t="shared" si="5107"/>
        <v>Wednesday</v>
      </c>
      <c r="S18170" s="10">
        <f t="shared" si="5108"/>
        <v>0.70555917824074077</v>
      </c>
      <c r="T18170" s="3" t="s">
        <v>22</v>
      </c>
      <c r="U18170" s="3">
        <f t="shared" si="5095"/>
        <v>1</v>
      </c>
      <c r="V18170" s="3">
        <v>1</v>
      </c>
      <c r="W18170" s="3">
        <v>5</v>
      </c>
      <c r="X18170" s="3">
        <v>601</v>
      </c>
      <c r="Y18170" s="3">
        <v>40</v>
      </c>
      <c r="Z18170" s="3">
        <v>33</v>
      </c>
      <c r="AA18170" s="8">
        <f t="shared" si="5109"/>
        <v>568</v>
      </c>
      <c r="AB18170" t="str">
        <f t="shared" si="5096"/>
        <v>HSR Layout</v>
      </c>
      <c r="AC18170" t="str">
        <f t="shared" si="5097"/>
        <v>Afternoon</v>
      </c>
      <c r="AD18170" t="str">
        <f>_xlfn.XLOOKUP(Sheet1!F18170,Excel_Capstone_SourceData[Column2],Excel_Capstone_SourceData[Column1],)</f>
        <v>Offline Campaign</v>
      </c>
      <c r="AE18170" s="5">
        <f t="shared" si="5110"/>
        <v>0.70555917824074077</v>
      </c>
      <c r="AF18170" s="5">
        <f t="shared" si="5111"/>
        <v>2.471295138888896E-2</v>
      </c>
      <c r="AG18170" s="5">
        <f t="shared" si="5098"/>
        <v>6.6705208333334154E-3</v>
      </c>
      <c r="AH18170" s="5">
        <f t="shared" si="5099"/>
        <v>9.7119444444443426E-3</v>
      </c>
      <c r="AI18170" s="5">
        <f t="shared" si="5100"/>
        <v>1.0083304861111113</v>
      </c>
    </row>
    <row r="18171" spans="1:35" x14ac:dyDescent="0.3">
      <c r="A18171" s="3" t="s">
        <v>91029</v>
      </c>
      <c r="B18171" s="3">
        <f t="shared" si="5101"/>
        <v>44217</v>
      </c>
      <c r="C18171" s="3" t="str">
        <f t="shared" si="5102"/>
        <v>January</v>
      </c>
      <c r="D18171" s="10">
        <f t="shared" si="5094"/>
        <v>0.72886894675925928</v>
      </c>
      <c r="E18171" s="10" t="str" cm="1">
        <f t="array" ref="E18171">_xlfn.XLOOKUP(F18171,Excel_Capstone_SourceData[[#All],[Column2]],Excel_Capstone_SourceData[[#All],[Column1]],0,0)</f>
        <v>Offline Campaign</v>
      </c>
      <c r="F18171" s="3" t="s">
        <v>90994</v>
      </c>
      <c r="G18171" s="3" t="s">
        <v>16</v>
      </c>
      <c r="H18171" s="3" t="s">
        <v>16</v>
      </c>
      <c r="I18171" s="3">
        <v>176350</v>
      </c>
      <c r="J18171" t="s">
        <v>91030</v>
      </c>
      <c r="K18171">
        <f t="shared" si="5103"/>
        <v>5</v>
      </c>
      <c r="L18171" s="3" t="s">
        <v>91031</v>
      </c>
      <c r="M18171" s="3" t="str">
        <f t="shared" si="5104"/>
        <v>17:30:36.148</v>
      </c>
      <c r="N18171" s="3" t="s">
        <v>91032</v>
      </c>
      <c r="O18171" s="3" t="str">
        <f t="shared" si="5105"/>
        <v>17:48:35.660</v>
      </c>
      <c r="P18171" s="3" t="s">
        <v>91033</v>
      </c>
      <c r="Q18171" s="3">
        <f t="shared" si="5106"/>
        <v>44217</v>
      </c>
      <c r="R18171" s="3" t="str">
        <f t="shared" si="5107"/>
        <v>Thursday</v>
      </c>
      <c r="S18171" s="10">
        <f t="shared" si="5108"/>
        <v>0.75438927083333329</v>
      </c>
      <c r="T18171" s="3" t="s">
        <v>22</v>
      </c>
      <c r="U18171" s="3">
        <f t="shared" si="5095"/>
        <v>1</v>
      </c>
      <c r="V18171" s="3">
        <v>1</v>
      </c>
      <c r="W18171" s="3">
        <v>5</v>
      </c>
      <c r="X18171" s="3">
        <v>310</v>
      </c>
      <c r="Y18171" s="3">
        <v>40</v>
      </c>
      <c r="Z18171" s="3">
        <v>0</v>
      </c>
      <c r="AA18171" s="8">
        <f t="shared" si="5109"/>
        <v>310</v>
      </c>
      <c r="AB18171" t="str">
        <f t="shared" si="5096"/>
        <v>HSR Layout</v>
      </c>
      <c r="AC18171" t="str">
        <f t="shared" si="5097"/>
        <v>Evening</v>
      </c>
      <c r="AD18171" t="str">
        <f>_xlfn.XLOOKUP(Sheet1!F18171,Excel_Capstone_SourceData[Column2],Excel_Capstone_SourceData[Column1],)</f>
        <v>Offline Campaign</v>
      </c>
      <c r="AE18171" s="5">
        <f t="shared" si="5110"/>
        <v>0.75438927083333329</v>
      </c>
      <c r="AF18171" s="5">
        <f t="shared" si="5111"/>
        <v>2.5520324074074008E-2</v>
      </c>
      <c r="AG18171" s="5">
        <f t="shared" si="5098"/>
        <v>7.1609953703699603E-4</v>
      </c>
      <c r="AH18171" s="5">
        <f t="shared" si="5099"/>
        <v>1.2494351851851881E-2</v>
      </c>
      <c r="AI18171" s="5">
        <f t="shared" si="5100"/>
        <v>1.0123098726851851</v>
      </c>
    </row>
    <row r="18172" spans="1:35" x14ac:dyDescent="0.3">
      <c r="A18172" s="3" t="s">
        <v>91034</v>
      </c>
      <c r="B18172" s="3">
        <f t="shared" si="5101"/>
        <v>44218</v>
      </c>
      <c r="C18172" s="3" t="str">
        <f t="shared" si="5102"/>
        <v>January</v>
      </c>
      <c r="D18172" s="10">
        <f t="shared" si="5094"/>
        <v>0.8358548032407408</v>
      </c>
      <c r="E18172" s="10" t="str" cm="1">
        <f t="array" ref="E18172">_xlfn.XLOOKUP(F18172,Excel_Capstone_SourceData[[#All],[Column2]],Excel_Capstone_SourceData[[#All],[Column1]],0,0)</f>
        <v>Offline Campaign</v>
      </c>
      <c r="F18172" s="3" t="s">
        <v>90994</v>
      </c>
      <c r="G18172" s="3" t="s">
        <v>16</v>
      </c>
      <c r="H18172" s="3" t="s">
        <v>16</v>
      </c>
      <c r="I18172" s="3">
        <v>176943</v>
      </c>
      <c r="J18172" t="s">
        <v>90995</v>
      </c>
      <c r="K18172">
        <f t="shared" si="5103"/>
        <v>3</v>
      </c>
      <c r="L18172" s="3" t="s">
        <v>91035</v>
      </c>
      <c r="M18172" s="3" t="str">
        <f t="shared" si="5104"/>
        <v>20:07:57.112</v>
      </c>
      <c r="N18172" s="3" t="s">
        <v>91036</v>
      </c>
      <c r="O18172" s="3" t="str">
        <f t="shared" si="5105"/>
        <v>20:17:35.292</v>
      </c>
      <c r="P18172" s="3" t="s">
        <v>91037</v>
      </c>
      <c r="Q18172" s="3">
        <f t="shared" si="5106"/>
        <v>44218</v>
      </c>
      <c r="R18172" s="3" t="str">
        <f t="shared" si="5107"/>
        <v>Friday</v>
      </c>
      <c r="S18172" s="10">
        <f t="shared" si="5108"/>
        <v>0.85680741898148149</v>
      </c>
      <c r="T18172" s="3" t="s">
        <v>22</v>
      </c>
      <c r="U18172" s="3">
        <f t="shared" si="5095"/>
        <v>1</v>
      </c>
      <c r="V18172" s="3">
        <v>1</v>
      </c>
      <c r="W18172" s="3">
        <v>5</v>
      </c>
      <c r="X18172" s="3">
        <v>285</v>
      </c>
      <c r="Y18172" s="3">
        <v>40</v>
      </c>
      <c r="Z18172" s="3">
        <v>0</v>
      </c>
      <c r="AA18172" s="8">
        <f t="shared" si="5109"/>
        <v>285</v>
      </c>
      <c r="AB18172" t="str">
        <f t="shared" si="5096"/>
        <v>HSR Layout</v>
      </c>
      <c r="AC18172" t="str">
        <f t="shared" si="5097"/>
        <v>Night</v>
      </c>
      <c r="AD18172" t="str">
        <f>_xlfn.XLOOKUP(Sheet1!F18172,Excel_Capstone_SourceData[Column2],Excel_Capstone_SourceData[Column1],)</f>
        <v>Offline Campaign</v>
      </c>
      <c r="AE18172" s="5">
        <f t="shared" si="5110"/>
        <v>0.85680741898148149</v>
      </c>
      <c r="AF18172" s="5">
        <f t="shared" si="5111"/>
        <v>2.0952615740740699E-2</v>
      </c>
      <c r="AG18172" s="5">
        <f t="shared" si="5098"/>
        <v>3.0006597222220766E-3</v>
      </c>
      <c r="AH18172" s="5">
        <f t="shared" si="5099"/>
        <v>6.6918981481481898E-3</v>
      </c>
      <c r="AI18172" s="5">
        <f t="shared" si="5100"/>
        <v>1.0112600578703703</v>
      </c>
    </row>
    <row r="18173" spans="1:35" x14ac:dyDescent="0.3">
      <c r="A18173" s="3" t="s">
        <v>91038</v>
      </c>
      <c r="B18173" s="3">
        <f t="shared" si="5101"/>
        <v>44221</v>
      </c>
      <c r="C18173" s="3" t="str">
        <f t="shared" si="5102"/>
        <v>January</v>
      </c>
      <c r="D18173" s="10">
        <f t="shared" si="5094"/>
        <v>0.59068486111111118</v>
      </c>
      <c r="E18173" s="10" t="str" cm="1">
        <f t="array" ref="E18173">_xlfn.XLOOKUP(F18173,Excel_Capstone_SourceData[[#All],[Column2]],Excel_Capstone_SourceData[[#All],[Column1]],0,0)</f>
        <v>Offline Campaign</v>
      </c>
      <c r="F18173" s="3" t="s">
        <v>90994</v>
      </c>
      <c r="G18173" s="3" t="s">
        <v>16</v>
      </c>
      <c r="H18173" s="3" t="s">
        <v>16</v>
      </c>
      <c r="I18173" s="3">
        <v>178322</v>
      </c>
      <c r="J18173" t="s">
        <v>91039</v>
      </c>
      <c r="K18173">
        <f t="shared" si="5103"/>
        <v>4</v>
      </c>
      <c r="L18173" s="3" t="s">
        <v>91040</v>
      </c>
      <c r="M18173" s="3" t="str">
        <f t="shared" si="5104"/>
        <v>14:18:48.827</v>
      </c>
      <c r="N18173" s="3" t="s">
        <v>91041</v>
      </c>
      <c r="O18173" s="3" t="str">
        <f t="shared" si="5105"/>
        <v>14:36:40.906</v>
      </c>
      <c r="P18173" s="3" t="s">
        <v>91042</v>
      </c>
      <c r="Q18173" s="3">
        <f t="shared" si="5106"/>
        <v>44221</v>
      </c>
      <c r="R18173" s="3" t="str">
        <f t="shared" si="5107"/>
        <v>Monday</v>
      </c>
      <c r="S18173" s="10">
        <f t="shared" si="5108"/>
        <v>0.6191604629629629</v>
      </c>
      <c r="T18173" s="3" t="s">
        <v>22</v>
      </c>
      <c r="U18173" s="3">
        <f t="shared" si="5095"/>
        <v>1</v>
      </c>
      <c r="V18173" s="3">
        <v>1</v>
      </c>
      <c r="W18173" s="3">
        <v>5</v>
      </c>
      <c r="X18173" s="3">
        <v>198</v>
      </c>
      <c r="Y18173" s="3">
        <v>30</v>
      </c>
      <c r="Z18173" s="3">
        <v>8</v>
      </c>
      <c r="AA18173" s="8">
        <f t="shared" si="5109"/>
        <v>190</v>
      </c>
      <c r="AB18173" t="str">
        <f t="shared" si="5096"/>
        <v>HSR Layout</v>
      </c>
      <c r="AC18173" t="str">
        <f t="shared" si="5097"/>
        <v>Afternoon</v>
      </c>
      <c r="AD18173" t="str">
        <f>_xlfn.XLOOKUP(Sheet1!F18173,Excel_Capstone_SourceData[Column2],Excel_Capstone_SourceData[Column1],)</f>
        <v>Offline Campaign</v>
      </c>
      <c r="AE18173" s="5">
        <f t="shared" si="5110"/>
        <v>0.6191604629629629</v>
      </c>
      <c r="AF18173" s="5">
        <f t="shared" si="5111"/>
        <v>2.8475601851851717E-2</v>
      </c>
      <c r="AG18173" s="5">
        <f t="shared" si="5098"/>
        <v>5.7135995370369841E-3</v>
      </c>
      <c r="AH18173" s="5">
        <f t="shared" si="5099"/>
        <v>1.2408321759259211E-2</v>
      </c>
      <c r="AI18173" s="5">
        <f t="shared" si="5100"/>
        <v>1.0103536805555557</v>
      </c>
    </row>
    <row r="18174" spans="1:35" x14ac:dyDescent="0.3">
      <c r="A18174" s="3" t="s">
        <v>91043</v>
      </c>
      <c r="B18174" s="3">
        <f t="shared" si="5101"/>
        <v>44221</v>
      </c>
      <c r="C18174" s="3" t="str">
        <f t="shared" si="5102"/>
        <v>January</v>
      </c>
      <c r="D18174" s="10">
        <f t="shared" si="5094"/>
        <v>0.85320697916666666</v>
      </c>
      <c r="E18174" s="10" t="str" cm="1">
        <f t="array" ref="E18174">_xlfn.XLOOKUP(F18174,Excel_Capstone_SourceData[[#All],[Column2]],Excel_Capstone_SourceData[[#All],[Column1]],0,0)</f>
        <v>Offline Campaign</v>
      </c>
      <c r="F18174" s="3" t="s">
        <v>90994</v>
      </c>
      <c r="G18174" s="3" t="s">
        <v>16</v>
      </c>
      <c r="H18174" s="3" t="s">
        <v>16</v>
      </c>
      <c r="I18174" s="3">
        <v>178480</v>
      </c>
      <c r="J18174" t="s">
        <v>91044</v>
      </c>
      <c r="K18174">
        <f t="shared" si="5103"/>
        <v>21</v>
      </c>
      <c r="L18174" s="3" t="s">
        <v>91045</v>
      </c>
      <c r="M18174" s="3" t="str">
        <f t="shared" si="5104"/>
        <v>20:29:21.055</v>
      </c>
      <c r="N18174" s="3" t="s">
        <v>91046</v>
      </c>
      <c r="O18174" s="3" t="str">
        <f t="shared" si="5105"/>
        <v>20:38:42.647</v>
      </c>
      <c r="P18174" s="3" t="s">
        <v>91047</v>
      </c>
      <c r="Q18174" s="3">
        <f t="shared" si="5106"/>
        <v>44221</v>
      </c>
      <c r="R18174" s="3" t="str">
        <f t="shared" si="5107"/>
        <v>Monday</v>
      </c>
      <c r="S18174" s="10">
        <f t="shared" si="5108"/>
        <v>0.86618819444444439</v>
      </c>
      <c r="T18174" s="3" t="s">
        <v>22</v>
      </c>
      <c r="U18174" s="3">
        <f t="shared" si="5095"/>
        <v>1</v>
      </c>
      <c r="V18174" s="3">
        <v>1</v>
      </c>
      <c r="W18174" s="3">
        <v>5</v>
      </c>
      <c r="X18174" s="3">
        <v>850</v>
      </c>
      <c r="Y18174" s="3">
        <v>30</v>
      </c>
      <c r="Z18174" s="3">
        <v>24</v>
      </c>
      <c r="AA18174" s="8">
        <f t="shared" si="5109"/>
        <v>826</v>
      </c>
      <c r="AB18174" t="str">
        <f t="shared" si="5096"/>
        <v>HSR Layout</v>
      </c>
      <c r="AC18174" t="str">
        <f t="shared" si="5097"/>
        <v>Night</v>
      </c>
      <c r="AD18174" t="str">
        <f>_xlfn.XLOOKUP(Sheet1!F18174,Excel_Capstone_SourceData[Column2],Excel_Capstone_SourceData[Column1],)</f>
        <v>Offline Campaign</v>
      </c>
      <c r="AE18174" s="5">
        <f t="shared" si="5110"/>
        <v>0.86618819444444439</v>
      </c>
      <c r="AF18174" s="5">
        <f t="shared" si="5111"/>
        <v>1.2981215277777736E-2</v>
      </c>
      <c r="AG18174" s="5">
        <f t="shared" si="5098"/>
        <v>5.0893518518513314E-4</v>
      </c>
      <c r="AH18174" s="5">
        <f t="shared" si="5099"/>
        <v>6.4999074074075791E-3</v>
      </c>
      <c r="AI18174" s="5">
        <f t="shared" si="5100"/>
        <v>1.0059723726851848</v>
      </c>
    </row>
    <row r="18175" spans="1:35" x14ac:dyDescent="0.3">
      <c r="A18175" s="3" t="s">
        <v>91048</v>
      </c>
      <c r="B18175" s="3">
        <f t="shared" si="5101"/>
        <v>44226</v>
      </c>
      <c r="C18175" s="3" t="str">
        <f t="shared" si="5102"/>
        <v>January</v>
      </c>
      <c r="D18175" s="10">
        <f t="shared" si="5094"/>
        <v>0.9684438310185185</v>
      </c>
      <c r="E18175" s="10" t="str" cm="1">
        <f t="array" ref="E18175">_xlfn.XLOOKUP(F18175,Excel_Capstone_SourceData[[#All],[Column2]],Excel_Capstone_SourceData[[#All],[Column1]],0,0)</f>
        <v>Offline Campaign</v>
      </c>
      <c r="F18175" s="3" t="s">
        <v>90994</v>
      </c>
      <c r="G18175" s="3" t="s">
        <v>16</v>
      </c>
      <c r="H18175" s="3" t="s">
        <v>16</v>
      </c>
      <c r="I18175" s="3">
        <v>181184</v>
      </c>
      <c r="J18175" t="s">
        <v>91049</v>
      </c>
      <c r="K18175">
        <f t="shared" si="5103"/>
        <v>3</v>
      </c>
      <c r="L18175" s="3" t="s">
        <v>91050</v>
      </c>
      <c r="M18175" s="3" t="str">
        <f t="shared" si="5104"/>
        <v>23:14:59.040</v>
      </c>
      <c r="N18175" s="3" t="s">
        <v>91051</v>
      </c>
      <c r="O18175" s="3" t="str">
        <f t="shared" si="5105"/>
        <v>23:24:12.752</v>
      </c>
      <c r="P18175" s="3" t="s">
        <v>91052</v>
      </c>
      <c r="Q18175" s="3">
        <f t="shared" si="5106"/>
        <v>44226</v>
      </c>
      <c r="R18175" s="3" t="str">
        <f t="shared" si="5107"/>
        <v>Saturday</v>
      </c>
      <c r="S18175" s="10">
        <f t="shared" si="5108"/>
        <v>0.98064770833333326</v>
      </c>
      <c r="T18175" s="3" t="s">
        <v>22</v>
      </c>
      <c r="U18175" s="3">
        <f t="shared" si="5095"/>
        <v>1</v>
      </c>
      <c r="V18175" s="3">
        <v>1</v>
      </c>
      <c r="W18175" s="3">
        <v>5</v>
      </c>
      <c r="X18175" s="3">
        <v>180</v>
      </c>
      <c r="Y18175" s="3">
        <v>39</v>
      </c>
      <c r="Z18175" s="3">
        <v>22</v>
      </c>
      <c r="AA18175" s="8">
        <f t="shared" si="5109"/>
        <v>158</v>
      </c>
      <c r="AB18175" t="str">
        <f t="shared" si="5096"/>
        <v>HSR Layout</v>
      </c>
      <c r="AC18175" t="str">
        <f t="shared" si="5097"/>
        <v>Late Night</v>
      </c>
      <c r="AD18175" t="str">
        <f>_xlfn.XLOOKUP(Sheet1!F18175,Excel_Capstone_SourceData[Column2],Excel_Capstone_SourceData[Column1],)</f>
        <v>Offline Campaign</v>
      </c>
      <c r="AE18175" s="5">
        <f t="shared" si="5110"/>
        <v>0.98064770833333326</v>
      </c>
      <c r="AF18175" s="5">
        <f t="shared" si="5111"/>
        <v>1.2203877314814759E-2</v>
      </c>
      <c r="AG18175" s="5">
        <f t="shared" si="5098"/>
        <v>2.9505787037031883E-4</v>
      </c>
      <c r="AH18175" s="5">
        <f t="shared" si="5099"/>
        <v>6.408703703703722E-3</v>
      </c>
      <c r="AI18175" s="5">
        <f t="shared" si="5100"/>
        <v>1.0055001157407406</v>
      </c>
    </row>
    <row r="18176" spans="1:35" x14ac:dyDescent="0.3">
      <c r="A18176" s="3" t="s">
        <v>91053</v>
      </c>
      <c r="B18176" s="3">
        <f t="shared" si="5101"/>
        <v>44229</v>
      </c>
      <c r="C18176" s="3" t="str">
        <f t="shared" si="5102"/>
        <v>February</v>
      </c>
      <c r="D18176" s="10">
        <f t="shared" si="5094"/>
        <v>0.48355200231481482</v>
      </c>
      <c r="E18176" s="10" t="str" cm="1">
        <f t="array" ref="E18176">_xlfn.XLOOKUP(F18176,Excel_Capstone_SourceData[[#All],[Column2]],Excel_Capstone_SourceData[[#All],[Column1]],0,0)</f>
        <v>Offline Campaign</v>
      </c>
      <c r="F18176" s="3" t="s">
        <v>90994</v>
      </c>
      <c r="G18176" s="3" t="s">
        <v>16</v>
      </c>
      <c r="H18176" s="3" t="s">
        <v>16</v>
      </c>
      <c r="I18176" s="3">
        <v>182270</v>
      </c>
      <c r="J18176" t="s">
        <v>91054</v>
      </c>
      <c r="K18176">
        <f t="shared" si="5103"/>
        <v>5</v>
      </c>
      <c r="L18176" s="3" t="s">
        <v>91055</v>
      </c>
      <c r="M18176" s="3" t="str">
        <f t="shared" si="5104"/>
        <v>11:36:52.968</v>
      </c>
      <c r="N18176" s="3" t="s">
        <v>91056</v>
      </c>
      <c r="O18176" s="3" t="str">
        <f t="shared" si="5105"/>
        <v>11:44:51.024</v>
      </c>
      <c r="P18176" s="3" t="s">
        <v>91057</v>
      </c>
      <c r="Q18176" s="3">
        <f t="shared" si="5106"/>
        <v>44229</v>
      </c>
      <c r="R18176" s="3" t="str">
        <f t="shared" si="5107"/>
        <v>Tuesday</v>
      </c>
      <c r="S18176" s="10">
        <f t="shared" si="5108"/>
        <v>0.50071675925925929</v>
      </c>
      <c r="T18176" s="3" t="s">
        <v>22</v>
      </c>
      <c r="U18176" s="3">
        <f t="shared" si="5095"/>
        <v>1</v>
      </c>
      <c r="V18176" s="3">
        <v>1</v>
      </c>
      <c r="W18176" s="3">
        <v>5</v>
      </c>
      <c r="X18176" s="3">
        <v>171</v>
      </c>
      <c r="Y18176" s="3">
        <v>30</v>
      </c>
      <c r="Z18176" s="3">
        <v>0</v>
      </c>
      <c r="AA18176" s="8">
        <f t="shared" si="5109"/>
        <v>171</v>
      </c>
      <c r="AB18176" t="str">
        <f t="shared" si="5096"/>
        <v>HSR Layout</v>
      </c>
      <c r="AC18176" t="str">
        <f t="shared" si="5097"/>
        <v>Morning</v>
      </c>
      <c r="AD18176" t="str">
        <f>_xlfn.XLOOKUP(Sheet1!F18176,Excel_Capstone_SourceData[Column2],Excel_Capstone_SourceData[Column1],)</f>
        <v>Offline Campaign</v>
      </c>
      <c r="AE18176" s="5">
        <f t="shared" si="5110"/>
        <v>0.50071675925925929</v>
      </c>
      <c r="AF18176" s="5">
        <f t="shared" si="5111"/>
        <v>1.716475694444447E-2</v>
      </c>
      <c r="AG18176" s="5">
        <f t="shared" si="5098"/>
        <v>3.9438657407403488E-4</v>
      </c>
      <c r="AH18176" s="5">
        <f t="shared" si="5099"/>
        <v>5.5330555555555549E-3</v>
      </c>
      <c r="AI18176" s="5">
        <f t="shared" si="5100"/>
        <v>1.0112373148148148</v>
      </c>
    </row>
    <row r="18177" spans="1:35" x14ac:dyDescent="0.3">
      <c r="A18177" s="3" t="s">
        <v>91058</v>
      </c>
      <c r="B18177" s="3">
        <f t="shared" si="5101"/>
        <v>44243</v>
      </c>
      <c r="C18177" s="3" t="str">
        <f t="shared" si="5102"/>
        <v>February</v>
      </c>
      <c r="D18177" s="10">
        <f t="shared" si="5094"/>
        <v>0.48380278935185189</v>
      </c>
      <c r="E18177" s="10" t="str" cm="1">
        <f t="array" ref="E18177">_xlfn.XLOOKUP(F18177,Excel_Capstone_SourceData[[#All],[Column2]],Excel_Capstone_SourceData[[#All],[Column1]],0,0)</f>
        <v>Offline Campaign</v>
      </c>
      <c r="F18177" s="3" t="s">
        <v>90994</v>
      </c>
      <c r="G18177" s="3" t="s">
        <v>16</v>
      </c>
      <c r="H18177" s="3" t="s">
        <v>16</v>
      </c>
      <c r="I18177" s="3">
        <v>189437</v>
      </c>
      <c r="J18177" t="s">
        <v>91059</v>
      </c>
      <c r="K18177">
        <f t="shared" si="5103"/>
        <v>3</v>
      </c>
      <c r="L18177" s="3" t="s">
        <v>91060</v>
      </c>
      <c r="M18177" s="3" t="str">
        <f t="shared" si="5104"/>
        <v>11:37:57.694</v>
      </c>
      <c r="N18177" s="3" t="s">
        <v>91061</v>
      </c>
      <c r="O18177" s="3" t="str">
        <f t="shared" si="5105"/>
        <v>11:53:52.447</v>
      </c>
      <c r="P18177" s="3" t="s">
        <v>91062</v>
      </c>
      <c r="Q18177" s="3">
        <f t="shared" si="5106"/>
        <v>44243</v>
      </c>
      <c r="R18177" s="3" t="str">
        <f t="shared" si="5107"/>
        <v>Tuesday</v>
      </c>
      <c r="S18177" s="10">
        <f t="shared" si="5108"/>
        <v>0.50646502314814812</v>
      </c>
      <c r="T18177" s="3" t="s">
        <v>22</v>
      </c>
      <c r="U18177" s="3">
        <f t="shared" si="5095"/>
        <v>1</v>
      </c>
      <c r="V18177" s="3">
        <v>1</v>
      </c>
      <c r="W18177" s="3">
        <v>5</v>
      </c>
      <c r="X18177" s="3">
        <v>275</v>
      </c>
      <c r="Y18177" s="3">
        <v>25</v>
      </c>
      <c r="Z18177" s="3">
        <v>0</v>
      </c>
      <c r="AA18177" s="8">
        <f t="shared" si="5109"/>
        <v>275</v>
      </c>
      <c r="AB18177" t="str">
        <f t="shared" si="5096"/>
        <v>HSR Layout</v>
      </c>
      <c r="AC18177" t="str">
        <f t="shared" si="5097"/>
        <v>Morning</v>
      </c>
      <c r="AD18177" t="str">
        <f>_xlfn.XLOOKUP(Sheet1!F18177,Excel_Capstone_SourceData[Column2],Excel_Capstone_SourceData[Column1],)</f>
        <v>Offline Campaign</v>
      </c>
      <c r="AE18177" s="5">
        <f t="shared" si="5110"/>
        <v>0.50646502314814812</v>
      </c>
      <c r="AF18177" s="5">
        <f t="shared" si="5111"/>
        <v>2.2662233796296227E-2</v>
      </c>
      <c r="AG18177" s="5">
        <f t="shared" si="5098"/>
        <v>8.9274305555553379E-4</v>
      </c>
      <c r="AH18177" s="5">
        <f t="shared" si="5099"/>
        <v>1.105038194444441E-2</v>
      </c>
      <c r="AI18177" s="5">
        <f t="shared" si="5100"/>
        <v>1.0107191087962963</v>
      </c>
    </row>
    <row r="18178" spans="1:35" x14ac:dyDescent="0.3">
      <c r="A18178" s="3" t="s">
        <v>91063</v>
      </c>
      <c r="B18178" s="3">
        <f t="shared" si="5101"/>
        <v>44245</v>
      </c>
      <c r="C18178" s="3" t="str">
        <f t="shared" si="5102"/>
        <v>February</v>
      </c>
      <c r="D18178" s="10">
        <f t="shared" ref="D18178:D18241" si="5112">TIMEVALUE(RIGHT(A18178,LEN(A18178)-FIND("T",A18178,1)))</f>
        <v>0.46728796296296293</v>
      </c>
      <c r="E18178" s="10" t="str" cm="1">
        <f t="array" ref="E18178">_xlfn.XLOOKUP(F18178,Excel_Capstone_SourceData[[#All],[Column2]],Excel_Capstone_SourceData[[#All],[Column1]],0,0)</f>
        <v>Offline Campaign</v>
      </c>
      <c r="F18178" s="3" t="s">
        <v>90994</v>
      </c>
      <c r="G18178" s="3" t="s">
        <v>16</v>
      </c>
      <c r="H18178" s="3" t="s">
        <v>16</v>
      </c>
      <c r="I18178" s="3">
        <v>190500</v>
      </c>
      <c r="J18178" t="s">
        <v>6346</v>
      </c>
      <c r="K18178">
        <f t="shared" si="5103"/>
        <v>1</v>
      </c>
      <c r="L18178" s="3" t="s">
        <v>91064</v>
      </c>
      <c r="M18178" s="3" t="str">
        <f t="shared" si="5104"/>
        <v>11:15:56.514</v>
      </c>
      <c r="N18178" s="3" t="s">
        <v>91065</v>
      </c>
      <c r="O18178" s="3" t="str">
        <f t="shared" si="5105"/>
        <v>11:17:50.187</v>
      </c>
      <c r="P18178" s="3" t="s">
        <v>91066</v>
      </c>
      <c r="Q18178" s="3">
        <f t="shared" si="5106"/>
        <v>44245</v>
      </c>
      <c r="R18178" s="3" t="str">
        <f t="shared" si="5107"/>
        <v>Thursday</v>
      </c>
      <c r="S18178" s="10">
        <f t="shared" si="5108"/>
        <v>0.48481453703703709</v>
      </c>
      <c r="T18178" s="3" t="s">
        <v>22</v>
      </c>
      <c r="U18178" s="3">
        <f t="shared" ref="U18178:U18241" si="5113">IF(T18178="YES",1,0)</f>
        <v>1</v>
      </c>
      <c r="V18178" s="3">
        <v>1</v>
      </c>
      <c r="W18178" s="3">
        <v>5</v>
      </c>
      <c r="X18178" s="3">
        <v>180</v>
      </c>
      <c r="Y18178" s="3">
        <v>25</v>
      </c>
      <c r="Z18178" s="3">
        <v>0</v>
      </c>
      <c r="AA18178" s="8">
        <f t="shared" si="5109"/>
        <v>180</v>
      </c>
      <c r="AB18178" t="str">
        <f t="shared" ref="AB18178:AB18241" si="5114">H18178</f>
        <v>HSR Layout</v>
      </c>
      <c r="AC18178" t="str">
        <f t="shared" ref="AC18178:AC18241" si="5115">IF(AND(D18178&gt;=TIME(5,0,0),D18178&lt;TIME(12,0,0)),"Morning",
IF(AND(D18178&gt;=TIME(12,0,0),D18178&lt;TIME(17,0,0)),"Afternoon",
IF(AND(D18178&gt;=TIME(17,0,0),D18178&lt;TIME(20,0,0)),"Evening",IF(AND(D18178&gt;=TIME(20,0,0),D18178&lt;TIME(23,0,0)),"Night","Late Night"))))</f>
        <v>Morning</v>
      </c>
      <c r="AD18178" t="str">
        <f>_xlfn.XLOOKUP(Sheet1!F18178,Excel_Capstone_SourceData[Column2],Excel_Capstone_SourceData[Column1],)</f>
        <v>Offline Campaign</v>
      </c>
      <c r="AE18178" s="5">
        <f t="shared" si="5110"/>
        <v>0.48481453703703709</v>
      </c>
      <c r="AF18178" s="5">
        <f t="shared" si="5111"/>
        <v>1.7526574074074153E-2</v>
      </c>
      <c r="AG18178" s="5">
        <f t="shared" ref="AG18178:AG18241" si="5116">IFERROR(IF(M18178&lt;D18178,M18178+1,M18178)-D18178,"")</f>
        <v>2.1161342592592725E-3</v>
      </c>
      <c r="AH18178" s="5">
        <f t="shared" ref="AH18178:AH18241" si="5117">IFERROR(IF(O18178&lt;M18178,O18178+1,O18178)-M18178,"")</f>
        <v>1.3156597222221955E-3</v>
      </c>
      <c r="AI18178" s="5">
        <f t="shared" ref="AI18178:AI18241" si="5118">IFERROR(IF(S18178&lt;O18178,S18178+1,S18178)-O18178,"")</f>
        <v>1.0140947800925928</v>
      </c>
    </row>
    <row r="18179" spans="1:35" x14ac:dyDescent="0.3">
      <c r="A18179" s="3" t="s">
        <v>91067</v>
      </c>
      <c r="B18179" s="3">
        <f t="shared" ref="B18179:B18242" si="5119">DATEVALUE(LEFT(A18179,FIND("T",A18179,1)-1))</f>
        <v>44245</v>
      </c>
      <c r="C18179" s="3" t="str">
        <f t="shared" ref="C18179:C18242" si="5120">TEXT(B18179,"mmmm")</f>
        <v>February</v>
      </c>
      <c r="D18179" s="10">
        <f t="shared" si="5112"/>
        <v>0.82537633101851859</v>
      </c>
      <c r="E18179" s="10" t="str" cm="1">
        <f t="array" ref="E18179">_xlfn.XLOOKUP(F18179,Excel_Capstone_SourceData[[#All],[Column2]],Excel_Capstone_SourceData[[#All],[Column1]],0,0)</f>
        <v>Offline Campaign</v>
      </c>
      <c r="F18179" s="3" t="s">
        <v>90994</v>
      </c>
      <c r="G18179" s="3" t="s">
        <v>16</v>
      </c>
      <c r="H18179" s="3" t="s">
        <v>16</v>
      </c>
      <c r="I18179" s="3">
        <v>190739</v>
      </c>
      <c r="J18179" t="s">
        <v>91068</v>
      </c>
      <c r="K18179">
        <f t="shared" ref="K18179:K18242" si="5121">LEN(J18179) - LEN(SUBSTITUTE(J18179, ",", "")) + 1</f>
        <v>11</v>
      </c>
      <c r="L18179" s="3" t="s">
        <v>91069</v>
      </c>
      <c r="M18179" s="3" t="str">
        <f t="shared" ref="M18179:M18242" si="5122">IFERROR(RIGHT(L18179,LEN(L18179)-FIND("T",L18179,1)),"")</f>
        <v>19:48:50.932</v>
      </c>
      <c r="N18179" s="3" t="s">
        <v>91070</v>
      </c>
      <c r="O18179" s="3" t="str">
        <f t="shared" ref="O18179:O18242" si="5123">IFERROR(RIGHT(N18179,LEN(N18179)-FIND("T",N18179,1)),"")</f>
        <v>20:25:27.743</v>
      </c>
      <c r="P18179" s="3" t="s">
        <v>91071</v>
      </c>
      <c r="Q18179" s="3">
        <f t="shared" ref="Q18179:Q18242" si="5124">DATEVALUE(LEFT(P18179,FIND("T",P18179,1)-1))</f>
        <v>44245</v>
      </c>
      <c r="R18179" s="3" t="str">
        <f t="shared" ref="R18179:R18242" si="5125">TEXT(WEEKDAY(Q18179,1),"dddd")</f>
        <v>Thursday</v>
      </c>
      <c r="S18179" s="10">
        <f t="shared" ref="S18179:S18242" si="5126">IFERROR(TIMEVALUE(RIGHT(P18179,LEN(P18179)-FIND("T",P18179,1))),"")</f>
        <v>0.85667021990740733</v>
      </c>
      <c r="T18179" s="3" t="s">
        <v>22</v>
      </c>
      <c r="U18179" s="3">
        <f t="shared" si="5113"/>
        <v>1</v>
      </c>
      <c r="V18179" s="3">
        <v>1</v>
      </c>
      <c r="W18179" s="3">
        <v>5</v>
      </c>
      <c r="X18179" s="3">
        <v>369</v>
      </c>
      <c r="Y18179" s="3">
        <v>25</v>
      </c>
      <c r="Z18179" s="3">
        <v>0</v>
      </c>
      <c r="AA18179" s="8">
        <f t="shared" ref="AA18179:AA18242" si="5127">X18179-Z18179</f>
        <v>369</v>
      </c>
      <c r="AB18179" t="str">
        <f t="shared" si="5114"/>
        <v>HSR Layout</v>
      </c>
      <c r="AC18179" t="str">
        <f t="shared" si="5115"/>
        <v>Evening</v>
      </c>
      <c r="AD18179" t="str">
        <f>_xlfn.XLOOKUP(Sheet1!F18179,Excel_Capstone_SourceData[Column2],Excel_Capstone_SourceData[Column1],)</f>
        <v>Offline Campaign</v>
      </c>
      <c r="AE18179" s="5">
        <f t="shared" ref="AE18179:AE18242" si="5128">IF(T18179="YES",S18179,"")</f>
        <v>0.85667021990740733</v>
      </c>
      <c r="AF18179" s="5">
        <f t="shared" ref="AF18179:AF18242" si="5129">IF(T18179="YES",IF(S18179&lt;D18179,S18179+1,S18179)-D18179,"")</f>
        <v>3.1293888888888732E-2</v>
      </c>
      <c r="AG18179" s="5">
        <f t="shared" si="5116"/>
        <v>2.1315972222213375E-4</v>
      </c>
      <c r="AH18179" s="5">
        <f t="shared" si="5117"/>
        <v>2.5426053240740765E-2</v>
      </c>
      <c r="AI18179" s="5">
        <f t="shared" si="5118"/>
        <v>1.0056546759259257</v>
      </c>
    </row>
    <row r="18180" spans="1:35" x14ac:dyDescent="0.3">
      <c r="A18180" s="3" t="s">
        <v>91072</v>
      </c>
      <c r="B18180" s="3">
        <f t="shared" si="5119"/>
        <v>44246</v>
      </c>
      <c r="C18180" s="3" t="str">
        <f t="shared" si="5120"/>
        <v>February</v>
      </c>
      <c r="D18180" s="10">
        <f t="shared" si="5112"/>
        <v>0.57670212962962963</v>
      </c>
      <c r="E18180" s="10" t="str" cm="1">
        <f t="array" ref="E18180">_xlfn.XLOOKUP(F18180,Excel_Capstone_SourceData[[#All],[Column2]],Excel_Capstone_SourceData[[#All],[Column1]],0,0)</f>
        <v>Offline Campaign</v>
      </c>
      <c r="F18180" s="3" t="s">
        <v>90994</v>
      </c>
      <c r="G18180" s="3" t="s">
        <v>16</v>
      </c>
      <c r="H18180" s="3" t="s">
        <v>16</v>
      </c>
      <c r="I18180" s="3">
        <v>191077</v>
      </c>
      <c r="J18180" t="s">
        <v>91073</v>
      </c>
      <c r="K18180">
        <f t="shared" si="5121"/>
        <v>7</v>
      </c>
      <c r="L18180" s="3" t="s">
        <v>91074</v>
      </c>
      <c r="M18180" s="3" t="str">
        <f t="shared" si="5122"/>
        <v>13:50:54.479</v>
      </c>
      <c r="N18180" s="3" t="s">
        <v>91075</v>
      </c>
      <c r="O18180" s="3" t="str">
        <f t="shared" si="5123"/>
        <v>13:59:05.122</v>
      </c>
      <c r="P18180" s="3" t="s">
        <v>91076</v>
      </c>
      <c r="Q18180" s="3">
        <f t="shared" si="5124"/>
        <v>44246</v>
      </c>
      <c r="R18180" s="3" t="str">
        <f t="shared" si="5125"/>
        <v>Friday</v>
      </c>
      <c r="S18180" s="10">
        <f t="shared" si="5126"/>
        <v>0.60689656250000001</v>
      </c>
      <c r="T18180" s="3" t="s">
        <v>22</v>
      </c>
      <c r="U18180" s="3">
        <f t="shared" si="5113"/>
        <v>1</v>
      </c>
      <c r="V18180" s="3">
        <v>1</v>
      </c>
      <c r="W18180" s="3">
        <v>5</v>
      </c>
      <c r="X18180" s="3">
        <v>466</v>
      </c>
      <c r="Y18180" s="3">
        <v>25</v>
      </c>
      <c r="Z18180" s="3">
        <v>30</v>
      </c>
      <c r="AA18180" s="8">
        <f t="shared" si="5127"/>
        <v>436</v>
      </c>
      <c r="AB18180" t="str">
        <f t="shared" si="5114"/>
        <v>HSR Layout</v>
      </c>
      <c r="AC18180" t="str">
        <f t="shared" si="5115"/>
        <v>Afternoon</v>
      </c>
      <c r="AD18180" t="str">
        <f>_xlfn.XLOOKUP(Sheet1!F18180,Excel_Capstone_SourceData[Column2],Excel_Capstone_SourceData[Column1],)</f>
        <v>Offline Campaign</v>
      </c>
      <c r="AE18180" s="5">
        <f t="shared" si="5128"/>
        <v>0.60689656250000001</v>
      </c>
      <c r="AF18180" s="5">
        <f t="shared" si="5129"/>
        <v>3.019443287037038E-2</v>
      </c>
      <c r="AG18180" s="5">
        <f t="shared" si="5116"/>
        <v>3.1730324074075167E-4</v>
      </c>
      <c r="AH18180" s="5">
        <f t="shared" si="5117"/>
        <v>5.6787384259259222E-3</v>
      </c>
      <c r="AI18180" s="5">
        <f t="shared" si="5118"/>
        <v>1.0241983912037038</v>
      </c>
    </row>
    <row r="18181" spans="1:35" x14ac:dyDescent="0.3">
      <c r="A18181" s="3" t="s">
        <v>91077</v>
      </c>
      <c r="B18181" s="3">
        <f t="shared" si="5119"/>
        <v>44251</v>
      </c>
      <c r="C18181" s="3" t="str">
        <f t="shared" si="5120"/>
        <v>February</v>
      </c>
      <c r="D18181" s="10">
        <f t="shared" si="5112"/>
        <v>0.59970123842592593</v>
      </c>
      <c r="E18181" s="10" t="str" cm="1">
        <f t="array" ref="E18181">_xlfn.XLOOKUP(F18181,Excel_Capstone_SourceData[[#All],[Column2]],Excel_Capstone_SourceData[[#All],[Column1]],0,0)</f>
        <v>Offline Campaign</v>
      </c>
      <c r="F18181" s="3" t="s">
        <v>90994</v>
      </c>
      <c r="G18181" s="3" t="s">
        <v>16</v>
      </c>
      <c r="H18181" s="3" t="s">
        <v>16</v>
      </c>
      <c r="I18181" s="3">
        <v>193697</v>
      </c>
      <c r="J18181" t="s">
        <v>91078</v>
      </c>
      <c r="K18181">
        <f t="shared" si="5121"/>
        <v>2</v>
      </c>
      <c r="L18181" s="3" t="s">
        <v>91079</v>
      </c>
      <c r="M18181" s="3" t="str">
        <f t="shared" si="5122"/>
        <v>14:25:04.783</v>
      </c>
      <c r="N18181" s="3" t="s">
        <v>91080</v>
      </c>
      <c r="O18181" s="3" t="str">
        <f t="shared" si="5123"/>
        <v>14:31:40.123</v>
      </c>
      <c r="P18181" s="3" t="s">
        <v>91081</v>
      </c>
      <c r="Q18181" s="3">
        <f t="shared" si="5124"/>
        <v>44251</v>
      </c>
      <c r="R18181" s="3" t="str">
        <f t="shared" si="5125"/>
        <v>Wednesday</v>
      </c>
      <c r="S18181" s="10">
        <f t="shared" si="5126"/>
        <v>0.61324413194444449</v>
      </c>
      <c r="T18181" s="3" t="s">
        <v>22</v>
      </c>
      <c r="U18181" s="3">
        <f t="shared" si="5113"/>
        <v>1</v>
      </c>
      <c r="V18181" s="3">
        <v>1</v>
      </c>
      <c r="W18181" s="3">
        <v>5</v>
      </c>
      <c r="X18181" s="3">
        <v>380</v>
      </c>
      <c r="Y18181" s="3">
        <v>25</v>
      </c>
      <c r="Z18181" s="3">
        <v>0</v>
      </c>
      <c r="AA18181" s="8">
        <f t="shared" si="5127"/>
        <v>380</v>
      </c>
      <c r="AB18181" t="str">
        <f t="shared" si="5114"/>
        <v>HSR Layout</v>
      </c>
      <c r="AC18181" t="str">
        <f t="shared" si="5115"/>
        <v>Afternoon</v>
      </c>
      <c r="AD18181" t="str">
        <f>_xlfn.XLOOKUP(Sheet1!F18181,Excel_Capstone_SourceData[Column2],Excel_Capstone_SourceData[Column1],)</f>
        <v>Offline Campaign</v>
      </c>
      <c r="AE18181" s="5">
        <f t="shared" si="5128"/>
        <v>0.61324413194444449</v>
      </c>
      <c r="AF18181" s="5">
        <f t="shared" si="5129"/>
        <v>1.3542893518518562E-2</v>
      </c>
      <c r="AG18181" s="5">
        <f t="shared" si="5116"/>
        <v>1.0485648148147453E-3</v>
      </c>
      <c r="AH18181" s="5">
        <f t="shared" si="5117"/>
        <v>4.5756944444445002E-3</v>
      </c>
      <c r="AI18181" s="5">
        <f t="shared" si="5118"/>
        <v>1.0079186342592594</v>
      </c>
    </row>
    <row r="18182" spans="1:35" x14ac:dyDescent="0.3">
      <c r="A18182" s="3" t="s">
        <v>91082</v>
      </c>
      <c r="B18182" s="3">
        <f t="shared" si="5119"/>
        <v>44262</v>
      </c>
      <c r="C18182" s="3" t="str">
        <f t="shared" si="5120"/>
        <v>March</v>
      </c>
      <c r="D18182" s="10">
        <f t="shared" si="5112"/>
        <v>0.30257377314814815</v>
      </c>
      <c r="E18182" s="10" t="str" cm="1">
        <f t="array" ref="E18182">_xlfn.XLOOKUP(F18182,Excel_Capstone_SourceData[[#All],[Column2]],Excel_Capstone_SourceData[[#All],[Column1]],0,0)</f>
        <v>Offline Campaign</v>
      </c>
      <c r="F18182" s="3" t="s">
        <v>90994</v>
      </c>
      <c r="G18182" s="3" t="s">
        <v>16</v>
      </c>
      <c r="H18182" s="3" t="s">
        <v>16</v>
      </c>
      <c r="I18182" s="3">
        <v>199510</v>
      </c>
      <c r="J18182" t="s">
        <v>91083</v>
      </c>
      <c r="K18182">
        <f t="shared" si="5121"/>
        <v>5</v>
      </c>
      <c r="L18182" s="3" t="s">
        <v>91084</v>
      </c>
      <c r="M18182" s="3" t="str">
        <f t="shared" si="5122"/>
        <v>07:16:24.229</v>
      </c>
      <c r="N18182" s="3" t="s">
        <v>91085</v>
      </c>
      <c r="O18182" s="3" t="str">
        <f t="shared" si="5123"/>
        <v>07:27:13.037</v>
      </c>
      <c r="P18182" s="3" t="s">
        <v>91086</v>
      </c>
      <c r="Q18182" s="3">
        <f t="shared" si="5124"/>
        <v>44262</v>
      </c>
      <c r="R18182" s="3" t="str">
        <f t="shared" si="5125"/>
        <v>Sunday</v>
      </c>
      <c r="S18182" s="10">
        <f t="shared" si="5126"/>
        <v>0.32054252314814818</v>
      </c>
      <c r="T18182" s="3" t="s">
        <v>22</v>
      </c>
      <c r="U18182" s="3">
        <f t="shared" si="5113"/>
        <v>1</v>
      </c>
      <c r="V18182" s="3">
        <v>1</v>
      </c>
      <c r="W18182" s="3"/>
      <c r="X18182" s="3">
        <v>153</v>
      </c>
      <c r="Y18182" s="3">
        <v>25</v>
      </c>
      <c r="Z18182" s="3">
        <v>0</v>
      </c>
      <c r="AA18182" s="8">
        <f t="shared" si="5127"/>
        <v>153</v>
      </c>
      <c r="AB18182" t="str">
        <f t="shared" si="5114"/>
        <v>HSR Layout</v>
      </c>
      <c r="AC18182" t="str">
        <f t="shared" si="5115"/>
        <v>Morning</v>
      </c>
      <c r="AD18182" t="str">
        <f>_xlfn.XLOOKUP(Sheet1!F18182,Excel_Capstone_SourceData[Column2],Excel_Capstone_SourceData[Column1],)</f>
        <v>Offline Campaign</v>
      </c>
      <c r="AE18182" s="5">
        <f t="shared" si="5128"/>
        <v>0.32054252314814818</v>
      </c>
      <c r="AF18182" s="5">
        <f t="shared" si="5129"/>
        <v>1.7968750000000033E-2</v>
      </c>
      <c r="AG18182" s="5">
        <f t="shared" si="5116"/>
        <v>4.8443287037036598E-4</v>
      </c>
      <c r="AH18182" s="5">
        <f t="shared" si="5117"/>
        <v>7.5093518518518643E-3</v>
      </c>
      <c r="AI18182" s="5">
        <f t="shared" si="5118"/>
        <v>1.0099749652777779</v>
      </c>
    </row>
    <row r="18183" spans="1:35" x14ac:dyDescent="0.3">
      <c r="A18183" s="3" t="s">
        <v>91087</v>
      </c>
      <c r="B18183" s="3">
        <f t="shared" si="5119"/>
        <v>44350</v>
      </c>
      <c r="C18183" s="3" t="str">
        <f t="shared" si="5120"/>
        <v>June</v>
      </c>
      <c r="D18183" s="10">
        <f t="shared" si="5112"/>
        <v>0.62599172453703711</v>
      </c>
      <c r="E18183" s="10" t="str" cm="1">
        <f t="array" ref="E18183">_xlfn.XLOOKUP(F18183,Excel_Capstone_SourceData[[#All],[Column2]],Excel_Capstone_SourceData[[#All],[Column1]],0,0)</f>
        <v>Offline Campaign</v>
      </c>
      <c r="F18183" s="3" t="s">
        <v>90994</v>
      </c>
      <c r="G18183" s="3" t="s">
        <v>16</v>
      </c>
      <c r="H18183" s="3" t="s">
        <v>16</v>
      </c>
      <c r="I18183" s="3">
        <v>261932</v>
      </c>
      <c r="J18183" t="s">
        <v>91088</v>
      </c>
      <c r="K18183">
        <f t="shared" si="5121"/>
        <v>7</v>
      </c>
      <c r="L18183" s="3" t="s">
        <v>91089</v>
      </c>
      <c r="M18183" s="3" t="str">
        <f t="shared" si="5122"/>
        <v>15:02:58.932</v>
      </c>
      <c r="N18183" s="3" t="s">
        <v>91090</v>
      </c>
      <c r="O18183" s="3" t="str">
        <f t="shared" si="5123"/>
        <v>15:07:36.055</v>
      </c>
      <c r="P18183" s="3" t="s">
        <v>91091</v>
      </c>
      <c r="Q18183" s="3">
        <f t="shared" si="5124"/>
        <v>44350</v>
      </c>
      <c r="R18183" s="3" t="str">
        <f t="shared" si="5125"/>
        <v>Thursday</v>
      </c>
      <c r="S18183" s="10">
        <f t="shared" si="5126"/>
        <v>0.64081383101851852</v>
      </c>
      <c r="T18183" s="3" t="s">
        <v>22</v>
      </c>
      <c r="U18183" s="3">
        <f t="shared" si="5113"/>
        <v>1</v>
      </c>
      <c r="V18183" s="3">
        <v>1</v>
      </c>
      <c r="W18183" s="3">
        <v>5</v>
      </c>
      <c r="X18183" s="3">
        <v>365</v>
      </c>
      <c r="Y18183" s="3">
        <v>0</v>
      </c>
      <c r="Z18183" s="3">
        <v>10</v>
      </c>
      <c r="AA18183" s="8">
        <f t="shared" si="5127"/>
        <v>355</v>
      </c>
      <c r="AB18183" t="str">
        <f t="shared" si="5114"/>
        <v>HSR Layout</v>
      </c>
      <c r="AC18183" t="str">
        <f t="shared" si="5115"/>
        <v>Afternoon</v>
      </c>
      <c r="AD18183" t="str">
        <f>_xlfn.XLOOKUP(Sheet1!F18183,Excel_Capstone_SourceData[Column2],Excel_Capstone_SourceData[Column1],)</f>
        <v>Offline Campaign</v>
      </c>
      <c r="AE18183" s="5">
        <f t="shared" si="5128"/>
        <v>0.64081383101851852</v>
      </c>
      <c r="AF18183" s="5">
        <f t="shared" si="5129"/>
        <v>1.4822106481481412E-2</v>
      </c>
      <c r="AG18183" s="5">
        <f t="shared" si="5116"/>
        <v>1.0792476851850807E-3</v>
      </c>
      <c r="AH18183" s="5">
        <f t="shared" si="5117"/>
        <v>3.2074421296296451E-3</v>
      </c>
      <c r="AI18183" s="5">
        <f t="shared" si="5118"/>
        <v>1.0105354166666667</v>
      </c>
    </row>
    <row r="18184" spans="1:35" x14ac:dyDescent="0.3">
      <c r="A18184" s="3" t="s">
        <v>91092</v>
      </c>
      <c r="B18184" s="3">
        <f t="shared" si="5119"/>
        <v>44358</v>
      </c>
      <c r="C18184" s="3" t="str">
        <f t="shared" si="5120"/>
        <v>June</v>
      </c>
      <c r="D18184" s="10">
        <f t="shared" si="5112"/>
        <v>0.74163655092592595</v>
      </c>
      <c r="E18184" s="10" t="str" cm="1">
        <f t="array" ref="E18184">_xlfn.XLOOKUP(F18184,Excel_Capstone_SourceData[[#All],[Column2]],Excel_Capstone_SourceData[[#All],[Column1]],0,0)</f>
        <v>Offline Campaign</v>
      </c>
      <c r="F18184" s="3" t="s">
        <v>90994</v>
      </c>
      <c r="G18184" s="3" t="s">
        <v>16</v>
      </c>
      <c r="H18184" s="3" t="s">
        <v>16</v>
      </c>
      <c r="I18184" s="3">
        <v>268178</v>
      </c>
      <c r="J18184" t="s">
        <v>91093</v>
      </c>
      <c r="K18184">
        <f t="shared" si="5121"/>
        <v>3</v>
      </c>
      <c r="L18184" s="3" t="s">
        <v>91094</v>
      </c>
      <c r="M18184" s="3" t="str">
        <f t="shared" si="5122"/>
        <v>17:52:01.840</v>
      </c>
      <c r="N18184" s="3" t="s">
        <v>91095</v>
      </c>
      <c r="O18184" s="3" t="str">
        <f t="shared" si="5123"/>
        <v>17:57:05.525</v>
      </c>
      <c r="P18184" s="3" t="s">
        <v>91096</v>
      </c>
      <c r="Q18184" s="3">
        <f t="shared" si="5124"/>
        <v>44358</v>
      </c>
      <c r="R18184" s="3" t="str">
        <f t="shared" si="5125"/>
        <v>Friday</v>
      </c>
      <c r="S18184" s="10">
        <f t="shared" si="5126"/>
        <v>0.75973987268518517</v>
      </c>
      <c r="T18184" s="3" t="s">
        <v>22</v>
      </c>
      <c r="U18184" s="3">
        <f t="shared" si="5113"/>
        <v>1</v>
      </c>
      <c r="V18184" s="3">
        <v>1</v>
      </c>
      <c r="W18184" s="3">
        <v>5</v>
      </c>
      <c r="X18184" s="3">
        <v>597</v>
      </c>
      <c r="Y18184" s="3">
        <v>0</v>
      </c>
      <c r="Z18184" s="3">
        <v>5</v>
      </c>
      <c r="AA18184" s="8">
        <f t="shared" si="5127"/>
        <v>592</v>
      </c>
      <c r="AB18184" t="str">
        <f t="shared" si="5114"/>
        <v>HSR Layout</v>
      </c>
      <c r="AC18184" t="str">
        <f t="shared" si="5115"/>
        <v>Evening</v>
      </c>
      <c r="AD18184" t="str">
        <f>_xlfn.XLOOKUP(Sheet1!F18184,Excel_Capstone_SourceData[Column2],Excel_Capstone_SourceData[Column1],)</f>
        <v>Offline Campaign</v>
      </c>
      <c r="AE18184" s="5">
        <f t="shared" si="5128"/>
        <v>0.75973987268518517</v>
      </c>
      <c r="AF18184" s="5">
        <f t="shared" si="5129"/>
        <v>1.8103321759259217E-2</v>
      </c>
      <c r="AG18184" s="5">
        <f t="shared" si="5116"/>
        <v>2.8291898148147254E-3</v>
      </c>
      <c r="AH18184" s="5">
        <f t="shared" si="5117"/>
        <v>3.5148726851853551E-3</v>
      </c>
      <c r="AI18184" s="5">
        <f t="shared" si="5118"/>
        <v>1.011759259259259</v>
      </c>
    </row>
    <row r="18185" spans="1:35" x14ac:dyDescent="0.3">
      <c r="A18185" s="3" t="s">
        <v>91097</v>
      </c>
      <c r="B18185" s="3">
        <f t="shared" si="5119"/>
        <v>44374</v>
      </c>
      <c r="C18185" s="3" t="str">
        <f t="shared" si="5120"/>
        <v>June</v>
      </c>
      <c r="D18185" s="10">
        <f t="shared" si="5112"/>
        <v>0.79220679398148153</v>
      </c>
      <c r="E18185" s="10" t="str" cm="1">
        <f t="array" ref="E18185">_xlfn.XLOOKUP(F18185,Excel_Capstone_SourceData[[#All],[Column2]],Excel_Capstone_SourceData[[#All],[Column1]],0,0)</f>
        <v>Offline Campaign</v>
      </c>
      <c r="F18185" s="3" t="s">
        <v>90994</v>
      </c>
      <c r="G18185" s="3" t="s">
        <v>16</v>
      </c>
      <c r="H18185" s="3" t="s">
        <v>16</v>
      </c>
      <c r="I18185" s="3">
        <v>280827</v>
      </c>
      <c r="J18185" t="s">
        <v>91098</v>
      </c>
      <c r="K18185">
        <f t="shared" si="5121"/>
        <v>6</v>
      </c>
      <c r="L18185" s="3" t="s">
        <v>91099</v>
      </c>
      <c r="M18185" s="3" t="str">
        <f t="shared" si="5122"/>
        <v>19:22:34.082</v>
      </c>
      <c r="N18185" s="3" t="s">
        <v>91100</v>
      </c>
      <c r="O18185" s="3" t="str">
        <f t="shared" si="5123"/>
        <v>19:25:44.384</v>
      </c>
      <c r="P18185" s="3" t="s">
        <v>91101</v>
      </c>
      <c r="Q18185" s="3">
        <f t="shared" si="5124"/>
        <v>44374</v>
      </c>
      <c r="R18185" s="3" t="str">
        <f t="shared" si="5125"/>
        <v>Sunday</v>
      </c>
      <c r="S18185" s="10">
        <f t="shared" si="5126"/>
        <v>0.81576362268518521</v>
      </c>
      <c r="T18185" s="3" t="s">
        <v>22</v>
      </c>
      <c r="U18185" s="3">
        <f t="shared" si="5113"/>
        <v>1</v>
      </c>
      <c r="V18185" s="3">
        <v>1</v>
      </c>
      <c r="W18185" s="3">
        <v>5</v>
      </c>
      <c r="X18185" s="3">
        <v>93</v>
      </c>
      <c r="Y18185" s="3">
        <v>25</v>
      </c>
      <c r="Z18185" s="3">
        <v>12</v>
      </c>
      <c r="AA18185" s="8">
        <f t="shared" si="5127"/>
        <v>81</v>
      </c>
      <c r="AB18185" t="str">
        <f t="shared" si="5114"/>
        <v>HSR Layout</v>
      </c>
      <c r="AC18185" t="str">
        <f t="shared" si="5115"/>
        <v>Evening</v>
      </c>
      <c r="AD18185" t="str">
        <f>_xlfn.XLOOKUP(Sheet1!F18185,Excel_Capstone_SourceData[Column2],Excel_Capstone_SourceData[Column1],)</f>
        <v>Offline Campaign</v>
      </c>
      <c r="AE18185" s="5">
        <f t="shared" si="5128"/>
        <v>0.81576362268518521</v>
      </c>
      <c r="AF18185" s="5">
        <f t="shared" si="5129"/>
        <v>2.3556828703703681E-2</v>
      </c>
      <c r="AG18185" s="5">
        <f t="shared" si="5116"/>
        <v>1.5132118055555477E-2</v>
      </c>
      <c r="AH18185" s="5">
        <f t="shared" si="5117"/>
        <v>2.2025694444445243E-3</v>
      </c>
      <c r="AI18185" s="5">
        <f t="shared" si="5118"/>
        <v>1.0062221412037036</v>
      </c>
    </row>
    <row r="18186" spans="1:35" x14ac:dyDescent="0.3">
      <c r="A18186" s="3" t="s">
        <v>91102</v>
      </c>
      <c r="B18186" s="3">
        <f t="shared" si="5119"/>
        <v>44401</v>
      </c>
      <c r="C18186" s="3" t="str">
        <f t="shared" si="5120"/>
        <v>July</v>
      </c>
      <c r="D18186" s="10">
        <f t="shared" si="5112"/>
        <v>0.93917482638888883</v>
      </c>
      <c r="E18186" s="10" t="str" cm="1">
        <f t="array" ref="E18186">_xlfn.XLOOKUP(F18186,Excel_Capstone_SourceData[[#All],[Column2]],Excel_Capstone_SourceData[[#All],[Column1]],0,0)</f>
        <v>Offline Campaign</v>
      </c>
      <c r="F18186" s="3" t="s">
        <v>90994</v>
      </c>
      <c r="G18186" s="3" t="s">
        <v>16</v>
      </c>
      <c r="H18186" s="3" t="s">
        <v>16</v>
      </c>
      <c r="I18186" s="3">
        <v>302404</v>
      </c>
      <c r="J18186" t="s">
        <v>52166</v>
      </c>
      <c r="K18186">
        <f t="shared" si="5121"/>
        <v>1</v>
      </c>
      <c r="L18186" s="3" t="s">
        <v>91103</v>
      </c>
      <c r="M18186" s="3" t="str">
        <f t="shared" si="5122"/>
        <v>22:33:35.558</v>
      </c>
      <c r="N18186" s="3" t="s">
        <v>91104</v>
      </c>
      <c r="O18186" s="3" t="str">
        <f t="shared" si="5123"/>
        <v>22:37:10.576</v>
      </c>
      <c r="P18186" s="3" t="s">
        <v>91105</v>
      </c>
      <c r="Q18186" s="3">
        <f t="shared" si="5124"/>
        <v>44401</v>
      </c>
      <c r="R18186" s="3" t="str">
        <f t="shared" si="5125"/>
        <v>Saturday</v>
      </c>
      <c r="S18186" s="10">
        <f t="shared" si="5126"/>
        <v>0.95209696759259266</v>
      </c>
      <c r="T18186" s="3" t="s">
        <v>22</v>
      </c>
      <c r="U18186" s="3">
        <f t="shared" si="5113"/>
        <v>1</v>
      </c>
      <c r="V18186" s="3">
        <v>1</v>
      </c>
      <c r="W18186" s="3">
        <v>5</v>
      </c>
      <c r="X18186" s="3">
        <v>140</v>
      </c>
      <c r="Y18186" s="3">
        <v>32</v>
      </c>
      <c r="Z18186" s="3">
        <v>0</v>
      </c>
      <c r="AA18186" s="8">
        <f t="shared" si="5127"/>
        <v>140</v>
      </c>
      <c r="AB18186" t="str">
        <f t="shared" si="5114"/>
        <v>HSR Layout</v>
      </c>
      <c r="AC18186" t="str">
        <f t="shared" si="5115"/>
        <v>Night</v>
      </c>
      <c r="AD18186" t="str">
        <f>_xlfn.XLOOKUP(Sheet1!F18186,Excel_Capstone_SourceData[Column2],Excel_Capstone_SourceData[Column1],)</f>
        <v>Offline Campaign</v>
      </c>
      <c r="AE18186" s="5">
        <f t="shared" si="5128"/>
        <v>0.95209696759259266</v>
      </c>
      <c r="AF18186" s="5">
        <f t="shared" si="5129"/>
        <v>1.292214120370383E-2</v>
      </c>
      <c r="AG18186" s="5">
        <f t="shared" si="5116"/>
        <v>8.2005787037042754E-4</v>
      </c>
      <c r="AH18186" s="5">
        <f t="shared" si="5117"/>
        <v>2.4886342592592703E-3</v>
      </c>
      <c r="AI18186" s="5">
        <f t="shared" si="5118"/>
        <v>1.0096134490740742</v>
      </c>
    </row>
    <row r="18187" spans="1:35" x14ac:dyDescent="0.3">
      <c r="A18187" s="3" t="s">
        <v>91106</v>
      </c>
      <c r="B18187" s="3">
        <f t="shared" si="5119"/>
        <v>44405</v>
      </c>
      <c r="C18187" s="3" t="str">
        <f t="shared" si="5120"/>
        <v>July</v>
      </c>
      <c r="D18187" s="10">
        <f t="shared" si="5112"/>
        <v>0.58286491898148152</v>
      </c>
      <c r="E18187" s="10" t="str" cm="1">
        <f t="array" ref="E18187">_xlfn.XLOOKUP(F18187,Excel_Capstone_SourceData[[#All],[Column2]],Excel_Capstone_SourceData[[#All],[Column1]],0,0)</f>
        <v>Offline Campaign</v>
      </c>
      <c r="F18187" s="3" t="s">
        <v>90994</v>
      </c>
      <c r="G18187" s="3" t="s">
        <v>16</v>
      </c>
      <c r="H18187" s="3" t="s">
        <v>16</v>
      </c>
      <c r="I18187" s="3">
        <v>304890</v>
      </c>
      <c r="J18187" t="s">
        <v>91107</v>
      </c>
      <c r="K18187">
        <f t="shared" si="5121"/>
        <v>4</v>
      </c>
      <c r="L18187" s="3" t="s">
        <v>91108</v>
      </c>
      <c r="M18187" s="3" t="str">
        <f t="shared" si="5122"/>
        <v>14:08:22.363</v>
      </c>
      <c r="N18187" s="3" t="s">
        <v>91109</v>
      </c>
      <c r="O18187" s="3" t="str">
        <f t="shared" si="5123"/>
        <v>14:08:59.409</v>
      </c>
      <c r="P18187" s="3" t="s">
        <v>91110</v>
      </c>
      <c r="Q18187" s="3">
        <f t="shared" si="5124"/>
        <v>44405</v>
      </c>
      <c r="R18187" s="3" t="str">
        <f t="shared" si="5125"/>
        <v>Wednesday</v>
      </c>
      <c r="S18187" s="10">
        <f t="shared" si="5126"/>
        <v>0.59321877314814808</v>
      </c>
      <c r="T18187" s="3" t="s">
        <v>22</v>
      </c>
      <c r="U18187" s="3">
        <f t="shared" si="5113"/>
        <v>1</v>
      </c>
      <c r="V18187" s="3">
        <v>1</v>
      </c>
      <c r="W18187" s="3">
        <v>5</v>
      </c>
      <c r="X18187" s="3">
        <v>268</v>
      </c>
      <c r="Y18187" s="3">
        <v>25</v>
      </c>
      <c r="Z18187" s="3">
        <v>30</v>
      </c>
      <c r="AA18187" s="8">
        <f t="shared" si="5127"/>
        <v>238</v>
      </c>
      <c r="AB18187" t="str">
        <f t="shared" si="5114"/>
        <v>HSR Layout</v>
      </c>
      <c r="AC18187" t="str">
        <f t="shared" si="5115"/>
        <v>Afternoon</v>
      </c>
      <c r="AD18187" t="str">
        <f>_xlfn.XLOOKUP(Sheet1!F18187,Excel_Capstone_SourceData[Column2],Excel_Capstone_SourceData[Column1],)</f>
        <v>Offline Campaign</v>
      </c>
      <c r="AE18187" s="5">
        <f t="shared" si="5128"/>
        <v>0.59321877314814808</v>
      </c>
      <c r="AF18187" s="5">
        <f t="shared" si="5129"/>
        <v>1.0353854166666565E-2</v>
      </c>
      <c r="AG18187" s="5">
        <f t="shared" si="5116"/>
        <v>6.2828009259259243E-3</v>
      </c>
      <c r="AH18187" s="5">
        <f t="shared" si="5117"/>
        <v>4.2877314814804279E-4</v>
      </c>
      <c r="AI18187" s="5">
        <f t="shared" si="5118"/>
        <v>1.0036422800925924</v>
      </c>
    </row>
    <row r="18188" spans="1:35" x14ac:dyDescent="0.3">
      <c r="A18188" s="3" t="s">
        <v>91111</v>
      </c>
      <c r="B18188" s="3">
        <f t="shared" si="5119"/>
        <v>44405</v>
      </c>
      <c r="C18188" s="3" t="str">
        <f t="shared" si="5120"/>
        <v>July</v>
      </c>
      <c r="D18188" s="10">
        <f t="shared" si="5112"/>
        <v>0.99382812499999995</v>
      </c>
      <c r="E18188" s="10" t="str" cm="1">
        <f t="array" ref="E18188">_xlfn.XLOOKUP(F18188,Excel_Capstone_SourceData[[#All],[Column2]],Excel_Capstone_SourceData[[#All],[Column1]],0,0)</f>
        <v>Offline Campaign</v>
      </c>
      <c r="F18188" s="3" t="s">
        <v>90994</v>
      </c>
      <c r="G18188" s="3" t="s">
        <v>16</v>
      </c>
      <c r="H18188" s="3" t="s">
        <v>16</v>
      </c>
      <c r="I18188" s="3">
        <v>305353</v>
      </c>
      <c r="J18188" t="s">
        <v>91112</v>
      </c>
      <c r="K18188">
        <f t="shared" si="5121"/>
        <v>2</v>
      </c>
      <c r="L18188" s="3" t="s">
        <v>91113</v>
      </c>
      <c r="M18188" s="3" t="str">
        <f t="shared" si="5122"/>
        <v>23:58:05.500</v>
      </c>
      <c r="N18188" s="3" t="s">
        <v>91114</v>
      </c>
      <c r="O18188" s="3" t="str">
        <f t="shared" si="5123"/>
        <v>00:00:04.142</v>
      </c>
      <c r="P18188" s="3" t="s">
        <v>91115</v>
      </c>
      <c r="Q18188" s="3">
        <f t="shared" si="5124"/>
        <v>44406</v>
      </c>
      <c r="R18188" s="3" t="str">
        <f t="shared" si="5125"/>
        <v>Thursday</v>
      </c>
      <c r="S18188" s="10">
        <f t="shared" si="5126"/>
        <v>9.9805208333333343E-3</v>
      </c>
      <c r="T18188" s="3" t="s">
        <v>22</v>
      </c>
      <c r="U18188" s="3">
        <f t="shared" si="5113"/>
        <v>1</v>
      </c>
      <c r="V18188" s="3">
        <v>1</v>
      </c>
      <c r="W18188" s="3">
        <v>5</v>
      </c>
      <c r="X18188" s="3">
        <v>265</v>
      </c>
      <c r="Y18188" s="3">
        <v>33</v>
      </c>
      <c r="Z18188" s="3">
        <v>0</v>
      </c>
      <c r="AA18188" s="8">
        <f t="shared" si="5127"/>
        <v>265</v>
      </c>
      <c r="AB18188" t="str">
        <f t="shared" si="5114"/>
        <v>HSR Layout</v>
      </c>
      <c r="AC18188" t="str">
        <f t="shared" si="5115"/>
        <v>Late Night</v>
      </c>
      <c r="AD18188" t="str">
        <f>_xlfn.XLOOKUP(Sheet1!F18188,Excel_Capstone_SourceData[Column2],Excel_Capstone_SourceData[Column1],)</f>
        <v>Offline Campaign</v>
      </c>
      <c r="AE18188" s="5">
        <f t="shared" si="5128"/>
        <v>9.9805208333333343E-3</v>
      </c>
      <c r="AF18188" s="5">
        <f t="shared" si="5129"/>
        <v>1.6152395833333277E-2</v>
      </c>
      <c r="AG18188" s="5">
        <f t="shared" si="5116"/>
        <v>4.8466435185186008E-3</v>
      </c>
      <c r="AH18188" s="5">
        <f t="shared" si="5117"/>
        <v>1.3731712962962161E-3</v>
      </c>
      <c r="AI18188" s="5">
        <f t="shared" si="5118"/>
        <v>1.0099325810185185</v>
      </c>
    </row>
    <row r="18189" spans="1:35" x14ac:dyDescent="0.3">
      <c r="A18189" s="3" t="s">
        <v>91116</v>
      </c>
      <c r="B18189" s="3">
        <f t="shared" si="5119"/>
        <v>44422</v>
      </c>
      <c r="C18189" s="3" t="str">
        <f t="shared" si="5120"/>
        <v>August</v>
      </c>
      <c r="D18189" s="10">
        <f t="shared" si="5112"/>
        <v>0.69349876157407409</v>
      </c>
      <c r="E18189" s="10" t="str" cm="1">
        <f t="array" ref="E18189">_xlfn.XLOOKUP(F18189,Excel_Capstone_SourceData[[#All],[Column2]],Excel_Capstone_SourceData[[#All],[Column1]],0,0)</f>
        <v>Offline Campaign</v>
      </c>
      <c r="F18189" s="3" t="s">
        <v>90994</v>
      </c>
      <c r="G18189" s="3" t="s">
        <v>16</v>
      </c>
      <c r="H18189" s="3" t="s">
        <v>16</v>
      </c>
      <c r="I18189" s="3">
        <v>317373</v>
      </c>
      <c r="J18189" t="s">
        <v>91117</v>
      </c>
      <c r="K18189">
        <f t="shared" si="5121"/>
        <v>9</v>
      </c>
      <c r="L18189" s="3" t="s">
        <v>91118</v>
      </c>
      <c r="M18189" s="3" t="str">
        <f t="shared" si="5122"/>
        <v>16:47:52.522</v>
      </c>
      <c r="N18189" s="3" t="s">
        <v>91119</v>
      </c>
      <c r="O18189" s="3" t="str">
        <f t="shared" si="5123"/>
        <v>16:51:30.725</v>
      </c>
      <c r="P18189" s="3" t="s">
        <v>91120</v>
      </c>
      <c r="Q18189" s="3">
        <f t="shared" si="5124"/>
        <v>44422</v>
      </c>
      <c r="R18189" s="3" t="str">
        <f t="shared" si="5125"/>
        <v>Saturday</v>
      </c>
      <c r="S18189" s="10">
        <f t="shared" si="5126"/>
        <v>0.71051156249999992</v>
      </c>
      <c r="T18189" s="3" t="s">
        <v>22</v>
      </c>
      <c r="U18189" s="3">
        <f t="shared" si="5113"/>
        <v>1</v>
      </c>
      <c r="V18189" s="3">
        <v>1</v>
      </c>
      <c r="W18189" s="3"/>
      <c r="X18189" s="3">
        <v>590</v>
      </c>
      <c r="Y18189" s="3">
        <v>0</v>
      </c>
      <c r="Z18189" s="3">
        <v>124</v>
      </c>
      <c r="AA18189" s="8">
        <f t="shared" si="5127"/>
        <v>466</v>
      </c>
      <c r="AB18189" t="str">
        <f t="shared" si="5114"/>
        <v>HSR Layout</v>
      </c>
      <c r="AC18189" t="str">
        <f t="shared" si="5115"/>
        <v>Afternoon</v>
      </c>
      <c r="AD18189" t="str">
        <f>_xlfn.XLOOKUP(Sheet1!F18189,Excel_Capstone_SourceData[Column2],Excel_Capstone_SourceData[Column1],)</f>
        <v>Offline Campaign</v>
      </c>
      <c r="AE18189" s="5">
        <f t="shared" si="5128"/>
        <v>0.71051156249999992</v>
      </c>
      <c r="AF18189" s="5">
        <f t="shared" si="5129"/>
        <v>1.7012800925925831E-2</v>
      </c>
      <c r="AG18189" s="5">
        <f t="shared" si="5116"/>
        <v>6.4146874999999604E-3</v>
      </c>
      <c r="AH18189" s="5">
        <f t="shared" si="5117"/>
        <v>2.5254976851852851E-3</v>
      </c>
      <c r="AI18189" s="5">
        <f t="shared" si="5118"/>
        <v>1.0080726157407405</v>
      </c>
    </row>
    <row r="18190" spans="1:35" x14ac:dyDescent="0.3">
      <c r="A18190" s="3" t="s">
        <v>91121</v>
      </c>
      <c r="B18190" s="3">
        <f t="shared" si="5119"/>
        <v>44450</v>
      </c>
      <c r="C18190" s="3" t="str">
        <f t="shared" si="5120"/>
        <v>September</v>
      </c>
      <c r="D18190" s="10">
        <f t="shared" si="5112"/>
        <v>0.94017798611111114</v>
      </c>
      <c r="E18190" s="10" t="str" cm="1">
        <f t="array" ref="E18190">_xlfn.XLOOKUP(F18190,Excel_Capstone_SourceData[[#All],[Column2]],Excel_Capstone_SourceData[[#All],[Column1]],0,0)</f>
        <v>Offline Campaign</v>
      </c>
      <c r="F18190" s="3" t="s">
        <v>90994</v>
      </c>
      <c r="G18190" s="3" t="s">
        <v>16</v>
      </c>
      <c r="H18190" s="3" t="s">
        <v>16</v>
      </c>
      <c r="I18190" s="3">
        <v>346215</v>
      </c>
      <c r="J18190" t="s">
        <v>91122</v>
      </c>
      <c r="K18190">
        <f t="shared" si="5121"/>
        <v>3</v>
      </c>
      <c r="L18190" s="3" t="s">
        <v>91123</v>
      </c>
      <c r="M18190" s="3" t="str">
        <f t="shared" si="5122"/>
        <v>22:34:15.615</v>
      </c>
      <c r="N18190" s="3" t="s">
        <v>91124</v>
      </c>
      <c r="O18190" s="3" t="str">
        <f t="shared" si="5123"/>
        <v>22:44:46.184</v>
      </c>
      <c r="P18190" s="3" t="s">
        <v>91125</v>
      </c>
      <c r="Q18190" s="3">
        <f t="shared" si="5124"/>
        <v>44450</v>
      </c>
      <c r="R18190" s="3" t="str">
        <f t="shared" si="5125"/>
        <v>Saturday</v>
      </c>
      <c r="S18190" s="10">
        <f t="shared" si="5126"/>
        <v>0.95567657407407403</v>
      </c>
      <c r="T18190" s="3" t="s">
        <v>22</v>
      </c>
      <c r="U18190" s="3">
        <f t="shared" si="5113"/>
        <v>1</v>
      </c>
      <c r="V18190" s="3">
        <v>1</v>
      </c>
      <c r="W18190" s="3">
        <v>5</v>
      </c>
      <c r="X18190" s="3">
        <v>289</v>
      </c>
      <c r="Y18190" s="3">
        <v>25</v>
      </c>
      <c r="Z18190" s="3">
        <v>110</v>
      </c>
      <c r="AA18190" s="8">
        <f t="shared" si="5127"/>
        <v>179</v>
      </c>
      <c r="AB18190" t="str">
        <f t="shared" si="5114"/>
        <v>HSR Layout</v>
      </c>
      <c r="AC18190" t="str">
        <f t="shared" si="5115"/>
        <v>Night</v>
      </c>
      <c r="AD18190" t="str">
        <f>_xlfn.XLOOKUP(Sheet1!F18190,Excel_Capstone_SourceData[Column2],Excel_Capstone_SourceData[Column1],)</f>
        <v>Offline Campaign</v>
      </c>
      <c r="AE18190" s="5">
        <f t="shared" si="5128"/>
        <v>0.95567657407407403</v>
      </c>
      <c r="AF18190" s="5">
        <f t="shared" si="5129"/>
        <v>1.5498587962962884E-2</v>
      </c>
      <c r="AG18190" s="5">
        <f t="shared" si="5116"/>
        <v>2.805208333334086E-4</v>
      </c>
      <c r="AH18190" s="5">
        <f t="shared" si="5117"/>
        <v>7.2982523148146239E-3</v>
      </c>
      <c r="AI18190" s="5">
        <f t="shared" si="5118"/>
        <v>1.007919814814815</v>
      </c>
    </row>
    <row r="18191" spans="1:35" x14ac:dyDescent="0.3">
      <c r="A18191" s="3" t="s">
        <v>91126</v>
      </c>
      <c r="B18191" s="3">
        <f t="shared" si="5119"/>
        <v>44454</v>
      </c>
      <c r="C18191" s="3" t="str">
        <f t="shared" si="5120"/>
        <v>September</v>
      </c>
      <c r="D18191" s="10">
        <f t="shared" si="5112"/>
        <v>0.93162452546296304</v>
      </c>
      <c r="E18191" s="10" t="str" cm="1">
        <f t="array" ref="E18191">_xlfn.XLOOKUP(F18191,Excel_Capstone_SourceData[[#All],[Column2]],Excel_Capstone_SourceData[[#All],[Column1]],0,0)</f>
        <v>Offline Campaign</v>
      </c>
      <c r="F18191" s="3" t="s">
        <v>90994</v>
      </c>
      <c r="G18191" s="3" t="s">
        <v>16</v>
      </c>
      <c r="H18191" s="3" t="s">
        <v>16</v>
      </c>
      <c r="I18191" s="3">
        <v>351174</v>
      </c>
      <c r="J18191" t="s">
        <v>91127</v>
      </c>
      <c r="K18191">
        <f t="shared" si="5121"/>
        <v>6</v>
      </c>
      <c r="L18191" s="3" t="s">
        <v>91128</v>
      </c>
      <c r="M18191" s="3" t="str">
        <f t="shared" si="5122"/>
        <v>22:21:49.568</v>
      </c>
      <c r="N18191" s="3" t="s">
        <v>91129</v>
      </c>
      <c r="O18191" s="3" t="str">
        <f t="shared" si="5123"/>
        <v>22:26:51.178</v>
      </c>
      <c r="P18191" s="3" t="s">
        <v>91130</v>
      </c>
      <c r="Q18191" s="3">
        <f t="shared" si="5124"/>
        <v>44454</v>
      </c>
      <c r="R18191" s="3" t="str">
        <f t="shared" si="5125"/>
        <v>Wednesday</v>
      </c>
      <c r="S18191" s="10">
        <f t="shared" si="5126"/>
        <v>0.94084072916666672</v>
      </c>
      <c r="T18191" s="3" t="s">
        <v>22</v>
      </c>
      <c r="U18191" s="3">
        <f t="shared" si="5113"/>
        <v>1</v>
      </c>
      <c r="V18191" s="3">
        <v>1</v>
      </c>
      <c r="W18191" s="3">
        <v>5</v>
      </c>
      <c r="X18191" s="3">
        <v>551</v>
      </c>
      <c r="Y18191" s="3">
        <v>0</v>
      </c>
      <c r="Z18191" s="3">
        <v>49</v>
      </c>
      <c r="AA18191" s="8">
        <f t="shared" si="5127"/>
        <v>502</v>
      </c>
      <c r="AB18191" t="str">
        <f t="shared" si="5114"/>
        <v>HSR Layout</v>
      </c>
      <c r="AC18191" t="str">
        <f t="shared" si="5115"/>
        <v>Night</v>
      </c>
      <c r="AD18191" t="str">
        <f>_xlfn.XLOOKUP(Sheet1!F18191,Excel_Capstone_SourceData[Column2],Excel_Capstone_SourceData[Column1],)</f>
        <v>Offline Campaign</v>
      </c>
      <c r="AE18191" s="5">
        <f t="shared" si="5128"/>
        <v>0.94084072916666672</v>
      </c>
      <c r="AF18191" s="5">
        <f t="shared" si="5129"/>
        <v>9.2162037037036848E-3</v>
      </c>
      <c r="AG18191" s="5">
        <f t="shared" si="5116"/>
        <v>1.991782407406717E-4</v>
      </c>
      <c r="AH18191" s="5">
        <f t="shared" si="5117"/>
        <v>3.490856481481508E-3</v>
      </c>
      <c r="AI18191" s="5">
        <f t="shared" si="5118"/>
        <v>1.0055261689814814</v>
      </c>
    </row>
    <row r="18192" spans="1:35" x14ac:dyDescent="0.3">
      <c r="A18192" s="3" t="s">
        <v>91131</v>
      </c>
      <c r="B18192" s="3">
        <f t="shared" si="5119"/>
        <v>44205</v>
      </c>
      <c r="C18192" s="3" t="str">
        <f t="shared" si="5120"/>
        <v>January</v>
      </c>
      <c r="D18192" s="10">
        <f t="shared" si="5112"/>
        <v>0.60339370370370371</v>
      </c>
      <c r="E18192" s="10" t="str" cm="1">
        <f t="array" ref="E18192">_xlfn.XLOOKUP(F18192,Excel_Capstone_SourceData[[#All],[Column2]],Excel_Capstone_SourceData[[#All],[Column1]],0,0)</f>
        <v>Instagram</v>
      </c>
      <c r="F18192" s="3" t="s">
        <v>91132</v>
      </c>
      <c r="G18192" s="3" t="s">
        <v>16</v>
      </c>
      <c r="H18192" s="3" t="s">
        <v>2928</v>
      </c>
      <c r="I18192" s="3">
        <v>171137</v>
      </c>
      <c r="J18192" t="s">
        <v>91133</v>
      </c>
      <c r="K18192">
        <f t="shared" si="5121"/>
        <v>4</v>
      </c>
      <c r="L18192" s="3" t="s">
        <v>91134</v>
      </c>
      <c r="M18192" s="3" t="str">
        <f t="shared" si="5122"/>
        <v>14:35:09.083</v>
      </c>
      <c r="N18192" s="3" t="s">
        <v>91135</v>
      </c>
      <c r="O18192" s="3" t="str">
        <f t="shared" si="5123"/>
        <v>14:38:01.315</v>
      </c>
      <c r="P18192" s="3" t="s">
        <v>91136</v>
      </c>
      <c r="Q18192" s="3">
        <f t="shared" si="5124"/>
        <v>44205</v>
      </c>
      <c r="R18192" s="3" t="str">
        <f t="shared" si="5125"/>
        <v>Saturday</v>
      </c>
      <c r="S18192" s="10">
        <f t="shared" si="5126"/>
        <v>0.62315361111111112</v>
      </c>
      <c r="T18192" s="3" t="s">
        <v>22</v>
      </c>
      <c r="U18192" s="3">
        <f t="shared" si="5113"/>
        <v>1</v>
      </c>
      <c r="V18192" s="3">
        <v>1</v>
      </c>
      <c r="W18192" s="3">
        <v>5</v>
      </c>
      <c r="X18192" s="3">
        <v>279</v>
      </c>
      <c r="Y18192" s="3">
        <v>0</v>
      </c>
      <c r="Z18192" s="3">
        <v>41</v>
      </c>
      <c r="AA18192" s="8">
        <f t="shared" si="5127"/>
        <v>238</v>
      </c>
      <c r="AB18192" t="str">
        <f t="shared" si="5114"/>
        <v>Bommanahalli</v>
      </c>
      <c r="AC18192" t="str">
        <f t="shared" si="5115"/>
        <v>Afternoon</v>
      </c>
      <c r="AD18192" t="str">
        <f>_xlfn.XLOOKUP(Sheet1!F18192,Excel_Capstone_SourceData[Column2],Excel_Capstone_SourceData[Column1],)</f>
        <v>Instagram</v>
      </c>
      <c r="AE18192" s="5">
        <f t="shared" si="5128"/>
        <v>0.62315361111111112</v>
      </c>
      <c r="AF18192" s="5">
        <f t="shared" si="5129"/>
        <v>1.9759907407407407E-2</v>
      </c>
      <c r="AG18192" s="5">
        <f t="shared" si="5116"/>
        <v>4.3503124999999532E-3</v>
      </c>
      <c r="AH18192" s="5">
        <f t="shared" si="5117"/>
        <v>1.9934259259259957E-3</v>
      </c>
      <c r="AI18192" s="5">
        <f t="shared" si="5118"/>
        <v>1.0134161689814816</v>
      </c>
    </row>
    <row r="18193" spans="1:35" x14ac:dyDescent="0.3">
      <c r="A18193" s="3" t="s">
        <v>91137</v>
      </c>
      <c r="B18193" s="3">
        <f t="shared" si="5119"/>
        <v>44205</v>
      </c>
      <c r="C18193" s="3" t="str">
        <f t="shared" si="5120"/>
        <v>January</v>
      </c>
      <c r="D18193" s="10">
        <f t="shared" si="5112"/>
        <v>0.57884481481481476</v>
      </c>
      <c r="E18193" s="10" t="str" cm="1">
        <f t="array" ref="E18193">_xlfn.XLOOKUP(F18193,Excel_Capstone_SourceData[[#All],[Column2]],Excel_Capstone_SourceData[[#All],[Column1]],0,0)</f>
        <v>Facebook</v>
      </c>
      <c r="F18193" s="3" t="s">
        <v>91138</v>
      </c>
      <c r="G18193" s="3" t="s">
        <v>16</v>
      </c>
      <c r="H18193" s="3" t="s">
        <v>125</v>
      </c>
      <c r="I18193" s="3">
        <v>171127</v>
      </c>
      <c r="J18193" t="s">
        <v>1527</v>
      </c>
      <c r="K18193">
        <f t="shared" si="5121"/>
        <v>1</v>
      </c>
      <c r="L18193" s="3" t="s">
        <v>91139</v>
      </c>
      <c r="M18193" s="3" t="str">
        <f t="shared" si="5122"/>
        <v>13:54:12.412</v>
      </c>
      <c r="N18193" s="3" t="s">
        <v>91140</v>
      </c>
      <c r="O18193" s="3" t="str">
        <f t="shared" si="5123"/>
        <v>13:59:09.481</v>
      </c>
      <c r="P18193" s="3" t="s">
        <v>91141</v>
      </c>
      <c r="Q18193" s="3">
        <f t="shared" si="5124"/>
        <v>44205</v>
      </c>
      <c r="R18193" s="3" t="str">
        <f t="shared" si="5125"/>
        <v>Saturday</v>
      </c>
      <c r="S18193" s="10">
        <f t="shared" si="5126"/>
        <v>0.59312343749999996</v>
      </c>
      <c r="T18193" s="3" t="s">
        <v>22</v>
      </c>
      <c r="U18193" s="3">
        <f t="shared" si="5113"/>
        <v>1</v>
      </c>
      <c r="V18193" s="3">
        <v>1</v>
      </c>
      <c r="W18193" s="3">
        <v>5</v>
      </c>
      <c r="X18193" s="3">
        <v>330</v>
      </c>
      <c r="Y18193" s="3">
        <v>0</v>
      </c>
      <c r="Z18193" s="3">
        <v>0</v>
      </c>
      <c r="AA18193" s="8">
        <f t="shared" si="5127"/>
        <v>330</v>
      </c>
      <c r="AB18193" t="str">
        <f t="shared" si="5114"/>
        <v>Bomannahali - MicoLayout</v>
      </c>
      <c r="AC18193" t="str">
        <f t="shared" si="5115"/>
        <v>Afternoon</v>
      </c>
      <c r="AD18193" t="str">
        <f>_xlfn.XLOOKUP(Sheet1!F18193,Excel_Capstone_SourceData[Column2],Excel_Capstone_SourceData[Column1],)</f>
        <v>Facebook</v>
      </c>
      <c r="AE18193" s="5">
        <f t="shared" si="5128"/>
        <v>0.59312343749999996</v>
      </c>
      <c r="AF18193" s="5">
        <f t="shared" si="5129"/>
        <v>1.4278622685185205E-2</v>
      </c>
      <c r="AG18193" s="5">
        <f t="shared" si="5116"/>
        <v>4.6550925925936681E-4</v>
      </c>
      <c r="AH18193" s="5">
        <f t="shared" si="5117"/>
        <v>3.4382986111110014E-3</v>
      </c>
      <c r="AI18193" s="5">
        <f t="shared" si="5118"/>
        <v>1.0103748148148148</v>
      </c>
    </row>
    <row r="18194" spans="1:35" x14ac:dyDescent="0.3">
      <c r="A18194" s="3" t="s">
        <v>91142</v>
      </c>
      <c r="B18194" s="3">
        <f t="shared" si="5119"/>
        <v>44205</v>
      </c>
      <c r="C18194" s="3" t="str">
        <f t="shared" si="5120"/>
        <v>January</v>
      </c>
      <c r="D18194" s="10">
        <f t="shared" si="5112"/>
        <v>0.57818679398148143</v>
      </c>
      <c r="E18194" s="10" t="str" cm="1">
        <f t="array" ref="E18194">_xlfn.XLOOKUP(F18194,Excel_Capstone_SourceData[[#All],[Column2]],Excel_Capstone_SourceData[[#All],[Column1]],0,0)</f>
        <v>Offline Campaign</v>
      </c>
      <c r="F18194" s="3" t="s">
        <v>91143</v>
      </c>
      <c r="G18194" s="3" t="s">
        <v>16</v>
      </c>
      <c r="H18194" s="3" t="s">
        <v>16</v>
      </c>
      <c r="I18194" s="3">
        <v>171125</v>
      </c>
      <c r="J18194" t="s">
        <v>91144</v>
      </c>
      <c r="K18194">
        <f t="shared" si="5121"/>
        <v>2</v>
      </c>
      <c r="L18194" s="3" t="s">
        <v>91145</v>
      </c>
      <c r="M18194" s="3" t="str">
        <f t="shared" si="5122"/>
        <v>14:10:03.482</v>
      </c>
      <c r="N18194" s="3" t="s">
        <v>91146</v>
      </c>
      <c r="O18194" s="3" t="str">
        <f t="shared" si="5123"/>
        <v>14:23:55.347</v>
      </c>
      <c r="P18194" s="3" t="s">
        <v>91147</v>
      </c>
      <c r="Q18194" s="3">
        <f t="shared" si="5124"/>
        <v>44205</v>
      </c>
      <c r="R18194" s="3" t="str">
        <f t="shared" si="5125"/>
        <v>Saturday</v>
      </c>
      <c r="S18194" s="10">
        <f t="shared" si="5126"/>
        <v>0.6032091087962963</v>
      </c>
      <c r="T18194" s="3" t="s">
        <v>22</v>
      </c>
      <c r="U18194" s="3">
        <f t="shared" si="5113"/>
        <v>1</v>
      </c>
      <c r="V18194" s="3">
        <v>1</v>
      </c>
      <c r="W18194" s="3"/>
      <c r="X18194" s="3">
        <v>117</v>
      </c>
      <c r="Y18194" s="3">
        <v>30</v>
      </c>
      <c r="Z18194" s="3">
        <v>0</v>
      </c>
      <c r="AA18194" s="8">
        <f t="shared" si="5127"/>
        <v>117</v>
      </c>
      <c r="AB18194" t="str">
        <f t="shared" si="5114"/>
        <v>HSR Layout</v>
      </c>
      <c r="AC18194" t="str">
        <f t="shared" si="5115"/>
        <v>Afternoon</v>
      </c>
      <c r="AD18194" t="str">
        <f>_xlfn.XLOOKUP(Sheet1!F18194,Excel_Capstone_SourceData[Column2],Excel_Capstone_SourceData[Column1],)</f>
        <v>Offline Campaign</v>
      </c>
      <c r="AE18194" s="5">
        <f t="shared" si="5128"/>
        <v>0.6032091087962963</v>
      </c>
      <c r="AF18194" s="5">
        <f t="shared" si="5129"/>
        <v>2.5022314814814872E-2</v>
      </c>
      <c r="AG18194" s="5">
        <f t="shared" si="5116"/>
        <v>1.2131284722222246E-2</v>
      </c>
      <c r="AH18194" s="5">
        <f t="shared" si="5117"/>
        <v>9.6280671296297138E-3</v>
      </c>
      <c r="AI18194" s="5">
        <f t="shared" si="5118"/>
        <v>1.003262962962963</v>
      </c>
    </row>
    <row r="18195" spans="1:35" x14ac:dyDescent="0.3">
      <c r="A18195" s="3" t="s">
        <v>91148</v>
      </c>
      <c r="B18195" s="3">
        <f t="shared" si="5119"/>
        <v>44230</v>
      </c>
      <c r="C18195" s="3" t="str">
        <f t="shared" si="5120"/>
        <v>February</v>
      </c>
      <c r="D18195" s="10">
        <f t="shared" si="5112"/>
        <v>0.8937112962962962</v>
      </c>
      <c r="E18195" s="10" t="str" cm="1">
        <f t="array" ref="E18195">_xlfn.XLOOKUP(F18195,Excel_Capstone_SourceData[[#All],[Column2]],Excel_Capstone_SourceData[[#All],[Column1]],0,0)</f>
        <v>Offline Campaign</v>
      </c>
      <c r="F18195" s="3" t="s">
        <v>91143</v>
      </c>
      <c r="G18195" s="3" t="s">
        <v>16</v>
      </c>
      <c r="H18195" s="3" t="s">
        <v>16</v>
      </c>
      <c r="I18195" s="3">
        <v>183005</v>
      </c>
      <c r="J18195" t="s">
        <v>2042</v>
      </c>
      <c r="K18195">
        <f t="shared" si="5121"/>
        <v>1</v>
      </c>
      <c r="L18195" s="3" t="s">
        <v>91149</v>
      </c>
      <c r="M18195" s="3" t="str">
        <f t="shared" si="5122"/>
        <v>21:28:23.359</v>
      </c>
      <c r="N18195" s="3" t="s">
        <v>91150</v>
      </c>
      <c r="O18195" s="3" t="str">
        <f t="shared" si="5123"/>
        <v>21:31:09.492</v>
      </c>
      <c r="P18195" s="3" t="s">
        <v>91151</v>
      </c>
      <c r="Q18195" s="3">
        <f t="shared" si="5124"/>
        <v>44230</v>
      </c>
      <c r="R18195" s="3" t="str">
        <f t="shared" si="5125"/>
        <v>Wednesday</v>
      </c>
      <c r="S18195" s="10">
        <f t="shared" si="5126"/>
        <v>0.89954637731481479</v>
      </c>
      <c r="T18195" s="3" t="s">
        <v>22</v>
      </c>
      <c r="U18195" s="3">
        <f t="shared" si="5113"/>
        <v>1</v>
      </c>
      <c r="V18195" s="3">
        <v>1</v>
      </c>
      <c r="W18195" s="3"/>
      <c r="X18195" s="3">
        <v>139</v>
      </c>
      <c r="Y18195" s="3">
        <v>25</v>
      </c>
      <c r="Z18195" s="3">
        <v>0</v>
      </c>
      <c r="AA18195" s="8">
        <f t="shared" si="5127"/>
        <v>139</v>
      </c>
      <c r="AB18195" t="str">
        <f t="shared" si="5114"/>
        <v>HSR Layout</v>
      </c>
      <c r="AC18195" t="str">
        <f t="shared" si="5115"/>
        <v>Night</v>
      </c>
      <c r="AD18195" t="str">
        <f>_xlfn.XLOOKUP(Sheet1!F18195,Excel_Capstone_SourceData[Column2],Excel_Capstone_SourceData[Column1],)</f>
        <v>Offline Campaign</v>
      </c>
      <c r="AE18195" s="5">
        <f t="shared" si="5128"/>
        <v>0.89954637731481479</v>
      </c>
      <c r="AF18195" s="5">
        <f t="shared" si="5129"/>
        <v>5.8350810185185953E-3</v>
      </c>
      <c r="AG18195" s="5">
        <f t="shared" si="5116"/>
        <v>1.0035069444445099E-3</v>
      </c>
      <c r="AH18195" s="5">
        <f t="shared" si="5117"/>
        <v>1.9228356481482134E-3</v>
      </c>
      <c r="AI18195" s="5">
        <f t="shared" si="5118"/>
        <v>1.0029087384259259</v>
      </c>
    </row>
    <row r="18196" spans="1:35" x14ac:dyDescent="0.3">
      <c r="A18196" s="3" t="s">
        <v>91152</v>
      </c>
      <c r="B18196" s="3">
        <f t="shared" si="5119"/>
        <v>44265</v>
      </c>
      <c r="C18196" s="3" t="str">
        <f t="shared" si="5120"/>
        <v>March</v>
      </c>
      <c r="D18196" s="10">
        <f t="shared" si="5112"/>
        <v>0.85998750000000002</v>
      </c>
      <c r="E18196" s="10" t="str" cm="1">
        <f t="array" ref="E18196">_xlfn.XLOOKUP(F18196,Excel_Capstone_SourceData[[#All],[Column2]],Excel_Capstone_SourceData[[#All],[Column1]],0,0)</f>
        <v>Offline Campaign</v>
      </c>
      <c r="F18196" s="3" t="s">
        <v>91143</v>
      </c>
      <c r="G18196" s="3" t="s">
        <v>16</v>
      </c>
      <c r="H18196" s="3" t="s">
        <v>16</v>
      </c>
      <c r="I18196" s="3">
        <v>201580</v>
      </c>
      <c r="J18196" t="s">
        <v>91153</v>
      </c>
      <c r="K18196">
        <f t="shared" si="5121"/>
        <v>2</v>
      </c>
      <c r="L18196" s="3" t="s">
        <v>91154</v>
      </c>
      <c r="M18196" s="3" t="str">
        <f t="shared" si="5122"/>
        <v>20:42:23.860</v>
      </c>
      <c r="N18196" s="3" t="s">
        <v>91155</v>
      </c>
      <c r="O18196" s="3" t="str">
        <f t="shared" si="5123"/>
        <v>20:45:30.824</v>
      </c>
      <c r="P18196" s="3" t="s">
        <v>91156</v>
      </c>
      <c r="Q18196" s="3">
        <f t="shared" si="5124"/>
        <v>44265</v>
      </c>
      <c r="R18196" s="3" t="str">
        <f t="shared" si="5125"/>
        <v>Wednesday</v>
      </c>
      <c r="S18196" s="10">
        <f t="shared" si="5126"/>
        <v>0.86828796296296307</v>
      </c>
      <c r="T18196" s="3" t="s">
        <v>22</v>
      </c>
      <c r="U18196" s="3">
        <f t="shared" si="5113"/>
        <v>1</v>
      </c>
      <c r="V18196" s="3">
        <v>1</v>
      </c>
      <c r="W18196" s="3">
        <v>5</v>
      </c>
      <c r="X18196" s="3">
        <v>377</v>
      </c>
      <c r="Y18196" s="3">
        <v>25</v>
      </c>
      <c r="Z18196" s="3">
        <v>0</v>
      </c>
      <c r="AA18196" s="8">
        <f t="shared" si="5127"/>
        <v>377</v>
      </c>
      <c r="AB18196" t="str">
        <f t="shared" si="5114"/>
        <v>HSR Layout</v>
      </c>
      <c r="AC18196" t="str">
        <f t="shared" si="5115"/>
        <v>Night</v>
      </c>
      <c r="AD18196" t="str">
        <f>_xlfn.XLOOKUP(Sheet1!F18196,Excel_Capstone_SourceData[Column2],Excel_Capstone_SourceData[Column1],)</f>
        <v>Offline Campaign</v>
      </c>
      <c r="AE18196" s="5">
        <f t="shared" si="5128"/>
        <v>0.86828796296296307</v>
      </c>
      <c r="AF18196" s="5">
        <f t="shared" si="5129"/>
        <v>8.3004629629630511E-3</v>
      </c>
      <c r="AG18196" s="5">
        <f t="shared" si="5116"/>
        <v>2.7886574074074133E-3</v>
      </c>
      <c r="AH18196" s="5">
        <f t="shared" si="5117"/>
        <v>2.1639351851850952E-3</v>
      </c>
      <c r="AI18196" s="5">
        <f t="shared" si="5118"/>
        <v>1.0033478703703707</v>
      </c>
    </row>
    <row r="18197" spans="1:35" x14ac:dyDescent="0.3">
      <c r="A18197" s="3" t="s">
        <v>91157</v>
      </c>
      <c r="B18197" s="3">
        <f t="shared" si="5119"/>
        <v>44268</v>
      </c>
      <c r="C18197" s="3" t="str">
        <f t="shared" si="5120"/>
        <v>March</v>
      </c>
      <c r="D18197" s="10">
        <f t="shared" si="5112"/>
        <v>0.36175105324074069</v>
      </c>
      <c r="E18197" s="10" t="str" cm="1">
        <f t="array" ref="E18197">_xlfn.XLOOKUP(F18197,Excel_Capstone_SourceData[[#All],[Column2]],Excel_Capstone_SourceData[[#All],[Column1]],0,0)</f>
        <v>Offline Campaign</v>
      </c>
      <c r="F18197" s="3" t="s">
        <v>91143</v>
      </c>
      <c r="G18197" s="3" t="s">
        <v>16</v>
      </c>
      <c r="H18197" s="3" t="s">
        <v>16</v>
      </c>
      <c r="I18197" s="3">
        <v>203023</v>
      </c>
      <c r="J18197" t="s">
        <v>91158</v>
      </c>
      <c r="K18197">
        <f t="shared" si="5121"/>
        <v>3</v>
      </c>
      <c r="L18197" s="3" t="s">
        <v>91159</v>
      </c>
      <c r="M18197" s="3" t="str">
        <f t="shared" si="5122"/>
        <v>08:43:20.060</v>
      </c>
      <c r="N18197" s="3" t="s">
        <v>91160</v>
      </c>
      <c r="O18197" s="3" t="str">
        <f t="shared" si="5123"/>
        <v>08:45:59.344</v>
      </c>
      <c r="P18197" s="3" t="s">
        <v>91161</v>
      </c>
      <c r="Q18197" s="3">
        <f t="shared" si="5124"/>
        <v>44268</v>
      </c>
      <c r="R18197" s="3" t="str">
        <f t="shared" si="5125"/>
        <v>Saturday</v>
      </c>
      <c r="S18197" s="10">
        <f t="shared" si="5126"/>
        <v>0.36799991898148149</v>
      </c>
      <c r="T18197" s="3" t="s">
        <v>22</v>
      </c>
      <c r="U18197" s="3">
        <f t="shared" si="5113"/>
        <v>1</v>
      </c>
      <c r="V18197" s="3">
        <v>1</v>
      </c>
      <c r="W18197" s="3">
        <v>5</v>
      </c>
      <c r="X18197" s="3">
        <v>118</v>
      </c>
      <c r="Y18197" s="3">
        <v>25</v>
      </c>
      <c r="Z18197" s="3">
        <v>0</v>
      </c>
      <c r="AA18197" s="8">
        <f t="shared" si="5127"/>
        <v>118</v>
      </c>
      <c r="AB18197" t="str">
        <f t="shared" si="5114"/>
        <v>HSR Layout</v>
      </c>
      <c r="AC18197" t="str">
        <f t="shared" si="5115"/>
        <v>Morning</v>
      </c>
      <c r="AD18197" t="str">
        <f>_xlfn.XLOOKUP(Sheet1!F18197,Excel_Capstone_SourceData[Column2],Excel_Capstone_SourceData[Column1],)</f>
        <v>Offline Campaign</v>
      </c>
      <c r="AE18197" s="5">
        <f t="shared" si="5128"/>
        <v>0.36799991898148149</v>
      </c>
      <c r="AF18197" s="5">
        <f t="shared" si="5129"/>
        <v>6.2488657407407944E-3</v>
      </c>
      <c r="AG18197" s="5">
        <f t="shared" si="5116"/>
        <v>1.6755671296296848E-3</v>
      </c>
      <c r="AH18197" s="5">
        <f t="shared" si="5117"/>
        <v>1.843564814814791E-3</v>
      </c>
      <c r="AI18197" s="5">
        <f t="shared" si="5118"/>
        <v>1.0027297337962964</v>
      </c>
    </row>
    <row r="18198" spans="1:35" x14ac:dyDescent="0.3">
      <c r="A18198" s="3" t="s">
        <v>91162</v>
      </c>
      <c r="B18198" s="3">
        <f t="shared" si="5119"/>
        <v>44283</v>
      </c>
      <c r="C18198" s="3" t="str">
        <f t="shared" si="5120"/>
        <v>March</v>
      </c>
      <c r="D18198" s="10">
        <f t="shared" si="5112"/>
        <v>0.86105967592592592</v>
      </c>
      <c r="E18198" s="10" t="str" cm="1">
        <f t="array" ref="E18198">_xlfn.XLOOKUP(F18198,Excel_Capstone_SourceData[[#All],[Column2]],Excel_Capstone_SourceData[[#All],[Column1]],0,0)</f>
        <v>Offline Campaign</v>
      </c>
      <c r="F18198" s="3" t="s">
        <v>91143</v>
      </c>
      <c r="G18198" s="3" t="s">
        <v>16</v>
      </c>
      <c r="H18198" s="3" t="s">
        <v>16</v>
      </c>
      <c r="I18198" s="3">
        <v>213383</v>
      </c>
      <c r="J18198" t="s">
        <v>39</v>
      </c>
      <c r="K18198">
        <f t="shared" si="5121"/>
        <v>1</v>
      </c>
      <c r="L18198" s="3" t="s">
        <v>91163</v>
      </c>
      <c r="M18198" s="3" t="str">
        <f t="shared" si="5122"/>
        <v>20:44:24.008</v>
      </c>
      <c r="N18198" s="3" t="s">
        <v>91164</v>
      </c>
      <c r="O18198" s="3" t="str">
        <f t="shared" si="5123"/>
        <v>20:45:20.657</v>
      </c>
      <c r="P18198" s="3" t="s">
        <v>91165</v>
      </c>
      <c r="Q18198" s="3">
        <f t="shared" si="5124"/>
        <v>44283</v>
      </c>
      <c r="R18198" s="3" t="str">
        <f t="shared" si="5125"/>
        <v>Sunday</v>
      </c>
      <c r="S18198" s="10">
        <f t="shared" si="5126"/>
        <v>0.8707708101851851</v>
      </c>
      <c r="T18198" s="3" t="s">
        <v>22</v>
      </c>
      <c r="U18198" s="3">
        <f t="shared" si="5113"/>
        <v>1</v>
      </c>
      <c r="V18198" s="3">
        <v>1</v>
      </c>
      <c r="W18198" s="3"/>
      <c r="X18198" s="3">
        <v>135</v>
      </c>
      <c r="Y18198" s="3">
        <v>25</v>
      </c>
      <c r="Z18198" s="3">
        <v>0</v>
      </c>
      <c r="AA18198" s="8">
        <f t="shared" si="5127"/>
        <v>135</v>
      </c>
      <c r="AB18198" t="str">
        <f t="shared" si="5114"/>
        <v>HSR Layout</v>
      </c>
      <c r="AC18198" t="str">
        <f t="shared" si="5115"/>
        <v>Night</v>
      </c>
      <c r="AD18198" t="str">
        <f>_xlfn.XLOOKUP(Sheet1!F18198,Excel_Capstone_SourceData[Column2],Excel_Capstone_SourceData[Column1],)</f>
        <v>Offline Campaign</v>
      </c>
      <c r="AE18198" s="5">
        <f t="shared" si="5128"/>
        <v>0.8707708101851851</v>
      </c>
      <c r="AF18198" s="5">
        <f t="shared" si="5129"/>
        <v>9.7111342592591798E-3</v>
      </c>
      <c r="AG18198" s="5">
        <f t="shared" si="5116"/>
        <v>3.1070833333334269E-3</v>
      </c>
      <c r="AH18198" s="5">
        <f t="shared" si="5117"/>
        <v>6.5565972222203506E-4</v>
      </c>
      <c r="AI18198" s="5">
        <f t="shared" si="5118"/>
        <v>1.0059483912037037</v>
      </c>
    </row>
    <row r="18199" spans="1:35" x14ac:dyDescent="0.3">
      <c r="A18199" s="3" t="s">
        <v>91166</v>
      </c>
      <c r="B18199" s="3">
        <f t="shared" si="5119"/>
        <v>44288</v>
      </c>
      <c r="C18199" s="3" t="str">
        <f t="shared" si="5120"/>
        <v>April</v>
      </c>
      <c r="D18199" s="10">
        <f t="shared" si="5112"/>
        <v>0.5076353009259259</v>
      </c>
      <c r="E18199" s="10" t="str" cm="1">
        <f t="array" ref="E18199">_xlfn.XLOOKUP(F18199,Excel_Capstone_SourceData[[#All],[Column2]],Excel_Capstone_SourceData[[#All],[Column1]],0,0)</f>
        <v>Offline Campaign</v>
      </c>
      <c r="F18199" s="3" t="s">
        <v>91143</v>
      </c>
      <c r="G18199" s="3" t="s">
        <v>16</v>
      </c>
      <c r="H18199" s="3" t="s">
        <v>16</v>
      </c>
      <c r="I18199" s="3">
        <v>216640</v>
      </c>
      <c r="J18199" t="s">
        <v>91167</v>
      </c>
      <c r="K18199">
        <f t="shared" si="5121"/>
        <v>2</v>
      </c>
      <c r="L18199" s="3" t="s">
        <v>91168</v>
      </c>
      <c r="M18199" s="3" t="str">
        <f t="shared" si="5122"/>
        <v>12:13:15.927</v>
      </c>
      <c r="N18199" s="3" t="s">
        <v>91169</v>
      </c>
      <c r="O18199" s="3" t="str">
        <f t="shared" si="5123"/>
        <v>12:46:21.425</v>
      </c>
      <c r="P18199" s="3" t="s">
        <v>91170</v>
      </c>
      <c r="Q18199" s="3">
        <f t="shared" si="5124"/>
        <v>44288</v>
      </c>
      <c r="R18199" s="3" t="str">
        <f t="shared" si="5125"/>
        <v>Friday</v>
      </c>
      <c r="S18199" s="10">
        <f t="shared" si="5126"/>
        <v>0.53871004629629626</v>
      </c>
      <c r="T18199" s="3" t="s">
        <v>22</v>
      </c>
      <c r="U18199" s="3">
        <f t="shared" si="5113"/>
        <v>1</v>
      </c>
      <c r="V18199" s="3">
        <v>1</v>
      </c>
      <c r="W18199" s="3"/>
      <c r="X18199" s="3">
        <v>377</v>
      </c>
      <c r="Y18199" s="3">
        <v>25</v>
      </c>
      <c r="Z18199" s="3">
        <v>0</v>
      </c>
      <c r="AA18199" s="8">
        <f t="shared" si="5127"/>
        <v>377</v>
      </c>
      <c r="AB18199" t="str">
        <f t="shared" si="5114"/>
        <v>HSR Layout</v>
      </c>
      <c r="AC18199" t="str">
        <f t="shared" si="5115"/>
        <v>Afternoon</v>
      </c>
      <c r="AD18199" t="str">
        <f>_xlfn.XLOOKUP(Sheet1!F18199,Excel_Capstone_SourceData[Column2],Excel_Capstone_SourceData[Column1],)</f>
        <v>Offline Campaign</v>
      </c>
      <c r="AE18199" s="5">
        <f t="shared" si="5128"/>
        <v>0.53871004629629626</v>
      </c>
      <c r="AF18199" s="5">
        <f t="shared" si="5129"/>
        <v>3.107474537037036E-2</v>
      </c>
      <c r="AG18199" s="5">
        <f t="shared" si="5116"/>
        <v>1.5768171296296485E-3</v>
      </c>
      <c r="AH18199" s="5">
        <f t="shared" si="5117"/>
        <v>2.2980300925925956E-2</v>
      </c>
      <c r="AI18199" s="5">
        <f t="shared" si="5118"/>
        <v>1.0065176273148146</v>
      </c>
    </row>
    <row r="18200" spans="1:35" x14ac:dyDescent="0.3">
      <c r="A18200" s="3" t="s">
        <v>91171</v>
      </c>
      <c r="B18200" s="3">
        <f t="shared" si="5119"/>
        <v>44318</v>
      </c>
      <c r="C18200" s="3" t="str">
        <f t="shared" si="5120"/>
        <v>May</v>
      </c>
      <c r="D18200" s="10">
        <f t="shared" si="5112"/>
        <v>0.74438993055555558</v>
      </c>
      <c r="E18200" s="10" t="str" cm="1">
        <f t="array" ref="E18200">_xlfn.XLOOKUP(F18200,Excel_Capstone_SourceData[[#All],[Column2]],Excel_Capstone_SourceData[[#All],[Column1]],0,0)</f>
        <v>Offline Campaign</v>
      </c>
      <c r="F18200" s="3" t="s">
        <v>91143</v>
      </c>
      <c r="G18200" s="3" t="s">
        <v>16</v>
      </c>
      <c r="H18200" s="3" t="s">
        <v>16</v>
      </c>
      <c r="I18200" s="3">
        <v>239271</v>
      </c>
      <c r="J18200" t="s">
        <v>91172</v>
      </c>
      <c r="K18200">
        <f t="shared" si="5121"/>
        <v>14</v>
      </c>
      <c r="L18200" s="3" t="s">
        <v>91173</v>
      </c>
      <c r="M18200" s="3" t="str">
        <f t="shared" si="5122"/>
        <v>18:03:24.309</v>
      </c>
      <c r="N18200" s="3" t="s">
        <v>91174</v>
      </c>
      <c r="O18200" s="3" t="str">
        <f t="shared" si="5123"/>
        <v>18:07:22.545</v>
      </c>
      <c r="P18200" s="3" t="s">
        <v>91175</v>
      </c>
      <c r="Q18200" s="3">
        <f t="shared" si="5124"/>
        <v>44318</v>
      </c>
      <c r="R18200" s="3" t="str">
        <f t="shared" si="5125"/>
        <v>Sunday</v>
      </c>
      <c r="S18200" s="10">
        <f t="shared" si="5126"/>
        <v>0.75766930555555556</v>
      </c>
      <c r="T18200" s="3" t="s">
        <v>22</v>
      </c>
      <c r="U18200" s="3">
        <f t="shared" si="5113"/>
        <v>1</v>
      </c>
      <c r="V18200" s="3">
        <v>1</v>
      </c>
      <c r="W18200" s="3">
        <v>5</v>
      </c>
      <c r="X18200" s="3">
        <v>864</v>
      </c>
      <c r="Y18200" s="3">
        <v>0</v>
      </c>
      <c r="Z18200" s="3">
        <v>0</v>
      </c>
      <c r="AA18200" s="8">
        <f t="shared" si="5127"/>
        <v>864</v>
      </c>
      <c r="AB18200" t="str">
        <f t="shared" si="5114"/>
        <v>HSR Layout</v>
      </c>
      <c r="AC18200" t="str">
        <f t="shared" si="5115"/>
        <v>Evening</v>
      </c>
      <c r="AD18200" t="str">
        <f>_xlfn.XLOOKUP(Sheet1!F18200,Excel_Capstone_SourceData[Column2],Excel_Capstone_SourceData[Column1],)</f>
        <v>Offline Campaign</v>
      </c>
      <c r="AE18200" s="5">
        <f t="shared" si="5128"/>
        <v>0.75766930555555556</v>
      </c>
      <c r="AF18200" s="5">
        <f t="shared" si="5129"/>
        <v>1.3279374999999982E-2</v>
      </c>
      <c r="AG18200" s="5">
        <f t="shared" si="5116"/>
        <v>7.9747569444444943E-3</v>
      </c>
      <c r="AH18200" s="5">
        <f t="shared" si="5117"/>
        <v>2.757361111111023E-3</v>
      </c>
      <c r="AI18200" s="5">
        <f t="shared" si="5118"/>
        <v>1.0025472569444442</v>
      </c>
    </row>
    <row r="18201" spans="1:35" x14ac:dyDescent="0.3">
      <c r="A18201" s="3" t="s">
        <v>91176</v>
      </c>
      <c r="B18201" s="3">
        <f t="shared" si="5119"/>
        <v>44344</v>
      </c>
      <c r="C18201" s="3" t="str">
        <f t="shared" si="5120"/>
        <v>May</v>
      </c>
      <c r="D18201" s="10">
        <f t="shared" si="5112"/>
        <v>0.91104726851851847</v>
      </c>
      <c r="E18201" s="10" t="str" cm="1">
        <f t="array" ref="E18201">_xlfn.XLOOKUP(F18201,Excel_Capstone_SourceData[[#All],[Column2]],Excel_Capstone_SourceData[[#All],[Column1]],0,0)</f>
        <v>Offline Campaign</v>
      </c>
      <c r="F18201" s="3" t="s">
        <v>91143</v>
      </c>
      <c r="G18201" s="3" t="s">
        <v>16</v>
      </c>
      <c r="H18201" s="3" t="s">
        <v>16</v>
      </c>
      <c r="I18201" s="3">
        <v>257414</v>
      </c>
      <c r="J18201" t="s">
        <v>91177</v>
      </c>
      <c r="K18201">
        <f t="shared" si="5121"/>
        <v>3</v>
      </c>
      <c r="L18201" s="3" t="s">
        <v>91178</v>
      </c>
      <c r="M18201" s="3" t="str">
        <f t="shared" si="5122"/>
        <v>21:57:04.386</v>
      </c>
      <c r="N18201" s="3" t="s">
        <v>91179</v>
      </c>
      <c r="O18201" s="3" t="str">
        <f t="shared" si="5123"/>
        <v>22:05:08.262</v>
      </c>
      <c r="P18201" s="3" t="s">
        <v>91180</v>
      </c>
      <c r="Q18201" s="3">
        <f t="shared" si="5124"/>
        <v>44344</v>
      </c>
      <c r="R18201" s="3" t="str">
        <f t="shared" si="5125"/>
        <v>Friday</v>
      </c>
      <c r="S18201" s="10">
        <f t="shared" si="5126"/>
        <v>0.92875393518518523</v>
      </c>
      <c r="T18201" s="3" t="s">
        <v>22</v>
      </c>
      <c r="U18201" s="3">
        <f t="shared" si="5113"/>
        <v>1</v>
      </c>
      <c r="V18201" s="3">
        <v>1</v>
      </c>
      <c r="W18201" s="3">
        <v>5</v>
      </c>
      <c r="X18201" s="3">
        <v>194</v>
      </c>
      <c r="Y18201" s="3">
        <v>25</v>
      </c>
      <c r="Z18201" s="3">
        <v>69</v>
      </c>
      <c r="AA18201" s="8">
        <f t="shared" si="5127"/>
        <v>125</v>
      </c>
      <c r="AB18201" t="str">
        <f t="shared" si="5114"/>
        <v>HSR Layout</v>
      </c>
      <c r="AC18201" t="str">
        <f t="shared" si="5115"/>
        <v>Night</v>
      </c>
      <c r="AD18201" t="str">
        <f>_xlfn.XLOOKUP(Sheet1!F18201,Excel_Capstone_SourceData[Column2],Excel_Capstone_SourceData[Column1],)</f>
        <v>Offline Campaign</v>
      </c>
      <c r="AE18201" s="5">
        <f t="shared" si="5128"/>
        <v>0.92875393518518523</v>
      </c>
      <c r="AF18201" s="5">
        <f t="shared" si="5129"/>
        <v>1.7706666666666759E-2</v>
      </c>
      <c r="AG18201" s="5">
        <f t="shared" si="5116"/>
        <v>3.5868287037037483E-3</v>
      </c>
      <c r="AH18201" s="5">
        <f t="shared" si="5117"/>
        <v>5.6004166666666633E-3</v>
      </c>
      <c r="AI18201" s="5">
        <f t="shared" si="5118"/>
        <v>1.0085194212962962</v>
      </c>
    </row>
    <row r="18202" spans="1:35" x14ac:dyDescent="0.3">
      <c r="A18202" s="3" t="s">
        <v>91181</v>
      </c>
      <c r="B18202" s="3">
        <f t="shared" si="5119"/>
        <v>44354</v>
      </c>
      <c r="C18202" s="3" t="str">
        <f t="shared" si="5120"/>
        <v>June</v>
      </c>
      <c r="D18202" s="10">
        <f t="shared" si="5112"/>
        <v>0.61632244212962961</v>
      </c>
      <c r="E18202" s="10" t="str" cm="1">
        <f t="array" ref="E18202">_xlfn.XLOOKUP(F18202,Excel_Capstone_SourceData[[#All],[Column2]],Excel_Capstone_SourceData[[#All],[Column1]],0,0)</f>
        <v>Offline Campaign</v>
      </c>
      <c r="F18202" s="3" t="s">
        <v>91143</v>
      </c>
      <c r="G18202" s="3" t="s">
        <v>16</v>
      </c>
      <c r="H18202" s="3" t="s">
        <v>16</v>
      </c>
      <c r="I18202" s="3">
        <v>265114</v>
      </c>
      <c r="J18202" t="s">
        <v>91182</v>
      </c>
      <c r="K18202">
        <f t="shared" si="5121"/>
        <v>6</v>
      </c>
      <c r="L18202" s="3" t="s">
        <v>91183</v>
      </c>
      <c r="M18202" s="3" t="str">
        <f t="shared" si="5122"/>
        <v>14:54:03.836</v>
      </c>
      <c r="N18202" s="3" t="s">
        <v>91184</v>
      </c>
      <c r="O18202" s="3" t="str">
        <f t="shared" si="5123"/>
        <v>14:55:12.436</v>
      </c>
      <c r="P18202" s="3" t="s">
        <v>91185</v>
      </c>
      <c r="Q18202" s="3">
        <f t="shared" si="5124"/>
        <v>44354</v>
      </c>
      <c r="R18202" s="3" t="str">
        <f t="shared" si="5125"/>
        <v>Monday</v>
      </c>
      <c r="S18202" s="10">
        <f t="shared" si="5126"/>
        <v>0.62947718750000003</v>
      </c>
      <c r="T18202" s="3" t="s">
        <v>22</v>
      </c>
      <c r="U18202" s="3">
        <f t="shared" si="5113"/>
        <v>1</v>
      </c>
      <c r="V18202" s="3">
        <v>1</v>
      </c>
      <c r="W18202" s="3"/>
      <c r="X18202" s="3">
        <v>160</v>
      </c>
      <c r="Y18202" s="3">
        <v>25</v>
      </c>
      <c r="Z18202" s="3">
        <v>15</v>
      </c>
      <c r="AA18202" s="8">
        <f t="shared" si="5127"/>
        <v>145</v>
      </c>
      <c r="AB18202" t="str">
        <f t="shared" si="5114"/>
        <v>HSR Layout</v>
      </c>
      <c r="AC18202" t="str">
        <f t="shared" si="5115"/>
        <v>Afternoon</v>
      </c>
      <c r="AD18202" t="str">
        <f>_xlfn.XLOOKUP(Sheet1!F18202,Excel_Capstone_SourceData[Column2],Excel_Capstone_SourceData[Column1],)</f>
        <v>Offline Campaign</v>
      </c>
      <c r="AE18202" s="5">
        <f t="shared" si="5128"/>
        <v>0.62947718750000003</v>
      </c>
      <c r="AF18202" s="5">
        <f t="shared" si="5129"/>
        <v>1.3154745370370424E-2</v>
      </c>
      <c r="AG18202" s="5">
        <f t="shared" si="5116"/>
        <v>4.5552893518518989E-3</v>
      </c>
      <c r="AH18202" s="5">
        <f t="shared" si="5117"/>
        <v>7.9398148148146497E-4</v>
      </c>
      <c r="AI18202" s="5">
        <f t="shared" si="5118"/>
        <v>1.0078054745370371</v>
      </c>
    </row>
    <row r="18203" spans="1:35" x14ac:dyDescent="0.3">
      <c r="A18203" s="3" t="s">
        <v>91186</v>
      </c>
      <c r="B18203" s="3">
        <f t="shared" si="5119"/>
        <v>44370</v>
      </c>
      <c r="C18203" s="3" t="str">
        <f t="shared" si="5120"/>
        <v>June</v>
      </c>
      <c r="D18203" s="10">
        <f t="shared" si="5112"/>
        <v>0.72918893518518513</v>
      </c>
      <c r="E18203" s="10" t="str" cm="1">
        <f t="array" ref="E18203">_xlfn.XLOOKUP(F18203,Excel_Capstone_SourceData[[#All],[Column2]],Excel_Capstone_SourceData[[#All],[Column1]],0,0)</f>
        <v>Offline Campaign</v>
      </c>
      <c r="F18203" s="3" t="s">
        <v>91143</v>
      </c>
      <c r="G18203" s="3" t="s">
        <v>16</v>
      </c>
      <c r="H18203" s="3" t="s">
        <v>16</v>
      </c>
      <c r="I18203" s="3">
        <v>277092</v>
      </c>
      <c r="J18203" t="s">
        <v>91187</v>
      </c>
      <c r="K18203">
        <f t="shared" si="5121"/>
        <v>3</v>
      </c>
      <c r="L18203" s="3" t="s">
        <v>91188</v>
      </c>
      <c r="M18203" s="3" t="str">
        <f t="shared" si="5122"/>
        <v>17:31:12.843</v>
      </c>
      <c r="N18203" s="3" t="s">
        <v>91189</v>
      </c>
      <c r="O18203" s="3" t="str">
        <f t="shared" si="5123"/>
        <v>17:36:15.877</v>
      </c>
      <c r="P18203" s="3" t="s">
        <v>91190</v>
      </c>
      <c r="Q18203" s="3">
        <f t="shared" si="5124"/>
        <v>44370</v>
      </c>
      <c r="R18203" s="3" t="str">
        <f t="shared" si="5125"/>
        <v>Wednesday</v>
      </c>
      <c r="S18203" s="10">
        <f t="shared" si="5126"/>
        <v>0.73638274305555562</v>
      </c>
      <c r="T18203" s="3" t="s">
        <v>22</v>
      </c>
      <c r="U18203" s="3">
        <f t="shared" si="5113"/>
        <v>1</v>
      </c>
      <c r="V18203" s="3">
        <v>1</v>
      </c>
      <c r="W18203" s="3">
        <v>5</v>
      </c>
      <c r="X18203" s="3">
        <v>142</v>
      </c>
      <c r="Y18203" s="3">
        <v>25</v>
      </c>
      <c r="Z18203" s="3">
        <v>5</v>
      </c>
      <c r="AA18203" s="8">
        <f t="shared" si="5127"/>
        <v>137</v>
      </c>
      <c r="AB18203" t="str">
        <f t="shared" si="5114"/>
        <v>HSR Layout</v>
      </c>
      <c r="AC18203" t="str">
        <f t="shared" si="5115"/>
        <v>Evening</v>
      </c>
      <c r="AD18203" t="str">
        <f>_xlfn.XLOOKUP(Sheet1!F18203,Excel_Capstone_SourceData[Column2],Excel_Capstone_SourceData[Column1],)</f>
        <v>Offline Campaign</v>
      </c>
      <c r="AE18203" s="5">
        <f t="shared" si="5128"/>
        <v>0.73638274305555562</v>
      </c>
      <c r="AF18203" s="5">
        <f t="shared" si="5129"/>
        <v>7.1938078703704944E-3</v>
      </c>
      <c r="AG18203" s="5">
        <f t="shared" si="5116"/>
        <v>8.2082175925934919E-4</v>
      </c>
      <c r="AH18203" s="5">
        <f t="shared" si="5117"/>
        <v>3.5073379629628754E-3</v>
      </c>
      <c r="AI18203" s="5">
        <f t="shared" si="5118"/>
        <v>1.0028656481481484</v>
      </c>
    </row>
    <row r="18204" spans="1:35" x14ac:dyDescent="0.3">
      <c r="A18204" s="3" t="s">
        <v>91191</v>
      </c>
      <c r="B18204" s="3">
        <f t="shared" si="5119"/>
        <v>44373</v>
      </c>
      <c r="C18204" s="3" t="str">
        <f t="shared" si="5120"/>
        <v>June</v>
      </c>
      <c r="D18204" s="10">
        <f t="shared" si="5112"/>
        <v>0.45465188657407407</v>
      </c>
      <c r="E18204" s="10" t="str" cm="1">
        <f t="array" ref="E18204">_xlfn.XLOOKUP(F18204,Excel_Capstone_SourceData[[#All],[Column2]],Excel_Capstone_SourceData[[#All],[Column1]],0,0)</f>
        <v>Offline Campaign</v>
      </c>
      <c r="F18204" s="3" t="s">
        <v>91143</v>
      </c>
      <c r="G18204" s="3" t="s">
        <v>16</v>
      </c>
      <c r="H18204" s="3" t="s">
        <v>16</v>
      </c>
      <c r="I18204" s="3">
        <v>279297</v>
      </c>
      <c r="J18204" t="s">
        <v>91192</v>
      </c>
      <c r="K18204">
        <f t="shared" si="5121"/>
        <v>8</v>
      </c>
      <c r="L18204" s="3" t="s">
        <v>91193</v>
      </c>
      <c r="M18204" s="3" t="str">
        <f t="shared" si="5122"/>
        <v>11:01:58.518</v>
      </c>
      <c r="N18204" s="3" t="s">
        <v>91194</v>
      </c>
      <c r="O18204" s="3" t="str">
        <f t="shared" si="5123"/>
        <v>11:05:48.315</v>
      </c>
      <c r="P18204" s="3" t="s">
        <v>91195</v>
      </c>
      <c r="Q18204" s="3">
        <f t="shared" si="5124"/>
        <v>44373</v>
      </c>
      <c r="R18204" s="3" t="str">
        <f t="shared" si="5125"/>
        <v>Saturday</v>
      </c>
      <c r="S18204" s="10">
        <f t="shared" si="5126"/>
        <v>0.46815672453703705</v>
      </c>
      <c r="T18204" s="3" t="s">
        <v>22</v>
      </c>
      <c r="U18204" s="3">
        <f t="shared" si="5113"/>
        <v>1</v>
      </c>
      <c r="V18204" s="3">
        <v>1</v>
      </c>
      <c r="W18204" s="3">
        <v>5</v>
      </c>
      <c r="X18204" s="3">
        <v>309</v>
      </c>
      <c r="Y18204" s="3">
        <v>0</v>
      </c>
      <c r="Z18204" s="3">
        <v>7</v>
      </c>
      <c r="AA18204" s="8">
        <f t="shared" si="5127"/>
        <v>302</v>
      </c>
      <c r="AB18204" t="str">
        <f t="shared" si="5114"/>
        <v>HSR Layout</v>
      </c>
      <c r="AC18204" t="str">
        <f t="shared" si="5115"/>
        <v>Morning</v>
      </c>
      <c r="AD18204" t="str">
        <f>_xlfn.XLOOKUP(Sheet1!F18204,Excel_Capstone_SourceData[Column2],Excel_Capstone_SourceData[Column1],)</f>
        <v>Offline Campaign</v>
      </c>
      <c r="AE18204" s="5">
        <f t="shared" si="5128"/>
        <v>0.46815672453703705</v>
      </c>
      <c r="AF18204" s="5">
        <f t="shared" si="5129"/>
        <v>1.3504837962962979E-2</v>
      </c>
      <c r="AG18204" s="5">
        <f t="shared" si="5116"/>
        <v>5.0531828703703763E-3</v>
      </c>
      <c r="AH18204" s="5">
        <f t="shared" si="5117"/>
        <v>2.6596875000000075E-3</v>
      </c>
      <c r="AI18204" s="5">
        <f t="shared" si="5118"/>
        <v>1.0057919675925926</v>
      </c>
    </row>
    <row r="18205" spans="1:35" x14ac:dyDescent="0.3">
      <c r="A18205" s="3" t="s">
        <v>91196</v>
      </c>
      <c r="B18205" s="3">
        <f t="shared" si="5119"/>
        <v>44373</v>
      </c>
      <c r="C18205" s="3" t="str">
        <f t="shared" si="5120"/>
        <v>June</v>
      </c>
      <c r="D18205" s="10">
        <f t="shared" si="5112"/>
        <v>0.8982829166666666</v>
      </c>
      <c r="E18205" s="10" t="str" cm="1">
        <f t="array" ref="E18205">_xlfn.XLOOKUP(F18205,Excel_Capstone_SourceData[[#All],[Column2]],Excel_Capstone_SourceData[[#All],[Column1]],0,0)</f>
        <v>Offline Campaign</v>
      </c>
      <c r="F18205" s="3" t="s">
        <v>91143</v>
      </c>
      <c r="G18205" s="3" t="s">
        <v>16</v>
      </c>
      <c r="H18205" s="3" t="s">
        <v>16</v>
      </c>
      <c r="I18205" s="3">
        <v>280065</v>
      </c>
      <c r="J18205" t="s">
        <v>91197</v>
      </c>
      <c r="K18205">
        <f t="shared" si="5121"/>
        <v>2</v>
      </c>
      <c r="L18205" s="3" t="s">
        <v>91198</v>
      </c>
      <c r="M18205" s="3" t="str">
        <f t="shared" si="5122"/>
        <v>21:34:33.683</v>
      </c>
      <c r="N18205" s="3" t="s">
        <v>91199</v>
      </c>
      <c r="O18205" s="3" t="str">
        <f t="shared" si="5123"/>
        <v>21:43:25.446</v>
      </c>
      <c r="P18205" s="3" t="s">
        <v>91200</v>
      </c>
      <c r="Q18205" s="3">
        <f t="shared" si="5124"/>
        <v>44373</v>
      </c>
      <c r="R18205" s="3" t="str">
        <f t="shared" si="5125"/>
        <v>Saturday</v>
      </c>
      <c r="S18205" s="10">
        <f t="shared" si="5126"/>
        <v>0.90908212962962953</v>
      </c>
      <c r="T18205" s="3" t="s">
        <v>22</v>
      </c>
      <c r="U18205" s="3">
        <f t="shared" si="5113"/>
        <v>1</v>
      </c>
      <c r="V18205" s="3">
        <v>1</v>
      </c>
      <c r="W18205" s="3">
        <v>5</v>
      </c>
      <c r="X18205" s="3">
        <v>60</v>
      </c>
      <c r="Y18205" s="3">
        <v>25</v>
      </c>
      <c r="Z18205" s="3">
        <v>0</v>
      </c>
      <c r="AA18205" s="8">
        <f t="shared" si="5127"/>
        <v>60</v>
      </c>
      <c r="AB18205" t="str">
        <f t="shared" si="5114"/>
        <v>HSR Layout</v>
      </c>
      <c r="AC18205" t="str">
        <f t="shared" si="5115"/>
        <v>Night</v>
      </c>
      <c r="AD18205" t="str">
        <f>_xlfn.XLOOKUP(Sheet1!F18205,Excel_Capstone_SourceData[Column2],Excel_Capstone_SourceData[Column1],)</f>
        <v>Offline Campaign</v>
      </c>
      <c r="AE18205" s="5">
        <f t="shared" si="5128"/>
        <v>0.90908212962962953</v>
      </c>
      <c r="AF18205" s="5">
        <f t="shared" si="5129"/>
        <v>1.0799212962962934E-2</v>
      </c>
      <c r="AG18205" s="5">
        <f t="shared" si="5116"/>
        <v>7.1804398148156423E-4</v>
      </c>
      <c r="AH18205" s="5">
        <f t="shared" si="5117"/>
        <v>6.1546643518518573E-3</v>
      </c>
      <c r="AI18205" s="5">
        <f t="shared" si="5118"/>
        <v>1.0039265046296295</v>
      </c>
    </row>
    <row r="18206" spans="1:35" x14ac:dyDescent="0.3">
      <c r="A18206" s="3" t="s">
        <v>91201</v>
      </c>
      <c r="B18206" s="3">
        <f t="shared" si="5119"/>
        <v>44390</v>
      </c>
      <c r="C18206" s="3" t="str">
        <f t="shared" si="5120"/>
        <v>July</v>
      </c>
      <c r="D18206" s="10">
        <f t="shared" si="5112"/>
        <v>0.88164394675925928</v>
      </c>
      <c r="E18206" s="10" t="str" cm="1">
        <f t="array" ref="E18206">_xlfn.XLOOKUP(F18206,Excel_Capstone_SourceData[[#All],[Column2]],Excel_Capstone_SourceData[[#All],[Column1]],0,0)</f>
        <v>Offline Campaign</v>
      </c>
      <c r="F18206" s="3" t="s">
        <v>91143</v>
      </c>
      <c r="G18206" s="3" t="s">
        <v>16</v>
      </c>
      <c r="H18206" s="3" t="s">
        <v>16</v>
      </c>
      <c r="I18206" s="3">
        <v>293730</v>
      </c>
      <c r="J18206" t="s">
        <v>91202</v>
      </c>
      <c r="K18206">
        <f t="shared" si="5121"/>
        <v>5</v>
      </c>
      <c r="L18206" s="3" t="s">
        <v>91203</v>
      </c>
      <c r="M18206" s="3" t="str">
        <f t="shared" si="5122"/>
        <v>21:15:49.927</v>
      </c>
      <c r="N18206" s="3" t="s">
        <v>91204</v>
      </c>
      <c r="O18206" s="3" t="str">
        <f t="shared" si="5123"/>
        <v>21:19:19.433</v>
      </c>
      <c r="P18206" s="3" t="s">
        <v>91205</v>
      </c>
      <c r="Q18206" s="3">
        <f t="shared" si="5124"/>
        <v>44390</v>
      </c>
      <c r="R18206" s="3" t="str">
        <f t="shared" si="5125"/>
        <v>Tuesday</v>
      </c>
      <c r="S18206" s="10">
        <f t="shared" si="5126"/>
        <v>0.8910876504629629</v>
      </c>
      <c r="T18206" s="3" t="s">
        <v>22</v>
      </c>
      <c r="U18206" s="3">
        <f t="shared" si="5113"/>
        <v>1</v>
      </c>
      <c r="V18206" s="3">
        <v>1</v>
      </c>
      <c r="W18206" s="3">
        <v>5</v>
      </c>
      <c r="X18206" s="3">
        <v>289</v>
      </c>
      <c r="Y18206" s="3">
        <v>25</v>
      </c>
      <c r="Z18206" s="3">
        <v>17</v>
      </c>
      <c r="AA18206" s="8">
        <f t="shared" si="5127"/>
        <v>272</v>
      </c>
      <c r="AB18206" t="str">
        <f t="shared" si="5114"/>
        <v>HSR Layout</v>
      </c>
      <c r="AC18206" t="str">
        <f t="shared" si="5115"/>
        <v>Night</v>
      </c>
      <c r="AD18206" t="str">
        <f>_xlfn.XLOOKUP(Sheet1!F18206,Excel_Capstone_SourceData[Column2],Excel_Capstone_SourceData[Column1],)</f>
        <v>Offline Campaign</v>
      </c>
      <c r="AE18206" s="5">
        <f t="shared" si="5128"/>
        <v>0.8910876504629629</v>
      </c>
      <c r="AF18206" s="5">
        <f t="shared" si="5129"/>
        <v>9.4437037037036209E-3</v>
      </c>
      <c r="AG18206" s="5">
        <f t="shared" si="5116"/>
        <v>4.3505787037037003E-3</v>
      </c>
      <c r="AH18206" s="5">
        <f t="shared" si="5117"/>
        <v>2.4248379629630001E-3</v>
      </c>
      <c r="AI18206" s="5">
        <f t="shared" si="5118"/>
        <v>1.0026682870370367</v>
      </c>
    </row>
    <row r="18207" spans="1:35" x14ac:dyDescent="0.3">
      <c r="A18207" s="3" t="s">
        <v>91206</v>
      </c>
      <c r="B18207" s="3">
        <f t="shared" si="5119"/>
        <v>44450</v>
      </c>
      <c r="C18207" s="3" t="str">
        <f t="shared" si="5120"/>
        <v>September</v>
      </c>
      <c r="D18207" s="10">
        <f t="shared" si="5112"/>
        <v>0.50761335648148143</v>
      </c>
      <c r="E18207" s="10" t="str" cm="1">
        <f t="array" ref="E18207">_xlfn.XLOOKUP(F18207,Excel_Capstone_SourceData[[#All],[Column2]],Excel_Capstone_SourceData[[#All],[Column1]],0,0)</f>
        <v>Offline Campaign</v>
      </c>
      <c r="F18207" s="3" t="s">
        <v>91143</v>
      </c>
      <c r="G18207" s="3" t="s">
        <v>16</v>
      </c>
      <c r="H18207" s="3" t="s">
        <v>16</v>
      </c>
      <c r="I18207" s="3">
        <v>345477</v>
      </c>
      <c r="J18207" t="s">
        <v>91207</v>
      </c>
      <c r="K18207">
        <f t="shared" si="5121"/>
        <v>2</v>
      </c>
      <c r="L18207" s="3" t="s">
        <v>91208</v>
      </c>
      <c r="M18207" s="3" t="str">
        <f t="shared" si="5122"/>
        <v>12:12:19.028</v>
      </c>
      <c r="N18207" s="3" t="s">
        <v>91209</v>
      </c>
      <c r="O18207" s="3" t="str">
        <f t="shared" si="5123"/>
        <v>12:21:26.281</v>
      </c>
      <c r="P18207" s="3" t="s">
        <v>91210</v>
      </c>
      <c r="Q18207" s="3">
        <f t="shared" si="5124"/>
        <v>44450</v>
      </c>
      <c r="R18207" s="3" t="str">
        <f t="shared" si="5125"/>
        <v>Saturday</v>
      </c>
      <c r="S18207" s="10">
        <f t="shared" si="5126"/>
        <v>0.51895925925925923</v>
      </c>
      <c r="T18207" s="3" t="s">
        <v>22</v>
      </c>
      <c r="U18207" s="3">
        <f t="shared" si="5113"/>
        <v>1</v>
      </c>
      <c r="V18207" s="3">
        <v>1</v>
      </c>
      <c r="W18207" s="3"/>
      <c r="X18207" s="3">
        <v>248</v>
      </c>
      <c r="Y18207" s="3">
        <v>0</v>
      </c>
      <c r="Z18207" s="3">
        <v>64</v>
      </c>
      <c r="AA18207" s="8">
        <f t="shared" si="5127"/>
        <v>184</v>
      </c>
      <c r="AB18207" t="str">
        <f t="shared" si="5114"/>
        <v>HSR Layout</v>
      </c>
      <c r="AC18207" t="str">
        <f t="shared" si="5115"/>
        <v>Afternoon</v>
      </c>
      <c r="AD18207" t="str">
        <f>_xlfn.XLOOKUP(Sheet1!F18207,Excel_Capstone_SourceData[Column2],Excel_Capstone_SourceData[Column1],)</f>
        <v>Offline Campaign</v>
      </c>
      <c r="AE18207" s="5">
        <f t="shared" si="5128"/>
        <v>0.51895925925925923</v>
      </c>
      <c r="AF18207" s="5">
        <f t="shared" si="5129"/>
        <v>1.1345902777777805E-2</v>
      </c>
      <c r="AG18207" s="5">
        <f t="shared" si="5116"/>
        <v>9.4020833333341436E-4</v>
      </c>
      <c r="AH18207" s="5">
        <f t="shared" si="5117"/>
        <v>6.3339467592592458E-3</v>
      </c>
      <c r="AI18207" s="5">
        <f t="shared" si="5118"/>
        <v>1.004071747685185</v>
      </c>
    </row>
    <row r="18208" spans="1:35" x14ac:dyDescent="0.3">
      <c r="A18208" s="3" t="s">
        <v>91211</v>
      </c>
      <c r="B18208" s="3">
        <f t="shared" si="5119"/>
        <v>44458</v>
      </c>
      <c r="C18208" s="3" t="str">
        <f t="shared" si="5120"/>
        <v>September</v>
      </c>
      <c r="D18208" s="10">
        <f t="shared" si="5112"/>
        <v>0.83773393518518524</v>
      </c>
      <c r="E18208" s="10" t="str" cm="1">
        <f t="array" ref="E18208">_xlfn.XLOOKUP(F18208,Excel_Capstone_SourceData[[#All],[Column2]],Excel_Capstone_SourceData[[#All],[Column1]],0,0)</f>
        <v>Offline Campaign</v>
      </c>
      <c r="F18208" s="3" t="s">
        <v>91143</v>
      </c>
      <c r="G18208" s="3" t="s">
        <v>16</v>
      </c>
      <c r="H18208" s="3" t="s">
        <v>16</v>
      </c>
      <c r="I18208" s="3">
        <v>356561</v>
      </c>
      <c r="J18208" t="s">
        <v>91212</v>
      </c>
      <c r="K18208">
        <f t="shared" si="5121"/>
        <v>3</v>
      </c>
      <c r="L18208" s="3" t="s">
        <v>91213</v>
      </c>
      <c r="M18208" s="3" t="str">
        <f t="shared" si="5122"/>
        <v>20:06:34.875</v>
      </c>
      <c r="N18208" s="3" t="s">
        <v>91214</v>
      </c>
      <c r="O18208" s="3" t="str">
        <f t="shared" si="5123"/>
        <v>20:10:00.703</v>
      </c>
      <c r="P18208" s="3" t="s">
        <v>91215</v>
      </c>
      <c r="Q18208" s="3">
        <f t="shared" si="5124"/>
        <v>44458</v>
      </c>
      <c r="R18208" s="3" t="str">
        <f t="shared" si="5125"/>
        <v>Sunday</v>
      </c>
      <c r="S18208" s="10">
        <f t="shared" si="5126"/>
        <v>0.84412218750000001</v>
      </c>
      <c r="T18208" s="3" t="s">
        <v>22</v>
      </c>
      <c r="U18208" s="3">
        <f t="shared" si="5113"/>
        <v>1</v>
      </c>
      <c r="V18208" s="3">
        <v>1</v>
      </c>
      <c r="W18208" s="3">
        <v>5</v>
      </c>
      <c r="X18208" s="3">
        <v>427</v>
      </c>
      <c r="Y18208" s="3">
        <v>0</v>
      </c>
      <c r="Z18208" s="3">
        <v>123</v>
      </c>
      <c r="AA18208" s="8">
        <f t="shared" si="5127"/>
        <v>304</v>
      </c>
      <c r="AB18208" t="str">
        <f t="shared" si="5114"/>
        <v>HSR Layout</v>
      </c>
      <c r="AC18208" t="str">
        <f t="shared" si="5115"/>
        <v>Night</v>
      </c>
      <c r="AD18208" t="str">
        <f>_xlfn.XLOOKUP(Sheet1!F18208,Excel_Capstone_SourceData[Column2],Excel_Capstone_SourceData[Column1],)</f>
        <v>Offline Campaign</v>
      </c>
      <c r="AE18208" s="5">
        <f t="shared" si="5128"/>
        <v>0.84412218750000001</v>
      </c>
      <c r="AF18208" s="5">
        <f t="shared" si="5129"/>
        <v>6.3882523148147685E-3</v>
      </c>
      <c r="AG18208" s="5">
        <f t="shared" si="5116"/>
        <v>1.6971064814808035E-4</v>
      </c>
      <c r="AH18208" s="5">
        <f t="shared" si="5117"/>
        <v>2.3822685185185266E-3</v>
      </c>
      <c r="AI18208" s="5">
        <f t="shared" si="5118"/>
        <v>1.0038362731481483</v>
      </c>
    </row>
    <row r="18209" spans="1:35" x14ac:dyDescent="0.3">
      <c r="A18209" s="3" t="s">
        <v>91216</v>
      </c>
      <c r="B18209" s="3">
        <f t="shared" si="5119"/>
        <v>44205</v>
      </c>
      <c r="C18209" s="3" t="str">
        <f t="shared" si="5120"/>
        <v>January</v>
      </c>
      <c r="D18209" s="10">
        <f t="shared" si="5112"/>
        <v>0.41923443287037038</v>
      </c>
      <c r="E18209" s="10" t="str" cm="1">
        <f t="array" ref="E18209">_xlfn.XLOOKUP(F18209,Excel_Capstone_SourceData[[#All],[Column2]],Excel_Capstone_SourceData[[#All],[Column1]],0,0)</f>
        <v>Organic</v>
      </c>
      <c r="F18209" s="3" t="s">
        <v>91217</v>
      </c>
      <c r="G18209" s="3" t="s">
        <v>16</v>
      </c>
      <c r="H18209" s="3" t="s">
        <v>17</v>
      </c>
      <c r="I18209" s="3">
        <v>171047</v>
      </c>
      <c r="J18209" t="s">
        <v>91218</v>
      </c>
      <c r="K18209">
        <f t="shared" si="5121"/>
        <v>2</v>
      </c>
      <c r="L18209" s="3" t="s">
        <v>91219</v>
      </c>
      <c r="M18209" s="3" t="str">
        <f t="shared" si="5122"/>
        <v>10:04:31.398</v>
      </c>
      <c r="N18209" s="3" t="s">
        <v>91220</v>
      </c>
      <c r="O18209" s="3" t="str">
        <f t="shared" si="5123"/>
        <v>10:06:47.403</v>
      </c>
      <c r="P18209" s="3" t="s">
        <v>91221</v>
      </c>
      <c r="Q18209" s="3">
        <f t="shared" si="5124"/>
        <v>44205</v>
      </c>
      <c r="R18209" s="3" t="str">
        <f t="shared" si="5125"/>
        <v>Saturday</v>
      </c>
      <c r="S18209" s="10">
        <f t="shared" si="5126"/>
        <v>0.42957663194444445</v>
      </c>
      <c r="T18209" s="3" t="s">
        <v>22</v>
      </c>
      <c r="U18209" s="3">
        <f t="shared" si="5113"/>
        <v>1</v>
      </c>
      <c r="V18209" s="3">
        <v>1</v>
      </c>
      <c r="W18209" s="3"/>
      <c r="X18209" s="3">
        <v>135</v>
      </c>
      <c r="Y18209" s="3">
        <v>50</v>
      </c>
      <c r="Z18209" s="3">
        <v>0</v>
      </c>
      <c r="AA18209" s="8">
        <f t="shared" si="5127"/>
        <v>135</v>
      </c>
      <c r="AB18209" t="str">
        <f t="shared" si="5114"/>
        <v>Harlur</v>
      </c>
      <c r="AC18209" t="str">
        <f t="shared" si="5115"/>
        <v>Morning</v>
      </c>
      <c r="AD18209" t="str">
        <f>_xlfn.XLOOKUP(Sheet1!F18209,Excel_Capstone_SourceData[Column2],Excel_Capstone_SourceData[Column1],)</f>
        <v>Organic</v>
      </c>
      <c r="AE18209" s="5">
        <f t="shared" si="5128"/>
        <v>0.42957663194444445</v>
      </c>
      <c r="AF18209" s="5">
        <f t="shared" si="5129"/>
        <v>1.0342199074074077E-2</v>
      </c>
      <c r="AG18209" s="5">
        <f t="shared" si="5116"/>
        <v>5.7341435185181977E-4</v>
      </c>
      <c r="AH18209" s="5">
        <f t="shared" si="5117"/>
        <v>1.5741319444444457E-3</v>
      </c>
      <c r="AI18209" s="5">
        <f t="shared" si="5118"/>
        <v>1.0081946527777779</v>
      </c>
    </row>
    <row r="18210" spans="1:35" x14ac:dyDescent="0.3">
      <c r="A18210" s="3" t="s">
        <v>91222</v>
      </c>
      <c r="B18210" s="3">
        <f t="shared" si="5119"/>
        <v>44328</v>
      </c>
      <c r="C18210" s="3" t="str">
        <f t="shared" si="5120"/>
        <v>May</v>
      </c>
      <c r="D18210" s="10">
        <f t="shared" si="5112"/>
        <v>0.58471263888888891</v>
      </c>
      <c r="E18210" s="10" t="str" cm="1">
        <f t="array" ref="E18210">_xlfn.XLOOKUP(F18210,Excel_Capstone_SourceData[[#All],[Column2]],Excel_Capstone_SourceData[[#All],[Column1]],0,0)</f>
        <v>Organic</v>
      </c>
      <c r="F18210" s="3" t="s">
        <v>91217</v>
      </c>
      <c r="G18210" s="3" t="s">
        <v>16</v>
      </c>
      <c r="H18210" s="3" t="s">
        <v>17</v>
      </c>
      <c r="I18210" s="3">
        <v>245148</v>
      </c>
      <c r="J18210" t="s">
        <v>91223</v>
      </c>
      <c r="K18210">
        <f t="shared" si="5121"/>
        <v>2</v>
      </c>
      <c r="L18210" s="3" t="s">
        <v>91224</v>
      </c>
      <c r="M18210" s="3" t="str">
        <f t="shared" si="5122"/>
        <v>14:06:58.945</v>
      </c>
      <c r="N18210" s="3" t="s">
        <v>91225</v>
      </c>
      <c r="O18210" s="3" t="str">
        <f t="shared" si="5123"/>
        <v>14:25:18.783</v>
      </c>
      <c r="P18210" s="3" t="s">
        <v>91226</v>
      </c>
      <c r="Q18210" s="3">
        <f t="shared" si="5124"/>
        <v>44328</v>
      </c>
      <c r="R18210" s="3" t="str">
        <f t="shared" si="5125"/>
        <v>Wednesday</v>
      </c>
      <c r="S18210" s="10">
        <f t="shared" si="5126"/>
        <v>0.61392060185185182</v>
      </c>
      <c r="T18210" s="3" t="s">
        <v>22</v>
      </c>
      <c r="U18210" s="3">
        <f t="shared" si="5113"/>
        <v>1</v>
      </c>
      <c r="V18210" s="3">
        <v>1</v>
      </c>
      <c r="W18210" s="3">
        <v>5</v>
      </c>
      <c r="X18210" s="3">
        <v>145</v>
      </c>
      <c r="Y18210" s="3">
        <v>45</v>
      </c>
      <c r="Z18210" s="3">
        <v>0</v>
      </c>
      <c r="AA18210" s="8">
        <f t="shared" si="5127"/>
        <v>145</v>
      </c>
      <c r="AB18210" t="str">
        <f t="shared" si="5114"/>
        <v>Harlur</v>
      </c>
      <c r="AC18210" t="str">
        <f t="shared" si="5115"/>
        <v>Afternoon</v>
      </c>
      <c r="AD18210" t="str">
        <f>_xlfn.XLOOKUP(Sheet1!F18210,Excel_Capstone_SourceData[Column2],Excel_Capstone_SourceData[Column1],)</f>
        <v>Organic</v>
      </c>
      <c r="AE18210" s="5">
        <f t="shared" si="5128"/>
        <v>0.61392060185185182</v>
      </c>
      <c r="AF18210" s="5">
        <f t="shared" si="5129"/>
        <v>2.9207962962962908E-2</v>
      </c>
      <c r="AG18210" s="5">
        <f t="shared" si="5116"/>
        <v>3.4695949074073917E-3</v>
      </c>
      <c r="AH18210" s="5">
        <f t="shared" si="5117"/>
        <v>1.272960648148147E-2</v>
      </c>
      <c r="AI18210" s="5">
        <f t="shared" si="5118"/>
        <v>1.0130087615740739</v>
      </c>
    </row>
    <row r="18211" spans="1:35" x14ac:dyDescent="0.3">
      <c r="A18211" s="3" t="s">
        <v>91227</v>
      </c>
      <c r="B18211" s="3">
        <f t="shared" si="5119"/>
        <v>44338</v>
      </c>
      <c r="C18211" s="3" t="str">
        <f t="shared" si="5120"/>
        <v>May</v>
      </c>
      <c r="D18211" s="10">
        <f t="shared" si="5112"/>
        <v>0.81788513888888892</v>
      </c>
      <c r="E18211" s="10" t="str" cm="1">
        <f t="array" ref="E18211">_xlfn.XLOOKUP(F18211,Excel_Capstone_SourceData[[#All],[Column2]],Excel_Capstone_SourceData[[#All],[Column1]],0,0)</f>
        <v>Organic</v>
      </c>
      <c r="F18211" s="3" t="s">
        <v>91217</v>
      </c>
      <c r="G18211" s="3" t="s">
        <v>16</v>
      </c>
      <c r="H18211" s="3" t="s">
        <v>17</v>
      </c>
      <c r="I18211" s="3">
        <v>252683</v>
      </c>
      <c r="J18211" t="s">
        <v>91228</v>
      </c>
      <c r="K18211">
        <f t="shared" si="5121"/>
        <v>2</v>
      </c>
      <c r="L18211" s="3" t="s">
        <v>91229</v>
      </c>
      <c r="M18211" s="3" t="str">
        <f t="shared" si="5122"/>
        <v>19:58:22.217</v>
      </c>
      <c r="N18211" s="3" t="s">
        <v>91230</v>
      </c>
      <c r="O18211" s="3" t="str">
        <f t="shared" si="5123"/>
        <v>20:05:34.492</v>
      </c>
      <c r="P18211" s="3" t="s">
        <v>91231</v>
      </c>
      <c r="Q18211" s="3">
        <f t="shared" si="5124"/>
        <v>44338</v>
      </c>
      <c r="R18211" s="3" t="str">
        <f t="shared" si="5125"/>
        <v>Saturday</v>
      </c>
      <c r="S18211" s="10">
        <f t="shared" si="5126"/>
        <v>0.84944814814814817</v>
      </c>
      <c r="T18211" s="3" t="s">
        <v>22</v>
      </c>
      <c r="U18211" s="3">
        <f t="shared" si="5113"/>
        <v>1</v>
      </c>
      <c r="V18211" s="3">
        <v>1</v>
      </c>
      <c r="W18211" s="3"/>
      <c r="X18211" s="3">
        <v>175</v>
      </c>
      <c r="Y18211" s="3">
        <v>25</v>
      </c>
      <c r="Z18211" s="3">
        <v>100</v>
      </c>
      <c r="AA18211" s="8">
        <f t="shared" si="5127"/>
        <v>75</v>
      </c>
      <c r="AB18211" t="str">
        <f t="shared" si="5114"/>
        <v>Harlur</v>
      </c>
      <c r="AC18211" t="str">
        <f t="shared" si="5115"/>
        <v>Evening</v>
      </c>
      <c r="AD18211" t="str">
        <f>_xlfn.XLOOKUP(Sheet1!F18211,Excel_Capstone_SourceData[Column2],Excel_Capstone_SourceData[Column1],)</f>
        <v>Organic</v>
      </c>
      <c r="AE18211" s="5">
        <f t="shared" si="5128"/>
        <v>0.84944814814814817</v>
      </c>
      <c r="AF18211" s="5">
        <f t="shared" si="5129"/>
        <v>3.1563009259259256E-2</v>
      </c>
      <c r="AG18211" s="5">
        <f t="shared" si="5116"/>
        <v>1.4316446759259249E-2</v>
      </c>
      <c r="AH18211" s="5">
        <f t="shared" si="5117"/>
        <v>5.0031828703703818E-3</v>
      </c>
      <c r="AI18211" s="5">
        <f t="shared" si="5118"/>
        <v>1.0122433796296297</v>
      </c>
    </row>
    <row r="18212" spans="1:35" x14ac:dyDescent="0.3">
      <c r="A18212" s="3" t="s">
        <v>91232</v>
      </c>
      <c r="B18212" s="3">
        <f t="shared" si="5119"/>
        <v>44205</v>
      </c>
      <c r="C18212" s="3" t="str">
        <f t="shared" si="5120"/>
        <v>January</v>
      </c>
      <c r="D18212" s="10">
        <f t="shared" si="5112"/>
        <v>0.40149125000000002</v>
      </c>
      <c r="E18212" s="10" t="str" cm="1">
        <f t="array" ref="E18212">_xlfn.XLOOKUP(F18212,Excel_Capstone_SourceData[[#All],[Column2]],Excel_Capstone_SourceData[[#All],[Column1]],0,0)</f>
        <v>Organic</v>
      </c>
      <c r="F18212" s="3" t="s">
        <v>91233</v>
      </c>
      <c r="G18212" s="3" t="s">
        <v>16</v>
      </c>
      <c r="H18212" s="3" t="s">
        <v>16</v>
      </c>
      <c r="I18212" s="3">
        <v>171037</v>
      </c>
      <c r="J18212" t="s">
        <v>91234</v>
      </c>
      <c r="K18212">
        <f t="shared" si="5121"/>
        <v>10</v>
      </c>
      <c r="L18212" s="3" t="s">
        <v>91235</v>
      </c>
      <c r="M18212" s="3" t="str">
        <f t="shared" si="5122"/>
        <v>09:38:32.282</v>
      </c>
      <c r="N18212" s="3" t="s">
        <v>91236</v>
      </c>
      <c r="O18212" s="3" t="str">
        <f t="shared" si="5123"/>
        <v>09:46:23.884</v>
      </c>
      <c r="P18212" s="3" t="s">
        <v>91237</v>
      </c>
      <c r="Q18212" s="3">
        <f t="shared" si="5124"/>
        <v>44205</v>
      </c>
      <c r="R18212" s="3" t="str">
        <f t="shared" si="5125"/>
        <v>Saturday</v>
      </c>
      <c r="S18212" s="10">
        <f t="shared" si="5126"/>
        <v>0.41027611111111112</v>
      </c>
      <c r="T18212" s="3" t="s">
        <v>22</v>
      </c>
      <c r="U18212" s="3">
        <f t="shared" si="5113"/>
        <v>1</v>
      </c>
      <c r="V18212" s="3">
        <v>1</v>
      </c>
      <c r="W18212" s="3"/>
      <c r="X18212" s="3">
        <v>474</v>
      </c>
      <c r="Y18212" s="3">
        <v>30</v>
      </c>
      <c r="Z18212" s="3">
        <v>9</v>
      </c>
      <c r="AA18212" s="8">
        <f t="shared" si="5127"/>
        <v>465</v>
      </c>
      <c r="AB18212" t="str">
        <f t="shared" si="5114"/>
        <v>HSR Layout</v>
      </c>
      <c r="AC18212" t="str">
        <f t="shared" si="5115"/>
        <v>Morning</v>
      </c>
      <c r="AD18212" t="str">
        <f>_xlfn.XLOOKUP(Sheet1!F18212,Excel_Capstone_SourceData[Column2],Excel_Capstone_SourceData[Column1],)</f>
        <v>Organic</v>
      </c>
      <c r="AE18212" s="5">
        <f t="shared" si="5128"/>
        <v>0.41027611111111112</v>
      </c>
      <c r="AF18212" s="5">
        <f t="shared" si="5129"/>
        <v>8.7848611111110975E-3</v>
      </c>
      <c r="AG18212" s="5">
        <f t="shared" si="5116"/>
        <v>2.712731481481212E-4</v>
      </c>
      <c r="AH18212" s="5">
        <f t="shared" si="5117"/>
        <v>5.4583564814815189E-3</v>
      </c>
      <c r="AI18212" s="5">
        <f t="shared" si="5118"/>
        <v>1.0030552314814813</v>
      </c>
    </row>
    <row r="18213" spans="1:35" x14ac:dyDescent="0.3">
      <c r="A18213" s="3" t="s">
        <v>91238</v>
      </c>
      <c r="B18213" s="3">
        <f t="shared" si="5119"/>
        <v>44205</v>
      </c>
      <c r="C18213" s="3" t="str">
        <f t="shared" si="5120"/>
        <v>January</v>
      </c>
      <c r="D18213" s="10">
        <f t="shared" si="5112"/>
        <v>0.39115368055555555</v>
      </c>
      <c r="E18213" s="10" t="str" cm="1">
        <f t="array" ref="E18213">_xlfn.XLOOKUP(F18213,Excel_Capstone_SourceData[[#All],[Column2]],Excel_Capstone_SourceData[[#All],[Column1]],0,0)</f>
        <v>Google</v>
      </c>
      <c r="F18213" s="3" t="s">
        <v>91239</v>
      </c>
      <c r="G18213" s="3" t="s">
        <v>16</v>
      </c>
      <c r="H18213" s="3" t="s">
        <v>16</v>
      </c>
      <c r="I18213" s="3">
        <v>171034</v>
      </c>
      <c r="J18213" t="s">
        <v>91240</v>
      </c>
      <c r="K18213">
        <f t="shared" si="5121"/>
        <v>6</v>
      </c>
      <c r="L18213" s="3" t="s">
        <v>91241</v>
      </c>
      <c r="M18213" s="3" t="str">
        <f t="shared" si="5122"/>
        <v>09:25:44.002</v>
      </c>
      <c r="N18213" s="3" t="s">
        <v>91242</v>
      </c>
      <c r="O18213" s="3" t="str">
        <f t="shared" si="5123"/>
        <v>09:31:14.061</v>
      </c>
      <c r="P18213" s="3" t="s">
        <v>91243</v>
      </c>
      <c r="Q18213" s="3">
        <f t="shared" si="5124"/>
        <v>44205</v>
      </c>
      <c r="R18213" s="3" t="str">
        <f t="shared" si="5125"/>
        <v>Saturday</v>
      </c>
      <c r="S18213" s="10">
        <f t="shared" si="5126"/>
        <v>0.40270892361111116</v>
      </c>
      <c r="T18213" s="3" t="s">
        <v>22</v>
      </c>
      <c r="U18213" s="3">
        <f t="shared" si="5113"/>
        <v>1</v>
      </c>
      <c r="V18213" s="3">
        <v>1</v>
      </c>
      <c r="W18213" s="3">
        <v>5</v>
      </c>
      <c r="X18213" s="3">
        <v>200</v>
      </c>
      <c r="Y18213" s="3">
        <v>40</v>
      </c>
      <c r="Z18213" s="3">
        <v>0</v>
      </c>
      <c r="AA18213" s="8">
        <f t="shared" si="5127"/>
        <v>200</v>
      </c>
      <c r="AB18213" t="str">
        <f t="shared" si="5114"/>
        <v>HSR Layout</v>
      </c>
      <c r="AC18213" t="str">
        <f t="shared" si="5115"/>
        <v>Morning</v>
      </c>
      <c r="AD18213" t="str">
        <f>_xlfn.XLOOKUP(Sheet1!F18213,Excel_Capstone_SourceData[Column2],Excel_Capstone_SourceData[Column1],)</f>
        <v>Google</v>
      </c>
      <c r="AE18213" s="5">
        <f t="shared" si="5128"/>
        <v>0.40270892361111116</v>
      </c>
      <c r="AF18213" s="5">
        <f t="shared" si="5129"/>
        <v>1.1555243055555608E-2</v>
      </c>
      <c r="AG18213" s="5">
        <f t="shared" si="5116"/>
        <v>1.7167129629629407E-3</v>
      </c>
      <c r="AH18213" s="5">
        <f t="shared" si="5117"/>
        <v>3.8201273148148474E-3</v>
      </c>
      <c r="AI18213" s="5">
        <f t="shared" si="5118"/>
        <v>1.0060184027777779</v>
      </c>
    </row>
    <row r="18214" spans="1:35" x14ac:dyDescent="0.3">
      <c r="A18214" s="3" t="s">
        <v>91244</v>
      </c>
      <c r="B18214" s="3">
        <f t="shared" si="5119"/>
        <v>44212</v>
      </c>
      <c r="C18214" s="3" t="str">
        <f t="shared" si="5120"/>
        <v>January</v>
      </c>
      <c r="D18214" s="10">
        <f t="shared" si="5112"/>
        <v>0.55364863425925925</v>
      </c>
      <c r="E18214" s="10" t="str" cm="1">
        <f t="array" ref="E18214">_xlfn.XLOOKUP(F18214,Excel_Capstone_SourceData[[#All],[Column2]],Excel_Capstone_SourceData[[#All],[Column1]],0,0)</f>
        <v>Google</v>
      </c>
      <c r="F18214" s="3" t="s">
        <v>91239</v>
      </c>
      <c r="G18214" s="3" t="s">
        <v>16</v>
      </c>
      <c r="H18214" s="3" t="s">
        <v>16</v>
      </c>
      <c r="I18214" s="3">
        <v>174317</v>
      </c>
      <c r="J18214" t="s">
        <v>91245</v>
      </c>
      <c r="K18214">
        <f t="shared" si="5121"/>
        <v>3</v>
      </c>
      <c r="L18214" s="3" t="s">
        <v>91246</v>
      </c>
      <c r="M18214" s="3" t="str">
        <f t="shared" si="5122"/>
        <v>13:20:26.903</v>
      </c>
      <c r="N18214" s="3" t="s">
        <v>91247</v>
      </c>
      <c r="O18214" s="3" t="str">
        <f t="shared" si="5123"/>
        <v>13:37:50.917</v>
      </c>
      <c r="P18214" s="3" t="s">
        <v>91248</v>
      </c>
      <c r="Q18214" s="3">
        <f t="shared" si="5124"/>
        <v>44212</v>
      </c>
      <c r="R18214" s="3" t="str">
        <f t="shared" si="5125"/>
        <v>Saturday</v>
      </c>
      <c r="S18214" s="10">
        <f t="shared" si="5126"/>
        <v>0.57811000000000001</v>
      </c>
      <c r="T18214" s="3" t="s">
        <v>22</v>
      </c>
      <c r="U18214" s="3">
        <f t="shared" si="5113"/>
        <v>1</v>
      </c>
      <c r="V18214" s="3">
        <v>1</v>
      </c>
      <c r="W18214" s="3">
        <v>5</v>
      </c>
      <c r="X18214" s="3">
        <v>232</v>
      </c>
      <c r="Y18214" s="3">
        <v>40</v>
      </c>
      <c r="Z18214" s="3">
        <v>0</v>
      </c>
      <c r="AA18214" s="8">
        <f t="shared" si="5127"/>
        <v>232</v>
      </c>
      <c r="AB18214" t="str">
        <f t="shared" si="5114"/>
        <v>HSR Layout</v>
      </c>
      <c r="AC18214" t="str">
        <f t="shared" si="5115"/>
        <v>Afternoon</v>
      </c>
      <c r="AD18214" t="str">
        <f>_xlfn.XLOOKUP(Sheet1!F18214,Excel_Capstone_SourceData[Column2],Excel_Capstone_SourceData[Column1],)</f>
        <v>Google</v>
      </c>
      <c r="AE18214" s="5">
        <f t="shared" si="5128"/>
        <v>0.57811000000000001</v>
      </c>
      <c r="AF18214" s="5">
        <f t="shared" si="5129"/>
        <v>2.4461365740740759E-2</v>
      </c>
      <c r="AG18214" s="5">
        <f t="shared" si="5116"/>
        <v>2.2182986111111136E-3</v>
      </c>
      <c r="AH18214" s="5">
        <f t="shared" si="5117"/>
        <v>1.2083495370370345E-2</v>
      </c>
      <c r="AI18214" s="5">
        <f t="shared" si="5118"/>
        <v>1.0101595717592593</v>
      </c>
    </row>
    <row r="18215" spans="1:35" x14ac:dyDescent="0.3">
      <c r="A18215" s="3" t="s">
        <v>91249</v>
      </c>
      <c r="B18215" s="3">
        <f t="shared" si="5119"/>
        <v>44228</v>
      </c>
      <c r="C18215" s="3" t="str">
        <f t="shared" si="5120"/>
        <v>February</v>
      </c>
      <c r="D18215" s="10">
        <f t="shared" si="5112"/>
        <v>0.37072803240740737</v>
      </c>
      <c r="E18215" s="10" t="str" cm="1">
        <f t="array" ref="E18215">_xlfn.XLOOKUP(F18215,Excel_Capstone_SourceData[[#All],[Column2]],Excel_Capstone_SourceData[[#All],[Column1]],0,0)</f>
        <v>Google</v>
      </c>
      <c r="F18215" s="3" t="s">
        <v>91239</v>
      </c>
      <c r="G18215" s="3" t="s">
        <v>16</v>
      </c>
      <c r="H18215" s="3" t="s">
        <v>16</v>
      </c>
      <c r="I18215" s="3">
        <v>181740</v>
      </c>
      <c r="J18215" t="s">
        <v>91250</v>
      </c>
      <c r="K18215">
        <f t="shared" si="5121"/>
        <v>15</v>
      </c>
      <c r="L18215" s="3" t="s">
        <v>91251</v>
      </c>
      <c r="M18215" s="3" t="str">
        <f t="shared" si="5122"/>
        <v>08:54:10.510</v>
      </c>
      <c r="N18215" s="3" t="s">
        <v>91252</v>
      </c>
      <c r="O18215" s="3" t="str">
        <f t="shared" si="5123"/>
        <v>09:10:21.065</v>
      </c>
      <c r="P18215" s="3" t="s">
        <v>91253</v>
      </c>
      <c r="Q18215" s="3">
        <f t="shared" si="5124"/>
        <v>44228</v>
      </c>
      <c r="R18215" s="3" t="str">
        <f t="shared" si="5125"/>
        <v>Monday</v>
      </c>
      <c r="S18215" s="10">
        <f t="shared" si="5126"/>
        <v>0.39239996527777782</v>
      </c>
      <c r="T18215" s="3" t="s">
        <v>22</v>
      </c>
      <c r="U18215" s="3">
        <f t="shared" si="5113"/>
        <v>1</v>
      </c>
      <c r="V18215" s="3">
        <v>1</v>
      </c>
      <c r="W18215" s="3">
        <v>5</v>
      </c>
      <c r="X18215" s="3">
        <v>548</v>
      </c>
      <c r="Y18215" s="3">
        <v>45</v>
      </c>
      <c r="Z18215" s="3">
        <v>0</v>
      </c>
      <c r="AA18215" s="8">
        <f t="shared" si="5127"/>
        <v>548</v>
      </c>
      <c r="AB18215" t="str">
        <f t="shared" si="5114"/>
        <v>HSR Layout</v>
      </c>
      <c r="AC18215" t="str">
        <f t="shared" si="5115"/>
        <v>Morning</v>
      </c>
      <c r="AD18215" t="str">
        <f>_xlfn.XLOOKUP(Sheet1!F18215,Excel_Capstone_SourceData[Column2],Excel_Capstone_SourceData[Column1],)</f>
        <v>Google</v>
      </c>
      <c r="AE18215" s="5">
        <f t="shared" si="5128"/>
        <v>0.39239996527777782</v>
      </c>
      <c r="AF18215" s="5">
        <f t="shared" si="5129"/>
        <v>2.1671932870370447E-2</v>
      </c>
      <c r="AG18215" s="5">
        <f t="shared" si="5116"/>
        <v>2.2694444444448791E-4</v>
      </c>
      <c r="AH18215" s="5">
        <f t="shared" si="5117"/>
        <v>1.1233275462962933E-2</v>
      </c>
      <c r="AI18215" s="5">
        <f t="shared" si="5118"/>
        <v>1.0102117129629631</v>
      </c>
    </row>
    <row r="18216" spans="1:35" x14ac:dyDescent="0.3">
      <c r="A18216" s="3" t="s">
        <v>91254</v>
      </c>
      <c r="B18216" s="3">
        <f t="shared" si="5119"/>
        <v>44259</v>
      </c>
      <c r="C18216" s="3" t="str">
        <f t="shared" si="5120"/>
        <v>March</v>
      </c>
      <c r="D18216" s="10">
        <f t="shared" si="5112"/>
        <v>0.43535407407407406</v>
      </c>
      <c r="E18216" s="10" t="str" cm="1">
        <f t="array" ref="E18216">_xlfn.XLOOKUP(F18216,Excel_Capstone_SourceData[[#All],[Column2]],Excel_Capstone_SourceData[[#All],[Column1]],0,0)</f>
        <v>Google</v>
      </c>
      <c r="F18216" s="3" t="s">
        <v>91239</v>
      </c>
      <c r="G18216" s="3" t="s">
        <v>16</v>
      </c>
      <c r="H18216" s="3" t="s">
        <v>16</v>
      </c>
      <c r="I18216" s="3">
        <v>197878</v>
      </c>
      <c r="J18216" t="s">
        <v>91255</v>
      </c>
      <c r="K18216">
        <f t="shared" si="5121"/>
        <v>8</v>
      </c>
      <c r="L18216" s="3" t="s">
        <v>91256</v>
      </c>
      <c r="M18216" s="3" t="str">
        <f t="shared" si="5122"/>
        <v>10:33:48.330</v>
      </c>
      <c r="N18216" s="3" t="s">
        <v>91257</v>
      </c>
      <c r="O18216" s="3" t="str">
        <f t="shared" si="5123"/>
        <v>10:39:37.087</v>
      </c>
      <c r="P18216" s="3" t="s">
        <v>91258</v>
      </c>
      <c r="Q18216" s="3">
        <f t="shared" si="5124"/>
        <v>44259</v>
      </c>
      <c r="R18216" s="3" t="str">
        <f t="shared" si="5125"/>
        <v>Thursday</v>
      </c>
      <c r="S18216" s="10">
        <f t="shared" si="5126"/>
        <v>0.45200116898148152</v>
      </c>
      <c r="T18216" s="3" t="s">
        <v>22</v>
      </c>
      <c r="U18216" s="3">
        <f t="shared" si="5113"/>
        <v>1</v>
      </c>
      <c r="V18216" s="3">
        <v>1</v>
      </c>
      <c r="W18216" s="3">
        <v>5</v>
      </c>
      <c r="X18216" s="3">
        <v>365</v>
      </c>
      <c r="Y18216" s="3">
        <v>25</v>
      </c>
      <c r="Z18216" s="3">
        <v>0</v>
      </c>
      <c r="AA18216" s="8">
        <f t="shared" si="5127"/>
        <v>365</v>
      </c>
      <c r="AB18216" t="str">
        <f t="shared" si="5114"/>
        <v>HSR Layout</v>
      </c>
      <c r="AC18216" t="str">
        <f t="shared" si="5115"/>
        <v>Morning</v>
      </c>
      <c r="AD18216" t="str">
        <f>_xlfn.XLOOKUP(Sheet1!F18216,Excel_Capstone_SourceData[Column2],Excel_Capstone_SourceData[Column1],)</f>
        <v>Google</v>
      </c>
      <c r="AE18216" s="5">
        <f t="shared" si="5128"/>
        <v>0.45200116898148152</v>
      </c>
      <c r="AF18216" s="5">
        <f t="shared" si="5129"/>
        <v>1.6647094907407456E-2</v>
      </c>
      <c r="AG18216" s="5">
        <f t="shared" si="5116"/>
        <v>4.7886342592592945E-3</v>
      </c>
      <c r="AH18216" s="5">
        <f t="shared" si="5117"/>
        <v>4.0365393518518311E-3</v>
      </c>
      <c r="AI18216" s="5">
        <f t="shared" si="5118"/>
        <v>1.0078219212962964</v>
      </c>
    </row>
    <row r="18217" spans="1:35" x14ac:dyDescent="0.3">
      <c r="A18217" s="3" t="s">
        <v>91259</v>
      </c>
      <c r="B18217" s="3">
        <f t="shared" si="5119"/>
        <v>44268</v>
      </c>
      <c r="C18217" s="3" t="str">
        <f t="shared" si="5120"/>
        <v>March</v>
      </c>
      <c r="D18217" s="10">
        <f t="shared" si="5112"/>
        <v>0.4654129398148148</v>
      </c>
      <c r="E18217" s="10" t="str" cm="1">
        <f t="array" ref="E18217">_xlfn.XLOOKUP(F18217,Excel_Capstone_SourceData[[#All],[Column2]],Excel_Capstone_SourceData[[#All],[Column1]],0,0)</f>
        <v>Google</v>
      </c>
      <c r="F18217" s="3" t="s">
        <v>91239</v>
      </c>
      <c r="G18217" s="3" t="s">
        <v>16</v>
      </c>
      <c r="H18217" s="3" t="s">
        <v>16</v>
      </c>
      <c r="I18217" s="3">
        <v>203090</v>
      </c>
      <c r="J18217" t="s">
        <v>91260</v>
      </c>
      <c r="K18217">
        <f t="shared" si="5121"/>
        <v>3</v>
      </c>
      <c r="L18217" s="3" t="s">
        <v>91261</v>
      </c>
      <c r="M18217" s="3" t="str">
        <f t="shared" si="5122"/>
        <v>11:21:53.134</v>
      </c>
      <c r="N18217" s="3" t="s">
        <v>91262</v>
      </c>
      <c r="O18217" s="3" t="str">
        <f t="shared" si="5123"/>
        <v>11:28:39.625</v>
      </c>
      <c r="P18217" s="3" t="s">
        <v>91263</v>
      </c>
      <c r="Q18217" s="3">
        <f t="shared" si="5124"/>
        <v>44268</v>
      </c>
      <c r="R18217" s="3" t="str">
        <f t="shared" si="5125"/>
        <v>Saturday</v>
      </c>
      <c r="S18217" s="10">
        <f t="shared" si="5126"/>
        <v>0.48404018518518521</v>
      </c>
      <c r="T18217" s="3" t="s">
        <v>22</v>
      </c>
      <c r="U18217" s="3">
        <f t="shared" si="5113"/>
        <v>1</v>
      </c>
      <c r="V18217" s="3">
        <v>1</v>
      </c>
      <c r="W18217" s="3">
        <v>5</v>
      </c>
      <c r="X18217" s="3">
        <v>314</v>
      </c>
      <c r="Y18217" s="3">
        <v>25</v>
      </c>
      <c r="Z18217" s="3">
        <v>0</v>
      </c>
      <c r="AA18217" s="8">
        <f t="shared" si="5127"/>
        <v>314</v>
      </c>
      <c r="AB18217" t="str">
        <f t="shared" si="5114"/>
        <v>HSR Layout</v>
      </c>
      <c r="AC18217" t="str">
        <f t="shared" si="5115"/>
        <v>Morning</v>
      </c>
      <c r="AD18217" t="str">
        <f>_xlfn.XLOOKUP(Sheet1!F18217,Excel_Capstone_SourceData[Column2],Excel_Capstone_SourceData[Column1],)</f>
        <v>Google</v>
      </c>
      <c r="AE18217" s="5">
        <f t="shared" si="5128"/>
        <v>0.48404018518518521</v>
      </c>
      <c r="AF18217" s="5">
        <f t="shared" si="5129"/>
        <v>1.8627245370370416E-2</v>
      </c>
      <c r="AG18217" s="5">
        <f t="shared" si="5116"/>
        <v>8.1187037037037668E-3</v>
      </c>
      <c r="AH18217" s="5">
        <f t="shared" si="5117"/>
        <v>4.7047569444443882E-3</v>
      </c>
      <c r="AI18217" s="5">
        <f t="shared" si="5118"/>
        <v>1.0058037847222223</v>
      </c>
    </row>
    <row r="18218" spans="1:35" x14ac:dyDescent="0.3">
      <c r="A18218" s="3" t="s">
        <v>91264</v>
      </c>
      <c r="B18218" s="3">
        <f t="shared" si="5119"/>
        <v>44277</v>
      </c>
      <c r="C18218" s="3" t="str">
        <f t="shared" si="5120"/>
        <v>March</v>
      </c>
      <c r="D18218" s="10">
        <f t="shared" si="5112"/>
        <v>0.40412374999999995</v>
      </c>
      <c r="E18218" s="10" t="str" cm="1">
        <f t="array" ref="E18218">_xlfn.XLOOKUP(F18218,Excel_Capstone_SourceData[[#All],[Column2]],Excel_Capstone_SourceData[[#All],[Column1]],0,0)</f>
        <v>Google</v>
      </c>
      <c r="F18218" s="3" t="s">
        <v>91239</v>
      </c>
      <c r="G18218" s="3" t="s">
        <v>16</v>
      </c>
      <c r="H18218" s="3" t="s">
        <v>16</v>
      </c>
      <c r="I18218" s="3">
        <v>208744</v>
      </c>
      <c r="J18218" t="s">
        <v>91265</v>
      </c>
      <c r="K18218">
        <f t="shared" si="5121"/>
        <v>9</v>
      </c>
      <c r="L18218" s="3" t="s">
        <v>91266</v>
      </c>
      <c r="M18218" s="3" t="str">
        <f t="shared" si="5122"/>
        <v>09:43:19.868</v>
      </c>
      <c r="N18218" s="3" t="s">
        <v>91267</v>
      </c>
      <c r="O18218" s="3" t="str">
        <f t="shared" si="5123"/>
        <v>09:48:47.684</v>
      </c>
      <c r="P18218" s="3" t="s">
        <v>91268</v>
      </c>
      <c r="Q18218" s="3">
        <f t="shared" si="5124"/>
        <v>44277</v>
      </c>
      <c r="R18218" s="3" t="str">
        <f t="shared" si="5125"/>
        <v>Monday</v>
      </c>
      <c r="S18218" s="10">
        <f t="shared" si="5126"/>
        <v>0.41462877314814817</v>
      </c>
      <c r="T18218" s="3" t="s">
        <v>22</v>
      </c>
      <c r="U18218" s="3">
        <f t="shared" si="5113"/>
        <v>1</v>
      </c>
      <c r="V18218" s="3">
        <v>1</v>
      </c>
      <c r="W18218" s="3">
        <v>5</v>
      </c>
      <c r="X18218" s="3">
        <v>499</v>
      </c>
      <c r="Y18218" s="3">
        <v>25</v>
      </c>
      <c r="Z18218" s="3">
        <v>0</v>
      </c>
      <c r="AA18218" s="8">
        <f t="shared" si="5127"/>
        <v>499</v>
      </c>
      <c r="AB18218" t="str">
        <f t="shared" si="5114"/>
        <v>HSR Layout</v>
      </c>
      <c r="AC18218" t="str">
        <f t="shared" si="5115"/>
        <v>Morning</v>
      </c>
      <c r="AD18218" t="str">
        <f>_xlfn.XLOOKUP(Sheet1!F18218,Excel_Capstone_SourceData[Column2],Excel_Capstone_SourceData[Column1],)</f>
        <v>Google</v>
      </c>
      <c r="AE18218" s="5">
        <f t="shared" si="5128"/>
        <v>0.41462877314814817</v>
      </c>
      <c r="AF18218" s="5">
        <f t="shared" si="5129"/>
        <v>1.0505023148148218E-2</v>
      </c>
      <c r="AG18218" s="5">
        <f t="shared" si="5116"/>
        <v>9.6731481481482362E-4</v>
      </c>
      <c r="AH18218" s="5">
        <f t="shared" si="5117"/>
        <v>3.7941666666667095E-3</v>
      </c>
      <c r="AI18218" s="5">
        <f t="shared" si="5118"/>
        <v>1.0057435416666667</v>
      </c>
    </row>
    <row r="18219" spans="1:35" x14ac:dyDescent="0.3">
      <c r="A18219" s="3" t="s">
        <v>91269</v>
      </c>
      <c r="B18219" s="3">
        <f t="shared" si="5119"/>
        <v>44292</v>
      </c>
      <c r="C18219" s="3" t="str">
        <f t="shared" si="5120"/>
        <v>April</v>
      </c>
      <c r="D18219" s="10">
        <f t="shared" si="5112"/>
        <v>0.83915690972222212</v>
      </c>
      <c r="E18219" s="10" t="str" cm="1">
        <f t="array" ref="E18219">_xlfn.XLOOKUP(F18219,Excel_Capstone_SourceData[[#All],[Column2]],Excel_Capstone_SourceData[[#All],[Column1]],0,0)</f>
        <v>Google</v>
      </c>
      <c r="F18219" s="3" t="s">
        <v>91239</v>
      </c>
      <c r="G18219" s="3" t="s">
        <v>16</v>
      </c>
      <c r="H18219" s="3" t="s">
        <v>16</v>
      </c>
      <c r="I18219" s="3">
        <v>219695</v>
      </c>
      <c r="J18219" t="s">
        <v>91270</v>
      </c>
      <c r="K18219">
        <f t="shared" si="5121"/>
        <v>5</v>
      </c>
      <c r="L18219" s="3" t="s">
        <v>91271</v>
      </c>
      <c r="M18219" s="3" t="str">
        <f t="shared" si="5122"/>
        <v>20:09:40.406</v>
      </c>
      <c r="N18219" s="3" t="s">
        <v>91272</v>
      </c>
      <c r="O18219" s="3" t="str">
        <f t="shared" si="5123"/>
        <v>20:36:13.465</v>
      </c>
      <c r="P18219" s="3" t="s">
        <v>91273</v>
      </c>
      <c r="Q18219" s="3">
        <f t="shared" si="5124"/>
        <v>44292</v>
      </c>
      <c r="R18219" s="3" t="str">
        <f t="shared" si="5125"/>
        <v>Tuesday</v>
      </c>
      <c r="S18219" s="10">
        <f t="shared" si="5126"/>
        <v>0.8648302546296297</v>
      </c>
      <c r="T18219" s="3" t="s">
        <v>22</v>
      </c>
      <c r="U18219" s="3">
        <f t="shared" si="5113"/>
        <v>1</v>
      </c>
      <c r="V18219" s="3">
        <v>1</v>
      </c>
      <c r="W18219" s="3">
        <v>5</v>
      </c>
      <c r="X18219" s="3">
        <v>234</v>
      </c>
      <c r="Y18219" s="3">
        <v>25</v>
      </c>
      <c r="Z18219" s="3">
        <v>0</v>
      </c>
      <c r="AA18219" s="8">
        <f t="shared" si="5127"/>
        <v>234</v>
      </c>
      <c r="AB18219" t="str">
        <f t="shared" si="5114"/>
        <v>HSR Layout</v>
      </c>
      <c r="AC18219" t="str">
        <f t="shared" si="5115"/>
        <v>Night</v>
      </c>
      <c r="AD18219" t="str">
        <f>_xlfn.XLOOKUP(Sheet1!F18219,Excel_Capstone_SourceData[Column2],Excel_Capstone_SourceData[Column1],)</f>
        <v>Google</v>
      </c>
      <c r="AE18219" s="5">
        <f t="shared" si="5128"/>
        <v>0.8648302546296297</v>
      </c>
      <c r="AF18219" s="5">
        <f t="shared" si="5129"/>
        <v>2.567334490740758E-2</v>
      </c>
      <c r="AG18219" s="5">
        <f t="shared" si="5116"/>
        <v>8.9408564814819069E-4</v>
      </c>
      <c r="AH18219" s="5">
        <f t="shared" si="5117"/>
        <v>1.8438182870370468E-2</v>
      </c>
      <c r="AI18219" s="5">
        <f t="shared" si="5118"/>
        <v>1.0063410763888889</v>
      </c>
    </row>
    <row r="18220" spans="1:35" x14ac:dyDescent="0.3">
      <c r="A18220" s="3" t="s">
        <v>91274</v>
      </c>
      <c r="B18220" s="3">
        <f t="shared" si="5119"/>
        <v>44296</v>
      </c>
      <c r="C18220" s="3" t="str">
        <f t="shared" si="5120"/>
        <v>April</v>
      </c>
      <c r="D18220" s="10">
        <f t="shared" si="5112"/>
        <v>0.60210141203703704</v>
      </c>
      <c r="E18220" s="10" t="str" cm="1">
        <f t="array" ref="E18220">_xlfn.XLOOKUP(F18220,Excel_Capstone_SourceData[[#All],[Column2]],Excel_Capstone_SourceData[[#All],[Column1]],0,0)</f>
        <v>Google</v>
      </c>
      <c r="F18220" s="3" t="s">
        <v>91239</v>
      </c>
      <c r="G18220" s="3" t="s">
        <v>16</v>
      </c>
      <c r="H18220" s="3" t="s">
        <v>16</v>
      </c>
      <c r="I18220" s="3">
        <v>222667</v>
      </c>
      <c r="J18220" t="s">
        <v>91275</v>
      </c>
      <c r="K18220">
        <f t="shared" si="5121"/>
        <v>6</v>
      </c>
      <c r="L18220" s="3" t="s">
        <v>91276</v>
      </c>
      <c r="M18220" s="3" t="str">
        <f t="shared" si="5122"/>
        <v>14:27:17.719</v>
      </c>
      <c r="N18220" s="3" t="s">
        <v>91277</v>
      </c>
      <c r="O18220" s="3" t="str">
        <f t="shared" si="5123"/>
        <v>14:44:47.868</v>
      </c>
      <c r="P18220" s="3" t="s">
        <v>91278</v>
      </c>
      <c r="Q18220" s="3">
        <f t="shared" si="5124"/>
        <v>44296</v>
      </c>
      <c r="R18220" s="3" t="str">
        <f t="shared" si="5125"/>
        <v>Saturday</v>
      </c>
      <c r="S18220" s="10">
        <f t="shared" si="5126"/>
        <v>0.62024104166666671</v>
      </c>
      <c r="T18220" s="3" t="s">
        <v>22</v>
      </c>
      <c r="U18220" s="3">
        <f t="shared" si="5113"/>
        <v>1</v>
      </c>
      <c r="V18220" s="3">
        <v>1</v>
      </c>
      <c r="W18220" s="3">
        <v>5</v>
      </c>
      <c r="X18220" s="3">
        <v>250</v>
      </c>
      <c r="Y18220" s="3">
        <v>25</v>
      </c>
      <c r="Z18220" s="3">
        <v>0</v>
      </c>
      <c r="AA18220" s="8">
        <f t="shared" si="5127"/>
        <v>250</v>
      </c>
      <c r="AB18220" t="str">
        <f t="shared" si="5114"/>
        <v>HSR Layout</v>
      </c>
      <c r="AC18220" t="str">
        <f t="shared" si="5115"/>
        <v>Afternoon</v>
      </c>
      <c r="AD18220" t="str">
        <f>_xlfn.XLOOKUP(Sheet1!F18220,Excel_Capstone_SourceData[Column2],Excel_Capstone_SourceData[Column1],)</f>
        <v>Google</v>
      </c>
      <c r="AE18220" s="5">
        <f t="shared" si="5128"/>
        <v>0.62024104166666671</v>
      </c>
      <c r="AF18220" s="5">
        <f t="shared" si="5129"/>
        <v>1.8139629629629672E-2</v>
      </c>
      <c r="AG18220" s="5">
        <f t="shared" si="5116"/>
        <v>1.8700231481483254E-4</v>
      </c>
      <c r="AH18220" s="5">
        <f t="shared" si="5117"/>
        <v>1.2154502314814741E-2</v>
      </c>
      <c r="AI18220" s="5">
        <f t="shared" si="5118"/>
        <v>1.0057981250000001</v>
      </c>
    </row>
    <row r="18221" spans="1:35" x14ac:dyDescent="0.3">
      <c r="A18221" s="3" t="s">
        <v>91279</v>
      </c>
      <c r="B18221" s="3">
        <f t="shared" si="5119"/>
        <v>44298</v>
      </c>
      <c r="C18221" s="3" t="str">
        <f t="shared" si="5120"/>
        <v>April</v>
      </c>
      <c r="D18221" s="10">
        <f t="shared" si="5112"/>
        <v>0.67786405092592583</v>
      </c>
      <c r="E18221" s="10" t="str" cm="1">
        <f t="array" ref="E18221">_xlfn.XLOOKUP(F18221,Excel_Capstone_SourceData[[#All],[Column2]],Excel_Capstone_SourceData[[#All],[Column1]],0,0)</f>
        <v>Google</v>
      </c>
      <c r="F18221" s="3" t="s">
        <v>91239</v>
      </c>
      <c r="G18221" s="3" t="s">
        <v>16</v>
      </c>
      <c r="H18221" s="3" t="s">
        <v>16</v>
      </c>
      <c r="I18221" s="3">
        <v>224616</v>
      </c>
      <c r="J18221" t="s">
        <v>91280</v>
      </c>
      <c r="K18221">
        <f t="shared" si="5121"/>
        <v>2</v>
      </c>
      <c r="L18221" s="3" t="s">
        <v>91281</v>
      </c>
      <c r="M18221" s="3" t="str">
        <f t="shared" si="5122"/>
        <v>16:19:02.625</v>
      </c>
      <c r="N18221" s="3" t="s">
        <v>91282</v>
      </c>
      <c r="O18221" s="3" t="str">
        <f t="shared" si="5123"/>
        <v>16:23:30.209</v>
      </c>
      <c r="P18221" s="3" t="s">
        <v>91283</v>
      </c>
      <c r="Q18221" s="3">
        <f t="shared" si="5124"/>
        <v>44298</v>
      </c>
      <c r="R18221" s="3" t="str">
        <f t="shared" si="5125"/>
        <v>Monday</v>
      </c>
      <c r="S18221" s="10">
        <f t="shared" si="5126"/>
        <v>0.68839511574074075</v>
      </c>
      <c r="T18221" s="3" t="s">
        <v>22</v>
      </c>
      <c r="U18221" s="3">
        <f t="shared" si="5113"/>
        <v>1</v>
      </c>
      <c r="V18221" s="3">
        <v>1</v>
      </c>
      <c r="W18221" s="3">
        <v>5</v>
      </c>
      <c r="X18221" s="3">
        <v>80</v>
      </c>
      <c r="Y18221" s="3">
        <v>25</v>
      </c>
      <c r="Z18221" s="3">
        <v>3</v>
      </c>
      <c r="AA18221" s="8">
        <f t="shared" si="5127"/>
        <v>77</v>
      </c>
      <c r="AB18221" t="str">
        <f t="shared" si="5114"/>
        <v>HSR Layout</v>
      </c>
      <c r="AC18221" t="str">
        <f t="shared" si="5115"/>
        <v>Afternoon</v>
      </c>
      <c r="AD18221" t="str">
        <f>_xlfn.XLOOKUP(Sheet1!F18221,Excel_Capstone_SourceData[Column2],Excel_Capstone_SourceData[Column1],)</f>
        <v>Google</v>
      </c>
      <c r="AE18221" s="5">
        <f t="shared" si="5128"/>
        <v>0.68839511574074075</v>
      </c>
      <c r="AF18221" s="5">
        <f t="shared" si="5129"/>
        <v>1.0531064814814917E-2</v>
      </c>
      <c r="AG18221" s="5">
        <f t="shared" si="5116"/>
        <v>2.0274421296296863E-3</v>
      </c>
      <c r="AH18221" s="5">
        <f t="shared" si="5117"/>
        <v>3.0970370370370093E-3</v>
      </c>
      <c r="AI18221" s="5">
        <f t="shared" si="5118"/>
        <v>1.0054065856481484</v>
      </c>
    </row>
    <row r="18222" spans="1:35" x14ac:dyDescent="0.3">
      <c r="A18222" s="3" t="s">
        <v>91284</v>
      </c>
      <c r="B18222" s="3">
        <f t="shared" si="5119"/>
        <v>44336</v>
      </c>
      <c r="C18222" s="3" t="str">
        <f t="shared" si="5120"/>
        <v>May</v>
      </c>
      <c r="D18222" s="10">
        <f t="shared" si="5112"/>
        <v>0.37854017361111114</v>
      </c>
      <c r="E18222" s="10" t="str" cm="1">
        <f t="array" ref="E18222">_xlfn.XLOOKUP(F18222,Excel_Capstone_SourceData[[#All],[Column2]],Excel_Capstone_SourceData[[#All],[Column1]],0,0)</f>
        <v>Google</v>
      </c>
      <c r="F18222" s="3" t="s">
        <v>91239</v>
      </c>
      <c r="G18222" s="3" t="s">
        <v>16</v>
      </c>
      <c r="H18222" s="3" t="s">
        <v>16</v>
      </c>
      <c r="I18222" s="3">
        <v>250806</v>
      </c>
      <c r="J18222" t="s">
        <v>91285</v>
      </c>
      <c r="K18222">
        <f t="shared" si="5121"/>
        <v>8</v>
      </c>
      <c r="L18222" s="3" t="s">
        <v>91286</v>
      </c>
      <c r="M18222" s="3" t="str">
        <f t="shared" si="5122"/>
        <v>09:34:08.124</v>
      </c>
      <c r="N18222" s="3" t="s">
        <v>91287</v>
      </c>
      <c r="O18222" s="3" t="str">
        <f t="shared" si="5123"/>
        <v>09:53:23.202</v>
      </c>
      <c r="P18222" s="3" t="s">
        <v>91288</v>
      </c>
      <c r="Q18222" s="3">
        <f t="shared" si="5124"/>
        <v>44336</v>
      </c>
      <c r="R18222" s="3" t="str">
        <f t="shared" si="5125"/>
        <v>Thursday</v>
      </c>
      <c r="S18222" s="10">
        <f t="shared" si="5126"/>
        <v>0.41794390046296298</v>
      </c>
      <c r="T18222" s="3" t="s">
        <v>22</v>
      </c>
      <c r="U18222" s="3">
        <f t="shared" si="5113"/>
        <v>1</v>
      </c>
      <c r="V18222" s="3">
        <v>1</v>
      </c>
      <c r="W18222" s="3"/>
      <c r="X18222" s="3">
        <v>1180</v>
      </c>
      <c r="Y18222" s="3">
        <v>0</v>
      </c>
      <c r="Z18222" s="3">
        <v>20</v>
      </c>
      <c r="AA18222" s="8">
        <f t="shared" si="5127"/>
        <v>1160</v>
      </c>
      <c r="AB18222" t="str">
        <f t="shared" si="5114"/>
        <v>HSR Layout</v>
      </c>
      <c r="AC18222" t="str">
        <f t="shared" si="5115"/>
        <v>Morning</v>
      </c>
      <c r="AD18222" t="str">
        <f>_xlfn.XLOOKUP(Sheet1!F18222,Excel_Capstone_SourceData[Column2],Excel_Capstone_SourceData[Column1],)</f>
        <v>Google</v>
      </c>
      <c r="AE18222" s="5">
        <f t="shared" si="5128"/>
        <v>0.41794390046296298</v>
      </c>
      <c r="AF18222" s="5">
        <f t="shared" si="5129"/>
        <v>3.9403726851851839E-2</v>
      </c>
      <c r="AG18222" s="5">
        <f t="shared" si="5116"/>
        <v>2.016496527777778E-2</v>
      </c>
      <c r="AH18222" s="5">
        <f t="shared" si="5117"/>
        <v>1.3368958333333347E-2</v>
      </c>
      <c r="AI18222" s="5">
        <f t="shared" si="5118"/>
        <v>1.0058698032407407</v>
      </c>
    </row>
    <row r="18223" spans="1:35" x14ac:dyDescent="0.3">
      <c r="A18223" s="3" t="s">
        <v>91289</v>
      </c>
      <c r="B18223" s="3">
        <f t="shared" si="5119"/>
        <v>44343</v>
      </c>
      <c r="C18223" s="3" t="str">
        <f t="shared" si="5120"/>
        <v>May</v>
      </c>
      <c r="D18223" s="10">
        <f t="shared" si="5112"/>
        <v>0.40603250000000002</v>
      </c>
      <c r="E18223" s="10" t="str" cm="1">
        <f t="array" ref="E18223">_xlfn.XLOOKUP(F18223,Excel_Capstone_SourceData[[#All],[Column2]],Excel_Capstone_SourceData[[#All],[Column1]],0,0)</f>
        <v>Google</v>
      </c>
      <c r="F18223" s="3" t="s">
        <v>91239</v>
      </c>
      <c r="G18223" s="3" t="s">
        <v>16</v>
      </c>
      <c r="H18223" s="3" t="s">
        <v>16</v>
      </c>
      <c r="I18223" s="3">
        <v>255946</v>
      </c>
      <c r="J18223" t="s">
        <v>91290</v>
      </c>
      <c r="K18223">
        <f t="shared" si="5121"/>
        <v>1</v>
      </c>
      <c r="L18223" s="3" t="s">
        <v>91291</v>
      </c>
      <c r="M18223" s="3" t="str">
        <f t="shared" si="5122"/>
        <v>09:57:27.296</v>
      </c>
      <c r="N18223" s="3" t="s">
        <v>91292</v>
      </c>
      <c r="O18223" s="3" t="str">
        <f t="shared" si="5123"/>
        <v>10:03:09.451</v>
      </c>
      <c r="P18223" s="3" t="s">
        <v>91293</v>
      </c>
      <c r="Q18223" s="3">
        <f t="shared" si="5124"/>
        <v>44343</v>
      </c>
      <c r="R18223" s="3" t="str">
        <f t="shared" si="5125"/>
        <v>Thursday</v>
      </c>
      <c r="S18223" s="10">
        <f t="shared" si="5126"/>
        <v>0.42557359953703705</v>
      </c>
      <c r="T18223" s="3" t="s">
        <v>22</v>
      </c>
      <c r="U18223" s="3">
        <f t="shared" si="5113"/>
        <v>1</v>
      </c>
      <c r="V18223" s="3">
        <v>1</v>
      </c>
      <c r="W18223" s="3">
        <v>5</v>
      </c>
      <c r="X18223" s="3">
        <v>20</v>
      </c>
      <c r="Y18223" s="3">
        <v>25</v>
      </c>
      <c r="Z18223" s="3">
        <v>0</v>
      </c>
      <c r="AA18223" s="8">
        <f t="shared" si="5127"/>
        <v>20</v>
      </c>
      <c r="AB18223" t="str">
        <f t="shared" si="5114"/>
        <v>HSR Layout</v>
      </c>
      <c r="AC18223" t="str">
        <f t="shared" si="5115"/>
        <v>Morning</v>
      </c>
      <c r="AD18223" t="str">
        <f>_xlfn.XLOOKUP(Sheet1!F18223,Excel_Capstone_SourceData[Column2],Excel_Capstone_SourceData[Column1],)</f>
        <v>Google</v>
      </c>
      <c r="AE18223" s="5">
        <f t="shared" si="5128"/>
        <v>0.42557359953703705</v>
      </c>
      <c r="AF18223" s="5">
        <f t="shared" si="5129"/>
        <v>1.9541099537037032E-2</v>
      </c>
      <c r="AG18223" s="5">
        <f t="shared" si="5116"/>
        <v>8.866759259259227E-3</v>
      </c>
      <c r="AH18223" s="5">
        <f t="shared" si="5117"/>
        <v>3.9601273148148763E-3</v>
      </c>
      <c r="AI18223" s="5">
        <f t="shared" si="5118"/>
        <v>1.0067142129629629</v>
      </c>
    </row>
    <row r="18224" spans="1:35" x14ac:dyDescent="0.3">
      <c r="A18224" s="3" t="s">
        <v>91294</v>
      </c>
      <c r="B18224" s="3">
        <f t="shared" si="5119"/>
        <v>44353</v>
      </c>
      <c r="C18224" s="3" t="str">
        <f t="shared" si="5120"/>
        <v>June</v>
      </c>
      <c r="D18224" s="10">
        <f t="shared" si="5112"/>
        <v>0.44887461805555556</v>
      </c>
      <c r="E18224" s="10" t="str" cm="1">
        <f t="array" ref="E18224">_xlfn.XLOOKUP(F18224,Excel_Capstone_SourceData[[#All],[Column2]],Excel_Capstone_SourceData[[#All],[Column1]],0,0)</f>
        <v>Google</v>
      </c>
      <c r="F18224" s="3" t="s">
        <v>91239</v>
      </c>
      <c r="G18224" s="3" t="s">
        <v>16</v>
      </c>
      <c r="H18224" s="3" t="s">
        <v>16</v>
      </c>
      <c r="I18224" s="3">
        <v>264159</v>
      </c>
      <c r="J18224" t="s">
        <v>91295</v>
      </c>
      <c r="K18224">
        <f t="shared" si="5121"/>
        <v>14</v>
      </c>
      <c r="L18224" s="3" t="s">
        <v>91296</v>
      </c>
      <c r="M18224" s="3" t="str">
        <f t="shared" si="5122"/>
        <v>11:04:53.708</v>
      </c>
      <c r="N18224" s="3" t="s">
        <v>91297</v>
      </c>
      <c r="O18224" s="3" t="str">
        <f t="shared" si="5123"/>
        <v>11:10:40.316</v>
      </c>
      <c r="P18224" s="3" t="s">
        <v>91298</v>
      </c>
      <c r="Q18224" s="3">
        <f t="shared" si="5124"/>
        <v>44353</v>
      </c>
      <c r="R18224" s="3" t="str">
        <f t="shared" si="5125"/>
        <v>Sunday</v>
      </c>
      <c r="S18224" s="10">
        <f t="shared" si="5126"/>
        <v>0.46957232638888891</v>
      </c>
      <c r="T18224" s="3" t="s">
        <v>22</v>
      </c>
      <c r="U18224" s="3">
        <f t="shared" si="5113"/>
        <v>1</v>
      </c>
      <c r="V18224" s="3">
        <v>1</v>
      </c>
      <c r="W18224" s="3">
        <v>5</v>
      </c>
      <c r="X18224" s="3">
        <v>610</v>
      </c>
      <c r="Y18224" s="3">
        <v>0</v>
      </c>
      <c r="Z18224" s="3">
        <v>0</v>
      </c>
      <c r="AA18224" s="8">
        <f t="shared" si="5127"/>
        <v>610</v>
      </c>
      <c r="AB18224" t="str">
        <f t="shared" si="5114"/>
        <v>HSR Layout</v>
      </c>
      <c r="AC18224" t="str">
        <f t="shared" si="5115"/>
        <v>Morning</v>
      </c>
      <c r="AD18224" t="str">
        <f>_xlfn.XLOOKUP(Sheet1!F18224,Excel_Capstone_SourceData[Column2],Excel_Capstone_SourceData[Column1],)</f>
        <v>Google</v>
      </c>
      <c r="AE18224" s="5">
        <f t="shared" si="5128"/>
        <v>0.46957232638888891</v>
      </c>
      <c r="AF18224" s="5">
        <f t="shared" si="5129"/>
        <v>2.0697708333333342E-2</v>
      </c>
      <c r="AG18224" s="5">
        <f t="shared" si="5116"/>
        <v>1.285811342592591E-2</v>
      </c>
      <c r="AH18224" s="5">
        <f t="shared" si="5117"/>
        <v>4.0116666666666911E-3</v>
      </c>
      <c r="AI18224" s="5">
        <f t="shared" si="5118"/>
        <v>1.0038279282407407</v>
      </c>
    </row>
    <row r="18225" spans="1:35" x14ac:dyDescent="0.3">
      <c r="A18225" s="3" t="s">
        <v>91299</v>
      </c>
      <c r="B18225" s="3">
        <f t="shared" si="5119"/>
        <v>44358</v>
      </c>
      <c r="C18225" s="3" t="str">
        <f t="shared" si="5120"/>
        <v>June</v>
      </c>
      <c r="D18225" s="10">
        <f t="shared" si="5112"/>
        <v>0.47000185185185184</v>
      </c>
      <c r="E18225" s="10" t="str" cm="1">
        <f t="array" ref="E18225">_xlfn.XLOOKUP(F18225,Excel_Capstone_SourceData[[#All],[Column2]],Excel_Capstone_SourceData[[#All],[Column1]],0,0)</f>
        <v>Google</v>
      </c>
      <c r="F18225" s="3" t="s">
        <v>91239</v>
      </c>
      <c r="G18225" s="3" t="s">
        <v>16</v>
      </c>
      <c r="H18225" s="3" t="s">
        <v>16</v>
      </c>
      <c r="I18225" s="3">
        <v>267854</v>
      </c>
      <c r="J18225" t="s">
        <v>91300</v>
      </c>
      <c r="K18225">
        <f t="shared" si="5121"/>
        <v>5</v>
      </c>
      <c r="L18225" s="3" t="s">
        <v>91301</v>
      </c>
      <c r="M18225" s="3" t="str">
        <f t="shared" si="5122"/>
        <v>11:19:45.308</v>
      </c>
      <c r="N18225" s="3" t="s">
        <v>91302</v>
      </c>
      <c r="O18225" s="3" t="str">
        <f t="shared" si="5123"/>
        <v>11:24:50.385</v>
      </c>
      <c r="P18225" s="3" t="s">
        <v>91303</v>
      </c>
      <c r="Q18225" s="3">
        <f t="shared" si="5124"/>
        <v>44358</v>
      </c>
      <c r="R18225" s="3" t="str">
        <f t="shared" si="5125"/>
        <v>Friday</v>
      </c>
      <c r="S18225" s="10">
        <f t="shared" si="5126"/>
        <v>0.48010793981481487</v>
      </c>
      <c r="T18225" s="3" t="s">
        <v>22</v>
      </c>
      <c r="U18225" s="3">
        <f t="shared" si="5113"/>
        <v>1</v>
      </c>
      <c r="V18225" s="3">
        <v>1</v>
      </c>
      <c r="W18225" s="3">
        <v>5</v>
      </c>
      <c r="X18225" s="3">
        <v>198</v>
      </c>
      <c r="Y18225" s="3">
        <v>25</v>
      </c>
      <c r="Z18225" s="3">
        <v>10</v>
      </c>
      <c r="AA18225" s="8">
        <f t="shared" si="5127"/>
        <v>188</v>
      </c>
      <c r="AB18225" t="str">
        <f t="shared" si="5114"/>
        <v>HSR Layout</v>
      </c>
      <c r="AC18225" t="str">
        <f t="shared" si="5115"/>
        <v>Morning</v>
      </c>
      <c r="AD18225" t="str">
        <f>_xlfn.XLOOKUP(Sheet1!F18225,Excel_Capstone_SourceData[Column2],Excel_Capstone_SourceData[Column1],)</f>
        <v>Google</v>
      </c>
      <c r="AE18225" s="5">
        <f t="shared" si="5128"/>
        <v>0.48010793981481487</v>
      </c>
      <c r="AF18225" s="5">
        <f t="shared" si="5129"/>
        <v>1.0106087962963028E-2</v>
      </c>
      <c r="AG18225" s="5">
        <f t="shared" si="5116"/>
        <v>2.0503240740740725E-3</v>
      </c>
      <c r="AH18225" s="5">
        <f t="shared" si="5117"/>
        <v>3.5309837962962942E-3</v>
      </c>
      <c r="AI18225" s="5">
        <f t="shared" si="5118"/>
        <v>1.0045247800925927</v>
      </c>
    </row>
    <row r="18226" spans="1:35" x14ac:dyDescent="0.3">
      <c r="A18226" s="3" t="s">
        <v>91304</v>
      </c>
      <c r="B18226" s="3">
        <f t="shared" si="5119"/>
        <v>44364</v>
      </c>
      <c r="C18226" s="3" t="str">
        <f t="shared" si="5120"/>
        <v>June</v>
      </c>
      <c r="D18226" s="10">
        <f t="shared" si="5112"/>
        <v>0.30714793981481481</v>
      </c>
      <c r="E18226" s="10" t="str" cm="1">
        <f t="array" ref="E18226">_xlfn.XLOOKUP(F18226,Excel_Capstone_SourceData[[#All],[Column2]],Excel_Capstone_SourceData[[#All],[Column1]],0,0)</f>
        <v>Google</v>
      </c>
      <c r="F18226" s="3" t="s">
        <v>91239</v>
      </c>
      <c r="G18226" s="3" t="s">
        <v>16</v>
      </c>
      <c r="H18226" s="3" t="s">
        <v>16</v>
      </c>
      <c r="I18226" s="3">
        <v>272345</v>
      </c>
      <c r="J18226" t="s">
        <v>91305</v>
      </c>
      <c r="K18226">
        <f t="shared" si="5121"/>
        <v>5</v>
      </c>
      <c r="L18226" s="3" t="s">
        <v>91306</v>
      </c>
      <c r="M18226" s="3" t="str">
        <f t="shared" si="5122"/>
        <v>07:26:19.544</v>
      </c>
      <c r="N18226" s="3" t="s">
        <v>91307</v>
      </c>
      <c r="O18226" s="3" t="str">
        <f t="shared" si="5123"/>
        <v>07:27:50.574</v>
      </c>
      <c r="P18226" s="3" t="s">
        <v>91308</v>
      </c>
      <c r="Q18226" s="3">
        <f t="shared" si="5124"/>
        <v>44364</v>
      </c>
      <c r="R18226" s="3" t="str">
        <f t="shared" si="5125"/>
        <v>Thursday</v>
      </c>
      <c r="S18226" s="10">
        <f t="shared" si="5126"/>
        <v>0.31580771990740741</v>
      </c>
      <c r="T18226" s="3" t="s">
        <v>22</v>
      </c>
      <c r="U18226" s="3">
        <f t="shared" si="5113"/>
        <v>1</v>
      </c>
      <c r="V18226" s="3">
        <v>1</v>
      </c>
      <c r="W18226" s="3">
        <v>5</v>
      </c>
      <c r="X18226" s="3">
        <v>222</v>
      </c>
      <c r="Y18226" s="3">
        <v>25</v>
      </c>
      <c r="Z18226" s="3">
        <v>5</v>
      </c>
      <c r="AA18226" s="8">
        <f t="shared" si="5127"/>
        <v>217</v>
      </c>
      <c r="AB18226" t="str">
        <f t="shared" si="5114"/>
        <v>HSR Layout</v>
      </c>
      <c r="AC18226" t="str">
        <f t="shared" si="5115"/>
        <v>Morning</v>
      </c>
      <c r="AD18226" t="str">
        <f>_xlfn.XLOOKUP(Sheet1!F18226,Excel_Capstone_SourceData[Column2],Excel_Capstone_SourceData[Column1],)</f>
        <v>Google</v>
      </c>
      <c r="AE18226" s="5">
        <f t="shared" si="5128"/>
        <v>0.31580771990740741</v>
      </c>
      <c r="AF18226" s="5">
        <f t="shared" si="5129"/>
        <v>8.6597800925926061E-3</v>
      </c>
      <c r="AG18226" s="5">
        <f t="shared" si="5116"/>
        <v>2.8004861111111112E-3</v>
      </c>
      <c r="AH18226" s="5">
        <f t="shared" si="5117"/>
        <v>1.0535879629629541E-3</v>
      </c>
      <c r="AI18226" s="5">
        <f t="shared" si="5118"/>
        <v>1.0048057060185185</v>
      </c>
    </row>
    <row r="18227" spans="1:35" x14ac:dyDescent="0.3">
      <c r="A18227" s="3" t="s">
        <v>91309</v>
      </c>
      <c r="B18227" s="3">
        <f t="shared" si="5119"/>
        <v>44367</v>
      </c>
      <c r="C18227" s="3" t="str">
        <f t="shared" si="5120"/>
        <v>June</v>
      </c>
      <c r="D18227" s="10">
        <f t="shared" si="5112"/>
        <v>0.40009128472222222</v>
      </c>
      <c r="E18227" s="10" t="str" cm="1">
        <f t="array" ref="E18227">_xlfn.XLOOKUP(F18227,Excel_Capstone_SourceData[[#All],[Column2]],Excel_Capstone_SourceData[[#All],[Column1]],0,0)</f>
        <v>Google</v>
      </c>
      <c r="F18227" s="3" t="s">
        <v>91239</v>
      </c>
      <c r="G18227" s="3" t="s">
        <v>16</v>
      </c>
      <c r="H18227" s="3" t="s">
        <v>16</v>
      </c>
      <c r="I18227" s="3">
        <v>274807</v>
      </c>
      <c r="J18227" t="s">
        <v>91310</v>
      </c>
      <c r="K18227">
        <f t="shared" si="5121"/>
        <v>11</v>
      </c>
      <c r="L18227" s="3" t="s">
        <v>91311</v>
      </c>
      <c r="M18227" s="3" t="str">
        <f t="shared" si="5122"/>
        <v>09:46:36.329</v>
      </c>
      <c r="N18227" s="3" t="s">
        <v>91312</v>
      </c>
      <c r="O18227" s="3" t="str">
        <f t="shared" si="5123"/>
        <v>09:52:17.420</v>
      </c>
      <c r="P18227" s="3" t="s">
        <v>91313</v>
      </c>
      <c r="Q18227" s="3">
        <f t="shared" si="5124"/>
        <v>44367</v>
      </c>
      <c r="R18227" s="3" t="str">
        <f t="shared" si="5125"/>
        <v>Sunday</v>
      </c>
      <c r="S18227" s="10">
        <f t="shared" si="5126"/>
        <v>0.41627922453703703</v>
      </c>
      <c r="T18227" s="3" t="s">
        <v>22</v>
      </c>
      <c r="U18227" s="3">
        <f t="shared" si="5113"/>
        <v>1</v>
      </c>
      <c r="V18227" s="3">
        <v>1</v>
      </c>
      <c r="W18227" s="3"/>
      <c r="X18227" s="3">
        <v>600</v>
      </c>
      <c r="Y18227" s="3">
        <v>0</v>
      </c>
      <c r="Z18227" s="3">
        <v>5</v>
      </c>
      <c r="AA18227" s="8">
        <f t="shared" si="5127"/>
        <v>595</v>
      </c>
      <c r="AB18227" t="str">
        <f t="shared" si="5114"/>
        <v>HSR Layout</v>
      </c>
      <c r="AC18227" t="str">
        <f t="shared" si="5115"/>
        <v>Morning</v>
      </c>
      <c r="AD18227" t="str">
        <f>_xlfn.XLOOKUP(Sheet1!F18227,Excel_Capstone_SourceData[Column2],Excel_Capstone_SourceData[Column1],)</f>
        <v>Google</v>
      </c>
      <c r="AE18227" s="5">
        <f t="shared" si="5128"/>
        <v>0.41627922453703703</v>
      </c>
      <c r="AF18227" s="5">
        <f t="shared" si="5129"/>
        <v>1.6187939814814811E-2</v>
      </c>
      <c r="AG18227" s="5">
        <f t="shared" si="5116"/>
        <v>7.273634259259254E-3</v>
      </c>
      <c r="AH18227" s="5">
        <f t="shared" si="5117"/>
        <v>3.9478125000000364E-3</v>
      </c>
      <c r="AI18227" s="5">
        <f t="shared" si="5118"/>
        <v>1.0049664930555555</v>
      </c>
    </row>
    <row r="18228" spans="1:35" x14ac:dyDescent="0.3">
      <c r="A18228" s="3" t="s">
        <v>91314</v>
      </c>
      <c r="B18228" s="3">
        <f t="shared" si="5119"/>
        <v>44382</v>
      </c>
      <c r="C18228" s="3" t="str">
        <f t="shared" si="5120"/>
        <v>July</v>
      </c>
      <c r="D18228" s="10">
        <f t="shared" si="5112"/>
        <v>0.53809497685185181</v>
      </c>
      <c r="E18228" s="10" t="str" cm="1">
        <f t="array" ref="E18228">_xlfn.XLOOKUP(F18228,Excel_Capstone_SourceData[[#All],[Column2]],Excel_Capstone_SourceData[[#All],[Column1]],0,0)</f>
        <v>Google</v>
      </c>
      <c r="F18228" s="3" t="s">
        <v>91239</v>
      </c>
      <c r="G18228" s="3" t="s">
        <v>16</v>
      </c>
      <c r="H18228" s="3" t="s">
        <v>16</v>
      </c>
      <c r="I18228" s="3">
        <v>287695</v>
      </c>
      <c r="J18228" t="s">
        <v>91315</v>
      </c>
      <c r="K18228">
        <f t="shared" si="5121"/>
        <v>2</v>
      </c>
      <c r="L18228" s="3" t="s">
        <v>91316</v>
      </c>
      <c r="M18228" s="3" t="str">
        <f t="shared" si="5122"/>
        <v>12:55:59.572</v>
      </c>
      <c r="N18228" s="3" t="s">
        <v>91317</v>
      </c>
      <c r="O18228" s="3" t="str">
        <f t="shared" si="5123"/>
        <v>13:01:51.291</v>
      </c>
      <c r="P18228" s="3" t="s">
        <v>91318</v>
      </c>
      <c r="Q18228" s="3">
        <f t="shared" si="5124"/>
        <v>44382</v>
      </c>
      <c r="R18228" s="3" t="str">
        <f t="shared" si="5125"/>
        <v>Monday</v>
      </c>
      <c r="S18228" s="10">
        <f t="shared" si="5126"/>
        <v>0.54777129629629628</v>
      </c>
      <c r="T18228" s="3" t="s">
        <v>22</v>
      </c>
      <c r="U18228" s="3">
        <f t="shared" si="5113"/>
        <v>1</v>
      </c>
      <c r="V18228" s="3">
        <v>1</v>
      </c>
      <c r="W18228" s="3">
        <v>5</v>
      </c>
      <c r="X18228" s="3">
        <v>213</v>
      </c>
      <c r="Y18228" s="3">
        <v>25</v>
      </c>
      <c r="Z18228" s="3">
        <v>30</v>
      </c>
      <c r="AA18228" s="8">
        <f t="shared" si="5127"/>
        <v>183</v>
      </c>
      <c r="AB18228" t="str">
        <f t="shared" si="5114"/>
        <v>HSR Layout</v>
      </c>
      <c r="AC18228" t="str">
        <f t="shared" si="5115"/>
        <v>Afternoon</v>
      </c>
      <c r="AD18228" t="str">
        <f>_xlfn.XLOOKUP(Sheet1!F18228,Excel_Capstone_SourceData[Column2],Excel_Capstone_SourceData[Column1],)</f>
        <v>Google</v>
      </c>
      <c r="AE18228" s="5">
        <f t="shared" si="5128"/>
        <v>0.54777129629629628</v>
      </c>
      <c r="AF18228" s="5">
        <f t="shared" si="5129"/>
        <v>9.67631944444447E-3</v>
      </c>
      <c r="AG18228" s="5">
        <f t="shared" si="5116"/>
        <v>7.8895833333336718E-4</v>
      </c>
      <c r="AH18228" s="5">
        <f t="shared" si="5117"/>
        <v>4.0708217592593243E-3</v>
      </c>
      <c r="AI18228" s="5">
        <f t="shared" si="5118"/>
        <v>1.004816539351852</v>
      </c>
    </row>
    <row r="18229" spans="1:35" x14ac:dyDescent="0.3">
      <c r="A18229" s="3" t="s">
        <v>91319</v>
      </c>
      <c r="B18229" s="3">
        <f t="shared" si="5119"/>
        <v>44385</v>
      </c>
      <c r="C18229" s="3" t="str">
        <f t="shared" si="5120"/>
        <v>July</v>
      </c>
      <c r="D18229" s="10">
        <f t="shared" si="5112"/>
        <v>0.83973663194444448</v>
      </c>
      <c r="E18229" s="10" t="str" cm="1">
        <f t="array" ref="E18229">_xlfn.XLOOKUP(F18229,Excel_Capstone_SourceData[[#All],[Column2]],Excel_Capstone_SourceData[[#All],[Column1]],0,0)</f>
        <v>Google</v>
      </c>
      <c r="F18229" s="3" t="s">
        <v>91239</v>
      </c>
      <c r="G18229" s="3" t="s">
        <v>16</v>
      </c>
      <c r="H18229" s="3" t="s">
        <v>16</v>
      </c>
      <c r="I18229" s="3">
        <v>289977</v>
      </c>
      <c r="J18229" t="s">
        <v>1045</v>
      </c>
      <c r="K18229">
        <f t="shared" si="5121"/>
        <v>1</v>
      </c>
      <c r="L18229" s="3" t="s">
        <v>91320</v>
      </c>
      <c r="M18229" s="3" t="str">
        <f t="shared" si="5122"/>
        <v>20:11:18.511</v>
      </c>
      <c r="N18229" s="3" t="s">
        <v>91321</v>
      </c>
      <c r="O18229" s="3" t="str">
        <f t="shared" si="5123"/>
        <v>20:18:12.815</v>
      </c>
      <c r="P18229" s="3" t="s">
        <v>91322</v>
      </c>
      <c r="Q18229" s="3">
        <f t="shared" si="5124"/>
        <v>44385</v>
      </c>
      <c r="R18229" s="3" t="str">
        <f t="shared" si="5125"/>
        <v>Thursday</v>
      </c>
      <c r="S18229" s="10">
        <f t="shared" si="5126"/>
        <v>0.85038600694444444</v>
      </c>
      <c r="T18229" s="3" t="s">
        <v>22</v>
      </c>
      <c r="U18229" s="3">
        <f t="shared" si="5113"/>
        <v>1</v>
      </c>
      <c r="V18229" s="3">
        <v>1</v>
      </c>
      <c r="W18229" s="3">
        <v>5</v>
      </c>
      <c r="X18229" s="3">
        <v>144</v>
      </c>
      <c r="Y18229" s="3">
        <v>25</v>
      </c>
      <c r="Z18229" s="3">
        <v>21</v>
      </c>
      <c r="AA18229" s="8">
        <f t="shared" si="5127"/>
        <v>123</v>
      </c>
      <c r="AB18229" t="str">
        <f t="shared" si="5114"/>
        <v>HSR Layout</v>
      </c>
      <c r="AC18229" t="str">
        <f t="shared" si="5115"/>
        <v>Night</v>
      </c>
      <c r="AD18229" t="str">
        <f>_xlfn.XLOOKUP(Sheet1!F18229,Excel_Capstone_SourceData[Column2],Excel_Capstone_SourceData[Column1],)</f>
        <v>Google</v>
      </c>
      <c r="AE18229" s="5">
        <f t="shared" si="5128"/>
        <v>0.85038600694444444</v>
      </c>
      <c r="AF18229" s="5">
        <f t="shared" si="5129"/>
        <v>1.0649374999999961E-2</v>
      </c>
      <c r="AG18229" s="5">
        <f t="shared" si="5116"/>
        <v>1.44983796296283E-3</v>
      </c>
      <c r="AH18229" s="5">
        <f t="shared" si="5117"/>
        <v>4.7951851851852911E-3</v>
      </c>
      <c r="AI18229" s="5">
        <f t="shared" si="5118"/>
        <v>1.0044043518518517</v>
      </c>
    </row>
    <row r="18230" spans="1:35" x14ac:dyDescent="0.3">
      <c r="A18230" s="3" t="s">
        <v>91323</v>
      </c>
      <c r="B18230" s="3">
        <f t="shared" si="5119"/>
        <v>44386</v>
      </c>
      <c r="C18230" s="3" t="str">
        <f t="shared" si="5120"/>
        <v>July</v>
      </c>
      <c r="D18230" s="10">
        <f t="shared" si="5112"/>
        <v>0.73263324074074065</v>
      </c>
      <c r="E18230" s="10" t="str" cm="1">
        <f t="array" ref="E18230">_xlfn.XLOOKUP(F18230,Excel_Capstone_SourceData[[#All],[Column2]],Excel_Capstone_SourceData[[#All],[Column1]],0,0)</f>
        <v>Google</v>
      </c>
      <c r="F18230" s="3" t="s">
        <v>91239</v>
      </c>
      <c r="G18230" s="3" t="s">
        <v>16</v>
      </c>
      <c r="H18230" s="3" t="s">
        <v>16</v>
      </c>
      <c r="I18230" s="3">
        <v>290562</v>
      </c>
      <c r="J18230" t="s">
        <v>91324</v>
      </c>
      <c r="K18230">
        <f t="shared" si="5121"/>
        <v>1</v>
      </c>
      <c r="L18230" s="3" t="s">
        <v>91325</v>
      </c>
      <c r="M18230" s="3" t="str">
        <f t="shared" si="5122"/>
        <v>17:35:40.937</v>
      </c>
      <c r="N18230" s="3" t="s">
        <v>91326</v>
      </c>
      <c r="O18230" s="3" t="str">
        <f t="shared" si="5123"/>
        <v>17:38:19.293</v>
      </c>
      <c r="P18230" s="3" t="s">
        <v>91327</v>
      </c>
      <c r="Q18230" s="3">
        <f t="shared" si="5124"/>
        <v>44386</v>
      </c>
      <c r="R18230" s="3" t="str">
        <f t="shared" si="5125"/>
        <v>Friday</v>
      </c>
      <c r="S18230" s="10">
        <f t="shared" si="5126"/>
        <v>0.75466900462962971</v>
      </c>
      <c r="T18230" s="3" t="s">
        <v>22</v>
      </c>
      <c r="U18230" s="3">
        <f t="shared" si="5113"/>
        <v>1</v>
      </c>
      <c r="V18230" s="3">
        <v>1</v>
      </c>
      <c r="W18230" s="3">
        <v>5</v>
      </c>
      <c r="X18230" s="3">
        <v>60</v>
      </c>
      <c r="Y18230" s="3">
        <v>25</v>
      </c>
      <c r="Z18230" s="3">
        <v>12</v>
      </c>
      <c r="AA18230" s="8">
        <f t="shared" si="5127"/>
        <v>48</v>
      </c>
      <c r="AB18230" t="str">
        <f t="shared" si="5114"/>
        <v>HSR Layout</v>
      </c>
      <c r="AC18230" t="str">
        <f t="shared" si="5115"/>
        <v>Evening</v>
      </c>
      <c r="AD18230" t="str">
        <f>_xlfn.XLOOKUP(Sheet1!F18230,Excel_Capstone_SourceData[Column2],Excel_Capstone_SourceData[Column1],)</f>
        <v>Google</v>
      </c>
      <c r="AE18230" s="5">
        <f t="shared" si="5128"/>
        <v>0.75466900462962971</v>
      </c>
      <c r="AF18230" s="5">
        <f t="shared" si="5129"/>
        <v>2.2035763888889059E-2</v>
      </c>
      <c r="AG18230" s="5">
        <f t="shared" si="5116"/>
        <v>4.794560185186203E-4</v>
      </c>
      <c r="AH18230" s="5">
        <f t="shared" si="5117"/>
        <v>1.8328240740741464E-3</v>
      </c>
      <c r="AI18230" s="5">
        <f t="shared" si="5118"/>
        <v>1.0197234837962963</v>
      </c>
    </row>
    <row r="18231" spans="1:35" x14ac:dyDescent="0.3">
      <c r="A18231" s="3" t="s">
        <v>91328</v>
      </c>
      <c r="B18231" s="3">
        <f t="shared" si="5119"/>
        <v>44386</v>
      </c>
      <c r="C18231" s="3" t="str">
        <f t="shared" si="5120"/>
        <v>July</v>
      </c>
      <c r="D18231" s="10">
        <f t="shared" si="5112"/>
        <v>0.79596140046296293</v>
      </c>
      <c r="E18231" s="10" t="str" cm="1">
        <f t="array" ref="E18231">_xlfn.XLOOKUP(F18231,Excel_Capstone_SourceData[[#All],[Column2]],Excel_Capstone_SourceData[[#All],[Column1]],0,0)</f>
        <v>Google</v>
      </c>
      <c r="F18231" s="3" t="s">
        <v>91239</v>
      </c>
      <c r="G18231" s="3" t="s">
        <v>16</v>
      </c>
      <c r="H18231" s="3" t="s">
        <v>16</v>
      </c>
      <c r="I18231" s="3">
        <v>290650</v>
      </c>
      <c r="J18231" t="s">
        <v>91329</v>
      </c>
      <c r="K18231">
        <f t="shared" si="5121"/>
        <v>3</v>
      </c>
      <c r="L18231" s="3" t="s">
        <v>91330</v>
      </c>
      <c r="M18231" s="3" t="str">
        <f t="shared" si="5122"/>
        <v>19:08:29.317</v>
      </c>
      <c r="N18231" s="3" t="s">
        <v>91331</v>
      </c>
      <c r="O18231" s="3" t="str">
        <f t="shared" si="5123"/>
        <v>19:11:53.710</v>
      </c>
      <c r="P18231" s="3" t="s">
        <v>91332</v>
      </c>
      <c r="Q18231" s="3">
        <f t="shared" si="5124"/>
        <v>44386</v>
      </c>
      <c r="R18231" s="3" t="str">
        <f t="shared" si="5125"/>
        <v>Friday</v>
      </c>
      <c r="S18231" s="10">
        <f t="shared" si="5126"/>
        <v>0.8055619097222223</v>
      </c>
      <c r="T18231" s="3" t="s">
        <v>22</v>
      </c>
      <c r="U18231" s="3">
        <f t="shared" si="5113"/>
        <v>1</v>
      </c>
      <c r="V18231" s="3">
        <v>1</v>
      </c>
      <c r="W18231" s="3">
        <v>5</v>
      </c>
      <c r="X18231" s="3">
        <v>185</v>
      </c>
      <c r="Y18231" s="3">
        <v>25</v>
      </c>
      <c r="Z18231" s="3">
        <v>0</v>
      </c>
      <c r="AA18231" s="8">
        <f t="shared" si="5127"/>
        <v>185</v>
      </c>
      <c r="AB18231" t="str">
        <f t="shared" si="5114"/>
        <v>HSR Layout</v>
      </c>
      <c r="AC18231" t="str">
        <f t="shared" si="5115"/>
        <v>Evening</v>
      </c>
      <c r="AD18231" t="str">
        <f>_xlfn.XLOOKUP(Sheet1!F18231,Excel_Capstone_SourceData[Column2],Excel_Capstone_SourceData[Column1],)</f>
        <v>Google</v>
      </c>
      <c r="AE18231" s="5">
        <f t="shared" si="5128"/>
        <v>0.8055619097222223</v>
      </c>
      <c r="AF18231" s="5">
        <f t="shared" si="5129"/>
        <v>9.600509259259371E-3</v>
      </c>
      <c r="AG18231" s="5">
        <f t="shared" si="5116"/>
        <v>1.6001388888889911E-3</v>
      </c>
      <c r="AH18231" s="5">
        <f t="shared" si="5117"/>
        <v>2.3656597222221354E-3</v>
      </c>
      <c r="AI18231" s="5">
        <f t="shared" si="5118"/>
        <v>1.0056347106481485</v>
      </c>
    </row>
    <row r="18232" spans="1:35" x14ac:dyDescent="0.3">
      <c r="A18232" s="3" t="s">
        <v>91333</v>
      </c>
      <c r="B18232" s="3">
        <f t="shared" si="5119"/>
        <v>44389</v>
      </c>
      <c r="C18232" s="3" t="str">
        <f t="shared" si="5120"/>
        <v>July</v>
      </c>
      <c r="D18232" s="10">
        <f t="shared" si="5112"/>
        <v>0.48748711805555556</v>
      </c>
      <c r="E18232" s="10" t="str" cm="1">
        <f t="array" ref="E18232">_xlfn.XLOOKUP(F18232,Excel_Capstone_SourceData[[#All],[Column2]],Excel_Capstone_SourceData[[#All],[Column1]],0,0)</f>
        <v>Google</v>
      </c>
      <c r="F18232" s="3" t="s">
        <v>91239</v>
      </c>
      <c r="G18232" s="3" t="s">
        <v>16</v>
      </c>
      <c r="H18232" s="3" t="s">
        <v>16</v>
      </c>
      <c r="I18232" s="3">
        <v>292661</v>
      </c>
      <c r="J18232" t="s">
        <v>91334</v>
      </c>
      <c r="K18232">
        <f t="shared" si="5121"/>
        <v>5</v>
      </c>
      <c r="L18232" s="3" t="s">
        <v>91335</v>
      </c>
      <c r="M18232" s="3" t="str">
        <f t="shared" si="5122"/>
        <v>11:50:28.866</v>
      </c>
      <c r="N18232" s="3" t="s">
        <v>91336</v>
      </c>
      <c r="O18232" s="3" t="str">
        <f t="shared" si="5123"/>
        <v>11:56:47.278</v>
      </c>
      <c r="P18232" s="3" t="s">
        <v>91337</v>
      </c>
      <c r="Q18232" s="3">
        <f t="shared" si="5124"/>
        <v>44389</v>
      </c>
      <c r="R18232" s="3" t="str">
        <f t="shared" si="5125"/>
        <v>Monday</v>
      </c>
      <c r="S18232" s="10">
        <f t="shared" si="5126"/>
        <v>0.5037901041666667</v>
      </c>
      <c r="T18232" s="3" t="s">
        <v>22</v>
      </c>
      <c r="U18232" s="3">
        <f t="shared" si="5113"/>
        <v>1</v>
      </c>
      <c r="V18232" s="3">
        <v>1</v>
      </c>
      <c r="W18232" s="3"/>
      <c r="X18232" s="3">
        <v>329</v>
      </c>
      <c r="Y18232" s="3">
        <v>25</v>
      </c>
      <c r="Z18232" s="3">
        <v>28</v>
      </c>
      <c r="AA18232" s="8">
        <f t="shared" si="5127"/>
        <v>301</v>
      </c>
      <c r="AB18232" t="str">
        <f t="shared" si="5114"/>
        <v>HSR Layout</v>
      </c>
      <c r="AC18232" t="str">
        <f t="shared" si="5115"/>
        <v>Morning</v>
      </c>
      <c r="AD18232" t="str">
        <f>_xlfn.XLOOKUP(Sheet1!F18232,Excel_Capstone_SourceData[Column2],Excel_Capstone_SourceData[Column1],)</f>
        <v>Google</v>
      </c>
      <c r="AE18232" s="5">
        <f t="shared" si="5128"/>
        <v>0.5037901041666667</v>
      </c>
      <c r="AF18232" s="5">
        <f t="shared" si="5129"/>
        <v>1.630298611111114E-2</v>
      </c>
      <c r="AG18232" s="5">
        <f t="shared" si="5116"/>
        <v>5.9025347222221858E-3</v>
      </c>
      <c r="AH18232" s="5">
        <f t="shared" si="5117"/>
        <v>4.379768518518512E-3</v>
      </c>
      <c r="AI18232" s="5">
        <f t="shared" si="5118"/>
        <v>1.0060206828703706</v>
      </c>
    </row>
    <row r="18233" spans="1:35" x14ac:dyDescent="0.3">
      <c r="A18233" s="3" t="s">
        <v>91338</v>
      </c>
      <c r="B18233" s="3">
        <f t="shared" si="5119"/>
        <v>44405</v>
      </c>
      <c r="C18233" s="3" t="str">
        <f t="shared" si="5120"/>
        <v>July</v>
      </c>
      <c r="D18233" s="10">
        <f t="shared" si="5112"/>
        <v>0.63344320601851856</v>
      </c>
      <c r="E18233" s="10" t="str" cm="1">
        <f t="array" ref="E18233">_xlfn.XLOOKUP(F18233,Excel_Capstone_SourceData[[#All],[Column2]],Excel_Capstone_SourceData[[#All],[Column1]],0,0)</f>
        <v>Google</v>
      </c>
      <c r="F18233" s="3" t="s">
        <v>91239</v>
      </c>
      <c r="G18233" s="3" t="s">
        <v>16</v>
      </c>
      <c r="H18233" s="3" t="s">
        <v>16</v>
      </c>
      <c r="I18233" s="3">
        <v>304931</v>
      </c>
      <c r="J18233" t="s">
        <v>91339</v>
      </c>
      <c r="K18233">
        <f t="shared" si="5121"/>
        <v>5</v>
      </c>
      <c r="L18233" s="3" t="s">
        <v>91340</v>
      </c>
      <c r="M18233" s="3" t="str">
        <f t="shared" si="5122"/>
        <v>15:14:56.923</v>
      </c>
      <c r="N18233" s="3" t="s">
        <v>91341</v>
      </c>
      <c r="O18233" s="3" t="str">
        <f t="shared" si="5123"/>
        <v>15:21:07.212</v>
      </c>
      <c r="P18233" s="3" t="s">
        <v>91342</v>
      </c>
      <c r="Q18233" s="3">
        <f t="shared" si="5124"/>
        <v>44405</v>
      </c>
      <c r="R18233" s="3" t="str">
        <f t="shared" si="5125"/>
        <v>Wednesday</v>
      </c>
      <c r="S18233" s="10">
        <f t="shared" si="5126"/>
        <v>0.64516766203703702</v>
      </c>
      <c r="T18233" s="3" t="s">
        <v>22</v>
      </c>
      <c r="U18233" s="3">
        <f t="shared" si="5113"/>
        <v>1</v>
      </c>
      <c r="V18233" s="3">
        <v>1</v>
      </c>
      <c r="W18233" s="3">
        <v>5</v>
      </c>
      <c r="X18233" s="3">
        <v>204</v>
      </c>
      <c r="Y18233" s="3">
        <v>25</v>
      </c>
      <c r="Z18233" s="3">
        <v>0</v>
      </c>
      <c r="AA18233" s="8">
        <f t="shared" si="5127"/>
        <v>204</v>
      </c>
      <c r="AB18233" t="str">
        <f t="shared" si="5114"/>
        <v>HSR Layout</v>
      </c>
      <c r="AC18233" t="str">
        <f t="shared" si="5115"/>
        <v>Afternoon</v>
      </c>
      <c r="AD18233" t="str">
        <f>_xlfn.XLOOKUP(Sheet1!F18233,Excel_Capstone_SourceData[Column2],Excel_Capstone_SourceData[Column1],)</f>
        <v>Google</v>
      </c>
      <c r="AE18233" s="5">
        <f t="shared" si="5128"/>
        <v>0.64516766203703702</v>
      </c>
      <c r="AF18233" s="5">
        <f t="shared" si="5129"/>
        <v>1.1724456018518459E-2</v>
      </c>
      <c r="AG18233" s="5">
        <f t="shared" si="5116"/>
        <v>1.9378472222222332E-3</v>
      </c>
      <c r="AH18233" s="5">
        <f t="shared" si="5117"/>
        <v>4.2857523148147614E-3</v>
      </c>
      <c r="AI18233" s="5">
        <f t="shared" si="5118"/>
        <v>1.0055008564814814</v>
      </c>
    </row>
    <row r="18234" spans="1:35" x14ac:dyDescent="0.3">
      <c r="A18234" s="3" t="s">
        <v>91343</v>
      </c>
      <c r="B18234" s="3">
        <f t="shared" si="5119"/>
        <v>44407</v>
      </c>
      <c r="C18234" s="3" t="str">
        <f t="shared" si="5120"/>
        <v>July</v>
      </c>
      <c r="D18234" s="10">
        <f t="shared" si="5112"/>
        <v>0.47929641203703705</v>
      </c>
      <c r="E18234" s="10" t="str" cm="1">
        <f t="array" ref="E18234">_xlfn.XLOOKUP(F18234,Excel_Capstone_SourceData[[#All],[Column2]],Excel_Capstone_SourceData[[#All],[Column1]],0,0)</f>
        <v>Google</v>
      </c>
      <c r="F18234" s="3" t="s">
        <v>91239</v>
      </c>
      <c r="G18234" s="3" t="s">
        <v>16</v>
      </c>
      <c r="H18234" s="3" t="s">
        <v>16</v>
      </c>
      <c r="I18234" s="3">
        <v>306292</v>
      </c>
      <c r="J18234" t="s">
        <v>91344</v>
      </c>
      <c r="K18234">
        <f t="shared" si="5121"/>
        <v>3</v>
      </c>
      <c r="L18234" s="3" t="s">
        <v>91345</v>
      </c>
      <c r="M18234" s="3" t="str">
        <f t="shared" si="5122"/>
        <v>11:34:17.913</v>
      </c>
      <c r="N18234" s="3" t="s">
        <v>91346</v>
      </c>
      <c r="O18234" s="3" t="str">
        <f t="shared" si="5123"/>
        <v>11:36:29.073</v>
      </c>
      <c r="P18234" s="3" t="s">
        <v>91347</v>
      </c>
      <c r="Q18234" s="3">
        <f t="shared" si="5124"/>
        <v>44407</v>
      </c>
      <c r="R18234" s="3" t="str">
        <f t="shared" si="5125"/>
        <v>Friday</v>
      </c>
      <c r="S18234" s="10">
        <f t="shared" si="5126"/>
        <v>0.48858753472222222</v>
      </c>
      <c r="T18234" s="3" t="s">
        <v>22</v>
      </c>
      <c r="U18234" s="3">
        <f t="shared" si="5113"/>
        <v>1</v>
      </c>
      <c r="V18234" s="3">
        <v>1</v>
      </c>
      <c r="W18234" s="3">
        <v>5</v>
      </c>
      <c r="X18234" s="3">
        <v>136</v>
      </c>
      <c r="Y18234" s="3">
        <v>25</v>
      </c>
      <c r="Z18234" s="3">
        <v>30</v>
      </c>
      <c r="AA18234" s="8">
        <f t="shared" si="5127"/>
        <v>106</v>
      </c>
      <c r="AB18234" t="str">
        <f t="shared" si="5114"/>
        <v>HSR Layout</v>
      </c>
      <c r="AC18234" t="str">
        <f t="shared" si="5115"/>
        <v>Morning</v>
      </c>
      <c r="AD18234" t="str">
        <f>_xlfn.XLOOKUP(Sheet1!F18234,Excel_Capstone_SourceData[Column2],Excel_Capstone_SourceData[Column1],)</f>
        <v>Google</v>
      </c>
      <c r="AE18234" s="5">
        <f t="shared" si="5128"/>
        <v>0.48858753472222222</v>
      </c>
      <c r="AF18234" s="5">
        <f t="shared" si="5129"/>
        <v>9.2911226851851714E-3</v>
      </c>
      <c r="AG18234" s="5">
        <f t="shared" si="5116"/>
        <v>2.8553587962962812E-3</v>
      </c>
      <c r="AH18234" s="5">
        <f t="shared" si="5117"/>
        <v>1.5180555555555086E-3</v>
      </c>
      <c r="AI18234" s="5">
        <f t="shared" si="5118"/>
        <v>1.0049177083333334</v>
      </c>
    </row>
    <row r="18235" spans="1:35" x14ac:dyDescent="0.3">
      <c r="A18235" s="3" t="s">
        <v>91348</v>
      </c>
      <c r="B18235" s="3">
        <f t="shared" si="5119"/>
        <v>44410</v>
      </c>
      <c r="C18235" s="3" t="str">
        <f t="shared" si="5120"/>
        <v>August</v>
      </c>
      <c r="D18235" s="10">
        <f t="shared" si="5112"/>
        <v>0.7839293287037038</v>
      </c>
      <c r="E18235" s="10" t="str" cm="1">
        <f t="array" ref="E18235">_xlfn.XLOOKUP(F18235,Excel_Capstone_SourceData[[#All],[Column2]],Excel_Capstone_SourceData[[#All],[Column1]],0,0)</f>
        <v>Google</v>
      </c>
      <c r="F18235" s="3" t="s">
        <v>91239</v>
      </c>
      <c r="G18235" s="3" t="s">
        <v>16</v>
      </c>
      <c r="H18235" s="3" t="s">
        <v>16</v>
      </c>
      <c r="I18235" s="3">
        <v>308789</v>
      </c>
      <c r="J18235" t="s">
        <v>91349</v>
      </c>
      <c r="K18235">
        <f t="shared" si="5121"/>
        <v>2</v>
      </c>
      <c r="L18235" s="3" t="s">
        <v>91350</v>
      </c>
      <c r="M18235" s="3" t="str">
        <f t="shared" si="5122"/>
        <v>18:58:08.477</v>
      </c>
      <c r="N18235" s="3" t="s">
        <v>91351</v>
      </c>
      <c r="O18235" s="3" t="str">
        <f t="shared" si="5123"/>
        <v>18:58:48.895</v>
      </c>
      <c r="P18235" s="3" t="s">
        <v>91352</v>
      </c>
      <c r="Q18235" s="3">
        <f t="shared" si="5124"/>
        <v>44410</v>
      </c>
      <c r="R18235" s="3" t="str">
        <f t="shared" si="5125"/>
        <v>Monday</v>
      </c>
      <c r="S18235" s="10">
        <f t="shared" si="5126"/>
        <v>0.79854554398148148</v>
      </c>
      <c r="T18235" s="3" t="s">
        <v>22</v>
      </c>
      <c r="U18235" s="3">
        <f t="shared" si="5113"/>
        <v>1</v>
      </c>
      <c r="V18235" s="3">
        <v>1</v>
      </c>
      <c r="W18235" s="3"/>
      <c r="X18235" s="3">
        <v>149</v>
      </c>
      <c r="Y18235" s="3">
        <v>25</v>
      </c>
      <c r="Z18235" s="3">
        <v>0</v>
      </c>
      <c r="AA18235" s="8">
        <f t="shared" si="5127"/>
        <v>149</v>
      </c>
      <c r="AB18235" t="str">
        <f t="shared" si="5114"/>
        <v>HSR Layout</v>
      </c>
      <c r="AC18235" t="str">
        <f t="shared" si="5115"/>
        <v>Evening</v>
      </c>
      <c r="AD18235" t="str">
        <f>_xlfn.XLOOKUP(Sheet1!F18235,Excel_Capstone_SourceData[Column2],Excel_Capstone_SourceData[Column1],)</f>
        <v>Google</v>
      </c>
      <c r="AE18235" s="5">
        <f t="shared" si="5128"/>
        <v>0.79854554398148148</v>
      </c>
      <c r="AF18235" s="5">
        <f t="shared" si="5129"/>
        <v>1.4616215277777678E-2</v>
      </c>
      <c r="AG18235" s="5">
        <f t="shared" si="5116"/>
        <v>6.4465624999999749E-3</v>
      </c>
      <c r="AH18235" s="5">
        <f t="shared" si="5117"/>
        <v>4.6780092592590972E-4</v>
      </c>
      <c r="AI18235" s="5">
        <f t="shared" si="5118"/>
        <v>1.0077018518518517</v>
      </c>
    </row>
    <row r="18236" spans="1:35" x14ac:dyDescent="0.3">
      <c r="A18236" s="3" t="s">
        <v>91353</v>
      </c>
      <c r="B18236" s="3">
        <f t="shared" si="5119"/>
        <v>44414</v>
      </c>
      <c r="C18236" s="3" t="str">
        <f t="shared" si="5120"/>
        <v>August</v>
      </c>
      <c r="D18236" s="10">
        <f t="shared" si="5112"/>
        <v>0.53587027777777785</v>
      </c>
      <c r="E18236" s="10" t="str" cm="1">
        <f t="array" ref="E18236">_xlfn.XLOOKUP(F18236,Excel_Capstone_SourceData[[#All],[Column2]],Excel_Capstone_SourceData[[#All],[Column1]],0,0)</f>
        <v>Google</v>
      </c>
      <c r="F18236" s="3" t="s">
        <v>91239</v>
      </c>
      <c r="G18236" s="3" t="s">
        <v>16</v>
      </c>
      <c r="H18236" s="3" t="s">
        <v>16</v>
      </c>
      <c r="I18236" s="3">
        <v>310997</v>
      </c>
      <c r="J18236" t="s">
        <v>91354</v>
      </c>
      <c r="K18236">
        <f t="shared" si="5121"/>
        <v>7</v>
      </c>
      <c r="L18236" s="3" t="s">
        <v>91355</v>
      </c>
      <c r="M18236" s="3" t="str">
        <f t="shared" si="5122"/>
        <v>12:56:50.200</v>
      </c>
      <c r="N18236" s="3" t="s">
        <v>91356</v>
      </c>
      <c r="O18236" s="3" t="str">
        <f t="shared" si="5123"/>
        <v>13:02:19.653</v>
      </c>
      <c r="P18236" s="3" t="s">
        <v>91357</v>
      </c>
      <c r="Q18236" s="3">
        <f t="shared" si="5124"/>
        <v>44414</v>
      </c>
      <c r="R18236" s="3" t="str">
        <f t="shared" si="5125"/>
        <v>Friday</v>
      </c>
      <c r="S18236" s="10">
        <f t="shared" si="5126"/>
        <v>0.54910666666666663</v>
      </c>
      <c r="T18236" s="3" t="s">
        <v>22</v>
      </c>
      <c r="U18236" s="3">
        <f t="shared" si="5113"/>
        <v>1</v>
      </c>
      <c r="V18236" s="3">
        <v>1</v>
      </c>
      <c r="W18236" s="3">
        <v>5</v>
      </c>
      <c r="X18236" s="3">
        <v>488</v>
      </c>
      <c r="Y18236" s="3">
        <v>25</v>
      </c>
      <c r="Z18236" s="3">
        <v>0</v>
      </c>
      <c r="AA18236" s="8">
        <f t="shared" si="5127"/>
        <v>488</v>
      </c>
      <c r="AB18236" t="str">
        <f t="shared" si="5114"/>
        <v>HSR Layout</v>
      </c>
      <c r="AC18236" t="str">
        <f t="shared" si="5115"/>
        <v>Afternoon</v>
      </c>
      <c r="AD18236" t="str">
        <f>_xlfn.XLOOKUP(Sheet1!F18236,Excel_Capstone_SourceData[Column2],Excel_Capstone_SourceData[Column1],)</f>
        <v>Google</v>
      </c>
      <c r="AE18236" s="5">
        <f t="shared" si="5128"/>
        <v>0.54910666666666663</v>
      </c>
      <c r="AF18236" s="5">
        <f t="shared" si="5129"/>
        <v>1.3236388888888784E-2</v>
      </c>
      <c r="AG18236" s="5">
        <f t="shared" si="5116"/>
        <v>3.5996296296295638E-3</v>
      </c>
      <c r="AH18236" s="5">
        <f t="shared" si="5117"/>
        <v>3.8131134259259403E-3</v>
      </c>
      <c r="AI18236" s="5">
        <f t="shared" si="5118"/>
        <v>1.0058236458333334</v>
      </c>
    </row>
    <row r="18237" spans="1:35" x14ac:dyDescent="0.3">
      <c r="A18237" s="3" t="s">
        <v>91358</v>
      </c>
      <c r="B18237" s="3">
        <f t="shared" si="5119"/>
        <v>44418</v>
      </c>
      <c r="C18237" s="3" t="str">
        <f t="shared" si="5120"/>
        <v>August</v>
      </c>
      <c r="D18237" s="10">
        <f t="shared" si="5112"/>
        <v>0.78653950231481484</v>
      </c>
      <c r="E18237" s="10" t="str" cm="1">
        <f t="array" ref="E18237">_xlfn.XLOOKUP(F18237,Excel_Capstone_SourceData[[#All],[Column2]],Excel_Capstone_SourceData[[#All],[Column1]],0,0)</f>
        <v>Google</v>
      </c>
      <c r="F18237" s="3" t="s">
        <v>91239</v>
      </c>
      <c r="G18237" s="3" t="s">
        <v>16</v>
      </c>
      <c r="H18237" s="3" t="s">
        <v>16</v>
      </c>
      <c r="I18237" s="3">
        <v>314150</v>
      </c>
      <c r="J18237" t="s">
        <v>91359</v>
      </c>
      <c r="K18237">
        <f t="shared" si="5121"/>
        <v>3</v>
      </c>
      <c r="L18237" s="3" t="s">
        <v>91360</v>
      </c>
      <c r="M18237" s="3" t="str">
        <f t="shared" si="5122"/>
        <v>18:59:42.492</v>
      </c>
      <c r="N18237" s="3" t="s">
        <v>91361</v>
      </c>
      <c r="O18237" s="3" t="str">
        <f t="shared" si="5123"/>
        <v>19:05:23.254</v>
      </c>
      <c r="P18237" s="3" t="s">
        <v>91362</v>
      </c>
      <c r="Q18237" s="3">
        <f t="shared" si="5124"/>
        <v>44418</v>
      </c>
      <c r="R18237" s="3" t="str">
        <f t="shared" si="5125"/>
        <v>Tuesday</v>
      </c>
      <c r="S18237" s="10">
        <f t="shared" si="5126"/>
        <v>0.80238940972222217</v>
      </c>
      <c r="T18237" s="3" t="s">
        <v>22</v>
      </c>
      <c r="U18237" s="3">
        <f t="shared" si="5113"/>
        <v>1</v>
      </c>
      <c r="V18237" s="3">
        <v>1</v>
      </c>
      <c r="W18237" s="3">
        <v>5</v>
      </c>
      <c r="X18237" s="3">
        <v>180</v>
      </c>
      <c r="Y18237" s="3">
        <v>25</v>
      </c>
      <c r="Z18237" s="3">
        <v>0</v>
      </c>
      <c r="AA18237" s="8">
        <f t="shared" si="5127"/>
        <v>180</v>
      </c>
      <c r="AB18237" t="str">
        <f t="shared" si="5114"/>
        <v>HSR Layout</v>
      </c>
      <c r="AC18237" t="str">
        <f t="shared" si="5115"/>
        <v>Evening</v>
      </c>
      <c r="AD18237" t="str">
        <f>_xlfn.XLOOKUP(Sheet1!F18237,Excel_Capstone_SourceData[Column2],Excel_Capstone_SourceData[Column1],)</f>
        <v>Google</v>
      </c>
      <c r="AE18237" s="5">
        <f t="shared" si="5128"/>
        <v>0.80238940972222217</v>
      </c>
      <c r="AF18237" s="5">
        <f t="shared" si="5129"/>
        <v>1.5849907407407327E-2</v>
      </c>
      <c r="AG18237" s="5">
        <f t="shared" si="5116"/>
        <v>4.9245254629629587E-3</v>
      </c>
      <c r="AH18237" s="5">
        <f t="shared" si="5117"/>
        <v>3.9440046296296272E-3</v>
      </c>
      <c r="AI18237" s="5">
        <f t="shared" si="5118"/>
        <v>1.0069813773148146</v>
      </c>
    </row>
    <row r="18238" spans="1:35" x14ac:dyDescent="0.3">
      <c r="A18238" s="3" t="s">
        <v>91363</v>
      </c>
      <c r="B18238" s="3">
        <f t="shared" si="5119"/>
        <v>44422</v>
      </c>
      <c r="C18238" s="3" t="str">
        <f t="shared" si="5120"/>
        <v>August</v>
      </c>
      <c r="D18238" s="10">
        <f t="shared" si="5112"/>
        <v>0.3550652314814815</v>
      </c>
      <c r="E18238" s="10" t="str" cm="1">
        <f t="array" ref="E18238">_xlfn.XLOOKUP(F18238,Excel_Capstone_SourceData[[#All],[Column2]],Excel_Capstone_SourceData[[#All],[Column1]],0,0)</f>
        <v>Google</v>
      </c>
      <c r="F18238" s="3" t="s">
        <v>91239</v>
      </c>
      <c r="G18238" s="3" t="s">
        <v>16</v>
      </c>
      <c r="H18238" s="3" t="s">
        <v>16</v>
      </c>
      <c r="I18238" s="3">
        <v>316993</v>
      </c>
      <c r="J18238" t="s">
        <v>91364</v>
      </c>
      <c r="K18238">
        <f t="shared" si="5121"/>
        <v>5</v>
      </c>
      <c r="L18238" s="3" t="s">
        <v>91365</v>
      </c>
      <c r="M18238" s="3" t="str">
        <f t="shared" si="5122"/>
        <v>08:41:50.468</v>
      </c>
      <c r="N18238" s="3" t="s">
        <v>91366</v>
      </c>
      <c r="O18238" s="3" t="str">
        <f t="shared" si="5123"/>
        <v>08:42:11</v>
      </c>
      <c r="P18238" s="3" t="s">
        <v>91367</v>
      </c>
      <c r="Q18238" s="3">
        <f t="shared" si="5124"/>
        <v>44422</v>
      </c>
      <c r="R18238" s="3" t="str">
        <f t="shared" si="5125"/>
        <v>Saturday</v>
      </c>
      <c r="S18238" s="10">
        <f t="shared" si="5126"/>
        <v>0.36741870370370372</v>
      </c>
      <c r="T18238" s="3" t="s">
        <v>22</v>
      </c>
      <c r="U18238" s="3">
        <f t="shared" si="5113"/>
        <v>1</v>
      </c>
      <c r="V18238" s="3">
        <v>1</v>
      </c>
      <c r="W18238" s="3">
        <v>5</v>
      </c>
      <c r="X18238" s="3">
        <v>295</v>
      </c>
      <c r="Y18238" s="3">
        <v>25</v>
      </c>
      <c r="Z18238" s="3">
        <v>124</v>
      </c>
      <c r="AA18238" s="8">
        <f t="shared" si="5127"/>
        <v>171</v>
      </c>
      <c r="AB18238" t="str">
        <f t="shared" si="5114"/>
        <v>HSR Layout</v>
      </c>
      <c r="AC18238" t="str">
        <f t="shared" si="5115"/>
        <v>Morning</v>
      </c>
      <c r="AD18238" t="str">
        <f>_xlfn.XLOOKUP(Sheet1!F18238,Excel_Capstone_SourceData[Column2],Excel_Capstone_SourceData[Column1],)</f>
        <v>Google</v>
      </c>
      <c r="AE18238" s="5">
        <f t="shared" si="5128"/>
        <v>0.36741870370370372</v>
      </c>
      <c r="AF18238" s="5">
        <f t="shared" si="5129"/>
        <v>1.2353472222222217E-2</v>
      </c>
      <c r="AG18238" s="5">
        <f t="shared" si="5116"/>
        <v>7.3244444444444112E-3</v>
      </c>
      <c r="AH18238" s="5">
        <f t="shared" si="5117"/>
        <v>2.3763888888894691E-4</v>
      </c>
      <c r="AI18238" s="5">
        <f t="shared" si="5118"/>
        <v>1.0047913888888889</v>
      </c>
    </row>
    <row r="18239" spans="1:35" x14ac:dyDescent="0.3">
      <c r="A18239" s="3" t="s">
        <v>91368</v>
      </c>
      <c r="B18239" s="3">
        <f t="shared" si="5119"/>
        <v>44426</v>
      </c>
      <c r="C18239" s="3" t="str">
        <f t="shared" si="5120"/>
        <v>August</v>
      </c>
      <c r="D18239" s="10">
        <f t="shared" si="5112"/>
        <v>0.74275821759259264</v>
      </c>
      <c r="E18239" s="10" t="str" cm="1">
        <f t="array" ref="E18239">_xlfn.XLOOKUP(F18239,Excel_Capstone_SourceData[[#All],[Column2]],Excel_Capstone_SourceData[[#All],[Column1]],0,0)</f>
        <v>Google</v>
      </c>
      <c r="F18239" s="3" t="s">
        <v>91239</v>
      </c>
      <c r="G18239" s="3" t="s">
        <v>16</v>
      </c>
      <c r="H18239" s="3" t="s">
        <v>16</v>
      </c>
      <c r="I18239" s="3">
        <v>320960</v>
      </c>
      <c r="J18239" t="s">
        <v>91369</v>
      </c>
      <c r="K18239">
        <f t="shared" si="5121"/>
        <v>10</v>
      </c>
      <c r="L18239" s="3" t="s">
        <v>91370</v>
      </c>
      <c r="M18239" s="3" t="str">
        <f t="shared" si="5122"/>
        <v>18:02:34.565</v>
      </c>
      <c r="N18239" s="3" t="s">
        <v>91371</v>
      </c>
      <c r="O18239" s="3" t="str">
        <f t="shared" si="5123"/>
        <v>18:08:18.725</v>
      </c>
      <c r="P18239" s="3" t="s">
        <v>91372</v>
      </c>
      <c r="Q18239" s="3">
        <f t="shared" si="5124"/>
        <v>44426</v>
      </c>
      <c r="R18239" s="3" t="str">
        <f t="shared" si="5125"/>
        <v>Wednesday</v>
      </c>
      <c r="S18239" s="10">
        <f t="shared" si="5126"/>
        <v>0.76296090277777784</v>
      </c>
      <c r="T18239" s="3" t="s">
        <v>22</v>
      </c>
      <c r="U18239" s="3">
        <f t="shared" si="5113"/>
        <v>1</v>
      </c>
      <c r="V18239" s="3">
        <v>1</v>
      </c>
      <c r="W18239" s="3"/>
      <c r="X18239" s="3">
        <v>516</v>
      </c>
      <c r="Y18239" s="3">
        <v>0</v>
      </c>
      <c r="Z18239" s="3">
        <v>36</v>
      </c>
      <c r="AA18239" s="8">
        <f t="shared" si="5127"/>
        <v>480</v>
      </c>
      <c r="AB18239" t="str">
        <f t="shared" si="5114"/>
        <v>HSR Layout</v>
      </c>
      <c r="AC18239" t="str">
        <f t="shared" si="5115"/>
        <v>Evening</v>
      </c>
      <c r="AD18239" t="str">
        <f>_xlfn.XLOOKUP(Sheet1!F18239,Excel_Capstone_SourceData[Column2],Excel_Capstone_SourceData[Column1],)</f>
        <v>Google</v>
      </c>
      <c r="AE18239" s="5">
        <f t="shared" si="5128"/>
        <v>0.76296090277777784</v>
      </c>
      <c r="AF18239" s="5">
        <f t="shared" si="5129"/>
        <v>2.0202685185185199E-2</v>
      </c>
      <c r="AG18239" s="5">
        <f t="shared" si="5116"/>
        <v>9.0307291666665845E-3</v>
      </c>
      <c r="AH18239" s="5">
        <f t="shared" si="5117"/>
        <v>3.9833333333333387E-3</v>
      </c>
      <c r="AI18239" s="5">
        <f t="shared" si="5118"/>
        <v>1.0071886226851854</v>
      </c>
    </row>
    <row r="18240" spans="1:35" x14ac:dyDescent="0.3">
      <c r="A18240" s="3" t="s">
        <v>91373</v>
      </c>
      <c r="B18240" s="3">
        <f t="shared" si="5119"/>
        <v>44431</v>
      </c>
      <c r="C18240" s="3" t="str">
        <f t="shared" si="5120"/>
        <v>August</v>
      </c>
      <c r="D18240" s="10">
        <f t="shared" si="5112"/>
        <v>0.49226780092592598</v>
      </c>
      <c r="E18240" s="10" t="str" cm="1">
        <f t="array" ref="E18240">_xlfn.XLOOKUP(F18240,Excel_Capstone_SourceData[[#All],[Column2]],Excel_Capstone_SourceData[[#All],[Column1]],0,0)</f>
        <v>Google</v>
      </c>
      <c r="F18240" s="3" t="s">
        <v>91239</v>
      </c>
      <c r="G18240" s="3" t="s">
        <v>16</v>
      </c>
      <c r="H18240" s="3" t="s">
        <v>16</v>
      </c>
      <c r="I18240" s="3">
        <v>325308</v>
      </c>
      <c r="J18240" t="s">
        <v>91374</v>
      </c>
      <c r="K18240">
        <f t="shared" si="5121"/>
        <v>3</v>
      </c>
      <c r="L18240" s="3" t="s">
        <v>91375</v>
      </c>
      <c r="M18240" s="3" t="str">
        <f t="shared" si="5122"/>
        <v>11:51:00.227</v>
      </c>
      <c r="N18240" s="3" t="s">
        <v>91376</v>
      </c>
      <c r="O18240" s="3" t="str">
        <f t="shared" si="5123"/>
        <v>11:57:10.063</v>
      </c>
      <c r="P18240" s="3" t="s">
        <v>91377</v>
      </c>
      <c r="Q18240" s="3">
        <f t="shared" si="5124"/>
        <v>44431</v>
      </c>
      <c r="R18240" s="3" t="str">
        <f t="shared" si="5125"/>
        <v>Monday</v>
      </c>
      <c r="S18240" s="10">
        <f t="shared" si="5126"/>
        <v>0.50600206018518523</v>
      </c>
      <c r="T18240" s="3" t="s">
        <v>22</v>
      </c>
      <c r="U18240" s="3">
        <f t="shared" si="5113"/>
        <v>1</v>
      </c>
      <c r="V18240" s="3">
        <v>1</v>
      </c>
      <c r="W18240" s="3">
        <v>5</v>
      </c>
      <c r="X18240" s="3">
        <v>133</v>
      </c>
      <c r="Y18240" s="3">
        <v>25</v>
      </c>
      <c r="Z18240" s="3">
        <v>25</v>
      </c>
      <c r="AA18240" s="8">
        <f t="shared" si="5127"/>
        <v>108</v>
      </c>
      <c r="AB18240" t="str">
        <f t="shared" si="5114"/>
        <v>HSR Layout</v>
      </c>
      <c r="AC18240" t="str">
        <f t="shared" si="5115"/>
        <v>Morning</v>
      </c>
      <c r="AD18240" t="str">
        <f>_xlfn.XLOOKUP(Sheet1!F18240,Excel_Capstone_SourceData[Column2],Excel_Capstone_SourceData[Column1],)</f>
        <v>Google</v>
      </c>
      <c r="AE18240" s="5">
        <f t="shared" si="5128"/>
        <v>0.50600206018518523</v>
      </c>
      <c r="AF18240" s="5">
        <f t="shared" si="5129"/>
        <v>1.3734259259259252E-2</v>
      </c>
      <c r="AG18240" s="5">
        <f t="shared" si="5116"/>
        <v>1.4848263888888047E-3</v>
      </c>
      <c r="AH18240" s="5">
        <f t="shared" si="5117"/>
        <v>4.2805092592592686E-3</v>
      </c>
      <c r="AI18240" s="5">
        <f t="shared" si="5118"/>
        <v>1.0079689236111113</v>
      </c>
    </row>
    <row r="18241" spans="1:35" x14ac:dyDescent="0.3">
      <c r="A18241" s="3" t="s">
        <v>91378</v>
      </c>
      <c r="B18241" s="3">
        <f t="shared" si="5119"/>
        <v>44435</v>
      </c>
      <c r="C18241" s="3" t="str">
        <f t="shared" si="5120"/>
        <v>August</v>
      </c>
      <c r="D18241" s="10">
        <f t="shared" si="5112"/>
        <v>0.31227357638888892</v>
      </c>
      <c r="E18241" s="10" t="str" cm="1">
        <f t="array" ref="E18241">_xlfn.XLOOKUP(F18241,Excel_Capstone_SourceData[[#All],[Column2]],Excel_Capstone_SourceData[[#All],[Column1]],0,0)</f>
        <v>Google</v>
      </c>
      <c r="F18241" s="3" t="s">
        <v>91239</v>
      </c>
      <c r="G18241" s="3" t="s">
        <v>16</v>
      </c>
      <c r="H18241" s="3" t="s">
        <v>16</v>
      </c>
      <c r="I18241" s="3">
        <v>328902</v>
      </c>
      <c r="J18241" t="s">
        <v>91379</v>
      </c>
      <c r="K18241">
        <f t="shared" si="5121"/>
        <v>4</v>
      </c>
      <c r="L18241" s="3" t="s">
        <v>91380</v>
      </c>
      <c r="M18241" s="3" t="str">
        <f t="shared" si="5122"/>
        <v>07:33:09.300</v>
      </c>
      <c r="N18241" s="3" t="s">
        <v>91381</v>
      </c>
      <c r="O18241" s="3" t="str">
        <f t="shared" si="5123"/>
        <v>07:36:25.602</v>
      </c>
      <c r="P18241" s="3" t="s">
        <v>91382</v>
      </c>
      <c r="Q18241" s="3">
        <f t="shared" si="5124"/>
        <v>44435</v>
      </c>
      <c r="R18241" s="3" t="str">
        <f t="shared" si="5125"/>
        <v>Friday</v>
      </c>
      <c r="S18241" s="10">
        <f t="shared" si="5126"/>
        <v>0.32499274305555553</v>
      </c>
      <c r="T18241" s="3" t="s">
        <v>22</v>
      </c>
      <c r="U18241" s="3">
        <f t="shared" si="5113"/>
        <v>1</v>
      </c>
      <c r="V18241" s="3">
        <v>1</v>
      </c>
      <c r="W18241" s="3">
        <v>5</v>
      </c>
      <c r="X18241" s="3">
        <v>544</v>
      </c>
      <c r="Y18241" s="3">
        <v>25</v>
      </c>
      <c r="Z18241" s="3">
        <v>124</v>
      </c>
      <c r="AA18241" s="8">
        <f t="shared" si="5127"/>
        <v>420</v>
      </c>
      <c r="AB18241" t="str">
        <f t="shared" si="5114"/>
        <v>HSR Layout</v>
      </c>
      <c r="AC18241" t="str">
        <f t="shared" si="5115"/>
        <v>Morning</v>
      </c>
      <c r="AD18241" t="str">
        <f>_xlfn.XLOOKUP(Sheet1!F18241,Excel_Capstone_SourceData[Column2],Excel_Capstone_SourceData[Column1],)</f>
        <v>Google</v>
      </c>
      <c r="AE18241" s="5">
        <f t="shared" si="5128"/>
        <v>0.32499274305555553</v>
      </c>
      <c r="AF18241" s="5">
        <f t="shared" si="5129"/>
        <v>1.2719166666666615E-2</v>
      </c>
      <c r="AG18241" s="5">
        <f t="shared" si="5116"/>
        <v>2.4173958333333356E-3</v>
      </c>
      <c r="AH18241" s="5">
        <f t="shared" si="5117"/>
        <v>2.2720138888888686E-3</v>
      </c>
      <c r="AI18241" s="5">
        <f t="shared" si="5118"/>
        <v>1.0080297569444443</v>
      </c>
    </row>
    <row r="18242" spans="1:35" x14ac:dyDescent="0.3">
      <c r="A18242" s="3" t="s">
        <v>91383</v>
      </c>
      <c r="B18242" s="3">
        <f t="shared" si="5119"/>
        <v>44438</v>
      </c>
      <c r="C18242" s="3" t="str">
        <f t="shared" si="5120"/>
        <v>August</v>
      </c>
      <c r="D18242" s="10">
        <f t="shared" ref="D18242:D18305" si="5130">TIMEVALUE(RIGHT(A18242,LEN(A18242)-FIND("T",A18242,1)))</f>
        <v>0.6980714930555556</v>
      </c>
      <c r="E18242" s="10" t="str" cm="1">
        <f t="array" ref="E18242">_xlfn.XLOOKUP(F18242,Excel_Capstone_SourceData[[#All],[Column2]],Excel_Capstone_SourceData[[#All],[Column1]],0,0)</f>
        <v>Google</v>
      </c>
      <c r="F18242" s="3" t="s">
        <v>91239</v>
      </c>
      <c r="G18242" s="3" t="s">
        <v>16</v>
      </c>
      <c r="H18242" s="3" t="s">
        <v>16</v>
      </c>
      <c r="I18242" s="3">
        <v>332653</v>
      </c>
      <c r="J18242" t="s">
        <v>91384</v>
      </c>
      <c r="K18242">
        <f t="shared" si="5121"/>
        <v>2</v>
      </c>
      <c r="L18242" s="3" t="s">
        <v>91385</v>
      </c>
      <c r="M18242" s="3" t="str">
        <f t="shared" si="5122"/>
        <v>16:47:16.361</v>
      </c>
      <c r="N18242" s="3" t="s">
        <v>91386</v>
      </c>
      <c r="O18242" s="3" t="str">
        <f t="shared" si="5123"/>
        <v>16:50:20.313</v>
      </c>
      <c r="P18242" s="3" t="s">
        <v>91387</v>
      </c>
      <c r="Q18242" s="3">
        <f t="shared" si="5124"/>
        <v>44438</v>
      </c>
      <c r="R18242" s="3" t="str">
        <f t="shared" si="5125"/>
        <v>Monday</v>
      </c>
      <c r="S18242" s="10">
        <f t="shared" si="5126"/>
        <v>0.70754337962962965</v>
      </c>
      <c r="T18242" s="3" t="s">
        <v>22</v>
      </c>
      <c r="U18242" s="3">
        <f t="shared" ref="U18242:U18305" si="5131">IF(T18242="YES",1,0)</f>
        <v>1</v>
      </c>
      <c r="V18242" s="3">
        <v>1</v>
      </c>
      <c r="W18242" s="3"/>
      <c r="X18242" s="3">
        <v>365</v>
      </c>
      <c r="Y18242" s="3">
        <v>25</v>
      </c>
      <c r="Z18242" s="3">
        <v>25</v>
      </c>
      <c r="AA18242" s="8">
        <f t="shared" si="5127"/>
        <v>340</v>
      </c>
      <c r="AB18242" t="str">
        <f t="shared" ref="AB18242:AB18305" si="5132">H18242</f>
        <v>HSR Layout</v>
      </c>
      <c r="AC18242" t="str">
        <f t="shared" ref="AC18242:AC18305" si="5133">IF(AND(D18242&gt;=TIME(5,0,0),D18242&lt;TIME(12,0,0)),"Morning",
IF(AND(D18242&gt;=TIME(12,0,0),D18242&lt;TIME(17,0,0)),"Afternoon",
IF(AND(D18242&gt;=TIME(17,0,0),D18242&lt;TIME(20,0,0)),"Evening",IF(AND(D18242&gt;=TIME(20,0,0),D18242&lt;TIME(23,0,0)),"Night","Late Night"))))</f>
        <v>Afternoon</v>
      </c>
      <c r="AD18242" t="str">
        <f>_xlfn.XLOOKUP(Sheet1!F18242,Excel_Capstone_SourceData[Column2],Excel_Capstone_SourceData[Column1],)</f>
        <v>Google</v>
      </c>
      <c r="AE18242" s="5">
        <f t="shared" si="5128"/>
        <v>0.70754337962962965</v>
      </c>
      <c r="AF18242" s="5">
        <f t="shared" si="5129"/>
        <v>9.471886574074051E-3</v>
      </c>
      <c r="AG18242" s="5">
        <f t="shared" ref="AG18242:AG18305" si="5134">IFERROR(IF(M18242&lt;D18242,M18242+1,M18242)-D18242,"")</f>
        <v>1.4234259259259252E-3</v>
      </c>
      <c r="AH18242" s="5">
        <f t="shared" ref="AH18242:AH18305" si="5135">IFERROR(IF(O18242&lt;M18242,O18242+1,O18242)-M18242,"")</f>
        <v>2.1290740740740333E-3</v>
      </c>
      <c r="AI18242" s="5">
        <f t="shared" ref="AI18242:AI18305" si="5136">IFERROR(IF(S18242&lt;O18242,S18242+1,S18242)-O18242,"")</f>
        <v>1.0059193865740741</v>
      </c>
    </row>
    <row r="18243" spans="1:35" x14ac:dyDescent="0.3">
      <c r="A18243" s="3" t="s">
        <v>91388</v>
      </c>
      <c r="B18243" s="3">
        <f t="shared" ref="B18243:B18306" si="5137">DATEVALUE(LEFT(A18243,FIND("T",A18243,1)-1))</f>
        <v>44442</v>
      </c>
      <c r="C18243" s="3" t="str">
        <f t="shared" ref="C18243:C18306" si="5138">TEXT(B18243,"mmmm")</f>
        <v>September</v>
      </c>
      <c r="D18243" s="10">
        <f t="shared" si="5130"/>
        <v>0.33203068287037035</v>
      </c>
      <c r="E18243" s="10" t="str" cm="1">
        <f t="array" ref="E18243">_xlfn.XLOOKUP(F18243,Excel_Capstone_SourceData[[#All],[Column2]],Excel_Capstone_SourceData[[#All],[Column1]],0,0)</f>
        <v>Google</v>
      </c>
      <c r="F18243" s="3" t="s">
        <v>91239</v>
      </c>
      <c r="G18243" s="3" t="s">
        <v>16</v>
      </c>
      <c r="H18243" s="3" t="s">
        <v>16</v>
      </c>
      <c r="I18243" s="3">
        <v>336331</v>
      </c>
      <c r="J18243" t="s">
        <v>91389</v>
      </c>
      <c r="K18243">
        <f t="shared" ref="K18243:K18306" si="5139">LEN(J18243) - LEN(SUBSTITUTE(J18243, ",", "")) + 1</f>
        <v>3</v>
      </c>
      <c r="L18243" s="3" t="s">
        <v>91390</v>
      </c>
      <c r="M18243" s="3" t="str">
        <f t="shared" ref="M18243:M18306" si="5140">IFERROR(RIGHT(L18243,LEN(L18243)-FIND("T",L18243,1)),"")</f>
        <v>07:59:11.329</v>
      </c>
      <c r="N18243" s="3" t="s">
        <v>91391</v>
      </c>
      <c r="O18243" s="3" t="str">
        <f t="shared" ref="O18243:O18306" si="5141">IFERROR(RIGHT(N18243,LEN(N18243)-FIND("T",N18243,1)),"")</f>
        <v>08:04:38.369</v>
      </c>
      <c r="P18243" s="3" t="s">
        <v>91392</v>
      </c>
      <c r="Q18243" s="3">
        <f t="shared" ref="Q18243:Q18306" si="5142">DATEVALUE(LEFT(P18243,FIND("T",P18243,1)-1))</f>
        <v>44442</v>
      </c>
      <c r="R18243" s="3" t="str">
        <f t="shared" ref="R18243:R18306" si="5143">TEXT(WEEKDAY(Q18243,1),"dddd")</f>
        <v>Friday</v>
      </c>
      <c r="S18243" s="10">
        <f t="shared" ref="S18243:S18306" si="5144">IFERROR(TIMEVALUE(RIGHT(P18243,LEN(P18243)-FIND("T",P18243,1))),"")</f>
        <v>0.34201687500000005</v>
      </c>
      <c r="T18243" s="3" t="s">
        <v>22</v>
      </c>
      <c r="U18243" s="3">
        <f t="shared" si="5131"/>
        <v>1</v>
      </c>
      <c r="V18243" s="3">
        <v>1</v>
      </c>
      <c r="W18243" s="3">
        <v>5</v>
      </c>
      <c r="X18243" s="3">
        <v>169</v>
      </c>
      <c r="Y18243" s="3">
        <v>25</v>
      </c>
      <c r="Z18243" s="3">
        <v>35</v>
      </c>
      <c r="AA18243" s="8">
        <f t="shared" ref="AA18243:AA18306" si="5145">X18243-Z18243</f>
        <v>134</v>
      </c>
      <c r="AB18243" t="str">
        <f t="shared" si="5132"/>
        <v>HSR Layout</v>
      </c>
      <c r="AC18243" t="str">
        <f t="shared" si="5133"/>
        <v>Morning</v>
      </c>
      <c r="AD18243" t="str">
        <f>_xlfn.XLOOKUP(Sheet1!F18243,Excel_Capstone_SourceData[Column2],Excel_Capstone_SourceData[Column1],)</f>
        <v>Google</v>
      </c>
      <c r="AE18243" s="5">
        <f t="shared" ref="AE18243:AE18306" si="5146">IF(T18243="YES",S18243,"")</f>
        <v>0.34201687500000005</v>
      </c>
      <c r="AF18243" s="5">
        <f t="shared" ref="AF18243:AF18306" si="5147">IF(T18243="YES",IF(S18243&lt;D18243,S18243+1,S18243)-D18243,"")</f>
        <v>9.9861921296297007E-3</v>
      </c>
      <c r="AG18243" s="5">
        <f t="shared" si="5134"/>
        <v>7.3932870370374548E-4</v>
      </c>
      <c r="AH18243" s="5">
        <f t="shared" si="5135"/>
        <v>3.7851851851851692E-3</v>
      </c>
      <c r="AI18243" s="5">
        <f t="shared" si="5136"/>
        <v>1.0054616782407408</v>
      </c>
    </row>
    <row r="18244" spans="1:35" x14ac:dyDescent="0.3">
      <c r="A18244" s="3" t="s">
        <v>91393</v>
      </c>
      <c r="B18244" s="3">
        <f t="shared" si="5137"/>
        <v>44443</v>
      </c>
      <c r="C18244" s="3" t="str">
        <f t="shared" si="5138"/>
        <v>September</v>
      </c>
      <c r="D18244" s="10">
        <f t="shared" si="5130"/>
        <v>0.42852098379629627</v>
      </c>
      <c r="E18244" s="10" t="str" cm="1">
        <f t="array" ref="E18244">_xlfn.XLOOKUP(F18244,Excel_Capstone_SourceData[[#All],[Column2]],Excel_Capstone_SourceData[[#All],[Column1]],0,0)</f>
        <v>Google</v>
      </c>
      <c r="F18244" s="3" t="s">
        <v>91239</v>
      </c>
      <c r="G18244" s="3" t="s">
        <v>16</v>
      </c>
      <c r="H18244" s="3" t="s">
        <v>16</v>
      </c>
      <c r="I18244" s="3">
        <v>337513</v>
      </c>
      <c r="J18244" t="s">
        <v>91394</v>
      </c>
      <c r="K18244">
        <f t="shared" si="5139"/>
        <v>5</v>
      </c>
      <c r="L18244" s="3" t="s">
        <v>91395</v>
      </c>
      <c r="M18244" s="3" t="str">
        <f t="shared" si="5140"/>
        <v>10:18:58.659</v>
      </c>
      <c r="N18244" s="3" t="s">
        <v>91396</v>
      </c>
      <c r="O18244" s="3" t="str">
        <f t="shared" si="5141"/>
        <v>10:23:55.390</v>
      </c>
      <c r="P18244" s="3" t="s">
        <v>91397</v>
      </c>
      <c r="Q18244" s="3">
        <f t="shared" si="5142"/>
        <v>44443</v>
      </c>
      <c r="R18244" s="3" t="str">
        <f t="shared" si="5143"/>
        <v>Saturday</v>
      </c>
      <c r="S18244" s="10">
        <f t="shared" si="5144"/>
        <v>0.44018348379629629</v>
      </c>
      <c r="T18244" s="3" t="s">
        <v>22</v>
      </c>
      <c r="U18244" s="3">
        <f t="shared" si="5131"/>
        <v>1</v>
      </c>
      <c r="V18244" s="3">
        <v>1</v>
      </c>
      <c r="W18244" s="3">
        <v>5</v>
      </c>
      <c r="X18244" s="3">
        <v>314</v>
      </c>
      <c r="Y18244" s="3">
        <v>25</v>
      </c>
      <c r="Z18244" s="3">
        <v>0</v>
      </c>
      <c r="AA18244" s="8">
        <f t="shared" si="5145"/>
        <v>314</v>
      </c>
      <c r="AB18244" t="str">
        <f t="shared" si="5132"/>
        <v>HSR Layout</v>
      </c>
      <c r="AC18244" t="str">
        <f t="shared" si="5133"/>
        <v>Morning</v>
      </c>
      <c r="AD18244" t="str">
        <f>_xlfn.XLOOKUP(Sheet1!F18244,Excel_Capstone_SourceData[Column2],Excel_Capstone_SourceData[Column1],)</f>
        <v>Google</v>
      </c>
      <c r="AE18244" s="5">
        <f t="shared" si="5146"/>
        <v>0.44018348379629629</v>
      </c>
      <c r="AF18244" s="5">
        <f t="shared" si="5147"/>
        <v>1.166250000000002E-2</v>
      </c>
      <c r="AG18244" s="5">
        <f t="shared" si="5134"/>
        <v>1.3246064814815273E-3</v>
      </c>
      <c r="AH18244" s="5">
        <f t="shared" si="5135"/>
        <v>3.434386574074022E-3</v>
      </c>
      <c r="AI18244" s="5">
        <f t="shared" si="5136"/>
        <v>1.0069035069444445</v>
      </c>
    </row>
    <row r="18245" spans="1:35" x14ac:dyDescent="0.3">
      <c r="A18245" s="3" t="s">
        <v>91398</v>
      </c>
      <c r="B18245" s="3">
        <f t="shared" si="5137"/>
        <v>44447</v>
      </c>
      <c r="C18245" s="3" t="str">
        <f t="shared" si="5138"/>
        <v>September</v>
      </c>
      <c r="D18245" s="10">
        <f t="shared" si="5130"/>
        <v>0.48742079861111115</v>
      </c>
      <c r="E18245" s="10" t="str" cm="1">
        <f t="array" ref="E18245">_xlfn.XLOOKUP(F18245,Excel_Capstone_SourceData[[#All],[Column2]],Excel_Capstone_SourceData[[#All],[Column1]],0,0)</f>
        <v>Google</v>
      </c>
      <c r="F18245" s="3" t="s">
        <v>91239</v>
      </c>
      <c r="G18245" s="3" t="s">
        <v>16</v>
      </c>
      <c r="H18245" s="3" t="s">
        <v>16</v>
      </c>
      <c r="I18245" s="3">
        <v>342136</v>
      </c>
      <c r="J18245" t="s">
        <v>91399</v>
      </c>
      <c r="K18245">
        <f t="shared" si="5139"/>
        <v>5</v>
      </c>
      <c r="L18245" s="3" t="s">
        <v>91400</v>
      </c>
      <c r="M18245" s="3" t="str">
        <f t="shared" si="5140"/>
        <v>11:58:41.574</v>
      </c>
      <c r="N18245" s="3" t="s">
        <v>91401</v>
      </c>
      <c r="O18245" s="3" t="str">
        <f t="shared" si="5141"/>
        <v>12:02:49.846</v>
      </c>
      <c r="P18245" s="3" t="s">
        <v>91402</v>
      </c>
      <c r="Q18245" s="3">
        <f t="shared" si="5142"/>
        <v>44447</v>
      </c>
      <c r="R18245" s="3" t="str">
        <f t="shared" si="5143"/>
        <v>Wednesday</v>
      </c>
      <c r="S18245" s="10">
        <f t="shared" si="5144"/>
        <v>0.50933846064814814</v>
      </c>
      <c r="T18245" s="3" t="s">
        <v>22</v>
      </c>
      <c r="U18245" s="3">
        <f t="shared" si="5131"/>
        <v>1</v>
      </c>
      <c r="V18245" s="3">
        <v>1</v>
      </c>
      <c r="W18245" s="3">
        <v>5</v>
      </c>
      <c r="X18245" s="3">
        <v>328</v>
      </c>
      <c r="Y18245" s="3">
        <v>25</v>
      </c>
      <c r="Z18245" s="3">
        <v>20</v>
      </c>
      <c r="AA18245" s="8">
        <f t="shared" si="5145"/>
        <v>308</v>
      </c>
      <c r="AB18245" t="str">
        <f t="shared" si="5132"/>
        <v>HSR Layout</v>
      </c>
      <c r="AC18245" t="str">
        <f t="shared" si="5133"/>
        <v>Morning</v>
      </c>
      <c r="AD18245" t="str">
        <f>_xlfn.XLOOKUP(Sheet1!F18245,Excel_Capstone_SourceData[Column2],Excel_Capstone_SourceData[Column1],)</f>
        <v>Google</v>
      </c>
      <c r="AE18245" s="5">
        <f t="shared" si="5146"/>
        <v>0.50933846064814814</v>
      </c>
      <c r="AF18245" s="5">
        <f t="shared" si="5147"/>
        <v>2.1917662037036989E-2</v>
      </c>
      <c r="AG18245" s="5">
        <f t="shared" si="5134"/>
        <v>1.1671493055555537E-2</v>
      </c>
      <c r="AH18245" s="5">
        <f t="shared" si="5135"/>
        <v>2.8735185185184697E-3</v>
      </c>
      <c r="AI18245" s="5">
        <f t="shared" si="5136"/>
        <v>1.007372650462963</v>
      </c>
    </row>
    <row r="18246" spans="1:35" x14ac:dyDescent="0.3">
      <c r="A18246" s="3" t="s">
        <v>91403</v>
      </c>
      <c r="B18246" s="3">
        <f t="shared" si="5137"/>
        <v>44448</v>
      </c>
      <c r="C18246" s="3" t="str">
        <f t="shared" si="5138"/>
        <v>September</v>
      </c>
      <c r="D18246" s="10">
        <f t="shared" si="5130"/>
        <v>0.79848745370370366</v>
      </c>
      <c r="E18246" s="10" t="str" cm="1">
        <f t="array" ref="E18246">_xlfn.XLOOKUP(F18246,Excel_Capstone_SourceData[[#All],[Column2]],Excel_Capstone_SourceData[[#All],[Column1]],0,0)</f>
        <v>Google</v>
      </c>
      <c r="F18246" s="3" t="s">
        <v>91239</v>
      </c>
      <c r="G18246" s="3" t="s">
        <v>16</v>
      </c>
      <c r="H18246" s="3" t="s">
        <v>16</v>
      </c>
      <c r="I18246" s="3">
        <v>343522</v>
      </c>
      <c r="J18246" t="s">
        <v>91404</v>
      </c>
      <c r="K18246">
        <f t="shared" si="5139"/>
        <v>6</v>
      </c>
      <c r="L18246" s="3" t="s">
        <v>91405</v>
      </c>
      <c r="M18246" s="3" t="str">
        <f t="shared" si="5140"/>
        <v>19:38:35.833</v>
      </c>
      <c r="N18246" s="3" t="s">
        <v>91406</v>
      </c>
      <c r="O18246" s="3" t="str">
        <f t="shared" si="5141"/>
        <v>19:42:19.514</v>
      </c>
      <c r="P18246" s="3" t="s">
        <v>91407</v>
      </c>
      <c r="Q18246" s="3">
        <f t="shared" si="5142"/>
        <v>44448</v>
      </c>
      <c r="R18246" s="3" t="str">
        <f t="shared" si="5143"/>
        <v>Thursday</v>
      </c>
      <c r="S18246" s="10">
        <f t="shared" si="5144"/>
        <v>0.82727337962962955</v>
      </c>
      <c r="T18246" s="3" t="s">
        <v>22</v>
      </c>
      <c r="U18246" s="3">
        <f t="shared" si="5131"/>
        <v>1</v>
      </c>
      <c r="V18246" s="3">
        <v>1</v>
      </c>
      <c r="W18246" s="3">
        <v>5</v>
      </c>
      <c r="X18246" s="3">
        <v>392</v>
      </c>
      <c r="Y18246" s="3">
        <v>25</v>
      </c>
      <c r="Z18246" s="3">
        <v>13</v>
      </c>
      <c r="AA18246" s="8">
        <f t="shared" si="5145"/>
        <v>379</v>
      </c>
      <c r="AB18246" t="str">
        <f t="shared" si="5132"/>
        <v>HSR Layout</v>
      </c>
      <c r="AC18246" t="str">
        <f t="shared" si="5133"/>
        <v>Evening</v>
      </c>
      <c r="AD18246" t="str">
        <f>_xlfn.XLOOKUP(Sheet1!F18246,Excel_Capstone_SourceData[Column2],Excel_Capstone_SourceData[Column1],)</f>
        <v>Google</v>
      </c>
      <c r="AE18246" s="5">
        <f t="shared" si="5146"/>
        <v>0.82727337962962955</v>
      </c>
      <c r="AF18246" s="5">
        <f t="shared" si="5147"/>
        <v>2.8785925925925882E-2</v>
      </c>
      <c r="AG18246" s="5">
        <f t="shared" si="5134"/>
        <v>1.9982835648148178E-2</v>
      </c>
      <c r="AH18246" s="5">
        <f t="shared" si="5135"/>
        <v>2.5889004629630064E-3</v>
      </c>
      <c r="AI18246" s="5">
        <f t="shared" si="5136"/>
        <v>1.0062141898148145</v>
      </c>
    </row>
    <row r="18247" spans="1:35" x14ac:dyDescent="0.3">
      <c r="A18247" s="3" t="s">
        <v>91408</v>
      </c>
      <c r="B18247" s="3">
        <f t="shared" si="5137"/>
        <v>44449</v>
      </c>
      <c r="C18247" s="3" t="str">
        <f t="shared" si="5138"/>
        <v>September</v>
      </c>
      <c r="D18247" s="10">
        <f t="shared" si="5130"/>
        <v>0.52087436342592597</v>
      </c>
      <c r="E18247" s="10" t="str" cm="1">
        <f t="array" ref="E18247">_xlfn.XLOOKUP(F18247,Excel_Capstone_SourceData[[#All],[Column2]],Excel_Capstone_SourceData[[#All],[Column1]],0,0)</f>
        <v>Google</v>
      </c>
      <c r="F18247" s="3" t="s">
        <v>91239</v>
      </c>
      <c r="G18247" s="3" t="s">
        <v>16</v>
      </c>
      <c r="H18247" s="3" t="s">
        <v>16</v>
      </c>
      <c r="I18247" s="3">
        <v>344234</v>
      </c>
      <c r="J18247" t="s">
        <v>91409</v>
      </c>
      <c r="K18247">
        <f t="shared" si="5139"/>
        <v>4</v>
      </c>
      <c r="L18247" s="3" t="s">
        <v>91410</v>
      </c>
      <c r="M18247" s="3" t="str">
        <f t="shared" si="5140"/>
        <v>12:31:54.960</v>
      </c>
      <c r="N18247" s="3" t="s">
        <v>91411</v>
      </c>
      <c r="O18247" s="3" t="str">
        <f t="shared" si="5141"/>
        <v>12:40:13.183</v>
      </c>
      <c r="P18247" s="3" t="s">
        <v>91412</v>
      </c>
      <c r="Q18247" s="3">
        <f t="shared" si="5142"/>
        <v>44449</v>
      </c>
      <c r="R18247" s="3" t="str">
        <f t="shared" si="5143"/>
        <v>Friday</v>
      </c>
      <c r="S18247" s="10">
        <f t="shared" si="5144"/>
        <v>0.53310585648148145</v>
      </c>
      <c r="T18247" s="3" t="s">
        <v>22</v>
      </c>
      <c r="U18247" s="3">
        <f t="shared" si="5131"/>
        <v>1</v>
      </c>
      <c r="V18247" s="3">
        <v>1</v>
      </c>
      <c r="W18247" s="3">
        <v>5</v>
      </c>
      <c r="X18247" s="3">
        <v>411</v>
      </c>
      <c r="Y18247" s="3">
        <v>25</v>
      </c>
      <c r="Z18247" s="3">
        <v>109</v>
      </c>
      <c r="AA18247" s="8">
        <f t="shared" si="5145"/>
        <v>302</v>
      </c>
      <c r="AB18247" t="str">
        <f t="shared" si="5132"/>
        <v>HSR Layout</v>
      </c>
      <c r="AC18247" t="str">
        <f t="shared" si="5133"/>
        <v>Afternoon</v>
      </c>
      <c r="AD18247" t="str">
        <f>_xlfn.XLOOKUP(Sheet1!F18247,Excel_Capstone_SourceData[Column2],Excel_Capstone_SourceData[Column1],)</f>
        <v>Google</v>
      </c>
      <c r="AE18247" s="5">
        <f t="shared" si="5146"/>
        <v>0.53310585648148145</v>
      </c>
      <c r="AF18247" s="5">
        <f t="shared" si="5147"/>
        <v>1.2231493055555487E-2</v>
      </c>
      <c r="AG18247" s="5">
        <f t="shared" si="5134"/>
        <v>1.2895254629629038E-3</v>
      </c>
      <c r="AH18247" s="5">
        <f t="shared" si="5135"/>
        <v>5.7664699074074788E-3</v>
      </c>
      <c r="AI18247" s="5">
        <f t="shared" si="5136"/>
        <v>1.005175497685185</v>
      </c>
    </row>
    <row r="18248" spans="1:35" x14ac:dyDescent="0.3">
      <c r="A18248" s="3" t="s">
        <v>91413</v>
      </c>
      <c r="B18248" s="3">
        <f t="shared" si="5137"/>
        <v>44451</v>
      </c>
      <c r="C18248" s="3" t="str">
        <f t="shared" si="5138"/>
        <v>September</v>
      </c>
      <c r="D18248" s="10">
        <f t="shared" si="5130"/>
        <v>0.50394190972222219</v>
      </c>
      <c r="E18248" s="10" t="str" cm="1">
        <f t="array" ref="E18248">_xlfn.XLOOKUP(F18248,Excel_Capstone_SourceData[[#All],[Column2]],Excel_Capstone_SourceData[[#All],[Column1]],0,0)</f>
        <v>Google</v>
      </c>
      <c r="F18248" s="3" t="s">
        <v>91239</v>
      </c>
      <c r="G18248" s="3" t="s">
        <v>16</v>
      </c>
      <c r="H18248" s="3" t="s">
        <v>16</v>
      </c>
      <c r="I18248" s="3">
        <v>346747</v>
      </c>
      <c r="J18248" t="s">
        <v>91414</v>
      </c>
      <c r="K18248">
        <f t="shared" si="5139"/>
        <v>6</v>
      </c>
      <c r="L18248" s="3" t="s">
        <v>91415</v>
      </c>
      <c r="M18248" s="3" t="str">
        <f t="shared" si="5140"/>
        <v>12:08:18.436</v>
      </c>
      <c r="N18248" s="3" t="s">
        <v>91416</v>
      </c>
      <c r="O18248" s="3" t="str">
        <f t="shared" si="5141"/>
        <v>12:30:49.503</v>
      </c>
      <c r="P18248" s="3" t="s">
        <v>91417</v>
      </c>
      <c r="Q18248" s="3">
        <f t="shared" si="5142"/>
        <v>44451</v>
      </c>
      <c r="R18248" s="3" t="str">
        <f t="shared" si="5143"/>
        <v>Sunday</v>
      </c>
      <c r="S18248" s="10">
        <f t="shared" si="5144"/>
        <v>0.52567285879629633</v>
      </c>
      <c r="T18248" s="3" t="s">
        <v>22</v>
      </c>
      <c r="U18248" s="3">
        <f t="shared" si="5131"/>
        <v>1</v>
      </c>
      <c r="V18248" s="3">
        <v>1</v>
      </c>
      <c r="W18248" s="3">
        <v>5</v>
      </c>
      <c r="X18248" s="3">
        <v>267</v>
      </c>
      <c r="Y18248" s="3">
        <v>25</v>
      </c>
      <c r="Z18248" s="3">
        <v>21</v>
      </c>
      <c r="AA18248" s="8">
        <f t="shared" si="5145"/>
        <v>246</v>
      </c>
      <c r="AB18248" t="str">
        <f t="shared" si="5132"/>
        <v>HSR Layout</v>
      </c>
      <c r="AC18248" t="str">
        <f t="shared" si="5133"/>
        <v>Afternoon</v>
      </c>
      <c r="AD18248" t="str">
        <f>_xlfn.XLOOKUP(Sheet1!F18248,Excel_Capstone_SourceData[Column2],Excel_Capstone_SourceData[Column1],)</f>
        <v>Google</v>
      </c>
      <c r="AE18248" s="5">
        <f t="shared" si="5146"/>
        <v>0.52567285879629633</v>
      </c>
      <c r="AF18248" s="5">
        <f t="shared" si="5147"/>
        <v>2.1730949074074135E-2</v>
      </c>
      <c r="AG18248" s="5">
        <f t="shared" si="5134"/>
        <v>1.8270254629629834E-3</v>
      </c>
      <c r="AH18248" s="5">
        <f t="shared" si="5135"/>
        <v>1.5637349537036993E-2</v>
      </c>
      <c r="AI18248" s="5">
        <f t="shared" si="5136"/>
        <v>1.0042665740740744</v>
      </c>
    </row>
    <row r="18249" spans="1:35" x14ac:dyDescent="0.3">
      <c r="A18249" s="3" t="s">
        <v>91418</v>
      </c>
      <c r="B18249" s="3">
        <f t="shared" si="5137"/>
        <v>44468</v>
      </c>
      <c r="C18249" s="3" t="str">
        <f t="shared" si="5138"/>
        <v>September</v>
      </c>
      <c r="D18249" s="10">
        <f t="shared" si="5130"/>
        <v>0.60796010416666668</v>
      </c>
      <c r="E18249" s="10" t="str" cm="1">
        <f t="array" ref="E18249">_xlfn.XLOOKUP(F18249,Excel_Capstone_SourceData[[#All],[Column2]],Excel_Capstone_SourceData[[#All],[Column1]],0,0)</f>
        <v>Google</v>
      </c>
      <c r="F18249" s="3" t="s">
        <v>91239</v>
      </c>
      <c r="G18249" s="3" t="s">
        <v>16</v>
      </c>
      <c r="H18249" s="3" t="s">
        <v>16</v>
      </c>
      <c r="I18249" s="3">
        <v>369631</v>
      </c>
      <c r="J18249" t="s">
        <v>91419</v>
      </c>
      <c r="K18249">
        <f t="shared" si="5139"/>
        <v>3</v>
      </c>
      <c r="L18249" s="3" t="s">
        <v>91420</v>
      </c>
      <c r="M18249" s="3" t="str">
        <f t="shared" si="5140"/>
        <v>14:51:26.077</v>
      </c>
      <c r="N18249" s="3" t="s">
        <v>91421</v>
      </c>
      <c r="O18249" s="3" t="str">
        <f t="shared" si="5141"/>
        <v>14:54:25.715</v>
      </c>
      <c r="P18249" s="3" t="s">
        <v>91422</v>
      </c>
      <c r="Q18249" s="3">
        <f t="shared" si="5142"/>
        <v>44468</v>
      </c>
      <c r="R18249" s="3" t="str">
        <f t="shared" si="5143"/>
        <v>Wednesday</v>
      </c>
      <c r="S18249" s="10">
        <f t="shared" si="5144"/>
        <v>0.62794296296296304</v>
      </c>
      <c r="T18249" s="3" t="s">
        <v>22</v>
      </c>
      <c r="U18249" s="3">
        <f t="shared" si="5131"/>
        <v>1</v>
      </c>
      <c r="V18249" s="3">
        <v>1</v>
      </c>
      <c r="W18249" s="3">
        <v>5</v>
      </c>
      <c r="X18249" s="3">
        <v>185</v>
      </c>
      <c r="Y18249" s="3">
        <v>25</v>
      </c>
      <c r="Z18249" s="3">
        <v>0</v>
      </c>
      <c r="AA18249" s="8">
        <f t="shared" si="5145"/>
        <v>185</v>
      </c>
      <c r="AB18249" t="str">
        <f t="shared" si="5132"/>
        <v>HSR Layout</v>
      </c>
      <c r="AC18249" t="str">
        <f t="shared" si="5133"/>
        <v>Afternoon</v>
      </c>
      <c r="AD18249" t="str">
        <f>_xlfn.XLOOKUP(Sheet1!F18249,Excel_Capstone_SourceData[Column2],Excel_Capstone_SourceData[Column1],)</f>
        <v>Google</v>
      </c>
      <c r="AE18249" s="5">
        <f t="shared" si="5146"/>
        <v>0.62794296296296304</v>
      </c>
      <c r="AF18249" s="5">
        <f t="shared" si="5147"/>
        <v>1.9982858796296354E-2</v>
      </c>
      <c r="AG18249" s="5">
        <f t="shared" si="5134"/>
        <v>1.1091712962962963E-2</v>
      </c>
      <c r="AH18249" s="5">
        <f t="shared" si="5135"/>
        <v>2.0791435185185669E-3</v>
      </c>
      <c r="AI18249" s="5">
        <f t="shared" si="5136"/>
        <v>1.006812002314815</v>
      </c>
    </row>
    <row r="18250" spans="1:35" x14ac:dyDescent="0.3">
      <c r="A18250" s="3" t="s">
        <v>91423</v>
      </c>
      <c r="B18250" s="3">
        <f t="shared" si="5137"/>
        <v>44205</v>
      </c>
      <c r="C18250" s="3" t="str">
        <f t="shared" si="5138"/>
        <v>January</v>
      </c>
      <c r="D18250" s="10">
        <f t="shared" si="5130"/>
        <v>0.38606209490740739</v>
      </c>
      <c r="E18250" s="10" t="str" cm="1">
        <f t="array" ref="E18250">_xlfn.XLOOKUP(F18250,Excel_Capstone_SourceData[[#All],[Column2]],Excel_Capstone_SourceData[[#All],[Column1]],0,0)</f>
        <v>Organic</v>
      </c>
      <c r="F18250" s="3" t="s">
        <v>91424</v>
      </c>
      <c r="G18250" s="3" t="s">
        <v>16</v>
      </c>
      <c r="H18250" s="3" t="s">
        <v>16</v>
      </c>
      <c r="I18250" s="3">
        <v>171031</v>
      </c>
      <c r="J18250" t="s">
        <v>91425</v>
      </c>
      <c r="K18250">
        <f t="shared" si="5139"/>
        <v>7</v>
      </c>
      <c r="L18250" s="3" t="s">
        <v>91426</v>
      </c>
      <c r="M18250" s="3" t="str">
        <f t="shared" si="5140"/>
        <v>09:16:28.243</v>
      </c>
      <c r="N18250" s="3" t="s">
        <v>91427</v>
      </c>
      <c r="O18250" s="3" t="str">
        <f t="shared" si="5141"/>
        <v>09:25:26.885</v>
      </c>
      <c r="P18250" s="3" t="s">
        <v>91428</v>
      </c>
      <c r="Q18250" s="3">
        <f t="shared" si="5142"/>
        <v>44205</v>
      </c>
      <c r="R18250" s="3" t="str">
        <f t="shared" si="5143"/>
        <v>Saturday</v>
      </c>
      <c r="S18250" s="10">
        <f t="shared" si="5144"/>
        <v>0.39856896990740737</v>
      </c>
      <c r="T18250" s="3" t="s">
        <v>22</v>
      </c>
      <c r="U18250" s="3">
        <f t="shared" si="5131"/>
        <v>1</v>
      </c>
      <c r="V18250" s="3">
        <v>1</v>
      </c>
      <c r="W18250" s="3">
        <v>5</v>
      </c>
      <c r="X18250" s="3">
        <v>707</v>
      </c>
      <c r="Y18250" s="3">
        <v>30</v>
      </c>
      <c r="Z18250" s="3">
        <v>0</v>
      </c>
      <c r="AA18250" s="8">
        <f t="shared" si="5145"/>
        <v>707</v>
      </c>
      <c r="AB18250" t="str">
        <f t="shared" si="5132"/>
        <v>HSR Layout</v>
      </c>
      <c r="AC18250" t="str">
        <f t="shared" si="5133"/>
        <v>Morning</v>
      </c>
      <c r="AD18250" t="str">
        <f>_xlfn.XLOOKUP(Sheet1!F18250,Excel_Capstone_SourceData[Column2],Excel_Capstone_SourceData[Column1],)</f>
        <v>Organic</v>
      </c>
      <c r="AE18250" s="5">
        <f t="shared" si="5146"/>
        <v>0.39856896990740737</v>
      </c>
      <c r="AF18250" s="5">
        <f t="shared" si="5147"/>
        <v>1.2506874999999973E-2</v>
      </c>
      <c r="AG18250" s="5">
        <f t="shared" si="5134"/>
        <v>3.7590277777782566E-4</v>
      </c>
      <c r="AH18250" s="5">
        <f t="shared" si="5135"/>
        <v>6.2342824074073655E-3</v>
      </c>
      <c r="AI18250" s="5">
        <f t="shared" si="5136"/>
        <v>1.0058966898148147</v>
      </c>
    </row>
    <row r="18251" spans="1:35" x14ac:dyDescent="0.3">
      <c r="A18251" s="3" t="s">
        <v>91429</v>
      </c>
      <c r="B18251" s="3">
        <f t="shared" si="5137"/>
        <v>44224</v>
      </c>
      <c r="C18251" s="3" t="str">
        <f t="shared" si="5138"/>
        <v>January</v>
      </c>
      <c r="D18251" s="10">
        <f t="shared" si="5130"/>
        <v>0.62716173611111115</v>
      </c>
      <c r="E18251" s="10" t="str" cm="1">
        <f t="array" ref="E18251">_xlfn.XLOOKUP(F18251,Excel_Capstone_SourceData[[#All],[Column2]],Excel_Capstone_SourceData[[#All],[Column1]],0,0)</f>
        <v>Organic</v>
      </c>
      <c r="F18251" s="3" t="s">
        <v>91424</v>
      </c>
      <c r="G18251" s="3" t="s">
        <v>16</v>
      </c>
      <c r="H18251" s="3" t="s">
        <v>16</v>
      </c>
      <c r="I18251" s="3">
        <v>179873</v>
      </c>
      <c r="J18251" t="s">
        <v>91430</v>
      </c>
      <c r="K18251">
        <f t="shared" si="5139"/>
        <v>4</v>
      </c>
      <c r="L18251" s="3" t="s">
        <v>91431</v>
      </c>
      <c r="M18251" s="3" t="str">
        <f t="shared" si="5140"/>
        <v>15:10:48.994</v>
      </c>
      <c r="N18251" s="3" t="s">
        <v>91432</v>
      </c>
      <c r="O18251" s="3" t="str">
        <f t="shared" si="5141"/>
        <v>15:17:32.495</v>
      </c>
      <c r="P18251" s="3" t="s">
        <v>91433</v>
      </c>
      <c r="Q18251" s="3">
        <f t="shared" si="5142"/>
        <v>44224</v>
      </c>
      <c r="R18251" s="3" t="str">
        <f t="shared" si="5143"/>
        <v>Thursday</v>
      </c>
      <c r="S18251" s="10">
        <f t="shared" si="5144"/>
        <v>0.64364709490740746</v>
      </c>
      <c r="T18251" s="3" t="s">
        <v>22</v>
      </c>
      <c r="U18251" s="3">
        <f t="shared" si="5131"/>
        <v>1</v>
      </c>
      <c r="V18251" s="3">
        <v>1</v>
      </c>
      <c r="W18251" s="3">
        <v>5</v>
      </c>
      <c r="X18251" s="3">
        <v>517</v>
      </c>
      <c r="Y18251" s="3">
        <v>30</v>
      </c>
      <c r="Z18251" s="3">
        <v>48</v>
      </c>
      <c r="AA18251" s="8">
        <f t="shared" si="5145"/>
        <v>469</v>
      </c>
      <c r="AB18251" t="str">
        <f t="shared" si="5132"/>
        <v>HSR Layout</v>
      </c>
      <c r="AC18251" t="str">
        <f t="shared" si="5133"/>
        <v>Afternoon</v>
      </c>
      <c r="AD18251" t="str">
        <f>_xlfn.XLOOKUP(Sheet1!F18251,Excel_Capstone_SourceData[Column2],Excel_Capstone_SourceData[Column1],)</f>
        <v>Organic</v>
      </c>
      <c r="AE18251" s="5">
        <f t="shared" si="5146"/>
        <v>0.64364709490740746</v>
      </c>
      <c r="AF18251" s="5">
        <f t="shared" si="5147"/>
        <v>1.6485358796296312E-2</v>
      </c>
      <c r="AG18251" s="5">
        <f t="shared" si="5134"/>
        <v>5.3497685185184274E-3</v>
      </c>
      <c r="AH18251" s="5">
        <f t="shared" si="5135"/>
        <v>4.6701504629630408E-3</v>
      </c>
      <c r="AI18251" s="5">
        <f t="shared" si="5136"/>
        <v>1.0064654398148147</v>
      </c>
    </row>
    <row r="18252" spans="1:35" x14ac:dyDescent="0.3">
      <c r="A18252" s="3" t="s">
        <v>91434</v>
      </c>
      <c r="B18252" s="3">
        <f t="shared" si="5137"/>
        <v>44266</v>
      </c>
      <c r="C18252" s="3" t="str">
        <f t="shared" si="5138"/>
        <v>March</v>
      </c>
      <c r="D18252" s="10">
        <f t="shared" si="5130"/>
        <v>0.37880074074074077</v>
      </c>
      <c r="E18252" s="10" t="str" cm="1">
        <f t="array" ref="E18252">_xlfn.XLOOKUP(F18252,Excel_Capstone_SourceData[[#All],[Column2]],Excel_Capstone_SourceData[[#All],[Column1]],0,0)</f>
        <v>Organic</v>
      </c>
      <c r="F18252" s="3" t="s">
        <v>91424</v>
      </c>
      <c r="G18252" s="3" t="s">
        <v>16</v>
      </c>
      <c r="H18252" s="3" t="s">
        <v>16</v>
      </c>
      <c r="I18252" s="3">
        <v>201805</v>
      </c>
      <c r="J18252" t="s">
        <v>91435</v>
      </c>
      <c r="K18252">
        <f t="shared" si="5139"/>
        <v>4</v>
      </c>
      <c r="L18252" s="3" t="s">
        <v>91436</v>
      </c>
      <c r="M18252" s="3" t="str">
        <f t="shared" si="5140"/>
        <v>09:08:48.352</v>
      </c>
      <c r="N18252" s="3" t="s">
        <v>91437</v>
      </c>
      <c r="O18252" s="3" t="str">
        <f t="shared" si="5141"/>
        <v>09:15:01.425</v>
      </c>
      <c r="P18252" s="3" t="s">
        <v>91438</v>
      </c>
      <c r="Q18252" s="3">
        <f t="shared" si="5142"/>
        <v>44266</v>
      </c>
      <c r="R18252" s="3" t="str">
        <f t="shared" si="5143"/>
        <v>Thursday</v>
      </c>
      <c r="S18252" s="10">
        <f t="shared" si="5144"/>
        <v>0.39133542824074069</v>
      </c>
      <c r="T18252" s="3" t="s">
        <v>22</v>
      </c>
      <c r="U18252" s="3">
        <f t="shared" si="5131"/>
        <v>1</v>
      </c>
      <c r="V18252" s="3">
        <v>1</v>
      </c>
      <c r="W18252" s="3">
        <v>5</v>
      </c>
      <c r="X18252" s="3">
        <v>139</v>
      </c>
      <c r="Y18252" s="3">
        <v>25</v>
      </c>
      <c r="Z18252" s="3">
        <v>0</v>
      </c>
      <c r="AA18252" s="8">
        <f t="shared" si="5145"/>
        <v>139</v>
      </c>
      <c r="AB18252" t="str">
        <f t="shared" si="5132"/>
        <v>HSR Layout</v>
      </c>
      <c r="AC18252" t="str">
        <f t="shared" si="5133"/>
        <v>Morning</v>
      </c>
      <c r="AD18252" t="str">
        <f>_xlfn.XLOOKUP(Sheet1!F18252,Excel_Capstone_SourceData[Column2],Excel_Capstone_SourceData[Column1],)</f>
        <v>Organic</v>
      </c>
      <c r="AE18252" s="5">
        <f t="shared" si="5146"/>
        <v>0.39133542824074069</v>
      </c>
      <c r="AF18252" s="5">
        <f t="shared" si="5147"/>
        <v>1.2534687499999919E-2</v>
      </c>
      <c r="AG18252" s="5">
        <f t="shared" si="5134"/>
        <v>2.3144444444444523E-3</v>
      </c>
      <c r="AH18252" s="5">
        <f t="shared" si="5135"/>
        <v>4.3179745370370282E-3</v>
      </c>
      <c r="AI18252" s="5">
        <f t="shared" si="5136"/>
        <v>1.0059022685185184</v>
      </c>
    </row>
    <row r="18253" spans="1:35" x14ac:dyDescent="0.3">
      <c r="A18253" s="3" t="s">
        <v>91439</v>
      </c>
      <c r="B18253" s="3">
        <f t="shared" si="5137"/>
        <v>44272</v>
      </c>
      <c r="C18253" s="3" t="str">
        <f t="shared" si="5138"/>
        <v>March</v>
      </c>
      <c r="D18253" s="10">
        <f t="shared" si="5130"/>
        <v>0.65285799768518515</v>
      </c>
      <c r="E18253" s="10" t="str" cm="1">
        <f t="array" ref="E18253">_xlfn.XLOOKUP(F18253,Excel_Capstone_SourceData[[#All],[Column2]],Excel_Capstone_SourceData[[#All],[Column1]],0,0)</f>
        <v>Organic</v>
      </c>
      <c r="F18253" s="3" t="s">
        <v>91424</v>
      </c>
      <c r="G18253" s="3" t="s">
        <v>16</v>
      </c>
      <c r="H18253" s="3" t="s">
        <v>16</v>
      </c>
      <c r="I18253" s="3">
        <v>205618</v>
      </c>
      <c r="J18253" t="s">
        <v>91440</v>
      </c>
      <c r="K18253">
        <f t="shared" si="5139"/>
        <v>13</v>
      </c>
      <c r="L18253" s="3" t="s">
        <v>91441</v>
      </c>
      <c r="M18253" s="3" t="str">
        <f t="shared" si="5140"/>
        <v>15:40:26.338</v>
      </c>
      <c r="N18253" s="3" t="s">
        <v>91442</v>
      </c>
      <c r="O18253" s="3" t="str">
        <f t="shared" si="5141"/>
        <v>15:51:15.894</v>
      </c>
      <c r="P18253" s="3" t="s">
        <v>91443</v>
      </c>
      <c r="Q18253" s="3">
        <f t="shared" si="5142"/>
        <v>44272</v>
      </c>
      <c r="R18253" s="3" t="str">
        <f t="shared" si="5143"/>
        <v>Wednesday</v>
      </c>
      <c r="S18253" s="10">
        <f t="shared" si="5144"/>
        <v>0.66834097222222233</v>
      </c>
      <c r="T18253" s="3" t="s">
        <v>22</v>
      </c>
      <c r="U18253" s="3">
        <f t="shared" si="5131"/>
        <v>1</v>
      </c>
      <c r="V18253" s="3">
        <v>1</v>
      </c>
      <c r="W18253" s="3">
        <v>5</v>
      </c>
      <c r="X18253" s="3">
        <v>729</v>
      </c>
      <c r="Y18253" s="3">
        <v>25</v>
      </c>
      <c r="Z18253" s="3">
        <v>24</v>
      </c>
      <c r="AA18253" s="8">
        <f t="shared" si="5145"/>
        <v>705</v>
      </c>
      <c r="AB18253" t="str">
        <f t="shared" si="5132"/>
        <v>HSR Layout</v>
      </c>
      <c r="AC18253" t="str">
        <f t="shared" si="5133"/>
        <v>Afternoon</v>
      </c>
      <c r="AD18253" t="str">
        <f>_xlfn.XLOOKUP(Sheet1!F18253,Excel_Capstone_SourceData[Column2],Excel_Capstone_SourceData[Column1],)</f>
        <v>Organic</v>
      </c>
      <c r="AE18253" s="5">
        <f t="shared" si="5146"/>
        <v>0.66834097222222233</v>
      </c>
      <c r="AF18253" s="5">
        <f t="shared" si="5147"/>
        <v>1.5482974537037175E-2</v>
      </c>
      <c r="AG18253" s="5">
        <f t="shared" si="5134"/>
        <v>2.246180555555144E-4</v>
      </c>
      <c r="AH18253" s="5">
        <f t="shared" si="5135"/>
        <v>7.5180092592592729E-3</v>
      </c>
      <c r="AI18253" s="5">
        <f t="shared" si="5136"/>
        <v>1.0077403472222226</v>
      </c>
    </row>
    <row r="18254" spans="1:35" x14ac:dyDescent="0.3">
      <c r="A18254" s="3" t="s">
        <v>91444</v>
      </c>
      <c r="B18254" s="3">
        <f t="shared" si="5137"/>
        <v>44277</v>
      </c>
      <c r="C18254" s="3" t="str">
        <f t="shared" si="5138"/>
        <v>March</v>
      </c>
      <c r="D18254" s="10">
        <f t="shared" si="5130"/>
        <v>0.45719347222222223</v>
      </c>
      <c r="E18254" s="10" t="str" cm="1">
        <f t="array" ref="E18254">_xlfn.XLOOKUP(F18254,Excel_Capstone_SourceData[[#All],[Column2]],Excel_Capstone_SourceData[[#All],[Column1]],0,0)</f>
        <v>Organic</v>
      </c>
      <c r="F18254" s="3" t="s">
        <v>91424</v>
      </c>
      <c r="G18254" s="3" t="s">
        <v>16</v>
      </c>
      <c r="H18254" s="3" t="s">
        <v>16</v>
      </c>
      <c r="I18254" s="3">
        <v>208805</v>
      </c>
      <c r="J18254" t="s">
        <v>91445</v>
      </c>
      <c r="K18254">
        <f t="shared" si="5139"/>
        <v>15</v>
      </c>
      <c r="L18254" s="3" t="s">
        <v>91446</v>
      </c>
      <c r="M18254" s="3" t="str">
        <f t="shared" si="5140"/>
        <v>11:07:13.808</v>
      </c>
      <c r="N18254" s="3" t="s">
        <v>91447</v>
      </c>
      <c r="O18254" s="3" t="str">
        <f t="shared" si="5141"/>
        <v>11:21:42.386</v>
      </c>
      <c r="P18254" s="3" t="s">
        <v>91448</v>
      </c>
      <c r="Q18254" s="3">
        <f t="shared" si="5142"/>
        <v>44277</v>
      </c>
      <c r="R18254" s="3" t="str">
        <f t="shared" si="5143"/>
        <v>Monday</v>
      </c>
      <c r="S18254" s="10">
        <f t="shared" si="5144"/>
        <v>0.47864494212962966</v>
      </c>
      <c r="T18254" s="3" t="s">
        <v>22</v>
      </c>
      <c r="U18254" s="3">
        <f t="shared" si="5131"/>
        <v>1</v>
      </c>
      <c r="V18254" s="3">
        <v>1</v>
      </c>
      <c r="W18254" s="3">
        <v>5</v>
      </c>
      <c r="X18254" s="3">
        <v>716</v>
      </c>
      <c r="Y18254" s="3">
        <v>25</v>
      </c>
      <c r="Z18254" s="3">
        <v>0</v>
      </c>
      <c r="AA18254" s="8">
        <f t="shared" si="5145"/>
        <v>716</v>
      </c>
      <c r="AB18254" t="str">
        <f t="shared" si="5132"/>
        <v>HSR Layout</v>
      </c>
      <c r="AC18254" t="str">
        <f t="shared" si="5133"/>
        <v>Morning</v>
      </c>
      <c r="AD18254" t="str">
        <f>_xlfn.XLOOKUP(Sheet1!F18254,Excel_Capstone_SourceData[Column2],Excel_Capstone_SourceData[Column1],)</f>
        <v>Organic</v>
      </c>
      <c r="AE18254" s="5">
        <f t="shared" si="5146"/>
        <v>0.47864494212962966</v>
      </c>
      <c r="AF18254" s="5">
        <f t="shared" si="5147"/>
        <v>2.1451469907407428E-2</v>
      </c>
      <c r="AG18254" s="5">
        <f t="shared" si="5134"/>
        <v>6.160787037037041E-3</v>
      </c>
      <c r="AH18254" s="5">
        <f t="shared" si="5135"/>
        <v>1.0052986111111106E-2</v>
      </c>
      <c r="AI18254" s="5">
        <f t="shared" si="5136"/>
        <v>1.0052376967592593</v>
      </c>
    </row>
    <row r="18255" spans="1:35" x14ac:dyDescent="0.3">
      <c r="A18255" s="3" t="s">
        <v>91449</v>
      </c>
      <c r="B18255" s="3">
        <f t="shared" si="5137"/>
        <v>44278</v>
      </c>
      <c r="C18255" s="3" t="str">
        <f t="shared" si="5138"/>
        <v>March</v>
      </c>
      <c r="D18255" s="10">
        <f t="shared" si="5130"/>
        <v>0.88622569444444455</v>
      </c>
      <c r="E18255" s="10" t="str" cm="1">
        <f t="array" ref="E18255">_xlfn.XLOOKUP(F18255,Excel_Capstone_SourceData[[#All],[Column2]],Excel_Capstone_SourceData[[#All],[Column1]],0,0)</f>
        <v>Organic</v>
      </c>
      <c r="F18255" s="3" t="s">
        <v>91424</v>
      </c>
      <c r="G18255" s="3" t="s">
        <v>16</v>
      </c>
      <c r="H18255" s="3" t="s">
        <v>16</v>
      </c>
      <c r="I18255" s="3">
        <v>209816</v>
      </c>
      <c r="J18255" t="s">
        <v>91450</v>
      </c>
      <c r="K18255">
        <f t="shared" si="5139"/>
        <v>9</v>
      </c>
      <c r="L18255" s="3" t="s">
        <v>91451</v>
      </c>
      <c r="M18255" s="3" t="str">
        <f t="shared" si="5140"/>
        <v>21:17:11.375</v>
      </c>
      <c r="N18255" s="3" t="s">
        <v>91452</v>
      </c>
      <c r="O18255" s="3" t="str">
        <f t="shared" si="5141"/>
        <v>21:23:27.875</v>
      </c>
      <c r="P18255" s="3" t="s">
        <v>91453</v>
      </c>
      <c r="Q18255" s="3">
        <f t="shared" si="5142"/>
        <v>44278</v>
      </c>
      <c r="R18255" s="3" t="str">
        <f t="shared" si="5143"/>
        <v>Tuesday</v>
      </c>
      <c r="S18255" s="10">
        <f t="shared" si="5144"/>
        <v>0.895824849537037</v>
      </c>
      <c r="T18255" s="3" t="s">
        <v>22</v>
      </c>
      <c r="U18255" s="3">
        <f t="shared" si="5131"/>
        <v>1</v>
      </c>
      <c r="V18255" s="3">
        <v>1</v>
      </c>
      <c r="W18255" s="3">
        <v>5</v>
      </c>
      <c r="X18255" s="3">
        <v>465</v>
      </c>
      <c r="Y18255" s="3">
        <v>25</v>
      </c>
      <c r="Z18255" s="3">
        <v>0</v>
      </c>
      <c r="AA18255" s="8">
        <f t="shared" si="5145"/>
        <v>465</v>
      </c>
      <c r="AB18255" t="str">
        <f t="shared" si="5132"/>
        <v>HSR Layout</v>
      </c>
      <c r="AC18255" t="str">
        <f t="shared" si="5133"/>
        <v>Night</v>
      </c>
      <c r="AD18255" t="str">
        <f>_xlfn.XLOOKUP(Sheet1!F18255,Excel_Capstone_SourceData[Column2],Excel_Capstone_SourceData[Column1],)</f>
        <v>Organic</v>
      </c>
      <c r="AE18255" s="5">
        <f t="shared" si="5146"/>
        <v>0.895824849537037</v>
      </c>
      <c r="AF18255" s="5">
        <f t="shared" si="5147"/>
        <v>9.5991550925924596E-3</v>
      </c>
      <c r="AG18255" s="5">
        <f t="shared" si="5134"/>
        <v>7.1151620370368818E-4</v>
      </c>
      <c r="AH18255" s="5">
        <f t="shared" si="5135"/>
        <v>4.3576388888887374E-3</v>
      </c>
      <c r="AI18255" s="5">
        <f t="shared" si="5136"/>
        <v>1.0045299999999999</v>
      </c>
    </row>
    <row r="18256" spans="1:35" x14ac:dyDescent="0.3">
      <c r="A18256" s="3" t="s">
        <v>91454</v>
      </c>
      <c r="B18256" s="3">
        <f t="shared" si="5137"/>
        <v>44283</v>
      </c>
      <c r="C18256" s="3" t="str">
        <f t="shared" si="5138"/>
        <v>March</v>
      </c>
      <c r="D18256" s="10">
        <f t="shared" si="5130"/>
        <v>0.84363252314814818</v>
      </c>
      <c r="E18256" s="10" t="str" cm="1">
        <f t="array" ref="E18256">_xlfn.XLOOKUP(F18256,Excel_Capstone_SourceData[[#All],[Column2]],Excel_Capstone_SourceData[[#All],[Column1]],0,0)</f>
        <v>Organic</v>
      </c>
      <c r="F18256" s="3" t="s">
        <v>91424</v>
      </c>
      <c r="G18256" s="3" t="s">
        <v>16</v>
      </c>
      <c r="H18256" s="3" t="s">
        <v>16</v>
      </c>
      <c r="I18256" s="3">
        <v>213358</v>
      </c>
      <c r="J18256" t="s">
        <v>91455</v>
      </c>
      <c r="K18256">
        <f t="shared" si="5139"/>
        <v>3</v>
      </c>
      <c r="L18256" s="3" t="s">
        <v>91456</v>
      </c>
      <c r="M18256" s="3" t="str">
        <f t="shared" si="5140"/>
        <v>20:16:07.455</v>
      </c>
      <c r="N18256" s="3" t="s">
        <v>91457</v>
      </c>
      <c r="O18256" s="3" t="str">
        <f t="shared" si="5141"/>
        <v>20:24:44.632</v>
      </c>
      <c r="P18256" s="3" t="s">
        <v>91458</v>
      </c>
      <c r="Q18256" s="3">
        <f t="shared" si="5142"/>
        <v>44283</v>
      </c>
      <c r="R18256" s="3" t="str">
        <f t="shared" si="5143"/>
        <v>Sunday</v>
      </c>
      <c r="S18256" s="10">
        <f t="shared" si="5144"/>
        <v>0.85514053240740739</v>
      </c>
      <c r="T18256" s="3" t="s">
        <v>22</v>
      </c>
      <c r="U18256" s="3">
        <f t="shared" si="5131"/>
        <v>1</v>
      </c>
      <c r="V18256" s="3">
        <v>1</v>
      </c>
      <c r="W18256" s="3">
        <v>5</v>
      </c>
      <c r="X18256" s="3">
        <v>435</v>
      </c>
      <c r="Y18256" s="3">
        <v>25</v>
      </c>
      <c r="Z18256" s="3">
        <v>33</v>
      </c>
      <c r="AA18256" s="8">
        <f t="shared" si="5145"/>
        <v>402</v>
      </c>
      <c r="AB18256" t="str">
        <f t="shared" si="5132"/>
        <v>HSR Layout</v>
      </c>
      <c r="AC18256" t="str">
        <f t="shared" si="5133"/>
        <v>Night</v>
      </c>
      <c r="AD18256" t="str">
        <f>_xlfn.XLOOKUP(Sheet1!F18256,Excel_Capstone_SourceData[Column2],Excel_Capstone_SourceData[Column1],)</f>
        <v>Organic</v>
      </c>
      <c r="AE18256" s="5">
        <f t="shared" si="5146"/>
        <v>0.85514053240740739</v>
      </c>
      <c r="AF18256" s="5">
        <f t="shared" si="5147"/>
        <v>1.1508009259259211E-2</v>
      </c>
      <c r="AG18256" s="5">
        <f t="shared" si="5134"/>
        <v>8.9820601851853255E-4</v>
      </c>
      <c r="AH18256" s="5">
        <f t="shared" si="5135"/>
        <v>5.9858449074072784E-3</v>
      </c>
      <c r="AI18256" s="5">
        <f t="shared" si="5136"/>
        <v>1.0046239583333336</v>
      </c>
    </row>
    <row r="18257" spans="1:35" x14ac:dyDescent="0.3">
      <c r="A18257" s="3" t="s">
        <v>91459</v>
      </c>
      <c r="B18257" s="3">
        <f t="shared" si="5137"/>
        <v>44284</v>
      </c>
      <c r="C18257" s="3" t="str">
        <f t="shared" si="5138"/>
        <v>March</v>
      </c>
      <c r="D18257" s="10">
        <f t="shared" si="5130"/>
        <v>0.31661002314814818</v>
      </c>
      <c r="E18257" s="10" t="str" cm="1">
        <f t="array" ref="E18257">_xlfn.XLOOKUP(F18257,Excel_Capstone_SourceData[[#All],[Column2]],Excel_Capstone_SourceData[[#All],[Column1]],0,0)</f>
        <v>Organic</v>
      </c>
      <c r="F18257" s="3" t="s">
        <v>91424</v>
      </c>
      <c r="G18257" s="3" t="s">
        <v>16</v>
      </c>
      <c r="H18257" s="3" t="s">
        <v>16</v>
      </c>
      <c r="I18257" s="3">
        <v>213588</v>
      </c>
      <c r="J18257" t="s">
        <v>91460</v>
      </c>
      <c r="K18257">
        <f t="shared" si="5139"/>
        <v>2</v>
      </c>
      <c r="L18257" s="3" t="s">
        <v>91461</v>
      </c>
      <c r="M18257" s="3" t="str">
        <f t="shared" si="5140"/>
        <v>07:39:25.540</v>
      </c>
      <c r="N18257" s="3" t="s">
        <v>91462</v>
      </c>
      <c r="O18257" s="3" t="str">
        <f t="shared" si="5141"/>
        <v>07:41:27.629</v>
      </c>
      <c r="P18257" s="3" t="s">
        <v>91463</v>
      </c>
      <c r="Q18257" s="3">
        <f t="shared" si="5142"/>
        <v>44284</v>
      </c>
      <c r="R18257" s="3" t="str">
        <f t="shared" si="5143"/>
        <v>Monday</v>
      </c>
      <c r="S18257" s="10">
        <f t="shared" si="5144"/>
        <v>0.32534991898148147</v>
      </c>
      <c r="T18257" s="3" t="s">
        <v>22</v>
      </c>
      <c r="U18257" s="3">
        <f t="shared" si="5131"/>
        <v>1</v>
      </c>
      <c r="V18257" s="3">
        <v>1</v>
      </c>
      <c r="W18257" s="3">
        <v>5</v>
      </c>
      <c r="X18257" s="3">
        <v>147</v>
      </c>
      <c r="Y18257" s="3">
        <v>25</v>
      </c>
      <c r="Z18257" s="3">
        <v>0</v>
      </c>
      <c r="AA18257" s="8">
        <f t="shared" si="5145"/>
        <v>147</v>
      </c>
      <c r="AB18257" t="str">
        <f t="shared" si="5132"/>
        <v>HSR Layout</v>
      </c>
      <c r="AC18257" t="str">
        <f t="shared" si="5133"/>
        <v>Morning</v>
      </c>
      <c r="AD18257" t="str">
        <f>_xlfn.XLOOKUP(Sheet1!F18257,Excel_Capstone_SourceData[Column2],Excel_Capstone_SourceData[Column1],)</f>
        <v>Organic</v>
      </c>
      <c r="AE18257" s="5">
        <f t="shared" si="5146"/>
        <v>0.32534991898148147</v>
      </c>
      <c r="AF18257" s="5">
        <f t="shared" si="5147"/>
        <v>8.7398958333332888E-3</v>
      </c>
      <c r="AG18257" s="5">
        <f t="shared" si="5134"/>
        <v>2.4355787037037002E-3</v>
      </c>
      <c r="AH18257" s="5">
        <f t="shared" si="5135"/>
        <v>1.4130671296296304E-3</v>
      </c>
      <c r="AI18257" s="5">
        <f t="shared" si="5136"/>
        <v>1.00489125</v>
      </c>
    </row>
    <row r="18258" spans="1:35" x14ac:dyDescent="0.3">
      <c r="A18258" s="3" t="s">
        <v>91464</v>
      </c>
      <c r="B18258" s="3">
        <f t="shared" si="5137"/>
        <v>44285</v>
      </c>
      <c r="C18258" s="3" t="str">
        <f t="shared" si="5138"/>
        <v>March</v>
      </c>
      <c r="D18258" s="10">
        <f t="shared" si="5130"/>
        <v>0.65445239583333337</v>
      </c>
      <c r="E18258" s="10" t="str" cm="1">
        <f t="array" ref="E18258">_xlfn.XLOOKUP(F18258,Excel_Capstone_SourceData[[#All],[Column2]],Excel_Capstone_SourceData[[#All],[Column1]],0,0)</f>
        <v>Organic</v>
      </c>
      <c r="F18258" s="3" t="s">
        <v>91424</v>
      </c>
      <c r="G18258" s="3" t="s">
        <v>16</v>
      </c>
      <c r="H18258" s="3" t="s">
        <v>16</v>
      </c>
      <c r="I18258" s="3">
        <v>214596</v>
      </c>
      <c r="J18258" t="s">
        <v>91465</v>
      </c>
      <c r="K18258">
        <f t="shared" si="5139"/>
        <v>8</v>
      </c>
      <c r="L18258" s="3" t="s">
        <v>91466</v>
      </c>
      <c r="M18258" s="3" t="str">
        <f t="shared" si="5140"/>
        <v>15:45:41.050</v>
      </c>
      <c r="N18258" s="3" t="s">
        <v>91467</v>
      </c>
      <c r="O18258" s="3" t="str">
        <f t="shared" si="5141"/>
        <v>15:50:30.028</v>
      </c>
      <c r="P18258" s="3" t="s">
        <v>91468</v>
      </c>
      <c r="Q18258" s="3">
        <f t="shared" si="5142"/>
        <v>44285</v>
      </c>
      <c r="R18258" s="3" t="str">
        <f t="shared" si="5143"/>
        <v>Tuesday</v>
      </c>
      <c r="S18258" s="10">
        <f t="shared" si="5144"/>
        <v>0.66722809027777774</v>
      </c>
      <c r="T18258" s="3" t="s">
        <v>22</v>
      </c>
      <c r="U18258" s="3">
        <f t="shared" si="5131"/>
        <v>1</v>
      </c>
      <c r="V18258" s="3">
        <v>1</v>
      </c>
      <c r="W18258" s="3">
        <v>5</v>
      </c>
      <c r="X18258" s="3">
        <v>314</v>
      </c>
      <c r="Y18258" s="3">
        <v>25</v>
      </c>
      <c r="Z18258" s="3">
        <v>0</v>
      </c>
      <c r="AA18258" s="8">
        <f t="shared" si="5145"/>
        <v>314</v>
      </c>
      <c r="AB18258" t="str">
        <f t="shared" si="5132"/>
        <v>HSR Layout</v>
      </c>
      <c r="AC18258" t="str">
        <f t="shared" si="5133"/>
        <v>Afternoon</v>
      </c>
      <c r="AD18258" t="str">
        <f>_xlfn.XLOOKUP(Sheet1!F18258,Excel_Capstone_SourceData[Column2],Excel_Capstone_SourceData[Column1],)</f>
        <v>Organic</v>
      </c>
      <c r="AE18258" s="5">
        <f t="shared" si="5146"/>
        <v>0.66722809027777774</v>
      </c>
      <c r="AF18258" s="5">
        <f t="shared" si="5147"/>
        <v>1.2775694444444374E-2</v>
      </c>
      <c r="AG18258" s="5">
        <f t="shared" si="5134"/>
        <v>2.2727199074074056E-3</v>
      </c>
      <c r="AH18258" s="5">
        <f t="shared" si="5135"/>
        <v>3.3446527777777346E-3</v>
      </c>
      <c r="AI18258" s="5">
        <f t="shared" si="5136"/>
        <v>1.0071583217592592</v>
      </c>
    </row>
    <row r="18259" spans="1:35" x14ac:dyDescent="0.3">
      <c r="A18259" s="3" t="s">
        <v>91469</v>
      </c>
      <c r="B18259" s="3">
        <f t="shared" si="5137"/>
        <v>44285</v>
      </c>
      <c r="C18259" s="3" t="str">
        <f t="shared" si="5138"/>
        <v>March</v>
      </c>
      <c r="D18259" s="10">
        <f t="shared" si="5130"/>
        <v>0.7054628472222223</v>
      </c>
      <c r="E18259" s="10" t="str" cm="1">
        <f t="array" ref="E18259">_xlfn.XLOOKUP(F18259,Excel_Capstone_SourceData[[#All],[Column2]],Excel_Capstone_SourceData[[#All],[Column1]],0,0)</f>
        <v>Organic</v>
      </c>
      <c r="F18259" s="3" t="s">
        <v>91424</v>
      </c>
      <c r="G18259" s="3" t="s">
        <v>16</v>
      </c>
      <c r="H18259" s="3" t="s">
        <v>16</v>
      </c>
      <c r="I18259" s="3">
        <v>214637</v>
      </c>
      <c r="J18259" t="s">
        <v>91470</v>
      </c>
      <c r="K18259">
        <f t="shared" si="5139"/>
        <v>3</v>
      </c>
      <c r="L18259" s="3" t="s">
        <v>91471</v>
      </c>
      <c r="M18259" s="3" t="str">
        <f t="shared" si="5140"/>
        <v>17:01:13.621</v>
      </c>
      <c r="N18259" s="3" t="s">
        <v>91472</v>
      </c>
      <c r="O18259" s="3" t="str">
        <f t="shared" si="5141"/>
        <v>17:03:25.919</v>
      </c>
      <c r="P18259" s="3" t="s">
        <v>91473</v>
      </c>
      <c r="Q18259" s="3">
        <f t="shared" si="5142"/>
        <v>44285</v>
      </c>
      <c r="R18259" s="3" t="str">
        <f t="shared" si="5143"/>
        <v>Tuesday</v>
      </c>
      <c r="S18259" s="10">
        <f t="shared" si="5144"/>
        <v>0.72183782407407404</v>
      </c>
      <c r="T18259" s="3" t="s">
        <v>22</v>
      </c>
      <c r="U18259" s="3">
        <f t="shared" si="5131"/>
        <v>1</v>
      </c>
      <c r="V18259" s="3">
        <v>1</v>
      </c>
      <c r="W18259" s="3">
        <v>5</v>
      </c>
      <c r="X18259" s="3">
        <v>90</v>
      </c>
      <c r="Y18259" s="3">
        <v>25</v>
      </c>
      <c r="Z18259" s="3">
        <v>0</v>
      </c>
      <c r="AA18259" s="8">
        <f t="shared" si="5145"/>
        <v>90</v>
      </c>
      <c r="AB18259" t="str">
        <f t="shared" si="5132"/>
        <v>HSR Layout</v>
      </c>
      <c r="AC18259" t="str">
        <f t="shared" si="5133"/>
        <v>Afternoon</v>
      </c>
      <c r="AD18259" t="str">
        <f>_xlfn.XLOOKUP(Sheet1!F18259,Excel_Capstone_SourceData[Column2],Excel_Capstone_SourceData[Column1],)</f>
        <v>Organic</v>
      </c>
      <c r="AE18259" s="5">
        <f t="shared" si="5146"/>
        <v>0.72183782407407404</v>
      </c>
      <c r="AF18259" s="5">
        <f t="shared" si="5147"/>
        <v>1.6374976851851741E-2</v>
      </c>
      <c r="AG18259" s="5">
        <f t="shared" si="5134"/>
        <v>3.7225810185184116E-3</v>
      </c>
      <c r="AH18259" s="5">
        <f t="shared" si="5135"/>
        <v>1.531226851851919E-3</v>
      </c>
      <c r="AI18259" s="5">
        <f t="shared" si="5136"/>
        <v>1.0111211689814814</v>
      </c>
    </row>
    <row r="18260" spans="1:35" x14ac:dyDescent="0.3">
      <c r="A18260" s="3" t="s">
        <v>91474</v>
      </c>
      <c r="B18260" s="3">
        <f t="shared" si="5137"/>
        <v>44288</v>
      </c>
      <c r="C18260" s="3" t="str">
        <f t="shared" si="5138"/>
        <v>April</v>
      </c>
      <c r="D18260" s="10">
        <f t="shared" si="5130"/>
        <v>0.75190503472222225</v>
      </c>
      <c r="E18260" s="10" t="str" cm="1">
        <f t="array" ref="E18260">_xlfn.XLOOKUP(F18260,Excel_Capstone_SourceData[[#All],[Column2]],Excel_Capstone_SourceData[[#All],[Column1]],0,0)</f>
        <v>Organic</v>
      </c>
      <c r="F18260" s="3" t="s">
        <v>91424</v>
      </c>
      <c r="G18260" s="3" t="s">
        <v>16</v>
      </c>
      <c r="H18260" s="3" t="s">
        <v>16</v>
      </c>
      <c r="I18260" s="3">
        <v>216835</v>
      </c>
      <c r="J18260" t="s">
        <v>91475</v>
      </c>
      <c r="K18260">
        <f t="shared" si="5139"/>
        <v>6</v>
      </c>
      <c r="L18260" s="3" t="s">
        <v>91476</v>
      </c>
      <c r="M18260" s="3" t="str">
        <f t="shared" si="5140"/>
        <v>18:03:06.418</v>
      </c>
      <c r="N18260" s="3" t="s">
        <v>91477</v>
      </c>
      <c r="O18260" s="3" t="str">
        <f t="shared" si="5141"/>
        <v>18:14:25.034</v>
      </c>
      <c r="P18260" s="3" t="s">
        <v>91478</v>
      </c>
      <c r="Q18260" s="3">
        <f t="shared" si="5142"/>
        <v>44288</v>
      </c>
      <c r="R18260" s="3" t="str">
        <f t="shared" si="5143"/>
        <v>Friday</v>
      </c>
      <c r="S18260" s="10">
        <f t="shared" si="5144"/>
        <v>0.76510200231481484</v>
      </c>
      <c r="T18260" s="3" t="s">
        <v>22</v>
      </c>
      <c r="U18260" s="3">
        <f t="shared" si="5131"/>
        <v>1</v>
      </c>
      <c r="V18260" s="3">
        <v>1</v>
      </c>
      <c r="W18260" s="3">
        <v>5</v>
      </c>
      <c r="X18260" s="3">
        <v>460</v>
      </c>
      <c r="Y18260" s="3">
        <v>25</v>
      </c>
      <c r="Z18260" s="3">
        <v>0</v>
      </c>
      <c r="AA18260" s="8">
        <f t="shared" si="5145"/>
        <v>460</v>
      </c>
      <c r="AB18260" t="str">
        <f t="shared" si="5132"/>
        <v>HSR Layout</v>
      </c>
      <c r="AC18260" t="str">
        <f t="shared" si="5133"/>
        <v>Evening</v>
      </c>
      <c r="AD18260" t="str">
        <f>_xlfn.XLOOKUP(Sheet1!F18260,Excel_Capstone_SourceData[Column2],Excel_Capstone_SourceData[Column1],)</f>
        <v>Organic</v>
      </c>
      <c r="AE18260" s="5">
        <f t="shared" si="5146"/>
        <v>0.76510200231481484</v>
      </c>
      <c r="AF18260" s="5">
        <f t="shared" si="5147"/>
        <v>1.319696759259259E-2</v>
      </c>
      <c r="AG18260" s="5">
        <f t="shared" si="5134"/>
        <v>2.525810185184385E-4</v>
      </c>
      <c r="AH18260" s="5">
        <f t="shared" si="5135"/>
        <v>7.854351851851904E-3</v>
      </c>
      <c r="AI18260" s="5">
        <f t="shared" si="5136"/>
        <v>1.005090034722222</v>
      </c>
    </row>
    <row r="18261" spans="1:35" x14ac:dyDescent="0.3">
      <c r="A18261" s="3" t="s">
        <v>91479</v>
      </c>
      <c r="B18261" s="3">
        <f t="shared" si="5137"/>
        <v>44290</v>
      </c>
      <c r="C18261" s="3" t="str">
        <f t="shared" si="5138"/>
        <v>April</v>
      </c>
      <c r="D18261" s="10">
        <f t="shared" si="5130"/>
        <v>0.68426526620370376</v>
      </c>
      <c r="E18261" s="10" t="str" cm="1">
        <f t="array" ref="E18261">_xlfn.XLOOKUP(F18261,Excel_Capstone_SourceData[[#All],[Column2]],Excel_Capstone_SourceData[[#All],[Column1]],0,0)</f>
        <v>Organic</v>
      </c>
      <c r="F18261" s="3" t="s">
        <v>91424</v>
      </c>
      <c r="G18261" s="3" t="s">
        <v>16</v>
      </c>
      <c r="H18261" s="3" t="s">
        <v>16</v>
      </c>
      <c r="I18261" s="3">
        <v>218142</v>
      </c>
      <c r="J18261" t="s">
        <v>91480</v>
      </c>
      <c r="K18261">
        <f t="shared" si="5139"/>
        <v>6</v>
      </c>
      <c r="L18261" s="3" t="s">
        <v>91481</v>
      </c>
      <c r="M18261" s="3" t="str">
        <f t="shared" si="5140"/>
        <v>16:26:06.105</v>
      </c>
      <c r="N18261" s="3" t="s">
        <v>91482</v>
      </c>
      <c r="O18261" s="3" t="str">
        <f t="shared" si="5141"/>
        <v>16:33:58.694</v>
      </c>
      <c r="P18261" s="3" t="s">
        <v>91483</v>
      </c>
      <c r="Q18261" s="3">
        <f t="shared" si="5142"/>
        <v>44290</v>
      </c>
      <c r="R18261" s="3" t="str">
        <f t="shared" si="5143"/>
        <v>Sunday</v>
      </c>
      <c r="S18261" s="10">
        <f t="shared" si="5144"/>
        <v>0.69814853009259259</v>
      </c>
      <c r="T18261" s="3" t="s">
        <v>22</v>
      </c>
      <c r="U18261" s="3">
        <f t="shared" si="5131"/>
        <v>1</v>
      </c>
      <c r="V18261" s="3">
        <v>1</v>
      </c>
      <c r="W18261" s="3">
        <v>5</v>
      </c>
      <c r="X18261" s="3">
        <v>431</v>
      </c>
      <c r="Y18261" s="3">
        <v>25</v>
      </c>
      <c r="Z18261" s="3">
        <v>0</v>
      </c>
      <c r="AA18261" s="8">
        <f t="shared" si="5145"/>
        <v>431</v>
      </c>
      <c r="AB18261" t="str">
        <f t="shared" si="5132"/>
        <v>HSR Layout</v>
      </c>
      <c r="AC18261" t="str">
        <f t="shared" si="5133"/>
        <v>Afternoon</v>
      </c>
      <c r="AD18261" t="str">
        <f>_xlfn.XLOOKUP(Sheet1!F18261,Excel_Capstone_SourceData[Column2],Excel_Capstone_SourceData[Column1],)</f>
        <v>Organic</v>
      </c>
      <c r="AE18261" s="5">
        <f t="shared" si="5146"/>
        <v>0.69814853009259259</v>
      </c>
      <c r="AF18261" s="5">
        <f t="shared" si="5147"/>
        <v>1.388326388888883E-2</v>
      </c>
      <c r="AG18261" s="5">
        <f t="shared" si="5134"/>
        <v>5.276157407406723E-4</v>
      </c>
      <c r="AH18261" s="5">
        <f t="shared" si="5135"/>
        <v>5.4697800925925799E-3</v>
      </c>
      <c r="AI18261" s="5">
        <f t="shared" si="5136"/>
        <v>1.0078858680555558</v>
      </c>
    </row>
    <row r="18262" spans="1:35" x14ac:dyDescent="0.3">
      <c r="A18262" s="3" t="s">
        <v>91484</v>
      </c>
      <c r="B18262" s="3">
        <f t="shared" si="5137"/>
        <v>44292</v>
      </c>
      <c r="C18262" s="3" t="str">
        <f t="shared" si="5138"/>
        <v>April</v>
      </c>
      <c r="D18262" s="10">
        <f t="shared" si="5130"/>
        <v>0.45247613425925931</v>
      </c>
      <c r="E18262" s="10" t="str" cm="1">
        <f t="array" ref="E18262">_xlfn.XLOOKUP(F18262,Excel_Capstone_SourceData[[#All],[Column2]],Excel_Capstone_SourceData[[#All],[Column1]],0,0)</f>
        <v>Organic</v>
      </c>
      <c r="F18262" s="3" t="s">
        <v>91424</v>
      </c>
      <c r="G18262" s="3" t="s">
        <v>16</v>
      </c>
      <c r="H18262" s="3" t="s">
        <v>16</v>
      </c>
      <c r="I18262" s="3">
        <v>219364</v>
      </c>
      <c r="J18262" t="s">
        <v>91485</v>
      </c>
      <c r="K18262">
        <f t="shared" si="5139"/>
        <v>7</v>
      </c>
      <c r="L18262" s="3" t="s">
        <v>91486</v>
      </c>
      <c r="M18262" s="3" t="str">
        <f t="shared" si="5140"/>
        <v>10:52:46.764</v>
      </c>
      <c r="N18262" s="3" t="s">
        <v>91487</v>
      </c>
      <c r="O18262" s="3" t="str">
        <f t="shared" si="5141"/>
        <v>11:06:25.987</v>
      </c>
      <c r="P18262" s="3" t="s">
        <v>91488</v>
      </c>
      <c r="Q18262" s="3">
        <f t="shared" si="5142"/>
        <v>44292</v>
      </c>
      <c r="R18262" s="3" t="str">
        <f t="shared" si="5143"/>
        <v>Tuesday</v>
      </c>
      <c r="S18262" s="10">
        <f t="shared" si="5144"/>
        <v>0.47216927083333332</v>
      </c>
      <c r="T18262" s="3" t="s">
        <v>22</v>
      </c>
      <c r="U18262" s="3">
        <f t="shared" si="5131"/>
        <v>1</v>
      </c>
      <c r="V18262" s="3">
        <v>1</v>
      </c>
      <c r="W18262" s="3">
        <v>5</v>
      </c>
      <c r="X18262" s="3">
        <v>320</v>
      </c>
      <c r="Y18262" s="3">
        <v>25</v>
      </c>
      <c r="Z18262" s="3">
        <v>0</v>
      </c>
      <c r="AA18262" s="8">
        <f t="shared" si="5145"/>
        <v>320</v>
      </c>
      <c r="AB18262" t="str">
        <f t="shared" si="5132"/>
        <v>HSR Layout</v>
      </c>
      <c r="AC18262" t="str">
        <f t="shared" si="5133"/>
        <v>Morning</v>
      </c>
      <c r="AD18262" t="str">
        <f>_xlfn.XLOOKUP(Sheet1!F18262,Excel_Capstone_SourceData[Column2],Excel_Capstone_SourceData[Column1],)</f>
        <v>Organic</v>
      </c>
      <c r="AE18262" s="5">
        <f t="shared" si="5146"/>
        <v>0.47216927083333332</v>
      </c>
      <c r="AF18262" s="5">
        <f t="shared" si="5147"/>
        <v>1.9693136574074011E-2</v>
      </c>
      <c r="AG18262" s="5">
        <f t="shared" si="5134"/>
        <v>8.4289351851851713E-4</v>
      </c>
      <c r="AH18262" s="5">
        <f t="shared" si="5135"/>
        <v>9.4817476851851712E-3</v>
      </c>
      <c r="AI18262" s="5">
        <f t="shared" si="5136"/>
        <v>1.0093684953703703</v>
      </c>
    </row>
    <row r="18263" spans="1:35" x14ac:dyDescent="0.3">
      <c r="A18263" s="3" t="s">
        <v>91489</v>
      </c>
      <c r="B18263" s="3">
        <f t="shared" si="5137"/>
        <v>44292</v>
      </c>
      <c r="C18263" s="3" t="str">
        <f t="shared" si="5138"/>
        <v>April</v>
      </c>
      <c r="D18263" s="10">
        <f t="shared" si="5130"/>
        <v>0.45329431712962959</v>
      </c>
      <c r="E18263" s="10" t="str" cm="1">
        <f t="array" ref="E18263">_xlfn.XLOOKUP(F18263,Excel_Capstone_SourceData[[#All],[Column2]],Excel_Capstone_SourceData[[#All],[Column1]],0,0)</f>
        <v>Organic</v>
      </c>
      <c r="F18263" s="3" t="s">
        <v>91424</v>
      </c>
      <c r="G18263" s="3" t="s">
        <v>16</v>
      </c>
      <c r="H18263" s="3" t="s">
        <v>16</v>
      </c>
      <c r="I18263" s="3">
        <v>219366</v>
      </c>
      <c r="J18263" t="s">
        <v>91490</v>
      </c>
      <c r="K18263">
        <f t="shared" si="5139"/>
        <v>1</v>
      </c>
      <c r="L18263" s="3" t="s">
        <v>91491</v>
      </c>
      <c r="M18263" s="3" t="str">
        <f t="shared" si="5140"/>
        <v>10:54:14.733</v>
      </c>
      <c r="N18263" s="3" t="s">
        <v>91492</v>
      </c>
      <c r="O18263" s="3" t="str">
        <f t="shared" si="5141"/>
        <v>11:02:43.507</v>
      </c>
      <c r="P18263" s="3" t="s">
        <v>91493</v>
      </c>
      <c r="Q18263" s="3">
        <f t="shared" si="5142"/>
        <v>44292</v>
      </c>
      <c r="R18263" s="3" t="str">
        <f t="shared" si="5143"/>
        <v>Tuesday</v>
      </c>
      <c r="S18263" s="10">
        <f t="shared" si="5144"/>
        <v>0.46447936342592594</v>
      </c>
      <c r="T18263" s="3" t="s">
        <v>22</v>
      </c>
      <c r="U18263" s="3">
        <f t="shared" si="5131"/>
        <v>1</v>
      </c>
      <c r="V18263" s="3">
        <v>1</v>
      </c>
      <c r="W18263" s="3">
        <v>4</v>
      </c>
      <c r="X18263" s="3">
        <v>7</v>
      </c>
      <c r="Y18263" s="3">
        <v>25</v>
      </c>
      <c r="Z18263" s="3">
        <v>0</v>
      </c>
      <c r="AA18263" s="8">
        <f t="shared" si="5145"/>
        <v>7</v>
      </c>
      <c r="AB18263" t="str">
        <f t="shared" si="5132"/>
        <v>HSR Layout</v>
      </c>
      <c r="AC18263" t="str">
        <f t="shared" si="5133"/>
        <v>Morning</v>
      </c>
      <c r="AD18263" t="str">
        <f>_xlfn.XLOOKUP(Sheet1!F18263,Excel_Capstone_SourceData[Column2],Excel_Capstone_SourceData[Column1],)</f>
        <v>Organic</v>
      </c>
      <c r="AE18263" s="5">
        <f t="shared" si="5146"/>
        <v>0.46447936342592594</v>
      </c>
      <c r="AF18263" s="5">
        <f t="shared" si="5147"/>
        <v>1.1185046296296353E-2</v>
      </c>
      <c r="AG18263" s="5">
        <f t="shared" si="5134"/>
        <v>1.0428703703704301E-3</v>
      </c>
      <c r="AH18263" s="5">
        <f t="shared" si="5135"/>
        <v>5.8885879629629878E-3</v>
      </c>
      <c r="AI18263" s="5">
        <f t="shared" si="5136"/>
        <v>1.0042535879629628</v>
      </c>
    </row>
    <row r="18264" spans="1:35" x14ac:dyDescent="0.3">
      <c r="A18264" s="3" t="s">
        <v>91494</v>
      </c>
      <c r="B18264" s="3">
        <f t="shared" si="5137"/>
        <v>44292</v>
      </c>
      <c r="C18264" s="3" t="str">
        <f t="shared" si="5138"/>
        <v>April</v>
      </c>
      <c r="D18264" s="10">
        <f t="shared" si="5130"/>
        <v>0.45398916666666667</v>
      </c>
      <c r="E18264" s="10" t="str" cm="1">
        <f t="array" ref="E18264">_xlfn.XLOOKUP(F18264,Excel_Capstone_SourceData[[#All],[Column2]],Excel_Capstone_SourceData[[#All],[Column1]],0,0)</f>
        <v>Organic</v>
      </c>
      <c r="F18264" s="3" t="s">
        <v>91424</v>
      </c>
      <c r="G18264" s="3" t="s">
        <v>16</v>
      </c>
      <c r="H18264" s="3" t="s">
        <v>16</v>
      </c>
      <c r="I18264" s="3">
        <v>219367</v>
      </c>
      <c r="J18264" t="s">
        <v>91490</v>
      </c>
      <c r="K18264">
        <f t="shared" si="5139"/>
        <v>1</v>
      </c>
      <c r="L18264" s="3" t="s">
        <v>91495</v>
      </c>
      <c r="M18264" s="3" t="str">
        <f t="shared" si="5140"/>
        <v>10:55:02.218</v>
      </c>
      <c r="N18264" s="3" t="s">
        <v>91496</v>
      </c>
      <c r="O18264" s="3" t="str">
        <f t="shared" si="5141"/>
        <v>11:08:21.335</v>
      </c>
      <c r="P18264" s="3" t="s">
        <v>91497</v>
      </c>
      <c r="Q18264" s="3">
        <f t="shared" si="5142"/>
        <v>44292</v>
      </c>
      <c r="R18264" s="3" t="str">
        <f t="shared" si="5143"/>
        <v>Tuesday</v>
      </c>
      <c r="S18264" s="10">
        <f t="shared" si="5144"/>
        <v>0.47201658564814813</v>
      </c>
      <c r="T18264" s="3" t="s">
        <v>22</v>
      </c>
      <c r="U18264" s="3">
        <f t="shared" si="5131"/>
        <v>1</v>
      </c>
      <c r="V18264" s="3">
        <v>1</v>
      </c>
      <c r="W18264" s="3">
        <v>4</v>
      </c>
      <c r="X18264" s="3">
        <v>7</v>
      </c>
      <c r="Y18264" s="3">
        <v>25</v>
      </c>
      <c r="Z18264" s="3">
        <v>0</v>
      </c>
      <c r="AA18264" s="8">
        <f t="shared" si="5145"/>
        <v>7</v>
      </c>
      <c r="AB18264" t="str">
        <f t="shared" si="5132"/>
        <v>HSR Layout</v>
      </c>
      <c r="AC18264" t="str">
        <f t="shared" si="5133"/>
        <v>Morning</v>
      </c>
      <c r="AD18264" t="str">
        <f>_xlfn.XLOOKUP(Sheet1!F18264,Excel_Capstone_SourceData[Column2],Excel_Capstone_SourceData[Column1],)</f>
        <v>Organic</v>
      </c>
      <c r="AE18264" s="5">
        <f t="shared" si="5146"/>
        <v>0.47201658564814813</v>
      </c>
      <c r="AF18264" s="5">
        <f t="shared" si="5147"/>
        <v>1.8027418981481469E-2</v>
      </c>
      <c r="AG18264" s="5">
        <f t="shared" si="5134"/>
        <v>8.9761574074076478E-4</v>
      </c>
      <c r="AH18264" s="5">
        <f t="shared" si="5135"/>
        <v>9.2490393518518399E-3</v>
      </c>
      <c r="AI18264" s="5">
        <f t="shared" si="5136"/>
        <v>1.0078807638888889</v>
      </c>
    </row>
    <row r="18265" spans="1:35" x14ac:dyDescent="0.3">
      <c r="A18265" s="3" t="s">
        <v>91498</v>
      </c>
      <c r="B18265" s="3">
        <f t="shared" si="5137"/>
        <v>44293</v>
      </c>
      <c r="C18265" s="3" t="str">
        <f t="shared" si="5138"/>
        <v>April</v>
      </c>
      <c r="D18265" s="10">
        <f t="shared" si="5130"/>
        <v>0.75863255787037032</v>
      </c>
      <c r="E18265" s="10" t="str" cm="1">
        <f t="array" ref="E18265">_xlfn.XLOOKUP(F18265,Excel_Capstone_SourceData[[#All],[Column2]],Excel_Capstone_SourceData[[#All],[Column1]],0,0)</f>
        <v>Organic</v>
      </c>
      <c r="F18265" s="3" t="s">
        <v>91424</v>
      </c>
      <c r="G18265" s="3" t="s">
        <v>16</v>
      </c>
      <c r="H18265" s="3" t="s">
        <v>16</v>
      </c>
      <c r="I18265" s="3">
        <v>220339</v>
      </c>
      <c r="J18265" t="s">
        <v>91499</v>
      </c>
      <c r="K18265">
        <f t="shared" si="5139"/>
        <v>5</v>
      </c>
      <c r="L18265" s="3" t="s">
        <v>91500</v>
      </c>
      <c r="M18265" s="3" t="str">
        <f t="shared" si="5140"/>
        <v>18:13:48.201</v>
      </c>
      <c r="N18265" s="3" t="s">
        <v>91501</v>
      </c>
      <c r="O18265" s="3" t="str">
        <f t="shared" si="5141"/>
        <v>18:23:06.169</v>
      </c>
      <c r="P18265" s="3" t="s">
        <v>91502</v>
      </c>
      <c r="Q18265" s="3">
        <f t="shared" si="5142"/>
        <v>44293</v>
      </c>
      <c r="R18265" s="3" t="str">
        <f t="shared" si="5143"/>
        <v>Wednesday</v>
      </c>
      <c r="S18265" s="10">
        <f t="shared" si="5144"/>
        <v>0.7751279513888889</v>
      </c>
      <c r="T18265" s="3" t="s">
        <v>22</v>
      </c>
      <c r="U18265" s="3">
        <f t="shared" si="5131"/>
        <v>1</v>
      </c>
      <c r="V18265" s="3">
        <v>1</v>
      </c>
      <c r="W18265" s="3">
        <v>5</v>
      </c>
      <c r="X18265" s="3">
        <v>419</v>
      </c>
      <c r="Y18265" s="3">
        <v>25</v>
      </c>
      <c r="Z18265" s="3">
        <v>0</v>
      </c>
      <c r="AA18265" s="8">
        <f t="shared" si="5145"/>
        <v>419</v>
      </c>
      <c r="AB18265" t="str">
        <f t="shared" si="5132"/>
        <v>HSR Layout</v>
      </c>
      <c r="AC18265" t="str">
        <f t="shared" si="5133"/>
        <v>Evening</v>
      </c>
      <c r="AD18265" t="str">
        <f>_xlfn.XLOOKUP(Sheet1!F18265,Excel_Capstone_SourceData[Column2],Excel_Capstone_SourceData[Column1],)</f>
        <v>Organic</v>
      </c>
      <c r="AE18265" s="5">
        <f t="shared" si="5146"/>
        <v>0.7751279513888889</v>
      </c>
      <c r="AF18265" s="5">
        <f t="shared" si="5147"/>
        <v>1.6495393518518586E-2</v>
      </c>
      <c r="AG18265" s="5">
        <f t="shared" si="5134"/>
        <v>9.5310185185193408E-4</v>
      </c>
      <c r="AH18265" s="5">
        <f t="shared" si="5135"/>
        <v>6.4579629629628599E-3</v>
      </c>
      <c r="AI18265" s="5">
        <f t="shared" si="5136"/>
        <v>1.0090843287037039</v>
      </c>
    </row>
    <row r="18266" spans="1:35" x14ac:dyDescent="0.3">
      <c r="A18266" s="3" t="s">
        <v>91503</v>
      </c>
      <c r="B18266" s="3">
        <f t="shared" si="5137"/>
        <v>44298</v>
      </c>
      <c r="C18266" s="3" t="str">
        <f t="shared" si="5138"/>
        <v>April</v>
      </c>
      <c r="D18266" s="10">
        <f t="shared" si="5130"/>
        <v>0.38774179398148151</v>
      </c>
      <c r="E18266" s="10" t="str" cm="1">
        <f t="array" ref="E18266">_xlfn.XLOOKUP(F18266,Excel_Capstone_SourceData[[#All],[Column2]],Excel_Capstone_SourceData[[#All],[Column1]],0,0)</f>
        <v>Organic</v>
      </c>
      <c r="F18266" s="3" t="s">
        <v>91424</v>
      </c>
      <c r="G18266" s="3" t="s">
        <v>16</v>
      </c>
      <c r="H18266" s="3" t="s">
        <v>16</v>
      </c>
      <c r="I18266" s="3">
        <v>224292</v>
      </c>
      <c r="J18266" t="s">
        <v>91504</v>
      </c>
      <c r="K18266">
        <f t="shared" si="5139"/>
        <v>7</v>
      </c>
      <c r="L18266" s="3" t="s">
        <v>91505</v>
      </c>
      <c r="M18266" s="3" t="str">
        <f t="shared" si="5140"/>
        <v>09:20:22.357</v>
      </c>
      <c r="N18266" s="3" t="s">
        <v>91506</v>
      </c>
      <c r="O18266" s="3" t="str">
        <f t="shared" si="5141"/>
        <v>09:23:19.619</v>
      </c>
      <c r="P18266" s="3" t="s">
        <v>91507</v>
      </c>
      <c r="Q18266" s="3">
        <f t="shared" si="5142"/>
        <v>44298</v>
      </c>
      <c r="R18266" s="3" t="str">
        <f t="shared" si="5143"/>
        <v>Monday</v>
      </c>
      <c r="S18266" s="10">
        <f t="shared" si="5144"/>
        <v>0.39710826388888892</v>
      </c>
      <c r="T18266" s="3" t="s">
        <v>22</v>
      </c>
      <c r="U18266" s="3">
        <f t="shared" si="5131"/>
        <v>1</v>
      </c>
      <c r="V18266" s="3">
        <v>1</v>
      </c>
      <c r="W18266" s="3">
        <v>5</v>
      </c>
      <c r="X18266" s="3">
        <v>378</v>
      </c>
      <c r="Y18266" s="3">
        <v>25</v>
      </c>
      <c r="Z18266" s="3">
        <v>0</v>
      </c>
      <c r="AA18266" s="8">
        <f t="shared" si="5145"/>
        <v>378</v>
      </c>
      <c r="AB18266" t="str">
        <f t="shared" si="5132"/>
        <v>HSR Layout</v>
      </c>
      <c r="AC18266" t="str">
        <f t="shared" si="5133"/>
        <v>Morning</v>
      </c>
      <c r="AD18266" t="str">
        <f>_xlfn.XLOOKUP(Sheet1!F18266,Excel_Capstone_SourceData[Column2],Excel_Capstone_SourceData[Column1],)</f>
        <v>Organic</v>
      </c>
      <c r="AE18266" s="5">
        <f t="shared" si="5146"/>
        <v>0.39710826388888892</v>
      </c>
      <c r="AF18266" s="5">
        <f t="shared" si="5147"/>
        <v>9.3664699074074154E-3</v>
      </c>
      <c r="AG18266" s="5">
        <f t="shared" si="5134"/>
        <v>1.4058564814814489E-3</v>
      </c>
      <c r="AH18266" s="5">
        <f t="shared" si="5135"/>
        <v>2.0516435185184978E-3</v>
      </c>
      <c r="AI18266" s="5">
        <f t="shared" si="5136"/>
        <v>1.0059089699074075</v>
      </c>
    </row>
    <row r="18267" spans="1:35" x14ac:dyDescent="0.3">
      <c r="A18267" s="3" t="s">
        <v>91508</v>
      </c>
      <c r="B18267" s="3">
        <f t="shared" si="5137"/>
        <v>44299</v>
      </c>
      <c r="C18267" s="3" t="str">
        <f t="shared" si="5138"/>
        <v>April</v>
      </c>
      <c r="D18267" s="10">
        <f t="shared" si="5130"/>
        <v>0.83572709490740749</v>
      </c>
      <c r="E18267" s="10" t="str" cm="1">
        <f t="array" ref="E18267">_xlfn.XLOOKUP(F18267,Excel_Capstone_SourceData[[#All],[Column2]],Excel_Capstone_SourceData[[#All],[Column1]],0,0)</f>
        <v>Organic</v>
      </c>
      <c r="F18267" s="3" t="s">
        <v>91424</v>
      </c>
      <c r="G18267" s="3" t="s">
        <v>16</v>
      </c>
      <c r="H18267" s="3" t="s">
        <v>16</v>
      </c>
      <c r="I18267" s="3">
        <v>225660</v>
      </c>
      <c r="J18267" t="s">
        <v>91509</v>
      </c>
      <c r="K18267">
        <f t="shared" si="5139"/>
        <v>4</v>
      </c>
      <c r="L18267" s="3" t="s">
        <v>91510</v>
      </c>
      <c r="M18267" s="3" t="str">
        <f t="shared" si="5140"/>
        <v>20:10:59.951</v>
      </c>
      <c r="N18267" s="3" t="s">
        <v>91511</v>
      </c>
      <c r="O18267" s="3" t="str">
        <f t="shared" si="5141"/>
        <v>20:16:55.705</v>
      </c>
      <c r="P18267" s="3" t="s">
        <v>91512</v>
      </c>
      <c r="Q18267" s="3">
        <f t="shared" si="5142"/>
        <v>44299</v>
      </c>
      <c r="R18267" s="3" t="str">
        <f t="shared" si="5143"/>
        <v>Tuesday</v>
      </c>
      <c r="S18267" s="10">
        <f t="shared" si="5144"/>
        <v>0.84979024305555562</v>
      </c>
      <c r="T18267" s="3" t="s">
        <v>22</v>
      </c>
      <c r="U18267" s="3">
        <f t="shared" si="5131"/>
        <v>1</v>
      </c>
      <c r="V18267" s="3">
        <v>1</v>
      </c>
      <c r="W18267" s="3">
        <v>5</v>
      </c>
      <c r="X18267" s="3">
        <v>165</v>
      </c>
      <c r="Y18267" s="3">
        <v>37</v>
      </c>
      <c r="Z18267" s="3">
        <v>0</v>
      </c>
      <c r="AA18267" s="8">
        <f t="shared" si="5145"/>
        <v>165</v>
      </c>
      <c r="AB18267" t="str">
        <f t="shared" si="5132"/>
        <v>HSR Layout</v>
      </c>
      <c r="AC18267" t="str">
        <f t="shared" si="5133"/>
        <v>Night</v>
      </c>
      <c r="AD18267" t="str">
        <f>_xlfn.XLOOKUP(Sheet1!F18267,Excel_Capstone_SourceData[Column2],Excel_Capstone_SourceData[Column1],)</f>
        <v>Organic</v>
      </c>
      <c r="AE18267" s="5">
        <f t="shared" si="5146"/>
        <v>0.84979024305555562</v>
      </c>
      <c r="AF18267" s="5">
        <f t="shared" si="5147"/>
        <v>1.406314814814813E-2</v>
      </c>
      <c r="AG18267" s="5">
        <f t="shared" si="5134"/>
        <v>5.2445601851851542E-3</v>
      </c>
      <c r="AH18267" s="5">
        <f t="shared" si="5135"/>
        <v>4.1175231481480612E-3</v>
      </c>
      <c r="AI18267" s="5">
        <f t="shared" si="5136"/>
        <v>1.0047010648148151</v>
      </c>
    </row>
    <row r="18268" spans="1:35" x14ac:dyDescent="0.3">
      <c r="A18268" s="3" t="s">
        <v>91513</v>
      </c>
      <c r="B18268" s="3">
        <f t="shared" si="5137"/>
        <v>44303</v>
      </c>
      <c r="C18268" s="3" t="str">
        <f t="shared" si="5138"/>
        <v>April</v>
      </c>
      <c r="D18268" s="10">
        <f t="shared" si="5130"/>
        <v>0.34760822916666667</v>
      </c>
      <c r="E18268" s="10" t="str" cm="1">
        <f t="array" ref="E18268">_xlfn.XLOOKUP(F18268,Excel_Capstone_SourceData[[#All],[Column2]],Excel_Capstone_SourceData[[#All],[Column1]],0,0)</f>
        <v>Organic</v>
      </c>
      <c r="F18268" s="3" t="s">
        <v>91424</v>
      </c>
      <c r="G18268" s="3" t="s">
        <v>16</v>
      </c>
      <c r="H18268" s="3" t="s">
        <v>16</v>
      </c>
      <c r="I18268" s="3">
        <v>228105</v>
      </c>
      <c r="J18268" t="s">
        <v>91514</v>
      </c>
      <c r="K18268">
        <f t="shared" si="5139"/>
        <v>11</v>
      </c>
      <c r="L18268" s="3" t="s">
        <v>91515</v>
      </c>
      <c r="M18268" s="3" t="str">
        <f t="shared" si="5140"/>
        <v>08:40:52.100</v>
      </c>
      <c r="N18268" s="3" t="s">
        <v>91516</v>
      </c>
      <c r="O18268" s="3" t="str">
        <f t="shared" si="5141"/>
        <v>08:55:54.181</v>
      </c>
      <c r="P18268" s="3" t="s">
        <v>91517</v>
      </c>
      <c r="Q18268" s="3">
        <f t="shared" si="5142"/>
        <v>44303</v>
      </c>
      <c r="R18268" s="3" t="str">
        <f t="shared" si="5143"/>
        <v>Saturday</v>
      </c>
      <c r="S18268" s="10">
        <f t="shared" si="5144"/>
        <v>0.37895975694444445</v>
      </c>
      <c r="T18268" s="3" t="s">
        <v>22</v>
      </c>
      <c r="U18268" s="3">
        <f t="shared" si="5131"/>
        <v>1</v>
      </c>
      <c r="V18268" s="3">
        <v>1</v>
      </c>
      <c r="W18268" s="3">
        <v>4</v>
      </c>
      <c r="X18268" s="3">
        <v>750</v>
      </c>
      <c r="Y18268" s="3">
        <v>25</v>
      </c>
      <c r="Z18268" s="3">
        <v>0</v>
      </c>
      <c r="AA18268" s="8">
        <f t="shared" si="5145"/>
        <v>750</v>
      </c>
      <c r="AB18268" t="str">
        <f t="shared" si="5132"/>
        <v>HSR Layout</v>
      </c>
      <c r="AC18268" t="str">
        <f t="shared" si="5133"/>
        <v>Morning</v>
      </c>
      <c r="AD18268" t="str">
        <f>_xlfn.XLOOKUP(Sheet1!F18268,Excel_Capstone_SourceData[Column2],Excel_Capstone_SourceData[Column1],)</f>
        <v>Organic</v>
      </c>
      <c r="AE18268" s="5">
        <f t="shared" si="5146"/>
        <v>0.37895975694444445</v>
      </c>
      <c r="AF18268" s="5">
        <f t="shared" si="5147"/>
        <v>3.1351527777777777E-2</v>
      </c>
      <c r="AG18268" s="5">
        <f t="shared" si="5134"/>
        <v>1.4105891203703702E-2</v>
      </c>
      <c r="AH18268" s="5">
        <f t="shared" si="5135"/>
        <v>1.0440752314814783E-2</v>
      </c>
      <c r="AI18268" s="5">
        <f t="shared" si="5136"/>
        <v>1.0068048842592594</v>
      </c>
    </row>
    <row r="18269" spans="1:35" x14ac:dyDescent="0.3">
      <c r="A18269" s="3" t="s">
        <v>91518</v>
      </c>
      <c r="B18269" s="3">
        <f t="shared" si="5137"/>
        <v>44303</v>
      </c>
      <c r="C18269" s="3" t="str">
        <f t="shared" si="5138"/>
        <v>April</v>
      </c>
      <c r="D18269" s="10">
        <f t="shared" si="5130"/>
        <v>0.74887189814814814</v>
      </c>
      <c r="E18269" s="10" t="str" cm="1">
        <f t="array" ref="E18269">_xlfn.XLOOKUP(F18269,Excel_Capstone_SourceData[[#All],[Column2]],Excel_Capstone_SourceData[[#All],[Column1]],0,0)</f>
        <v>Organic</v>
      </c>
      <c r="F18269" s="3" t="s">
        <v>91424</v>
      </c>
      <c r="G18269" s="3" t="s">
        <v>16</v>
      </c>
      <c r="H18269" s="3" t="s">
        <v>16</v>
      </c>
      <c r="I18269" s="3">
        <v>228520</v>
      </c>
      <c r="J18269" t="s">
        <v>91519</v>
      </c>
      <c r="K18269">
        <f t="shared" si="5139"/>
        <v>5</v>
      </c>
      <c r="L18269" s="3" t="s">
        <v>91520</v>
      </c>
      <c r="M18269" s="3" t="str">
        <f t="shared" si="5140"/>
        <v>18:11:17.065</v>
      </c>
      <c r="N18269" s="3" t="s">
        <v>91521</v>
      </c>
      <c r="O18269" s="3" t="str">
        <f t="shared" si="5141"/>
        <v>18:19:58.942</v>
      </c>
      <c r="P18269" s="3" t="s">
        <v>91522</v>
      </c>
      <c r="Q18269" s="3">
        <f t="shared" si="5142"/>
        <v>44303</v>
      </c>
      <c r="R18269" s="3" t="str">
        <f t="shared" si="5143"/>
        <v>Saturday</v>
      </c>
      <c r="S18269" s="10">
        <f t="shared" si="5144"/>
        <v>0.77820728009259266</v>
      </c>
      <c r="T18269" s="3" t="s">
        <v>22</v>
      </c>
      <c r="U18269" s="3">
        <f t="shared" si="5131"/>
        <v>1</v>
      </c>
      <c r="V18269" s="3">
        <v>1</v>
      </c>
      <c r="W18269" s="3">
        <v>5</v>
      </c>
      <c r="X18269" s="3">
        <v>1328</v>
      </c>
      <c r="Y18269" s="3">
        <v>25</v>
      </c>
      <c r="Z18269" s="3">
        <v>9</v>
      </c>
      <c r="AA18269" s="8">
        <f t="shared" si="5145"/>
        <v>1319</v>
      </c>
      <c r="AB18269" t="str">
        <f t="shared" si="5132"/>
        <v>HSR Layout</v>
      </c>
      <c r="AC18269" t="str">
        <f t="shared" si="5133"/>
        <v>Evening</v>
      </c>
      <c r="AD18269" t="str">
        <f>_xlfn.XLOOKUP(Sheet1!F18269,Excel_Capstone_SourceData[Column2],Excel_Capstone_SourceData[Column1],)</f>
        <v>Organic</v>
      </c>
      <c r="AE18269" s="5">
        <f t="shared" si="5146"/>
        <v>0.77820728009259266</v>
      </c>
      <c r="AF18269" s="5">
        <f t="shared" si="5147"/>
        <v>2.9335381944444516E-2</v>
      </c>
      <c r="AG18269" s="5">
        <f t="shared" si="5134"/>
        <v>8.9645023148148262E-3</v>
      </c>
      <c r="AH18269" s="5">
        <f t="shared" si="5135"/>
        <v>6.0402430555556164E-3</v>
      </c>
      <c r="AI18269" s="5">
        <f t="shared" si="5136"/>
        <v>1.0143306365740741</v>
      </c>
    </row>
    <row r="18270" spans="1:35" x14ac:dyDescent="0.3">
      <c r="A18270" s="3" t="s">
        <v>91523</v>
      </c>
      <c r="B18270" s="3">
        <f t="shared" si="5137"/>
        <v>44305</v>
      </c>
      <c r="C18270" s="3" t="str">
        <f t="shared" si="5138"/>
        <v>April</v>
      </c>
      <c r="D18270" s="10">
        <f t="shared" si="5130"/>
        <v>0.3399934375</v>
      </c>
      <c r="E18270" s="10" t="str" cm="1">
        <f t="array" ref="E18270">_xlfn.XLOOKUP(F18270,Excel_Capstone_SourceData[[#All],[Column2]],Excel_Capstone_SourceData[[#All],[Column1]],0,0)</f>
        <v>Organic</v>
      </c>
      <c r="F18270" s="3" t="s">
        <v>91424</v>
      </c>
      <c r="G18270" s="3" t="s">
        <v>16</v>
      </c>
      <c r="H18270" s="3" t="s">
        <v>16</v>
      </c>
      <c r="I18270" s="3">
        <v>229700</v>
      </c>
      <c r="J18270" t="s">
        <v>91524</v>
      </c>
      <c r="K18270">
        <f t="shared" si="5139"/>
        <v>10</v>
      </c>
      <c r="L18270" s="3" t="s">
        <v>91525</v>
      </c>
      <c r="M18270" s="3" t="str">
        <f t="shared" si="5140"/>
        <v>08:20:29.783</v>
      </c>
      <c r="N18270" s="3" t="s">
        <v>91526</v>
      </c>
      <c r="O18270" s="3" t="str">
        <f t="shared" si="5141"/>
        <v>08:33:26.838</v>
      </c>
      <c r="P18270" s="3" t="s">
        <v>91527</v>
      </c>
      <c r="Q18270" s="3">
        <f t="shared" si="5142"/>
        <v>44305</v>
      </c>
      <c r="R18270" s="3" t="str">
        <f t="shared" si="5143"/>
        <v>Monday</v>
      </c>
      <c r="S18270" s="10">
        <f t="shared" si="5144"/>
        <v>0.3637897453703704</v>
      </c>
      <c r="T18270" s="3" t="s">
        <v>22</v>
      </c>
      <c r="U18270" s="3">
        <f t="shared" si="5131"/>
        <v>1</v>
      </c>
      <c r="V18270" s="3">
        <v>1</v>
      </c>
      <c r="W18270" s="3">
        <v>5</v>
      </c>
      <c r="X18270" s="3">
        <v>1091</v>
      </c>
      <c r="Y18270" s="3">
        <v>25</v>
      </c>
      <c r="Z18270" s="3">
        <v>0</v>
      </c>
      <c r="AA18270" s="8">
        <f t="shared" si="5145"/>
        <v>1091</v>
      </c>
      <c r="AB18270" t="str">
        <f t="shared" si="5132"/>
        <v>HSR Layout</v>
      </c>
      <c r="AC18270" t="str">
        <f t="shared" si="5133"/>
        <v>Morning</v>
      </c>
      <c r="AD18270" t="str">
        <f>_xlfn.XLOOKUP(Sheet1!F18270,Excel_Capstone_SourceData[Column2],Excel_Capstone_SourceData[Column1],)</f>
        <v>Organic</v>
      </c>
      <c r="AE18270" s="5">
        <f t="shared" si="5146"/>
        <v>0.3637897453703704</v>
      </c>
      <c r="AF18270" s="5">
        <f t="shared" si="5147"/>
        <v>2.3796307870370403E-2</v>
      </c>
      <c r="AG18270" s="5">
        <f t="shared" si="5134"/>
        <v>7.5734953703703867E-3</v>
      </c>
      <c r="AH18270" s="5">
        <f t="shared" si="5135"/>
        <v>8.9936921296295824E-3</v>
      </c>
      <c r="AI18270" s="5">
        <f t="shared" si="5136"/>
        <v>1.0072291203703705</v>
      </c>
    </row>
    <row r="18271" spans="1:35" x14ac:dyDescent="0.3">
      <c r="A18271" s="3" t="s">
        <v>91528</v>
      </c>
      <c r="B18271" s="3">
        <f t="shared" si="5137"/>
        <v>44305</v>
      </c>
      <c r="C18271" s="3" t="str">
        <f t="shared" si="5138"/>
        <v>April</v>
      </c>
      <c r="D18271" s="10">
        <f t="shared" si="5130"/>
        <v>0.86985140046296294</v>
      </c>
      <c r="E18271" s="10" t="str" cm="1">
        <f t="array" ref="E18271">_xlfn.XLOOKUP(F18271,Excel_Capstone_SourceData[[#All],[Column2]],Excel_Capstone_SourceData[[#All],[Column1]],0,0)</f>
        <v>Organic</v>
      </c>
      <c r="F18271" s="3" t="s">
        <v>91424</v>
      </c>
      <c r="G18271" s="3" t="s">
        <v>16</v>
      </c>
      <c r="H18271" s="3" t="s">
        <v>16</v>
      </c>
      <c r="I18271" s="3">
        <v>230275</v>
      </c>
      <c r="J18271" t="s">
        <v>91529</v>
      </c>
      <c r="K18271">
        <f t="shared" si="5139"/>
        <v>8</v>
      </c>
      <c r="L18271" s="3" t="s">
        <v>91530</v>
      </c>
      <c r="M18271" s="3" t="str">
        <f t="shared" si="5140"/>
        <v>21:14:11.215</v>
      </c>
      <c r="N18271" s="3" t="s">
        <v>91531</v>
      </c>
      <c r="O18271" s="3" t="str">
        <f t="shared" si="5141"/>
        <v>21:27:45.552</v>
      </c>
      <c r="P18271" s="3" t="s">
        <v>91532</v>
      </c>
      <c r="Q18271" s="3">
        <f t="shared" si="5142"/>
        <v>44305</v>
      </c>
      <c r="R18271" s="3" t="str">
        <f t="shared" si="5143"/>
        <v>Monday</v>
      </c>
      <c r="S18271" s="10">
        <f t="shared" si="5144"/>
        <v>0.89765103009259262</v>
      </c>
      <c r="T18271" s="3" t="s">
        <v>22</v>
      </c>
      <c r="U18271" s="3">
        <f t="shared" si="5131"/>
        <v>1</v>
      </c>
      <c r="V18271" s="3">
        <v>1</v>
      </c>
      <c r="W18271" s="3">
        <v>5</v>
      </c>
      <c r="X18271" s="3">
        <v>940</v>
      </c>
      <c r="Y18271" s="3">
        <v>25</v>
      </c>
      <c r="Z18271" s="3">
        <v>0</v>
      </c>
      <c r="AA18271" s="8">
        <f t="shared" si="5145"/>
        <v>940</v>
      </c>
      <c r="AB18271" t="str">
        <f t="shared" si="5132"/>
        <v>HSR Layout</v>
      </c>
      <c r="AC18271" t="str">
        <f t="shared" si="5133"/>
        <v>Night</v>
      </c>
      <c r="AD18271" t="str">
        <f>_xlfn.XLOOKUP(Sheet1!F18271,Excel_Capstone_SourceData[Column2],Excel_Capstone_SourceData[Column1],)</f>
        <v>Organic</v>
      </c>
      <c r="AE18271" s="5">
        <f t="shared" si="5146"/>
        <v>0.89765103009259262</v>
      </c>
      <c r="AF18271" s="5">
        <f t="shared" si="5147"/>
        <v>2.7799629629629674E-2</v>
      </c>
      <c r="AG18271" s="5">
        <f t="shared" si="5134"/>
        <v>1.500062499999999E-2</v>
      </c>
      <c r="AH18271" s="5">
        <f t="shared" si="5135"/>
        <v>9.4251967592592356E-3</v>
      </c>
      <c r="AI18271" s="5">
        <f t="shared" si="5136"/>
        <v>1.0033738078703704</v>
      </c>
    </row>
    <row r="18272" spans="1:35" x14ac:dyDescent="0.3">
      <c r="A18272" s="3" t="s">
        <v>91533</v>
      </c>
      <c r="B18272" s="3">
        <f t="shared" si="5137"/>
        <v>44308</v>
      </c>
      <c r="C18272" s="3" t="str">
        <f t="shared" si="5138"/>
        <v>April</v>
      </c>
      <c r="D18272" s="10">
        <f t="shared" si="5130"/>
        <v>0.35278524305555559</v>
      </c>
      <c r="E18272" s="10" t="str" cm="1">
        <f t="array" ref="E18272">_xlfn.XLOOKUP(F18272,Excel_Capstone_SourceData[[#All],[Column2]],Excel_Capstone_SourceData[[#All],[Column1]],0,0)</f>
        <v>Organic</v>
      </c>
      <c r="F18272" s="3" t="s">
        <v>91424</v>
      </c>
      <c r="G18272" s="3" t="s">
        <v>16</v>
      </c>
      <c r="H18272" s="3" t="s">
        <v>16</v>
      </c>
      <c r="I18272" s="3">
        <v>231933</v>
      </c>
      <c r="J18272" t="s">
        <v>91534</v>
      </c>
      <c r="K18272">
        <f t="shared" si="5139"/>
        <v>13</v>
      </c>
      <c r="L18272" s="3" t="s">
        <v>91535</v>
      </c>
      <c r="M18272" s="3" t="str">
        <f t="shared" si="5140"/>
        <v>08:28:26.165</v>
      </c>
      <c r="N18272" s="3" t="s">
        <v>91536</v>
      </c>
      <c r="O18272" s="3" t="str">
        <f t="shared" si="5141"/>
        <v>08:38:34.275</v>
      </c>
      <c r="P18272" s="3" t="s">
        <v>91537</v>
      </c>
      <c r="Q18272" s="3">
        <f t="shared" si="5142"/>
        <v>44308</v>
      </c>
      <c r="R18272" s="3" t="str">
        <f t="shared" si="5143"/>
        <v>Thursday</v>
      </c>
      <c r="S18272" s="10">
        <f t="shared" si="5144"/>
        <v>0.36860844907407403</v>
      </c>
      <c r="T18272" s="3" t="s">
        <v>22</v>
      </c>
      <c r="U18272" s="3">
        <f t="shared" si="5131"/>
        <v>1</v>
      </c>
      <c r="V18272" s="3">
        <v>1</v>
      </c>
      <c r="W18272" s="3">
        <v>5</v>
      </c>
      <c r="X18272" s="3">
        <v>642</v>
      </c>
      <c r="Y18272" s="3">
        <v>25</v>
      </c>
      <c r="Z18272" s="3">
        <v>0</v>
      </c>
      <c r="AA18272" s="8">
        <f t="shared" si="5145"/>
        <v>642</v>
      </c>
      <c r="AB18272" t="str">
        <f t="shared" si="5132"/>
        <v>HSR Layout</v>
      </c>
      <c r="AC18272" t="str">
        <f t="shared" si="5133"/>
        <v>Morning</v>
      </c>
      <c r="AD18272" t="str">
        <f>_xlfn.XLOOKUP(Sheet1!F18272,Excel_Capstone_SourceData[Column2],Excel_Capstone_SourceData[Column1],)</f>
        <v>Organic</v>
      </c>
      <c r="AE18272" s="5">
        <f t="shared" si="5146"/>
        <v>0.36860844907407403</v>
      </c>
      <c r="AF18272" s="5">
        <f t="shared" si="5147"/>
        <v>1.5823206018518443E-2</v>
      </c>
      <c r="AG18272" s="5">
        <f t="shared" si="5134"/>
        <v>2.95370370370307E-4</v>
      </c>
      <c r="AH18272" s="5">
        <f t="shared" si="5135"/>
        <v>7.0383101851851926E-3</v>
      </c>
      <c r="AI18272" s="5">
        <f t="shared" si="5136"/>
        <v>1.0084895254629629</v>
      </c>
    </row>
    <row r="18273" spans="1:35" x14ac:dyDescent="0.3">
      <c r="A18273" s="3" t="s">
        <v>91538</v>
      </c>
      <c r="B18273" s="3">
        <f t="shared" si="5137"/>
        <v>44312</v>
      </c>
      <c r="C18273" s="3" t="str">
        <f t="shared" si="5138"/>
        <v>April</v>
      </c>
      <c r="D18273" s="10">
        <f t="shared" si="5130"/>
        <v>0.5593873958333333</v>
      </c>
      <c r="E18273" s="10" t="str" cm="1">
        <f t="array" ref="E18273">_xlfn.XLOOKUP(F18273,Excel_Capstone_SourceData[[#All],[Column2]],Excel_Capstone_SourceData[[#All],[Column1]],0,0)</f>
        <v>Organic</v>
      </c>
      <c r="F18273" s="3" t="s">
        <v>91424</v>
      </c>
      <c r="G18273" s="3" t="s">
        <v>16</v>
      </c>
      <c r="H18273" s="3" t="s">
        <v>16</v>
      </c>
      <c r="I18273" s="3">
        <v>235129</v>
      </c>
      <c r="J18273" t="s">
        <v>91539</v>
      </c>
      <c r="K18273">
        <f t="shared" si="5139"/>
        <v>9</v>
      </c>
      <c r="L18273" s="3" t="s">
        <v>91540</v>
      </c>
      <c r="M18273" s="3" t="str">
        <f t="shared" si="5140"/>
        <v>13:55:13.554</v>
      </c>
      <c r="N18273" s="3" t="s">
        <v>91541</v>
      </c>
      <c r="O18273" s="3" t="str">
        <f t="shared" si="5141"/>
        <v>14:05:52.166</v>
      </c>
      <c r="P18273" s="3" t="s">
        <v>91542</v>
      </c>
      <c r="Q18273" s="3">
        <f t="shared" si="5142"/>
        <v>44312</v>
      </c>
      <c r="R18273" s="3" t="str">
        <f t="shared" si="5143"/>
        <v>Monday</v>
      </c>
      <c r="S18273" s="10">
        <f t="shared" si="5144"/>
        <v>0.5961631828703704</v>
      </c>
      <c r="T18273" s="3" t="s">
        <v>22</v>
      </c>
      <c r="U18273" s="3">
        <f t="shared" si="5131"/>
        <v>1</v>
      </c>
      <c r="V18273" s="3">
        <v>1</v>
      </c>
      <c r="W18273" s="3">
        <v>5</v>
      </c>
      <c r="X18273" s="3">
        <v>317</v>
      </c>
      <c r="Y18273" s="3">
        <v>37</v>
      </c>
      <c r="Z18273" s="3">
        <v>0</v>
      </c>
      <c r="AA18273" s="8">
        <f t="shared" si="5145"/>
        <v>317</v>
      </c>
      <c r="AB18273" t="str">
        <f t="shared" si="5132"/>
        <v>HSR Layout</v>
      </c>
      <c r="AC18273" t="str">
        <f t="shared" si="5133"/>
        <v>Afternoon</v>
      </c>
      <c r="AD18273" t="str">
        <f>_xlfn.XLOOKUP(Sheet1!F18273,Excel_Capstone_SourceData[Column2],Excel_Capstone_SourceData[Column1],)</f>
        <v>Organic</v>
      </c>
      <c r="AE18273" s="5">
        <f t="shared" si="5146"/>
        <v>0.5961631828703704</v>
      </c>
      <c r="AF18273" s="5">
        <f t="shared" si="5147"/>
        <v>3.67757870370371E-2</v>
      </c>
      <c r="AG18273" s="5">
        <f t="shared" si="5134"/>
        <v>2.0630590277777805E-2</v>
      </c>
      <c r="AH18273" s="5">
        <f t="shared" si="5135"/>
        <v>7.3913425925926646E-3</v>
      </c>
      <c r="AI18273" s="5">
        <f t="shared" si="5136"/>
        <v>1.0087538541666667</v>
      </c>
    </row>
    <row r="18274" spans="1:35" x14ac:dyDescent="0.3">
      <c r="A18274" s="3" t="s">
        <v>91543</v>
      </c>
      <c r="B18274" s="3">
        <f t="shared" si="5137"/>
        <v>44314</v>
      </c>
      <c r="C18274" s="3" t="str">
        <f t="shared" si="5138"/>
        <v>April</v>
      </c>
      <c r="D18274" s="10">
        <f t="shared" si="5130"/>
        <v>0.40947789351851854</v>
      </c>
      <c r="E18274" s="10" t="str" cm="1">
        <f t="array" ref="E18274">_xlfn.XLOOKUP(F18274,Excel_Capstone_SourceData[[#All],[Column2]],Excel_Capstone_SourceData[[#All],[Column1]],0,0)</f>
        <v>Organic</v>
      </c>
      <c r="F18274" s="3" t="s">
        <v>91424</v>
      </c>
      <c r="G18274" s="3" t="s">
        <v>16</v>
      </c>
      <c r="H18274" s="3" t="s">
        <v>16</v>
      </c>
      <c r="I18274" s="3">
        <v>236339</v>
      </c>
      <c r="J18274" t="s">
        <v>91544</v>
      </c>
      <c r="K18274">
        <f t="shared" si="5139"/>
        <v>6</v>
      </c>
      <c r="L18274" s="3" t="s">
        <v>91545</v>
      </c>
      <c r="M18274" s="3" t="str">
        <f t="shared" si="5140"/>
        <v>10:14:08.867</v>
      </c>
      <c r="N18274" s="3" t="s">
        <v>91546</v>
      </c>
      <c r="O18274" s="3" t="str">
        <f t="shared" si="5141"/>
        <v>10:19:48.715</v>
      </c>
      <c r="P18274" s="3" t="s">
        <v>91547</v>
      </c>
      <c r="Q18274" s="3">
        <f t="shared" si="5142"/>
        <v>44314</v>
      </c>
      <c r="R18274" s="3" t="str">
        <f t="shared" si="5143"/>
        <v>Wednesday</v>
      </c>
      <c r="S18274" s="10">
        <f t="shared" si="5144"/>
        <v>0.43423560185185184</v>
      </c>
      <c r="T18274" s="3" t="s">
        <v>22</v>
      </c>
      <c r="U18274" s="3">
        <f t="shared" si="5131"/>
        <v>1</v>
      </c>
      <c r="V18274" s="3">
        <v>1</v>
      </c>
      <c r="W18274" s="3">
        <v>5</v>
      </c>
      <c r="X18274" s="3">
        <v>679</v>
      </c>
      <c r="Y18274" s="3">
        <v>25</v>
      </c>
      <c r="Z18274" s="3">
        <v>12</v>
      </c>
      <c r="AA18274" s="8">
        <f t="shared" si="5145"/>
        <v>667</v>
      </c>
      <c r="AB18274" t="str">
        <f t="shared" si="5132"/>
        <v>HSR Layout</v>
      </c>
      <c r="AC18274" t="str">
        <f t="shared" si="5133"/>
        <v>Morning</v>
      </c>
      <c r="AD18274" t="str">
        <f>_xlfn.XLOOKUP(Sheet1!F18274,Excel_Capstone_SourceData[Column2],Excel_Capstone_SourceData[Column1],)</f>
        <v>Organic</v>
      </c>
      <c r="AE18274" s="5">
        <f t="shared" si="5146"/>
        <v>0.43423560185185184</v>
      </c>
      <c r="AF18274" s="5">
        <f t="shared" si="5147"/>
        <v>2.4757708333333295E-2</v>
      </c>
      <c r="AG18274" s="5">
        <f t="shared" si="5134"/>
        <v>1.7013622685185192E-2</v>
      </c>
      <c r="AH18274" s="5">
        <f t="shared" si="5135"/>
        <v>3.9334259259258819E-3</v>
      </c>
      <c r="AI18274" s="5">
        <f t="shared" si="5136"/>
        <v>1.0038106597222223</v>
      </c>
    </row>
    <row r="18275" spans="1:35" x14ac:dyDescent="0.3">
      <c r="A18275" s="3" t="s">
        <v>91548</v>
      </c>
      <c r="B18275" s="3">
        <f t="shared" si="5137"/>
        <v>44314</v>
      </c>
      <c r="C18275" s="3" t="str">
        <f t="shared" si="5138"/>
        <v>April</v>
      </c>
      <c r="D18275" s="10">
        <f t="shared" si="5130"/>
        <v>0.77702465277777788</v>
      </c>
      <c r="E18275" s="10" t="str" cm="1">
        <f t="array" ref="E18275">_xlfn.XLOOKUP(F18275,Excel_Capstone_SourceData[[#All],[Column2]],Excel_Capstone_SourceData[[#All],[Column1]],0,0)</f>
        <v>Organic</v>
      </c>
      <c r="F18275" s="3" t="s">
        <v>91424</v>
      </c>
      <c r="G18275" s="3" t="s">
        <v>16</v>
      </c>
      <c r="H18275" s="3" t="s">
        <v>16</v>
      </c>
      <c r="I18275" s="3">
        <v>236712</v>
      </c>
      <c r="J18275" t="s">
        <v>91549</v>
      </c>
      <c r="K18275">
        <f t="shared" si="5139"/>
        <v>4</v>
      </c>
      <c r="L18275" s="3" t="s">
        <v>91550</v>
      </c>
      <c r="M18275" s="3" t="str">
        <f t="shared" si="5140"/>
        <v>18:58:16.357</v>
      </c>
      <c r="N18275" s="3" t="s">
        <v>91551</v>
      </c>
      <c r="O18275" s="3" t="str">
        <f t="shared" si="5141"/>
        <v>19:02:12.212</v>
      </c>
      <c r="P18275" s="3" t="s">
        <v>91552</v>
      </c>
      <c r="Q18275" s="3">
        <f t="shared" si="5142"/>
        <v>44314</v>
      </c>
      <c r="R18275" s="3" t="str">
        <f t="shared" si="5143"/>
        <v>Wednesday</v>
      </c>
      <c r="S18275" s="10">
        <f t="shared" si="5144"/>
        <v>0.79895423611111116</v>
      </c>
      <c r="T18275" s="3" t="s">
        <v>22</v>
      </c>
      <c r="U18275" s="3">
        <f t="shared" si="5131"/>
        <v>1</v>
      </c>
      <c r="V18275" s="3">
        <v>1</v>
      </c>
      <c r="W18275" s="3">
        <v>5</v>
      </c>
      <c r="X18275" s="3">
        <v>285</v>
      </c>
      <c r="Y18275" s="3">
        <v>25</v>
      </c>
      <c r="Z18275" s="3">
        <v>0</v>
      </c>
      <c r="AA18275" s="8">
        <f t="shared" si="5145"/>
        <v>285</v>
      </c>
      <c r="AB18275" t="str">
        <f t="shared" si="5132"/>
        <v>HSR Layout</v>
      </c>
      <c r="AC18275" t="str">
        <f t="shared" si="5133"/>
        <v>Evening</v>
      </c>
      <c r="AD18275" t="str">
        <f>_xlfn.XLOOKUP(Sheet1!F18275,Excel_Capstone_SourceData[Column2],Excel_Capstone_SourceData[Column1],)</f>
        <v>Organic</v>
      </c>
      <c r="AE18275" s="5">
        <f t="shared" si="5146"/>
        <v>0.79895423611111116</v>
      </c>
      <c r="AF18275" s="5">
        <f t="shared" si="5147"/>
        <v>2.192958333333328E-2</v>
      </c>
      <c r="AG18275" s="5">
        <f t="shared" si="5134"/>
        <v>1.3442442129629528E-2</v>
      </c>
      <c r="AH18275" s="5">
        <f t="shared" si="5135"/>
        <v>2.7298032407407913E-3</v>
      </c>
      <c r="AI18275" s="5">
        <f t="shared" si="5136"/>
        <v>1.005757337962963</v>
      </c>
    </row>
    <row r="18276" spans="1:35" x14ac:dyDescent="0.3">
      <c r="A18276" s="3" t="s">
        <v>91553</v>
      </c>
      <c r="B18276" s="3">
        <f t="shared" si="5137"/>
        <v>44318</v>
      </c>
      <c r="C18276" s="3" t="str">
        <f t="shared" si="5138"/>
        <v>May</v>
      </c>
      <c r="D18276" s="10">
        <f t="shared" si="5130"/>
        <v>0.30723643518518517</v>
      </c>
      <c r="E18276" s="10" t="str" cm="1">
        <f t="array" ref="E18276">_xlfn.XLOOKUP(F18276,Excel_Capstone_SourceData[[#All],[Column2]],Excel_Capstone_SourceData[[#All],[Column1]],0,0)</f>
        <v>Organic</v>
      </c>
      <c r="F18276" s="3" t="s">
        <v>91424</v>
      </c>
      <c r="G18276" s="3" t="s">
        <v>16</v>
      </c>
      <c r="H18276" s="3" t="s">
        <v>16</v>
      </c>
      <c r="I18276" s="3">
        <v>238876</v>
      </c>
      <c r="J18276" t="s">
        <v>91554</v>
      </c>
      <c r="K18276">
        <f t="shared" si="5139"/>
        <v>6</v>
      </c>
      <c r="L18276" s="3" t="s">
        <v>91555</v>
      </c>
      <c r="M18276" s="3" t="str">
        <f t="shared" si="5140"/>
        <v>07:33:40.253</v>
      </c>
      <c r="N18276" s="3" t="s">
        <v>91556</v>
      </c>
      <c r="O18276" s="3" t="str">
        <f t="shared" si="5141"/>
        <v>07:40:55.904</v>
      </c>
      <c r="P18276" s="3" t="s">
        <v>91557</v>
      </c>
      <c r="Q18276" s="3">
        <f t="shared" si="5142"/>
        <v>44318</v>
      </c>
      <c r="R18276" s="3" t="str">
        <f t="shared" si="5143"/>
        <v>Sunday</v>
      </c>
      <c r="S18276" s="10">
        <f t="shared" si="5144"/>
        <v>0.32619563657407408</v>
      </c>
      <c r="T18276" s="3" t="s">
        <v>22</v>
      </c>
      <c r="U18276" s="3">
        <f t="shared" si="5131"/>
        <v>1</v>
      </c>
      <c r="V18276" s="3">
        <v>1</v>
      </c>
      <c r="W18276" s="3">
        <v>5</v>
      </c>
      <c r="X18276" s="3">
        <v>540</v>
      </c>
      <c r="Y18276" s="3">
        <v>0</v>
      </c>
      <c r="Z18276" s="3">
        <v>0</v>
      </c>
      <c r="AA18276" s="8">
        <f t="shared" si="5145"/>
        <v>540</v>
      </c>
      <c r="AB18276" t="str">
        <f t="shared" si="5132"/>
        <v>HSR Layout</v>
      </c>
      <c r="AC18276" t="str">
        <f t="shared" si="5133"/>
        <v>Morning</v>
      </c>
      <c r="AD18276" t="str">
        <f>_xlfn.XLOOKUP(Sheet1!F18276,Excel_Capstone_SourceData[Column2],Excel_Capstone_SourceData[Column1],)</f>
        <v>Organic</v>
      </c>
      <c r="AE18276" s="5">
        <f t="shared" si="5146"/>
        <v>0.32619563657407408</v>
      </c>
      <c r="AF18276" s="5">
        <f t="shared" si="5147"/>
        <v>1.8959201388888902E-2</v>
      </c>
      <c r="AG18276" s="5">
        <f t="shared" si="5134"/>
        <v>7.8127893518518676E-3</v>
      </c>
      <c r="AH18276" s="5">
        <f t="shared" si="5135"/>
        <v>5.0422569444444343E-3</v>
      </c>
      <c r="AI18276" s="5">
        <f t="shared" si="5136"/>
        <v>1.0061041550925927</v>
      </c>
    </row>
    <row r="18277" spans="1:35" x14ac:dyDescent="0.3">
      <c r="A18277" s="3" t="s">
        <v>91558</v>
      </c>
      <c r="B18277" s="3">
        <f t="shared" si="5137"/>
        <v>44318</v>
      </c>
      <c r="C18277" s="3" t="str">
        <f t="shared" si="5138"/>
        <v>May</v>
      </c>
      <c r="D18277" s="10">
        <f t="shared" si="5130"/>
        <v>0.32501833333333335</v>
      </c>
      <c r="E18277" s="10" t="str" cm="1">
        <f t="array" ref="E18277">_xlfn.XLOOKUP(F18277,Excel_Capstone_SourceData[[#All],[Column2]],Excel_Capstone_SourceData[[#All],[Column1]],0,0)</f>
        <v>Organic</v>
      </c>
      <c r="F18277" s="3" t="s">
        <v>91424</v>
      </c>
      <c r="G18277" s="3" t="s">
        <v>16</v>
      </c>
      <c r="H18277" s="3" t="s">
        <v>16</v>
      </c>
      <c r="I18277" s="3">
        <v>238895</v>
      </c>
      <c r="J18277" t="s">
        <v>91559</v>
      </c>
      <c r="K18277">
        <f t="shared" si="5139"/>
        <v>2</v>
      </c>
      <c r="L18277" s="3" t="s">
        <v>91560</v>
      </c>
      <c r="M18277" s="3" t="str">
        <f t="shared" si="5140"/>
        <v>08:05:37.451</v>
      </c>
      <c r="N18277" s="3" t="s">
        <v>91561</v>
      </c>
      <c r="O18277" s="3" t="str">
        <f t="shared" si="5141"/>
        <v>08:16:09.704</v>
      </c>
      <c r="P18277" s="3" t="s">
        <v>91562</v>
      </c>
      <c r="Q18277" s="3">
        <f t="shared" si="5142"/>
        <v>44318</v>
      </c>
      <c r="R18277" s="3" t="str">
        <f t="shared" si="5143"/>
        <v>Sunday</v>
      </c>
      <c r="S18277" s="10">
        <f t="shared" si="5144"/>
        <v>0.35043465277777774</v>
      </c>
      <c r="T18277" s="3" t="s">
        <v>22</v>
      </c>
      <c r="U18277" s="3">
        <f t="shared" si="5131"/>
        <v>1</v>
      </c>
      <c r="V18277" s="3">
        <v>1</v>
      </c>
      <c r="W18277" s="3">
        <v>5</v>
      </c>
      <c r="X18277" s="3">
        <v>474</v>
      </c>
      <c r="Y18277" s="3">
        <v>0</v>
      </c>
      <c r="Z18277" s="3">
        <v>0</v>
      </c>
      <c r="AA18277" s="8">
        <f t="shared" si="5145"/>
        <v>474</v>
      </c>
      <c r="AB18277" t="str">
        <f t="shared" si="5132"/>
        <v>HSR Layout</v>
      </c>
      <c r="AC18277" t="str">
        <f t="shared" si="5133"/>
        <v>Morning</v>
      </c>
      <c r="AD18277" t="str">
        <f>_xlfn.XLOOKUP(Sheet1!F18277,Excel_Capstone_SourceData[Column2],Excel_Capstone_SourceData[Column1],)</f>
        <v>Organic</v>
      </c>
      <c r="AE18277" s="5">
        <f t="shared" si="5146"/>
        <v>0.35043465277777774</v>
      </c>
      <c r="AF18277" s="5">
        <f t="shared" si="5147"/>
        <v>2.5416319444444391E-2</v>
      </c>
      <c r="AG18277" s="5">
        <f t="shared" si="5134"/>
        <v>1.222068287037037E-2</v>
      </c>
      <c r="AH18277" s="5">
        <f t="shared" si="5135"/>
        <v>7.3177430555555478E-3</v>
      </c>
      <c r="AI18277" s="5">
        <f t="shared" si="5136"/>
        <v>1.0058778935185184</v>
      </c>
    </row>
    <row r="18278" spans="1:35" x14ac:dyDescent="0.3">
      <c r="A18278" s="3" t="s">
        <v>91563</v>
      </c>
      <c r="B18278" s="3">
        <f t="shared" si="5137"/>
        <v>44320</v>
      </c>
      <c r="C18278" s="3" t="str">
        <f t="shared" si="5138"/>
        <v>May</v>
      </c>
      <c r="D18278" s="10">
        <f t="shared" si="5130"/>
        <v>0.66351542824074072</v>
      </c>
      <c r="E18278" s="10" t="str" cm="1">
        <f t="array" ref="E18278">_xlfn.XLOOKUP(F18278,Excel_Capstone_SourceData[[#All],[Column2]],Excel_Capstone_SourceData[[#All],[Column1]],0,0)</f>
        <v>Organic</v>
      </c>
      <c r="F18278" s="3" t="s">
        <v>91424</v>
      </c>
      <c r="G18278" s="3" t="s">
        <v>16</v>
      </c>
      <c r="H18278" s="3" t="s">
        <v>16</v>
      </c>
      <c r="I18278" s="3">
        <v>240214</v>
      </c>
      <c r="J18278" t="s">
        <v>91564</v>
      </c>
      <c r="K18278">
        <f t="shared" si="5139"/>
        <v>17</v>
      </c>
      <c r="L18278" s="3" t="s">
        <v>91565</v>
      </c>
      <c r="M18278" s="3" t="str">
        <f t="shared" si="5140"/>
        <v>16:06:33.422</v>
      </c>
      <c r="N18278" s="3" t="s">
        <v>91566</v>
      </c>
      <c r="O18278" s="3" t="str">
        <f t="shared" si="5141"/>
        <v>16:12:26.036</v>
      </c>
      <c r="P18278" s="3" t="s">
        <v>91567</v>
      </c>
      <c r="Q18278" s="3">
        <f t="shared" si="5142"/>
        <v>44320</v>
      </c>
      <c r="R18278" s="3" t="str">
        <f t="shared" si="5143"/>
        <v>Tuesday</v>
      </c>
      <c r="S18278" s="10">
        <f t="shared" si="5144"/>
        <v>0.68222418981481481</v>
      </c>
      <c r="T18278" s="3" t="s">
        <v>22</v>
      </c>
      <c r="U18278" s="3">
        <f t="shared" si="5131"/>
        <v>1</v>
      </c>
      <c r="V18278" s="3">
        <v>1</v>
      </c>
      <c r="W18278" s="3">
        <v>5</v>
      </c>
      <c r="X18278" s="3">
        <v>956</v>
      </c>
      <c r="Y18278" s="3">
        <v>0</v>
      </c>
      <c r="Z18278" s="3">
        <v>0</v>
      </c>
      <c r="AA18278" s="8">
        <f t="shared" si="5145"/>
        <v>956</v>
      </c>
      <c r="AB18278" t="str">
        <f t="shared" si="5132"/>
        <v>HSR Layout</v>
      </c>
      <c r="AC18278" t="str">
        <f t="shared" si="5133"/>
        <v>Afternoon</v>
      </c>
      <c r="AD18278" t="str">
        <f>_xlfn.XLOOKUP(Sheet1!F18278,Excel_Capstone_SourceData[Column2],Excel_Capstone_SourceData[Column1],)</f>
        <v>Organic</v>
      </c>
      <c r="AE18278" s="5">
        <f t="shared" si="5146"/>
        <v>0.68222418981481481</v>
      </c>
      <c r="AF18278" s="5">
        <f t="shared" si="5147"/>
        <v>1.8708761574074084E-2</v>
      </c>
      <c r="AG18278" s="5">
        <f t="shared" si="5134"/>
        <v>7.7047337962963258E-3</v>
      </c>
      <c r="AH18278" s="5">
        <f t="shared" si="5135"/>
        <v>4.0811805555555081E-3</v>
      </c>
      <c r="AI18278" s="5">
        <f t="shared" si="5136"/>
        <v>1.006922847222222</v>
      </c>
    </row>
    <row r="18279" spans="1:35" x14ac:dyDescent="0.3">
      <c r="A18279" s="3" t="s">
        <v>91568</v>
      </c>
      <c r="B18279" s="3">
        <f t="shared" si="5137"/>
        <v>44320</v>
      </c>
      <c r="C18279" s="3" t="str">
        <f t="shared" si="5138"/>
        <v>May</v>
      </c>
      <c r="D18279" s="10">
        <f t="shared" si="5130"/>
        <v>0.66578740740740738</v>
      </c>
      <c r="E18279" s="10" t="str" cm="1">
        <f t="array" ref="E18279">_xlfn.XLOOKUP(F18279,Excel_Capstone_SourceData[[#All],[Column2]],Excel_Capstone_SourceData[[#All],[Column1]],0,0)</f>
        <v>Organic</v>
      </c>
      <c r="F18279" s="3" t="s">
        <v>91424</v>
      </c>
      <c r="G18279" s="3" t="s">
        <v>16</v>
      </c>
      <c r="H18279" s="3" t="s">
        <v>16</v>
      </c>
      <c r="I18279" s="3">
        <v>240220</v>
      </c>
      <c r="J18279" t="s">
        <v>91569</v>
      </c>
      <c r="K18279">
        <f t="shared" si="5139"/>
        <v>7</v>
      </c>
      <c r="L18279" s="3" t="s">
        <v>82659</v>
      </c>
      <c r="M18279" s="3" t="str">
        <f t="shared" si="5140"/>
        <v>16:14:44.031</v>
      </c>
      <c r="N18279" s="3" t="s">
        <v>91570</v>
      </c>
      <c r="O18279" s="3" t="str">
        <f t="shared" si="5141"/>
        <v>16:23:51.453</v>
      </c>
      <c r="P18279" s="3" t="s">
        <v>91571</v>
      </c>
      <c r="Q18279" s="3">
        <f t="shared" si="5142"/>
        <v>44320</v>
      </c>
      <c r="R18279" s="3" t="str">
        <f t="shared" si="5143"/>
        <v>Tuesday</v>
      </c>
      <c r="S18279" s="10">
        <f t="shared" si="5144"/>
        <v>0.69090141203703703</v>
      </c>
      <c r="T18279" s="3" t="s">
        <v>22</v>
      </c>
      <c r="U18279" s="3">
        <f t="shared" si="5131"/>
        <v>1</v>
      </c>
      <c r="V18279" s="3">
        <v>1</v>
      </c>
      <c r="W18279" s="3">
        <v>5</v>
      </c>
      <c r="X18279" s="3">
        <v>541</v>
      </c>
      <c r="Y18279" s="3">
        <v>0</v>
      </c>
      <c r="Z18279" s="3">
        <v>0</v>
      </c>
      <c r="AA18279" s="8">
        <f t="shared" si="5145"/>
        <v>541</v>
      </c>
      <c r="AB18279" t="str">
        <f t="shared" si="5132"/>
        <v>HSR Layout</v>
      </c>
      <c r="AC18279" t="str">
        <f t="shared" si="5133"/>
        <v>Afternoon</v>
      </c>
      <c r="AD18279" t="str">
        <f>_xlfn.XLOOKUP(Sheet1!F18279,Excel_Capstone_SourceData[Column2],Excel_Capstone_SourceData[Column1],)</f>
        <v>Organic</v>
      </c>
      <c r="AE18279" s="5">
        <f t="shared" si="5146"/>
        <v>0.69090141203703703</v>
      </c>
      <c r="AF18279" s="5">
        <f t="shared" si="5147"/>
        <v>2.5114004629629649E-2</v>
      </c>
      <c r="AG18279" s="5">
        <f t="shared" si="5134"/>
        <v>1.111109953703715E-2</v>
      </c>
      <c r="AH18279" s="5">
        <f t="shared" si="5135"/>
        <v>6.3359027777776245E-3</v>
      </c>
      <c r="AI18279" s="5">
        <f t="shared" si="5136"/>
        <v>1.0076670023148151</v>
      </c>
    </row>
    <row r="18280" spans="1:35" x14ac:dyDescent="0.3">
      <c r="A18280" s="3" t="s">
        <v>91572</v>
      </c>
      <c r="B18280" s="3">
        <f t="shared" si="5137"/>
        <v>44322</v>
      </c>
      <c r="C18280" s="3" t="str">
        <f t="shared" si="5138"/>
        <v>May</v>
      </c>
      <c r="D18280" s="10">
        <f t="shared" si="5130"/>
        <v>0.68959194444444449</v>
      </c>
      <c r="E18280" s="10" t="str" cm="1">
        <f t="array" ref="E18280">_xlfn.XLOOKUP(F18280,Excel_Capstone_SourceData[[#All],[Column2]],Excel_Capstone_SourceData[[#All],[Column1]],0,0)</f>
        <v>Organic</v>
      </c>
      <c r="F18280" s="3" t="s">
        <v>91424</v>
      </c>
      <c r="G18280" s="3" t="s">
        <v>16</v>
      </c>
      <c r="H18280" s="3" t="s">
        <v>16</v>
      </c>
      <c r="I18280" s="3">
        <v>241306</v>
      </c>
      <c r="J18280" t="s">
        <v>91573</v>
      </c>
      <c r="K18280">
        <f t="shared" si="5139"/>
        <v>5</v>
      </c>
      <c r="L18280" s="3" t="s">
        <v>91574</v>
      </c>
      <c r="M18280" s="3" t="str">
        <f t="shared" si="5140"/>
        <v>16:38:11.981</v>
      </c>
      <c r="N18280" s="3" t="s">
        <v>91575</v>
      </c>
      <c r="O18280" s="3" t="str">
        <f t="shared" si="5141"/>
        <v>16:42:07.017</v>
      </c>
      <c r="P18280" s="3" t="s">
        <v>91576</v>
      </c>
      <c r="Q18280" s="3">
        <f t="shared" si="5142"/>
        <v>44322</v>
      </c>
      <c r="R18280" s="3" t="str">
        <f t="shared" si="5143"/>
        <v>Thursday</v>
      </c>
      <c r="S18280" s="10">
        <f t="shared" si="5144"/>
        <v>0.70199342592592595</v>
      </c>
      <c r="T18280" s="3" t="s">
        <v>22</v>
      </c>
      <c r="U18280" s="3">
        <f t="shared" si="5131"/>
        <v>1</v>
      </c>
      <c r="V18280" s="3">
        <v>1</v>
      </c>
      <c r="W18280" s="3">
        <v>5</v>
      </c>
      <c r="X18280" s="3">
        <v>115</v>
      </c>
      <c r="Y18280" s="3">
        <v>25</v>
      </c>
      <c r="Z18280" s="3">
        <v>0</v>
      </c>
      <c r="AA18280" s="8">
        <f t="shared" si="5145"/>
        <v>115</v>
      </c>
      <c r="AB18280" t="str">
        <f t="shared" si="5132"/>
        <v>HSR Layout</v>
      </c>
      <c r="AC18280" t="str">
        <f t="shared" si="5133"/>
        <v>Afternoon</v>
      </c>
      <c r="AD18280" t="str">
        <f>_xlfn.XLOOKUP(Sheet1!F18280,Excel_Capstone_SourceData[Column2],Excel_Capstone_SourceData[Column1],)</f>
        <v>Organic</v>
      </c>
      <c r="AE18280" s="5">
        <f t="shared" si="5146"/>
        <v>0.70199342592592595</v>
      </c>
      <c r="AF18280" s="5">
        <f t="shared" si="5147"/>
        <v>1.2401481481481458E-2</v>
      </c>
      <c r="AG18280" s="5">
        <f t="shared" si="5134"/>
        <v>3.602280092592558E-3</v>
      </c>
      <c r="AH18280" s="5">
        <f t="shared" si="5135"/>
        <v>2.7203240740739654E-3</v>
      </c>
      <c r="AI18280" s="5">
        <f t="shared" si="5136"/>
        <v>1.006078877314815</v>
      </c>
    </row>
    <row r="18281" spans="1:35" x14ac:dyDescent="0.3">
      <c r="A18281" s="3" t="s">
        <v>91577</v>
      </c>
      <c r="B18281" s="3">
        <f t="shared" si="5137"/>
        <v>44323</v>
      </c>
      <c r="C18281" s="3" t="str">
        <f t="shared" si="5138"/>
        <v>May</v>
      </c>
      <c r="D18281" s="10">
        <f t="shared" si="5130"/>
        <v>0.48338863425925926</v>
      </c>
      <c r="E18281" s="10" t="str" cm="1">
        <f t="array" ref="E18281">_xlfn.XLOOKUP(F18281,Excel_Capstone_SourceData[[#All],[Column2]],Excel_Capstone_SourceData[[#All],[Column1]],0,0)</f>
        <v>Organic</v>
      </c>
      <c r="F18281" s="3" t="s">
        <v>91424</v>
      </c>
      <c r="G18281" s="3" t="s">
        <v>16</v>
      </c>
      <c r="H18281" s="3" t="s">
        <v>16</v>
      </c>
      <c r="I18281" s="3">
        <v>241743</v>
      </c>
      <c r="J18281" t="s">
        <v>91578</v>
      </c>
      <c r="K18281">
        <f t="shared" si="5139"/>
        <v>6</v>
      </c>
      <c r="L18281" s="3" t="s">
        <v>41182</v>
      </c>
      <c r="M18281" s="3" t="str">
        <f t="shared" si="5140"/>
        <v>11:51:59.198</v>
      </c>
      <c r="N18281" s="3" t="s">
        <v>91579</v>
      </c>
      <c r="O18281" s="3" t="str">
        <f t="shared" si="5141"/>
        <v>11:58:16.139</v>
      </c>
      <c r="P18281" s="3" t="s">
        <v>91580</v>
      </c>
      <c r="Q18281" s="3">
        <f t="shared" si="5142"/>
        <v>44323</v>
      </c>
      <c r="R18281" s="3" t="str">
        <f t="shared" si="5143"/>
        <v>Friday</v>
      </c>
      <c r="S18281" s="10">
        <f t="shared" si="5144"/>
        <v>0.50430089120370369</v>
      </c>
      <c r="T18281" s="3" t="s">
        <v>22</v>
      </c>
      <c r="U18281" s="3">
        <f t="shared" si="5131"/>
        <v>1</v>
      </c>
      <c r="V18281" s="3">
        <v>1</v>
      </c>
      <c r="W18281" s="3">
        <v>5</v>
      </c>
      <c r="X18281" s="3">
        <v>378</v>
      </c>
      <c r="Y18281" s="3">
        <v>0</v>
      </c>
      <c r="Z18281" s="3">
        <v>0</v>
      </c>
      <c r="AA18281" s="8">
        <f t="shared" si="5145"/>
        <v>378</v>
      </c>
      <c r="AB18281" t="str">
        <f t="shared" si="5132"/>
        <v>HSR Layout</v>
      </c>
      <c r="AC18281" t="str">
        <f t="shared" si="5133"/>
        <v>Morning</v>
      </c>
      <c r="AD18281" t="str">
        <f>_xlfn.XLOOKUP(Sheet1!F18281,Excel_Capstone_SourceData[Column2],Excel_Capstone_SourceData[Column1],)</f>
        <v>Organic</v>
      </c>
      <c r="AE18281" s="5">
        <f t="shared" si="5146"/>
        <v>0.50430089120370369</v>
      </c>
      <c r="AF18281" s="5">
        <f t="shared" si="5147"/>
        <v>2.091225694444443E-2</v>
      </c>
      <c r="AG18281" s="5">
        <f t="shared" si="5134"/>
        <v>1.1046527777777759E-2</v>
      </c>
      <c r="AH18281" s="5">
        <f t="shared" si="5135"/>
        <v>4.3627430555555624E-3</v>
      </c>
      <c r="AI18281" s="5">
        <f t="shared" si="5136"/>
        <v>1.0055029861111111</v>
      </c>
    </row>
    <row r="18282" spans="1:35" x14ac:dyDescent="0.3">
      <c r="A18282" s="3" t="s">
        <v>91581</v>
      </c>
      <c r="B18282" s="3">
        <f t="shared" si="5137"/>
        <v>44326</v>
      </c>
      <c r="C18282" s="3" t="str">
        <f t="shared" si="5138"/>
        <v>May</v>
      </c>
      <c r="D18282" s="10">
        <f t="shared" si="5130"/>
        <v>0.82816694444444439</v>
      </c>
      <c r="E18282" s="10" t="str" cm="1">
        <f t="array" ref="E18282">_xlfn.XLOOKUP(F18282,Excel_Capstone_SourceData[[#All],[Column2]],Excel_Capstone_SourceData[[#All],[Column1]],0,0)</f>
        <v>Organic</v>
      </c>
      <c r="F18282" s="3" t="s">
        <v>91424</v>
      </c>
      <c r="G18282" s="3" t="s">
        <v>16</v>
      </c>
      <c r="H18282" s="3" t="s">
        <v>16</v>
      </c>
      <c r="I18282" s="3">
        <v>244056</v>
      </c>
      <c r="J18282" t="s">
        <v>91582</v>
      </c>
      <c r="K18282">
        <f t="shared" si="5139"/>
        <v>6</v>
      </c>
      <c r="L18282" s="3" t="s">
        <v>91583</v>
      </c>
      <c r="M18282" s="3" t="str">
        <f t="shared" si="5140"/>
        <v>20:18:59.246</v>
      </c>
      <c r="N18282" s="3" t="s">
        <v>91584</v>
      </c>
      <c r="O18282" s="3" t="str">
        <f t="shared" si="5141"/>
        <v>20:24:00.278</v>
      </c>
      <c r="P18282" s="3" t="s">
        <v>91585</v>
      </c>
      <c r="Q18282" s="3">
        <f t="shared" si="5142"/>
        <v>44326</v>
      </c>
      <c r="R18282" s="3" t="str">
        <f t="shared" si="5143"/>
        <v>Monday</v>
      </c>
      <c r="S18282" s="10">
        <f t="shared" si="5144"/>
        <v>0.85482252314814822</v>
      </c>
      <c r="T18282" s="3" t="s">
        <v>22</v>
      </c>
      <c r="U18282" s="3">
        <f t="shared" si="5131"/>
        <v>1</v>
      </c>
      <c r="V18282" s="3">
        <v>1</v>
      </c>
      <c r="W18282" s="3">
        <v>5</v>
      </c>
      <c r="X18282" s="3">
        <v>422</v>
      </c>
      <c r="Y18282" s="3">
        <v>0</v>
      </c>
      <c r="Z18282" s="3">
        <v>0</v>
      </c>
      <c r="AA18282" s="8">
        <f t="shared" si="5145"/>
        <v>422</v>
      </c>
      <c r="AB18282" t="str">
        <f t="shared" si="5132"/>
        <v>HSR Layout</v>
      </c>
      <c r="AC18282" t="str">
        <f t="shared" si="5133"/>
        <v>Evening</v>
      </c>
      <c r="AD18282" t="str">
        <f>_xlfn.XLOOKUP(Sheet1!F18282,Excel_Capstone_SourceData[Column2],Excel_Capstone_SourceData[Column1],)</f>
        <v>Organic</v>
      </c>
      <c r="AE18282" s="5">
        <f t="shared" si="5146"/>
        <v>0.85482252314814822</v>
      </c>
      <c r="AF18282" s="5">
        <f t="shared" si="5147"/>
        <v>2.6655578703703831E-2</v>
      </c>
      <c r="AG18282" s="5">
        <f t="shared" si="5134"/>
        <v>1.8352106481481556E-2</v>
      </c>
      <c r="AH18282" s="5">
        <f t="shared" si="5135"/>
        <v>3.4841666666666216E-3</v>
      </c>
      <c r="AI18282" s="5">
        <f t="shared" si="5136"/>
        <v>1.0048193055555559</v>
      </c>
    </row>
    <row r="18283" spans="1:35" x14ac:dyDescent="0.3">
      <c r="A18283" s="3" t="s">
        <v>91586</v>
      </c>
      <c r="B18283" s="3">
        <f t="shared" si="5137"/>
        <v>44327</v>
      </c>
      <c r="C18283" s="3" t="str">
        <f t="shared" si="5138"/>
        <v>May</v>
      </c>
      <c r="D18283" s="10">
        <f t="shared" si="5130"/>
        <v>0.40803525462962958</v>
      </c>
      <c r="E18283" s="10" t="str" cm="1">
        <f t="array" ref="E18283">_xlfn.XLOOKUP(F18283,Excel_Capstone_SourceData[[#All],[Column2]],Excel_Capstone_SourceData[[#All],[Column1]],0,0)</f>
        <v>Organic</v>
      </c>
      <c r="F18283" s="3" t="s">
        <v>91424</v>
      </c>
      <c r="G18283" s="3" t="s">
        <v>16</v>
      </c>
      <c r="H18283" s="3" t="s">
        <v>16</v>
      </c>
      <c r="I18283" s="3">
        <v>244269</v>
      </c>
      <c r="J18283" t="s">
        <v>91587</v>
      </c>
      <c r="K18283">
        <f t="shared" si="5139"/>
        <v>4</v>
      </c>
      <c r="L18283" s="3" t="s">
        <v>91588</v>
      </c>
      <c r="M18283" s="3" t="str">
        <f t="shared" si="5140"/>
        <v>10:04:36.801</v>
      </c>
      <c r="N18283" s="3" t="s">
        <v>91589</v>
      </c>
      <c r="O18283" s="3" t="str">
        <f t="shared" si="5141"/>
        <v>10:10:41.566</v>
      </c>
      <c r="P18283" s="3" t="s">
        <v>91590</v>
      </c>
      <c r="Q18283" s="3">
        <f t="shared" si="5142"/>
        <v>44327</v>
      </c>
      <c r="R18283" s="3" t="str">
        <f t="shared" si="5143"/>
        <v>Tuesday</v>
      </c>
      <c r="S18283" s="10">
        <f t="shared" si="5144"/>
        <v>0.43060599537037042</v>
      </c>
      <c r="T18283" s="3" t="s">
        <v>22</v>
      </c>
      <c r="U18283" s="3">
        <f t="shared" si="5131"/>
        <v>1</v>
      </c>
      <c r="V18283" s="3">
        <v>1</v>
      </c>
      <c r="W18283" s="3">
        <v>5</v>
      </c>
      <c r="X18283" s="3">
        <v>333</v>
      </c>
      <c r="Y18283" s="3">
        <v>0</v>
      </c>
      <c r="Z18283" s="3">
        <v>0</v>
      </c>
      <c r="AA18283" s="8">
        <f t="shared" si="5145"/>
        <v>333</v>
      </c>
      <c r="AB18283" t="str">
        <f t="shared" si="5132"/>
        <v>HSR Layout</v>
      </c>
      <c r="AC18283" t="str">
        <f t="shared" si="5133"/>
        <v>Morning</v>
      </c>
      <c r="AD18283" t="str">
        <f>_xlfn.XLOOKUP(Sheet1!F18283,Excel_Capstone_SourceData[Column2],Excel_Capstone_SourceData[Column1],)</f>
        <v>Organic</v>
      </c>
      <c r="AE18283" s="5">
        <f t="shared" si="5146"/>
        <v>0.43060599537037042</v>
      </c>
      <c r="AF18283" s="5">
        <f t="shared" si="5147"/>
        <v>2.2570740740740836E-2</v>
      </c>
      <c r="AG18283" s="5">
        <f t="shared" si="5134"/>
        <v>1.1835127314814897E-2</v>
      </c>
      <c r="AH18283" s="5">
        <f t="shared" si="5135"/>
        <v>4.2218171296296014E-3</v>
      </c>
      <c r="AI18283" s="5">
        <f t="shared" si="5136"/>
        <v>1.0065137962962964</v>
      </c>
    </row>
    <row r="18284" spans="1:35" x14ac:dyDescent="0.3">
      <c r="A18284" s="3" t="s">
        <v>91591</v>
      </c>
      <c r="B18284" s="3">
        <f t="shared" si="5137"/>
        <v>44327</v>
      </c>
      <c r="C18284" s="3" t="str">
        <f t="shared" si="5138"/>
        <v>May</v>
      </c>
      <c r="D18284" s="10">
        <f t="shared" si="5130"/>
        <v>0.82138812500000002</v>
      </c>
      <c r="E18284" s="10" t="str" cm="1">
        <f t="array" ref="E18284">_xlfn.XLOOKUP(F18284,Excel_Capstone_SourceData[[#All],[Column2]],Excel_Capstone_SourceData[[#All],[Column1]],0,0)</f>
        <v>Organic</v>
      </c>
      <c r="F18284" s="3" t="s">
        <v>91424</v>
      </c>
      <c r="G18284" s="3" t="s">
        <v>16</v>
      </c>
      <c r="H18284" s="3" t="s">
        <v>16</v>
      </c>
      <c r="I18284" s="3">
        <v>244764</v>
      </c>
      <c r="J18284" t="s">
        <v>91592</v>
      </c>
      <c r="K18284">
        <f t="shared" si="5139"/>
        <v>5</v>
      </c>
      <c r="L18284" s="3" t="s">
        <v>91593</v>
      </c>
      <c r="M18284" s="3" t="str">
        <f t="shared" si="5140"/>
        <v>20:08:38.892</v>
      </c>
      <c r="N18284" s="3" t="s">
        <v>91594</v>
      </c>
      <c r="O18284" s="3" t="str">
        <f t="shared" si="5141"/>
        <v>20:22:12.656</v>
      </c>
      <c r="P18284" s="3" t="s">
        <v>91595</v>
      </c>
      <c r="Q18284" s="3">
        <f t="shared" si="5142"/>
        <v>44327</v>
      </c>
      <c r="R18284" s="3" t="str">
        <f t="shared" si="5143"/>
        <v>Tuesday</v>
      </c>
      <c r="S18284" s="10">
        <f t="shared" si="5144"/>
        <v>0.85588324074074074</v>
      </c>
      <c r="T18284" s="3" t="s">
        <v>22</v>
      </c>
      <c r="U18284" s="3">
        <f t="shared" si="5131"/>
        <v>1</v>
      </c>
      <c r="V18284" s="3">
        <v>1</v>
      </c>
      <c r="W18284" s="3">
        <v>5</v>
      </c>
      <c r="X18284" s="3">
        <v>744</v>
      </c>
      <c r="Y18284" s="3">
        <v>0</v>
      </c>
      <c r="Z18284" s="3">
        <v>0</v>
      </c>
      <c r="AA18284" s="8">
        <f t="shared" si="5145"/>
        <v>744</v>
      </c>
      <c r="AB18284" t="str">
        <f t="shared" si="5132"/>
        <v>HSR Layout</v>
      </c>
      <c r="AC18284" t="str">
        <f t="shared" si="5133"/>
        <v>Evening</v>
      </c>
      <c r="AD18284" t="str">
        <f>_xlfn.XLOOKUP(Sheet1!F18284,Excel_Capstone_SourceData[Column2],Excel_Capstone_SourceData[Column1],)</f>
        <v>Organic</v>
      </c>
      <c r="AE18284" s="5">
        <f t="shared" si="5146"/>
        <v>0.85588324074074074</v>
      </c>
      <c r="AF18284" s="5">
        <f t="shared" si="5147"/>
        <v>3.4495115740740712E-2</v>
      </c>
      <c r="AG18284" s="5">
        <f t="shared" si="5134"/>
        <v>1.7950902777777777E-2</v>
      </c>
      <c r="AH18284" s="5">
        <f t="shared" si="5135"/>
        <v>9.4185648148148449E-3</v>
      </c>
      <c r="AI18284" s="5">
        <f t="shared" si="5136"/>
        <v>1.0071256481481479</v>
      </c>
    </row>
    <row r="18285" spans="1:35" x14ac:dyDescent="0.3">
      <c r="A18285" s="3" t="s">
        <v>91596</v>
      </c>
      <c r="B18285" s="3">
        <f t="shared" si="5137"/>
        <v>44329</v>
      </c>
      <c r="C18285" s="3" t="str">
        <f t="shared" si="5138"/>
        <v>May</v>
      </c>
      <c r="D18285" s="10">
        <f t="shared" si="5130"/>
        <v>0.62441817129629629</v>
      </c>
      <c r="E18285" s="10" t="str" cm="1">
        <f t="array" ref="E18285">_xlfn.XLOOKUP(F18285,Excel_Capstone_SourceData[[#All],[Column2]],Excel_Capstone_SourceData[[#All],[Column1]],0,0)</f>
        <v>Organic</v>
      </c>
      <c r="F18285" s="3" t="s">
        <v>91424</v>
      </c>
      <c r="G18285" s="3" t="s">
        <v>16</v>
      </c>
      <c r="H18285" s="3" t="s">
        <v>16</v>
      </c>
      <c r="I18285" s="3">
        <v>245864</v>
      </c>
      <c r="J18285" t="s">
        <v>91597</v>
      </c>
      <c r="K18285">
        <f t="shared" si="5139"/>
        <v>5</v>
      </c>
      <c r="L18285" s="3" t="s">
        <v>91598</v>
      </c>
      <c r="M18285" s="3" t="str">
        <f t="shared" si="5140"/>
        <v>16:05:52.854</v>
      </c>
      <c r="N18285" s="3" t="s">
        <v>91599</v>
      </c>
      <c r="O18285" s="3" t="str">
        <f t="shared" si="5141"/>
        <v>16:10:24.838</v>
      </c>
      <c r="P18285" s="3" t="s">
        <v>91600</v>
      </c>
      <c r="Q18285" s="3">
        <f t="shared" si="5142"/>
        <v>44329</v>
      </c>
      <c r="R18285" s="3" t="str">
        <f t="shared" si="5143"/>
        <v>Thursday</v>
      </c>
      <c r="S18285" s="10">
        <f t="shared" si="5144"/>
        <v>0.68515357638888885</v>
      </c>
      <c r="T18285" s="3" t="s">
        <v>22</v>
      </c>
      <c r="U18285" s="3">
        <f t="shared" si="5131"/>
        <v>1</v>
      </c>
      <c r="V18285" s="3">
        <v>1</v>
      </c>
      <c r="W18285" s="3">
        <v>5</v>
      </c>
      <c r="X18285" s="3">
        <v>309</v>
      </c>
      <c r="Y18285" s="3">
        <v>0</v>
      </c>
      <c r="Z18285" s="3">
        <v>0</v>
      </c>
      <c r="AA18285" s="8">
        <f t="shared" si="5145"/>
        <v>309</v>
      </c>
      <c r="AB18285" t="str">
        <f t="shared" si="5132"/>
        <v>HSR Layout</v>
      </c>
      <c r="AC18285" t="str">
        <f t="shared" si="5133"/>
        <v>Afternoon</v>
      </c>
      <c r="AD18285" t="str">
        <f>_xlfn.XLOOKUP(Sheet1!F18285,Excel_Capstone_SourceData[Column2],Excel_Capstone_SourceData[Column1],)</f>
        <v>Organic</v>
      </c>
      <c r="AE18285" s="5">
        <f t="shared" si="5146"/>
        <v>0.68515357638888885</v>
      </c>
      <c r="AF18285" s="5">
        <f t="shared" si="5147"/>
        <v>6.0735405092592565E-2</v>
      </c>
      <c r="AG18285" s="5">
        <f t="shared" si="5134"/>
        <v>4.6332453703703758E-2</v>
      </c>
      <c r="AH18285" s="5">
        <f t="shared" si="5135"/>
        <v>3.1479629629629358E-3</v>
      </c>
      <c r="AI18285" s="5">
        <f t="shared" si="5136"/>
        <v>1.0112549884259256</v>
      </c>
    </row>
    <row r="18286" spans="1:35" x14ac:dyDescent="0.3">
      <c r="A18286" s="3" t="s">
        <v>91601</v>
      </c>
      <c r="B18286" s="3">
        <f t="shared" si="5137"/>
        <v>44331</v>
      </c>
      <c r="C18286" s="3" t="str">
        <f t="shared" si="5138"/>
        <v>May</v>
      </c>
      <c r="D18286" s="10">
        <f t="shared" si="5130"/>
        <v>0.38824844907407408</v>
      </c>
      <c r="E18286" s="10" t="str" cm="1">
        <f t="array" ref="E18286">_xlfn.XLOOKUP(F18286,Excel_Capstone_SourceData[[#All],[Column2]],Excel_Capstone_SourceData[[#All],[Column1]],0,0)</f>
        <v>Organic</v>
      </c>
      <c r="F18286" s="3" t="s">
        <v>91424</v>
      </c>
      <c r="G18286" s="3" t="s">
        <v>16</v>
      </c>
      <c r="H18286" s="3" t="s">
        <v>16</v>
      </c>
      <c r="I18286" s="3">
        <v>247154</v>
      </c>
      <c r="J18286" t="s">
        <v>91602</v>
      </c>
      <c r="K18286">
        <f t="shared" si="5139"/>
        <v>9</v>
      </c>
      <c r="L18286" s="3" t="s">
        <v>91603</v>
      </c>
      <c r="M18286" s="3" t="str">
        <f t="shared" si="5140"/>
        <v>09:35:23.079</v>
      </c>
      <c r="N18286" s="3" t="s">
        <v>91604</v>
      </c>
      <c r="O18286" s="3" t="str">
        <f t="shared" si="5141"/>
        <v>10:03:37.814</v>
      </c>
      <c r="P18286" s="3" t="s">
        <v>91605</v>
      </c>
      <c r="Q18286" s="3">
        <f t="shared" si="5142"/>
        <v>44331</v>
      </c>
      <c r="R18286" s="3" t="str">
        <f t="shared" si="5143"/>
        <v>Saturday</v>
      </c>
      <c r="S18286" s="10">
        <f t="shared" si="5144"/>
        <v>0.42789097222222222</v>
      </c>
      <c r="T18286" s="3" t="s">
        <v>22</v>
      </c>
      <c r="U18286" s="3">
        <f t="shared" si="5131"/>
        <v>1</v>
      </c>
      <c r="V18286" s="3">
        <v>1</v>
      </c>
      <c r="W18286" s="3">
        <v>5</v>
      </c>
      <c r="X18286" s="3">
        <v>737</v>
      </c>
      <c r="Y18286" s="3">
        <v>0</v>
      </c>
      <c r="Z18286" s="3">
        <v>0</v>
      </c>
      <c r="AA18286" s="8">
        <f t="shared" si="5145"/>
        <v>737</v>
      </c>
      <c r="AB18286" t="str">
        <f t="shared" si="5132"/>
        <v>HSR Layout</v>
      </c>
      <c r="AC18286" t="str">
        <f t="shared" si="5133"/>
        <v>Morning</v>
      </c>
      <c r="AD18286" t="str">
        <f>_xlfn.XLOOKUP(Sheet1!F18286,Excel_Capstone_SourceData[Column2],Excel_Capstone_SourceData[Column1],)</f>
        <v>Organic</v>
      </c>
      <c r="AE18286" s="5">
        <f t="shared" si="5146"/>
        <v>0.42789097222222222</v>
      </c>
      <c r="AF18286" s="5">
        <f t="shared" si="5147"/>
        <v>3.9642523148148145E-2</v>
      </c>
      <c r="AG18286" s="5">
        <f t="shared" si="5134"/>
        <v>1.132422453703702E-2</v>
      </c>
      <c r="AH18286" s="5">
        <f t="shared" si="5135"/>
        <v>1.9614988425925906E-2</v>
      </c>
      <c r="AI18286" s="5">
        <f t="shared" si="5136"/>
        <v>1.0087033101851852</v>
      </c>
    </row>
    <row r="18287" spans="1:35" x14ac:dyDescent="0.3">
      <c r="A18287" s="3" t="s">
        <v>91606</v>
      </c>
      <c r="B18287" s="3">
        <f t="shared" si="5137"/>
        <v>44331</v>
      </c>
      <c r="C18287" s="3" t="str">
        <f t="shared" si="5138"/>
        <v>May</v>
      </c>
      <c r="D18287" s="10">
        <f t="shared" si="5130"/>
        <v>0.76359005787037038</v>
      </c>
      <c r="E18287" s="10" t="str" cm="1">
        <f t="array" ref="E18287">_xlfn.XLOOKUP(F18287,Excel_Capstone_SourceData[[#All],[Column2]],Excel_Capstone_SourceData[[#All],[Column1]],0,0)</f>
        <v>Organic</v>
      </c>
      <c r="F18287" s="3" t="s">
        <v>91424</v>
      </c>
      <c r="G18287" s="3" t="s">
        <v>16</v>
      </c>
      <c r="H18287" s="3" t="s">
        <v>16</v>
      </c>
      <c r="I18287" s="3">
        <v>247583</v>
      </c>
      <c r="J18287" t="s">
        <v>91607</v>
      </c>
      <c r="K18287">
        <f t="shared" si="5139"/>
        <v>7</v>
      </c>
      <c r="L18287" s="3" t="s">
        <v>91608</v>
      </c>
      <c r="M18287" s="3" t="str">
        <f t="shared" si="5140"/>
        <v>18:47:16.342</v>
      </c>
      <c r="N18287" s="3" t="s">
        <v>91609</v>
      </c>
      <c r="O18287" s="3" t="str">
        <f t="shared" si="5141"/>
        <v>18:51:37.206</v>
      </c>
      <c r="P18287" s="3" t="s">
        <v>91610</v>
      </c>
      <c r="Q18287" s="3">
        <f t="shared" si="5142"/>
        <v>44331</v>
      </c>
      <c r="R18287" s="3" t="str">
        <f t="shared" si="5143"/>
        <v>Saturday</v>
      </c>
      <c r="S18287" s="10">
        <f t="shared" si="5144"/>
        <v>0.79209792824074077</v>
      </c>
      <c r="T18287" s="3" t="s">
        <v>22</v>
      </c>
      <c r="U18287" s="3">
        <f t="shared" si="5131"/>
        <v>1</v>
      </c>
      <c r="V18287" s="3">
        <v>1</v>
      </c>
      <c r="W18287" s="3">
        <v>5</v>
      </c>
      <c r="X18287" s="3">
        <v>527</v>
      </c>
      <c r="Y18287" s="3">
        <v>0</v>
      </c>
      <c r="Z18287" s="3">
        <v>0</v>
      </c>
      <c r="AA18287" s="8">
        <f t="shared" si="5145"/>
        <v>527</v>
      </c>
      <c r="AB18287" t="str">
        <f t="shared" si="5132"/>
        <v>HSR Layout</v>
      </c>
      <c r="AC18287" t="str">
        <f t="shared" si="5133"/>
        <v>Evening</v>
      </c>
      <c r="AD18287" t="str">
        <f>_xlfn.XLOOKUP(Sheet1!F18287,Excel_Capstone_SourceData[Column2],Excel_Capstone_SourceData[Column1],)</f>
        <v>Organic</v>
      </c>
      <c r="AE18287" s="5">
        <f t="shared" si="5146"/>
        <v>0.79209792824074077</v>
      </c>
      <c r="AF18287" s="5">
        <f t="shared" si="5147"/>
        <v>2.8507870370370392E-2</v>
      </c>
      <c r="AG18287" s="5">
        <f t="shared" si="5134"/>
        <v>1.9237974537037017E-2</v>
      </c>
      <c r="AH18287" s="5">
        <f t="shared" si="5135"/>
        <v>3.0192592592592771E-3</v>
      </c>
      <c r="AI18287" s="5">
        <f t="shared" si="5136"/>
        <v>1.006250636574074</v>
      </c>
    </row>
    <row r="18288" spans="1:35" x14ac:dyDescent="0.3">
      <c r="A18288" s="3" t="s">
        <v>91611</v>
      </c>
      <c r="B18288" s="3">
        <f t="shared" si="5137"/>
        <v>44334</v>
      </c>
      <c r="C18288" s="3" t="str">
        <f t="shared" si="5138"/>
        <v>May</v>
      </c>
      <c r="D18288" s="10">
        <f t="shared" si="5130"/>
        <v>0.65479143518518523</v>
      </c>
      <c r="E18288" s="10" t="str" cm="1">
        <f t="array" ref="E18288">_xlfn.XLOOKUP(F18288,Excel_Capstone_SourceData[[#All],[Column2]],Excel_Capstone_SourceData[[#All],[Column1]],0,0)</f>
        <v>Organic</v>
      </c>
      <c r="F18288" s="3" t="s">
        <v>91424</v>
      </c>
      <c r="G18288" s="3" t="s">
        <v>16</v>
      </c>
      <c r="H18288" s="3" t="s">
        <v>16</v>
      </c>
      <c r="I18288" s="3">
        <v>249654</v>
      </c>
      <c r="J18288" t="s">
        <v>91612</v>
      </c>
      <c r="K18288">
        <f t="shared" si="5139"/>
        <v>8</v>
      </c>
      <c r="L18288" s="3" t="s">
        <v>91613</v>
      </c>
      <c r="M18288" s="3" t="str">
        <f t="shared" si="5140"/>
        <v>16:03:02.545</v>
      </c>
      <c r="N18288" s="3" t="s">
        <v>91614</v>
      </c>
      <c r="O18288" s="3" t="str">
        <f t="shared" si="5141"/>
        <v>16:11:26.708</v>
      </c>
      <c r="P18288" s="3" t="s">
        <v>91615</v>
      </c>
      <c r="Q18288" s="3">
        <f t="shared" si="5142"/>
        <v>44334</v>
      </c>
      <c r="R18288" s="3" t="str">
        <f t="shared" si="5143"/>
        <v>Tuesday</v>
      </c>
      <c r="S18288" s="10">
        <f t="shared" si="5144"/>
        <v>0.68575883101851842</v>
      </c>
      <c r="T18288" s="3" t="s">
        <v>22</v>
      </c>
      <c r="U18288" s="3">
        <f t="shared" si="5131"/>
        <v>1</v>
      </c>
      <c r="V18288" s="3">
        <v>1</v>
      </c>
      <c r="W18288" s="3">
        <v>5</v>
      </c>
      <c r="X18288" s="3">
        <v>791</v>
      </c>
      <c r="Y18288" s="3">
        <v>0</v>
      </c>
      <c r="Z18288" s="3">
        <v>20</v>
      </c>
      <c r="AA18288" s="8">
        <f t="shared" si="5145"/>
        <v>771</v>
      </c>
      <c r="AB18288" t="str">
        <f t="shared" si="5132"/>
        <v>HSR Layout</v>
      </c>
      <c r="AC18288" t="str">
        <f t="shared" si="5133"/>
        <v>Afternoon</v>
      </c>
      <c r="AD18288" t="str">
        <f>_xlfn.XLOOKUP(Sheet1!F18288,Excel_Capstone_SourceData[Column2],Excel_Capstone_SourceData[Column1],)</f>
        <v>Organic</v>
      </c>
      <c r="AE18288" s="5">
        <f t="shared" si="5146"/>
        <v>0.68575883101851842</v>
      </c>
      <c r="AF18288" s="5">
        <f t="shared" si="5147"/>
        <v>3.0967395833333189E-2</v>
      </c>
      <c r="AG18288" s="5">
        <f t="shared" si="5134"/>
        <v>1.3988020833333392E-2</v>
      </c>
      <c r="AH18288" s="5">
        <f t="shared" si="5135"/>
        <v>5.8352199074073186E-3</v>
      </c>
      <c r="AI18288" s="5">
        <f t="shared" si="5136"/>
        <v>1.0111441550925924</v>
      </c>
    </row>
    <row r="18289" spans="1:35" x14ac:dyDescent="0.3">
      <c r="A18289" s="3" t="s">
        <v>91616</v>
      </c>
      <c r="B18289" s="3">
        <f t="shared" si="5137"/>
        <v>44337</v>
      </c>
      <c r="C18289" s="3" t="str">
        <f t="shared" si="5138"/>
        <v>May</v>
      </c>
      <c r="D18289" s="10">
        <f t="shared" si="5130"/>
        <v>0.53821180555555559</v>
      </c>
      <c r="E18289" s="10" t="str" cm="1">
        <f t="array" ref="E18289">_xlfn.XLOOKUP(F18289,Excel_Capstone_SourceData[[#All],[Column2]],Excel_Capstone_SourceData[[#All],[Column1]],0,0)</f>
        <v>Organic</v>
      </c>
      <c r="F18289" s="3" t="s">
        <v>91424</v>
      </c>
      <c r="G18289" s="3" t="s">
        <v>16</v>
      </c>
      <c r="H18289" s="3" t="s">
        <v>16</v>
      </c>
      <c r="I18289" s="3">
        <v>251661</v>
      </c>
      <c r="J18289" t="s">
        <v>91617</v>
      </c>
      <c r="K18289">
        <f t="shared" si="5139"/>
        <v>4</v>
      </c>
      <c r="L18289" s="3" t="s">
        <v>26786</v>
      </c>
      <c r="M18289" s="3" t="str">
        <f t="shared" si="5140"/>
        <v>13:30:10.563</v>
      </c>
      <c r="N18289" s="3" t="s">
        <v>91618</v>
      </c>
      <c r="O18289" s="3" t="str">
        <f t="shared" si="5141"/>
        <v>13:37:12.060</v>
      </c>
      <c r="P18289" s="3" t="s">
        <v>91619</v>
      </c>
      <c r="Q18289" s="3">
        <f t="shared" si="5142"/>
        <v>44337</v>
      </c>
      <c r="R18289" s="3" t="str">
        <f t="shared" si="5143"/>
        <v>Friday</v>
      </c>
      <c r="S18289" s="10">
        <f t="shared" si="5144"/>
        <v>0.57450370370370374</v>
      </c>
      <c r="T18289" s="3" t="s">
        <v>22</v>
      </c>
      <c r="U18289" s="3">
        <f t="shared" si="5131"/>
        <v>1</v>
      </c>
      <c r="V18289" s="3">
        <v>1</v>
      </c>
      <c r="W18289" s="3">
        <v>5</v>
      </c>
      <c r="X18289" s="3">
        <v>400</v>
      </c>
      <c r="Y18289" s="3">
        <v>0</v>
      </c>
      <c r="Z18289" s="3">
        <v>0</v>
      </c>
      <c r="AA18289" s="8">
        <f t="shared" si="5145"/>
        <v>400</v>
      </c>
      <c r="AB18289" t="str">
        <f t="shared" si="5132"/>
        <v>HSR Layout</v>
      </c>
      <c r="AC18289" t="str">
        <f t="shared" si="5133"/>
        <v>Afternoon</v>
      </c>
      <c r="AD18289" t="str">
        <f>_xlfn.XLOOKUP(Sheet1!F18289,Excel_Capstone_SourceData[Column2],Excel_Capstone_SourceData[Column1],)</f>
        <v>Organic</v>
      </c>
      <c r="AE18289" s="5">
        <f t="shared" si="5146"/>
        <v>0.57450370370370374</v>
      </c>
      <c r="AF18289" s="5">
        <f t="shared" si="5147"/>
        <v>3.629189814814815E-2</v>
      </c>
      <c r="AG18289" s="5">
        <f t="shared" si="5134"/>
        <v>2.4410451388888865E-2</v>
      </c>
      <c r="AH18289" s="5">
        <f t="shared" si="5135"/>
        <v>4.8784374999999436E-3</v>
      </c>
      <c r="AI18289" s="5">
        <f t="shared" si="5136"/>
        <v>1.0070030092592592</v>
      </c>
    </row>
    <row r="18290" spans="1:35" x14ac:dyDescent="0.3">
      <c r="A18290" s="3" t="s">
        <v>91620</v>
      </c>
      <c r="B18290" s="3">
        <f t="shared" si="5137"/>
        <v>44337</v>
      </c>
      <c r="C18290" s="3" t="str">
        <f t="shared" si="5138"/>
        <v>May</v>
      </c>
      <c r="D18290" s="10">
        <f t="shared" si="5130"/>
        <v>0.70494490740740734</v>
      </c>
      <c r="E18290" s="10" t="str" cm="1">
        <f t="array" ref="E18290">_xlfn.XLOOKUP(F18290,Excel_Capstone_SourceData[[#All],[Column2]],Excel_Capstone_SourceData[[#All],[Column1]],0,0)</f>
        <v>Organic</v>
      </c>
      <c r="F18290" s="3" t="s">
        <v>91424</v>
      </c>
      <c r="G18290" s="3" t="s">
        <v>16</v>
      </c>
      <c r="H18290" s="3" t="s">
        <v>16</v>
      </c>
      <c r="I18290" s="3">
        <v>251819</v>
      </c>
      <c r="J18290" t="s">
        <v>91621</v>
      </c>
      <c r="K18290">
        <f t="shared" si="5139"/>
        <v>4</v>
      </c>
      <c r="L18290" s="3" t="s">
        <v>91622</v>
      </c>
      <c r="M18290" s="3" t="str">
        <f t="shared" si="5140"/>
        <v>16:53:12.800</v>
      </c>
      <c r="N18290" s="3" t="s">
        <v>91623</v>
      </c>
      <c r="O18290" s="3" t="str">
        <f t="shared" si="5141"/>
        <v>17:02:33.090</v>
      </c>
      <c r="P18290" s="3" t="s">
        <v>91624</v>
      </c>
      <c r="Q18290" s="3">
        <f t="shared" si="5142"/>
        <v>44337</v>
      </c>
      <c r="R18290" s="3" t="str">
        <f t="shared" si="5143"/>
        <v>Friday</v>
      </c>
      <c r="S18290" s="10">
        <f t="shared" si="5144"/>
        <v>0.71382513888888888</v>
      </c>
      <c r="T18290" s="3" t="s">
        <v>22</v>
      </c>
      <c r="U18290" s="3">
        <f t="shared" si="5131"/>
        <v>1</v>
      </c>
      <c r="V18290" s="3">
        <v>1</v>
      </c>
      <c r="W18290" s="3">
        <v>5</v>
      </c>
      <c r="X18290" s="3">
        <v>584</v>
      </c>
      <c r="Y18290" s="3">
        <v>0</v>
      </c>
      <c r="Z18290" s="3">
        <v>0</v>
      </c>
      <c r="AA18290" s="8">
        <f t="shared" si="5145"/>
        <v>584</v>
      </c>
      <c r="AB18290" t="str">
        <f t="shared" si="5132"/>
        <v>HSR Layout</v>
      </c>
      <c r="AC18290" t="str">
        <f t="shared" si="5133"/>
        <v>Afternoon</v>
      </c>
      <c r="AD18290" t="str">
        <f>_xlfn.XLOOKUP(Sheet1!F18290,Excel_Capstone_SourceData[Column2],Excel_Capstone_SourceData[Column1],)</f>
        <v>Organic</v>
      </c>
      <c r="AE18290" s="5">
        <f t="shared" si="5146"/>
        <v>0.71382513888888888</v>
      </c>
      <c r="AF18290" s="5">
        <f t="shared" si="5147"/>
        <v>8.8802314814815375E-3</v>
      </c>
      <c r="AG18290" s="5">
        <f t="shared" si="5134"/>
        <v>-1.3245370370369436E-3</v>
      </c>
      <c r="AH18290" s="5">
        <f t="shared" si="5135"/>
        <v>6.4848379629629527E-3</v>
      </c>
      <c r="AI18290" s="5">
        <f t="shared" si="5136"/>
        <v>1.0037199305555555</v>
      </c>
    </row>
    <row r="18291" spans="1:35" x14ac:dyDescent="0.3">
      <c r="A18291" s="3" t="s">
        <v>91625</v>
      </c>
      <c r="B18291" s="3">
        <f t="shared" si="5137"/>
        <v>44340</v>
      </c>
      <c r="C18291" s="3" t="str">
        <f t="shared" si="5138"/>
        <v>May</v>
      </c>
      <c r="D18291" s="10">
        <f t="shared" si="5130"/>
        <v>0.52163731481481479</v>
      </c>
      <c r="E18291" s="10" t="str" cm="1">
        <f t="array" ref="E18291">_xlfn.XLOOKUP(F18291,Excel_Capstone_SourceData[[#All],[Column2]],Excel_Capstone_SourceData[[#All],[Column1]],0,0)</f>
        <v>Organic</v>
      </c>
      <c r="F18291" s="3" t="s">
        <v>91424</v>
      </c>
      <c r="G18291" s="3" t="s">
        <v>16</v>
      </c>
      <c r="H18291" s="3" t="s">
        <v>16</v>
      </c>
      <c r="I18291" s="3">
        <v>253822</v>
      </c>
      <c r="J18291" t="s">
        <v>91626</v>
      </c>
      <c r="K18291">
        <f t="shared" si="5139"/>
        <v>7</v>
      </c>
      <c r="L18291" s="3" t="s">
        <v>91627</v>
      </c>
      <c r="M18291" s="3" t="str">
        <f t="shared" si="5140"/>
        <v>12:50:49.814</v>
      </c>
      <c r="N18291" s="3" t="s">
        <v>91628</v>
      </c>
      <c r="O18291" s="3" t="str">
        <f t="shared" si="5141"/>
        <v>12:59:26.582</v>
      </c>
      <c r="P18291" s="3" t="s">
        <v>91629</v>
      </c>
      <c r="Q18291" s="3">
        <f t="shared" si="5142"/>
        <v>44340</v>
      </c>
      <c r="R18291" s="3" t="str">
        <f t="shared" si="5143"/>
        <v>Monday</v>
      </c>
      <c r="S18291" s="10">
        <f t="shared" si="5144"/>
        <v>0.55077572916666673</v>
      </c>
      <c r="T18291" s="3" t="s">
        <v>22</v>
      </c>
      <c r="U18291" s="3">
        <f t="shared" si="5131"/>
        <v>1</v>
      </c>
      <c r="V18291" s="3">
        <v>1</v>
      </c>
      <c r="W18291" s="3">
        <v>5</v>
      </c>
      <c r="X18291" s="3">
        <v>683</v>
      </c>
      <c r="Y18291" s="3">
        <v>0</v>
      </c>
      <c r="Z18291" s="3">
        <v>0</v>
      </c>
      <c r="AA18291" s="8">
        <f t="shared" si="5145"/>
        <v>683</v>
      </c>
      <c r="AB18291" t="str">
        <f t="shared" si="5132"/>
        <v>HSR Layout</v>
      </c>
      <c r="AC18291" t="str">
        <f t="shared" si="5133"/>
        <v>Afternoon</v>
      </c>
      <c r="AD18291" t="str">
        <f>_xlfn.XLOOKUP(Sheet1!F18291,Excel_Capstone_SourceData[Column2],Excel_Capstone_SourceData[Column1],)</f>
        <v>Organic</v>
      </c>
      <c r="AE18291" s="5">
        <f t="shared" si="5146"/>
        <v>0.55077572916666673</v>
      </c>
      <c r="AF18291" s="5">
        <f t="shared" si="5147"/>
        <v>2.9138414351851938E-2</v>
      </c>
      <c r="AG18291" s="5">
        <f t="shared" si="5134"/>
        <v>1.3661458333333321E-2</v>
      </c>
      <c r="AH18291" s="5">
        <f t="shared" si="5135"/>
        <v>5.9811111111112147E-3</v>
      </c>
      <c r="AI18291" s="5">
        <f t="shared" si="5136"/>
        <v>1.0094958449074074</v>
      </c>
    </row>
    <row r="18292" spans="1:35" x14ac:dyDescent="0.3">
      <c r="A18292" s="3" t="s">
        <v>91630</v>
      </c>
      <c r="B18292" s="3">
        <f t="shared" si="5137"/>
        <v>44341</v>
      </c>
      <c r="C18292" s="3" t="str">
        <f t="shared" si="5138"/>
        <v>May</v>
      </c>
      <c r="D18292" s="10">
        <f t="shared" si="5130"/>
        <v>0.47180938657407406</v>
      </c>
      <c r="E18292" s="10" t="str" cm="1">
        <f t="array" ref="E18292">_xlfn.XLOOKUP(F18292,Excel_Capstone_SourceData[[#All],[Column2]],Excel_Capstone_SourceData[[#All],[Column1]],0,0)</f>
        <v>Organic</v>
      </c>
      <c r="F18292" s="3" t="s">
        <v>91424</v>
      </c>
      <c r="G18292" s="3" t="s">
        <v>16</v>
      </c>
      <c r="H18292" s="3" t="s">
        <v>16</v>
      </c>
      <c r="I18292" s="3">
        <v>254471</v>
      </c>
      <c r="J18292" t="s">
        <v>91631</v>
      </c>
      <c r="K18292">
        <f t="shared" si="5139"/>
        <v>10</v>
      </c>
      <c r="L18292" s="3" t="s">
        <v>91632</v>
      </c>
      <c r="M18292" s="3" t="str">
        <f t="shared" si="5140"/>
        <v>11:36:07.473</v>
      </c>
      <c r="N18292" s="3" t="s">
        <v>91633</v>
      </c>
      <c r="O18292" s="3" t="str">
        <f t="shared" si="5141"/>
        <v>11:48:04.538</v>
      </c>
      <c r="P18292" s="3" t="s">
        <v>91634</v>
      </c>
      <c r="Q18292" s="3">
        <f t="shared" si="5142"/>
        <v>44341</v>
      </c>
      <c r="R18292" s="3" t="str">
        <f t="shared" si="5143"/>
        <v>Tuesday</v>
      </c>
      <c r="S18292" s="10">
        <f t="shared" si="5144"/>
        <v>0.49589894675925922</v>
      </c>
      <c r="T18292" s="3" t="s">
        <v>22</v>
      </c>
      <c r="U18292" s="3">
        <f t="shared" si="5131"/>
        <v>1</v>
      </c>
      <c r="V18292" s="3">
        <v>1</v>
      </c>
      <c r="W18292" s="3">
        <v>5</v>
      </c>
      <c r="X18292" s="3">
        <v>536</v>
      </c>
      <c r="Y18292" s="3">
        <v>0</v>
      </c>
      <c r="Z18292" s="3">
        <v>100</v>
      </c>
      <c r="AA18292" s="8">
        <f t="shared" si="5145"/>
        <v>436</v>
      </c>
      <c r="AB18292" t="str">
        <f t="shared" si="5132"/>
        <v>HSR Layout</v>
      </c>
      <c r="AC18292" t="str">
        <f t="shared" si="5133"/>
        <v>Morning</v>
      </c>
      <c r="AD18292" t="str">
        <f>_xlfn.XLOOKUP(Sheet1!F18292,Excel_Capstone_SourceData[Column2],Excel_Capstone_SourceData[Column1],)</f>
        <v>Organic</v>
      </c>
      <c r="AE18292" s="5">
        <f t="shared" si="5146"/>
        <v>0.49589894675925922</v>
      </c>
      <c r="AF18292" s="5">
        <f t="shared" si="5147"/>
        <v>2.4089560185185155E-2</v>
      </c>
      <c r="AG18292" s="5">
        <f t="shared" si="5134"/>
        <v>1.1610439814814855E-2</v>
      </c>
      <c r="AH18292" s="5">
        <f t="shared" si="5135"/>
        <v>8.2993634259259097E-3</v>
      </c>
      <c r="AI18292" s="5">
        <f t="shared" si="5136"/>
        <v>1.0041797569444444</v>
      </c>
    </row>
    <row r="18293" spans="1:35" x14ac:dyDescent="0.3">
      <c r="A18293" s="3" t="s">
        <v>91635</v>
      </c>
      <c r="B18293" s="3">
        <f t="shared" si="5137"/>
        <v>44344</v>
      </c>
      <c r="C18293" s="3" t="str">
        <f t="shared" si="5138"/>
        <v>May</v>
      </c>
      <c r="D18293" s="10">
        <f t="shared" si="5130"/>
        <v>0.37064027777777775</v>
      </c>
      <c r="E18293" s="10" t="str" cm="1">
        <f t="array" ref="E18293">_xlfn.XLOOKUP(F18293,Excel_Capstone_SourceData[[#All],[Column2]],Excel_Capstone_SourceData[[#All],[Column1]],0,0)</f>
        <v>Organic</v>
      </c>
      <c r="F18293" s="3" t="s">
        <v>91424</v>
      </c>
      <c r="G18293" s="3" t="s">
        <v>16</v>
      </c>
      <c r="H18293" s="3" t="s">
        <v>16</v>
      </c>
      <c r="I18293" s="3">
        <v>256651</v>
      </c>
      <c r="J18293" t="s">
        <v>91636</v>
      </c>
      <c r="K18293">
        <f t="shared" si="5139"/>
        <v>9</v>
      </c>
      <c r="L18293" s="3" t="s">
        <v>91637</v>
      </c>
      <c r="M18293" s="3" t="str">
        <f t="shared" si="5140"/>
        <v>09:16:01.033</v>
      </c>
      <c r="N18293" s="3" t="s">
        <v>91638</v>
      </c>
      <c r="O18293" s="3" t="str">
        <f t="shared" si="5141"/>
        <v>09:23:28.645</v>
      </c>
      <c r="P18293" s="3" t="s">
        <v>91639</v>
      </c>
      <c r="Q18293" s="3">
        <f t="shared" si="5142"/>
        <v>44344</v>
      </c>
      <c r="R18293" s="3" t="str">
        <f t="shared" si="5143"/>
        <v>Friday</v>
      </c>
      <c r="S18293" s="10">
        <f t="shared" si="5144"/>
        <v>0.39640750000000002</v>
      </c>
      <c r="T18293" s="3" t="s">
        <v>22</v>
      </c>
      <c r="U18293" s="3">
        <f t="shared" si="5131"/>
        <v>1</v>
      </c>
      <c r="V18293" s="3">
        <v>1</v>
      </c>
      <c r="W18293" s="3">
        <v>5</v>
      </c>
      <c r="X18293" s="3">
        <v>321</v>
      </c>
      <c r="Y18293" s="3">
        <v>0</v>
      </c>
      <c r="Z18293" s="3">
        <v>0</v>
      </c>
      <c r="AA18293" s="8">
        <f t="shared" si="5145"/>
        <v>321</v>
      </c>
      <c r="AB18293" t="str">
        <f t="shared" si="5132"/>
        <v>HSR Layout</v>
      </c>
      <c r="AC18293" t="str">
        <f t="shared" si="5133"/>
        <v>Morning</v>
      </c>
      <c r="AD18293" t="str">
        <f>_xlfn.XLOOKUP(Sheet1!F18293,Excel_Capstone_SourceData[Column2],Excel_Capstone_SourceData[Column1],)</f>
        <v>Organic</v>
      </c>
      <c r="AE18293" s="5">
        <f t="shared" si="5146"/>
        <v>0.39640750000000002</v>
      </c>
      <c r="AF18293" s="5">
        <f t="shared" si="5147"/>
        <v>2.5767222222222275E-2</v>
      </c>
      <c r="AG18293" s="5">
        <f t="shared" si="5134"/>
        <v>1.5482789351851878E-2</v>
      </c>
      <c r="AH18293" s="5">
        <f t="shared" si="5135"/>
        <v>5.1806944444444114E-3</v>
      </c>
      <c r="AI18293" s="5">
        <f t="shared" si="5136"/>
        <v>1.005103738425926</v>
      </c>
    </row>
    <row r="18294" spans="1:35" x14ac:dyDescent="0.3">
      <c r="A18294" s="3" t="s">
        <v>91640</v>
      </c>
      <c r="B18294" s="3">
        <f t="shared" si="5137"/>
        <v>44346</v>
      </c>
      <c r="C18294" s="3" t="str">
        <f t="shared" si="5138"/>
        <v>May</v>
      </c>
      <c r="D18294" s="10">
        <f t="shared" si="5130"/>
        <v>0.69008505787037044</v>
      </c>
      <c r="E18294" s="10" t="str" cm="1">
        <f t="array" ref="E18294">_xlfn.XLOOKUP(F18294,Excel_Capstone_SourceData[[#All],[Column2]],Excel_Capstone_SourceData[[#All],[Column1]],0,0)</f>
        <v>Organic</v>
      </c>
      <c r="F18294" s="3" t="s">
        <v>91424</v>
      </c>
      <c r="G18294" s="3" t="s">
        <v>16</v>
      </c>
      <c r="H18294" s="3" t="s">
        <v>16</v>
      </c>
      <c r="I18294" s="3">
        <v>258867</v>
      </c>
      <c r="J18294" t="s">
        <v>91641</v>
      </c>
      <c r="K18294">
        <f t="shared" si="5139"/>
        <v>4</v>
      </c>
      <c r="L18294" s="3" t="s">
        <v>23815</v>
      </c>
      <c r="M18294" s="3" t="str">
        <f t="shared" si="5140"/>
        <v>17:07:03.322</v>
      </c>
      <c r="N18294" s="3" t="s">
        <v>91642</v>
      </c>
      <c r="O18294" s="3" t="str">
        <f t="shared" si="5141"/>
        <v>17:30:34.408</v>
      </c>
      <c r="P18294" s="3" t="s">
        <v>91643</v>
      </c>
      <c r="Q18294" s="3">
        <f t="shared" si="5142"/>
        <v>44346</v>
      </c>
      <c r="R18294" s="3" t="str">
        <f t="shared" si="5143"/>
        <v>Sunday</v>
      </c>
      <c r="S18294" s="10">
        <f t="shared" si="5144"/>
        <v>0.73564719907407417</v>
      </c>
      <c r="T18294" s="3" t="s">
        <v>22</v>
      </c>
      <c r="U18294" s="3">
        <f t="shared" si="5131"/>
        <v>1</v>
      </c>
      <c r="V18294" s="3">
        <v>1</v>
      </c>
      <c r="W18294" s="3">
        <v>5</v>
      </c>
      <c r="X18294" s="3">
        <v>497</v>
      </c>
      <c r="Y18294" s="3">
        <v>0</v>
      </c>
      <c r="Z18294" s="3">
        <v>10</v>
      </c>
      <c r="AA18294" s="8">
        <f t="shared" si="5145"/>
        <v>487</v>
      </c>
      <c r="AB18294" t="str">
        <f t="shared" si="5132"/>
        <v>HSR Layout</v>
      </c>
      <c r="AC18294" t="str">
        <f t="shared" si="5133"/>
        <v>Afternoon</v>
      </c>
      <c r="AD18294" t="str">
        <f>_xlfn.XLOOKUP(Sheet1!F18294,Excel_Capstone_SourceData[Column2],Excel_Capstone_SourceData[Column1],)</f>
        <v>Organic</v>
      </c>
      <c r="AE18294" s="5">
        <f t="shared" si="5146"/>
        <v>0.73564719907407417</v>
      </c>
      <c r="AF18294" s="5">
        <f t="shared" si="5147"/>
        <v>4.5562141203703721E-2</v>
      </c>
      <c r="AG18294" s="5">
        <f t="shared" si="5134"/>
        <v>2.3147835648148041E-2</v>
      </c>
      <c r="AH18294" s="5">
        <f t="shared" si="5135"/>
        <v>1.6332013888888941E-2</v>
      </c>
      <c r="AI18294" s="5">
        <f t="shared" si="5136"/>
        <v>1.006082291666667</v>
      </c>
    </row>
    <row r="18295" spans="1:35" x14ac:dyDescent="0.3">
      <c r="A18295" s="3" t="s">
        <v>91644</v>
      </c>
      <c r="B18295" s="3">
        <f t="shared" si="5137"/>
        <v>44347</v>
      </c>
      <c r="C18295" s="3" t="str">
        <f t="shared" si="5138"/>
        <v>May</v>
      </c>
      <c r="D18295" s="10">
        <f t="shared" si="5130"/>
        <v>0.32943288194444448</v>
      </c>
      <c r="E18295" s="10" t="str" cm="1">
        <f t="array" ref="E18295">_xlfn.XLOOKUP(F18295,Excel_Capstone_SourceData[[#All],[Column2]],Excel_Capstone_SourceData[[#All],[Column1]],0,0)</f>
        <v>Organic</v>
      </c>
      <c r="F18295" s="3" t="s">
        <v>91424</v>
      </c>
      <c r="G18295" s="3" t="s">
        <v>16</v>
      </c>
      <c r="H18295" s="3" t="s">
        <v>16</v>
      </c>
      <c r="I18295" s="3">
        <v>259241</v>
      </c>
      <c r="J18295" t="s">
        <v>91645</v>
      </c>
      <c r="K18295">
        <f t="shared" si="5139"/>
        <v>6</v>
      </c>
      <c r="L18295" s="3" t="s">
        <v>91646</v>
      </c>
      <c r="M18295" s="3" t="str">
        <f t="shared" si="5140"/>
        <v>08:28:42.074</v>
      </c>
      <c r="N18295" s="3" t="s">
        <v>91647</v>
      </c>
      <c r="O18295" s="3" t="str">
        <f t="shared" si="5141"/>
        <v>08:31:31.021</v>
      </c>
      <c r="P18295" s="3" t="s">
        <v>91648</v>
      </c>
      <c r="Q18295" s="3">
        <f t="shared" si="5142"/>
        <v>44347</v>
      </c>
      <c r="R18295" s="3" t="str">
        <f t="shared" si="5143"/>
        <v>Monday</v>
      </c>
      <c r="S18295" s="10">
        <f t="shared" si="5144"/>
        <v>0.36028328703703699</v>
      </c>
      <c r="T18295" s="3" t="s">
        <v>22</v>
      </c>
      <c r="U18295" s="3">
        <f t="shared" si="5131"/>
        <v>1</v>
      </c>
      <c r="V18295" s="3">
        <v>1</v>
      </c>
      <c r="W18295" s="3">
        <v>5</v>
      </c>
      <c r="X18295" s="3">
        <v>652</v>
      </c>
      <c r="Y18295" s="3">
        <v>0</v>
      </c>
      <c r="Z18295" s="3">
        <v>12</v>
      </c>
      <c r="AA18295" s="8">
        <f t="shared" si="5145"/>
        <v>640</v>
      </c>
      <c r="AB18295" t="str">
        <f t="shared" si="5132"/>
        <v>HSR Layout</v>
      </c>
      <c r="AC18295" t="str">
        <f t="shared" si="5133"/>
        <v>Morning</v>
      </c>
      <c r="AD18295" t="str">
        <f>_xlfn.XLOOKUP(Sheet1!F18295,Excel_Capstone_SourceData[Column2],Excel_Capstone_SourceData[Column1],)</f>
        <v>Organic</v>
      </c>
      <c r="AE18295" s="5">
        <f t="shared" si="5146"/>
        <v>0.36028328703703699</v>
      </c>
      <c r="AF18295" s="5">
        <f t="shared" si="5147"/>
        <v>3.0850405092592514E-2</v>
      </c>
      <c r="AG18295" s="5">
        <f t="shared" si="5134"/>
        <v>2.3831863425925859E-2</v>
      </c>
      <c r="AH18295" s="5">
        <f t="shared" si="5135"/>
        <v>1.9554050925926769E-3</v>
      </c>
      <c r="AI18295" s="5">
        <f t="shared" si="5136"/>
        <v>1.0050631365740739</v>
      </c>
    </row>
    <row r="18296" spans="1:35" x14ac:dyDescent="0.3">
      <c r="A18296" s="3" t="s">
        <v>91649</v>
      </c>
      <c r="B18296" s="3">
        <f t="shared" si="5137"/>
        <v>44349</v>
      </c>
      <c r="C18296" s="3" t="str">
        <f t="shared" si="5138"/>
        <v>June</v>
      </c>
      <c r="D18296" s="10">
        <f t="shared" si="5130"/>
        <v>0.64521269675925919</v>
      </c>
      <c r="E18296" s="10" t="str" cm="1">
        <f t="array" ref="E18296">_xlfn.XLOOKUP(F18296,Excel_Capstone_SourceData[[#All],[Column2]],Excel_Capstone_SourceData[[#All],[Column1]],0,0)</f>
        <v>Organic</v>
      </c>
      <c r="F18296" s="3" t="s">
        <v>91424</v>
      </c>
      <c r="G18296" s="3" t="s">
        <v>16</v>
      </c>
      <c r="H18296" s="3" t="s">
        <v>16</v>
      </c>
      <c r="I18296" s="3">
        <v>261214</v>
      </c>
      <c r="J18296" t="s">
        <v>91650</v>
      </c>
      <c r="K18296">
        <f t="shared" si="5139"/>
        <v>4</v>
      </c>
      <c r="L18296" s="3" t="s">
        <v>91651</v>
      </c>
      <c r="M18296" s="3" t="str">
        <f t="shared" si="5140"/>
        <v>15:36:07.398</v>
      </c>
      <c r="N18296" s="3" t="s">
        <v>91652</v>
      </c>
      <c r="O18296" s="3" t="str">
        <f t="shared" si="5141"/>
        <v>15:44:41.750</v>
      </c>
      <c r="P18296" s="3" t="s">
        <v>91653</v>
      </c>
      <c r="Q18296" s="3">
        <f t="shared" si="5142"/>
        <v>44349</v>
      </c>
      <c r="R18296" s="3" t="str">
        <f t="shared" si="5143"/>
        <v>Wednesday</v>
      </c>
      <c r="S18296" s="10">
        <f t="shared" si="5144"/>
        <v>0.66152503472222224</v>
      </c>
      <c r="T18296" s="3" t="s">
        <v>22</v>
      </c>
      <c r="U18296" s="3">
        <f t="shared" si="5131"/>
        <v>1</v>
      </c>
      <c r="V18296" s="3">
        <v>1</v>
      </c>
      <c r="W18296" s="3">
        <v>4</v>
      </c>
      <c r="X18296" s="3">
        <v>367</v>
      </c>
      <c r="Y18296" s="3">
        <v>0</v>
      </c>
      <c r="Z18296" s="3">
        <v>0</v>
      </c>
      <c r="AA18296" s="8">
        <f t="shared" si="5145"/>
        <v>367</v>
      </c>
      <c r="AB18296" t="str">
        <f t="shared" si="5132"/>
        <v>HSR Layout</v>
      </c>
      <c r="AC18296" t="str">
        <f t="shared" si="5133"/>
        <v>Afternoon</v>
      </c>
      <c r="AD18296" t="str">
        <f>_xlfn.XLOOKUP(Sheet1!F18296,Excel_Capstone_SourceData[Column2],Excel_Capstone_SourceData[Column1],)</f>
        <v>Organic</v>
      </c>
      <c r="AE18296" s="5">
        <f t="shared" si="5146"/>
        <v>0.66152503472222224</v>
      </c>
      <c r="AF18296" s="5">
        <f t="shared" si="5147"/>
        <v>1.6312337962963053E-2</v>
      </c>
      <c r="AG18296" s="5">
        <f t="shared" si="5134"/>
        <v>4.8729282407408148E-3</v>
      </c>
      <c r="AH18296" s="5">
        <f t="shared" si="5135"/>
        <v>5.9531481481481796E-3</v>
      </c>
      <c r="AI18296" s="5">
        <f t="shared" si="5136"/>
        <v>1.0054862615740738</v>
      </c>
    </row>
    <row r="18297" spans="1:35" x14ac:dyDescent="0.3">
      <c r="A18297" s="3" t="s">
        <v>91654</v>
      </c>
      <c r="B18297" s="3">
        <f t="shared" si="5137"/>
        <v>44352</v>
      </c>
      <c r="C18297" s="3" t="str">
        <f t="shared" si="5138"/>
        <v>June</v>
      </c>
      <c r="D18297" s="10">
        <f t="shared" si="5130"/>
        <v>0.7194110416666667</v>
      </c>
      <c r="E18297" s="10" t="str" cm="1">
        <f t="array" ref="E18297">_xlfn.XLOOKUP(F18297,Excel_Capstone_SourceData[[#All],[Column2]],Excel_Capstone_SourceData[[#All],[Column1]],0,0)</f>
        <v>Organic</v>
      </c>
      <c r="F18297" s="3" t="s">
        <v>91424</v>
      </c>
      <c r="G18297" s="3" t="s">
        <v>16</v>
      </c>
      <c r="H18297" s="3" t="s">
        <v>16</v>
      </c>
      <c r="I18297" s="3">
        <v>263621</v>
      </c>
      <c r="J18297" t="s">
        <v>91655</v>
      </c>
      <c r="K18297">
        <f t="shared" si="5139"/>
        <v>4</v>
      </c>
      <c r="L18297" s="3" t="s">
        <v>91656</v>
      </c>
      <c r="M18297" s="3" t="str">
        <f t="shared" si="5140"/>
        <v>17:25:34.194</v>
      </c>
      <c r="N18297" s="3" t="s">
        <v>91657</v>
      </c>
      <c r="O18297" s="3" t="str">
        <f t="shared" si="5141"/>
        <v>17:27:44.746</v>
      </c>
      <c r="P18297" s="3" t="s">
        <v>91658</v>
      </c>
      <c r="Q18297" s="3">
        <f t="shared" si="5142"/>
        <v>44352</v>
      </c>
      <c r="R18297" s="3" t="str">
        <f t="shared" si="5143"/>
        <v>Saturday</v>
      </c>
      <c r="S18297" s="10">
        <f t="shared" si="5144"/>
        <v>0.73319478009259254</v>
      </c>
      <c r="T18297" s="3" t="s">
        <v>22</v>
      </c>
      <c r="U18297" s="3">
        <f t="shared" si="5131"/>
        <v>1</v>
      </c>
      <c r="V18297" s="3">
        <v>1</v>
      </c>
      <c r="W18297" s="3">
        <v>5</v>
      </c>
      <c r="X18297" s="3">
        <v>724</v>
      </c>
      <c r="Y18297" s="3">
        <v>0</v>
      </c>
      <c r="Z18297" s="3">
        <v>0</v>
      </c>
      <c r="AA18297" s="8">
        <f t="shared" si="5145"/>
        <v>724</v>
      </c>
      <c r="AB18297" t="str">
        <f t="shared" si="5132"/>
        <v>HSR Layout</v>
      </c>
      <c r="AC18297" t="str">
        <f t="shared" si="5133"/>
        <v>Evening</v>
      </c>
      <c r="AD18297" t="str">
        <f>_xlfn.XLOOKUP(Sheet1!F18297,Excel_Capstone_SourceData[Column2],Excel_Capstone_SourceData[Column1],)</f>
        <v>Organic</v>
      </c>
      <c r="AE18297" s="5">
        <f t="shared" si="5146"/>
        <v>0.73319478009259254</v>
      </c>
      <c r="AF18297" s="5">
        <f t="shared" si="5147"/>
        <v>1.378373842592584E-2</v>
      </c>
      <c r="AG18297" s="5">
        <f t="shared" si="5134"/>
        <v>6.6791666666666805E-3</v>
      </c>
      <c r="AH18297" s="5">
        <f t="shared" si="5135"/>
        <v>1.5110185185185365E-3</v>
      </c>
      <c r="AI18297" s="5">
        <f t="shared" si="5136"/>
        <v>1.0055935532407405</v>
      </c>
    </row>
    <row r="18298" spans="1:35" x14ac:dyDescent="0.3">
      <c r="A18298" s="3" t="s">
        <v>91659</v>
      </c>
      <c r="B18298" s="3">
        <f t="shared" si="5137"/>
        <v>44363</v>
      </c>
      <c r="C18298" s="3" t="str">
        <f t="shared" si="5138"/>
        <v>June</v>
      </c>
      <c r="D18298" s="10">
        <f t="shared" si="5130"/>
        <v>0.78814738425925934</v>
      </c>
      <c r="E18298" s="10" t="str" cm="1">
        <f t="array" ref="E18298">_xlfn.XLOOKUP(F18298,Excel_Capstone_SourceData[[#All],[Column2]],Excel_Capstone_SourceData[[#All],[Column1]],0,0)</f>
        <v>Organic</v>
      </c>
      <c r="F18298" s="3" t="s">
        <v>91424</v>
      </c>
      <c r="G18298" s="3" t="s">
        <v>16</v>
      </c>
      <c r="H18298" s="3" t="s">
        <v>16</v>
      </c>
      <c r="I18298" s="3">
        <v>272112</v>
      </c>
      <c r="J18298" t="s">
        <v>91660</v>
      </c>
      <c r="K18298">
        <f t="shared" si="5139"/>
        <v>7</v>
      </c>
      <c r="L18298" s="3" t="s">
        <v>91661</v>
      </c>
      <c r="M18298" s="3" t="str">
        <f t="shared" si="5140"/>
        <v>18:56:50.164</v>
      </c>
      <c r="N18298" s="3" t="s">
        <v>91662</v>
      </c>
      <c r="O18298" s="3" t="str">
        <f t="shared" si="5141"/>
        <v>18:59:27.204</v>
      </c>
      <c r="P18298" s="3" t="s">
        <v>91663</v>
      </c>
      <c r="Q18298" s="3">
        <f t="shared" si="5142"/>
        <v>44363</v>
      </c>
      <c r="R18298" s="3" t="str">
        <f t="shared" si="5143"/>
        <v>Wednesday</v>
      </c>
      <c r="S18298" s="10">
        <f t="shared" si="5144"/>
        <v>0.79467099537037045</v>
      </c>
      <c r="T18298" s="3" t="s">
        <v>22</v>
      </c>
      <c r="U18298" s="3">
        <f t="shared" si="5131"/>
        <v>1</v>
      </c>
      <c r="V18298" s="3">
        <v>1</v>
      </c>
      <c r="W18298" s="3">
        <v>5</v>
      </c>
      <c r="X18298" s="3">
        <v>405</v>
      </c>
      <c r="Y18298" s="3">
        <v>0</v>
      </c>
      <c r="Z18298" s="3">
        <v>5</v>
      </c>
      <c r="AA18298" s="8">
        <f t="shared" si="5145"/>
        <v>400</v>
      </c>
      <c r="AB18298" t="str">
        <f t="shared" si="5132"/>
        <v>HSR Layout</v>
      </c>
      <c r="AC18298" t="str">
        <f t="shared" si="5133"/>
        <v>Evening</v>
      </c>
      <c r="AD18298" t="str">
        <f>_xlfn.XLOOKUP(Sheet1!F18298,Excel_Capstone_SourceData[Column2],Excel_Capstone_SourceData[Column1],)</f>
        <v>Organic</v>
      </c>
      <c r="AE18298" s="5">
        <f t="shared" si="5146"/>
        <v>0.79467099537037045</v>
      </c>
      <c r="AF18298" s="5">
        <f t="shared" si="5147"/>
        <v>6.523611111111105E-3</v>
      </c>
      <c r="AG18298" s="5">
        <f t="shared" si="5134"/>
        <v>1.3221064814814554E-3</v>
      </c>
      <c r="AH18298" s="5">
        <f t="shared" si="5135"/>
        <v>1.8175925925925096E-3</v>
      </c>
      <c r="AI18298" s="5">
        <f t="shared" si="5136"/>
        <v>1.0033839120370374</v>
      </c>
    </row>
    <row r="18299" spans="1:35" x14ac:dyDescent="0.3">
      <c r="A18299" s="3" t="s">
        <v>91664</v>
      </c>
      <c r="B18299" s="3">
        <f t="shared" si="5137"/>
        <v>44376</v>
      </c>
      <c r="C18299" s="3" t="str">
        <f t="shared" si="5138"/>
        <v>June</v>
      </c>
      <c r="D18299" s="10">
        <f t="shared" si="5130"/>
        <v>0.33379164351851848</v>
      </c>
      <c r="E18299" s="10" t="str" cm="1">
        <f t="array" ref="E18299">_xlfn.XLOOKUP(F18299,Excel_Capstone_SourceData[[#All],[Column2]],Excel_Capstone_SourceData[[#All],[Column1]],0,0)</f>
        <v>Organic</v>
      </c>
      <c r="F18299" s="3" t="s">
        <v>91424</v>
      </c>
      <c r="G18299" s="3" t="s">
        <v>16</v>
      </c>
      <c r="H18299" s="3" t="s">
        <v>16</v>
      </c>
      <c r="I18299" s="3">
        <v>281985</v>
      </c>
      <c r="J18299" t="s">
        <v>91665</v>
      </c>
      <c r="K18299">
        <f t="shared" si="5139"/>
        <v>11</v>
      </c>
      <c r="L18299" s="3" t="s">
        <v>91666</v>
      </c>
      <c r="M18299" s="3" t="str">
        <f t="shared" si="5140"/>
        <v>08:08:10.364</v>
      </c>
      <c r="N18299" s="3" t="s">
        <v>91667</v>
      </c>
      <c r="O18299" s="3" t="str">
        <f t="shared" si="5141"/>
        <v>08:11:38.038</v>
      </c>
      <c r="P18299" s="3" t="s">
        <v>91668</v>
      </c>
      <c r="Q18299" s="3">
        <f t="shared" si="5142"/>
        <v>44376</v>
      </c>
      <c r="R18299" s="3" t="str">
        <f t="shared" si="5143"/>
        <v>Tuesday</v>
      </c>
      <c r="S18299" s="10">
        <f t="shared" si="5144"/>
        <v>0.3473145949074074</v>
      </c>
      <c r="T18299" s="3" t="s">
        <v>22</v>
      </c>
      <c r="U18299" s="3">
        <f t="shared" si="5131"/>
        <v>1</v>
      </c>
      <c r="V18299" s="3">
        <v>1</v>
      </c>
      <c r="W18299" s="3">
        <v>5</v>
      </c>
      <c r="X18299" s="3">
        <v>550</v>
      </c>
      <c r="Y18299" s="3">
        <v>25</v>
      </c>
      <c r="Z18299" s="3">
        <v>5</v>
      </c>
      <c r="AA18299" s="8">
        <f t="shared" si="5145"/>
        <v>545</v>
      </c>
      <c r="AB18299" t="str">
        <f t="shared" si="5132"/>
        <v>HSR Layout</v>
      </c>
      <c r="AC18299" t="str">
        <f t="shared" si="5133"/>
        <v>Morning</v>
      </c>
      <c r="AD18299" t="str">
        <f>_xlfn.XLOOKUP(Sheet1!F18299,Excel_Capstone_SourceData[Column2],Excel_Capstone_SourceData[Column1],)</f>
        <v>Organic</v>
      </c>
      <c r="AE18299" s="5">
        <f t="shared" si="5146"/>
        <v>0.3473145949074074</v>
      </c>
      <c r="AF18299" s="5">
        <f t="shared" si="5147"/>
        <v>1.3522951388888926E-2</v>
      </c>
      <c r="AG18299" s="5">
        <f t="shared" si="5134"/>
        <v>5.2171990740740859E-3</v>
      </c>
      <c r="AH18299" s="5">
        <f t="shared" si="5135"/>
        <v>2.4036342592592685E-3</v>
      </c>
      <c r="AI18299" s="5">
        <f t="shared" si="5136"/>
        <v>1.0059021180555556</v>
      </c>
    </row>
    <row r="18300" spans="1:35" x14ac:dyDescent="0.3">
      <c r="A18300" s="3" t="s">
        <v>91669</v>
      </c>
      <c r="B18300" s="3">
        <f t="shared" si="5137"/>
        <v>44379</v>
      </c>
      <c r="C18300" s="3" t="str">
        <f t="shared" si="5138"/>
        <v>July</v>
      </c>
      <c r="D18300" s="10">
        <f t="shared" si="5130"/>
        <v>0.36554667824074077</v>
      </c>
      <c r="E18300" s="10" t="str" cm="1">
        <f t="array" ref="E18300">_xlfn.XLOOKUP(F18300,Excel_Capstone_SourceData[[#All],[Column2]],Excel_Capstone_SourceData[[#All],[Column1]],0,0)</f>
        <v>Organic</v>
      </c>
      <c r="F18300" s="3" t="s">
        <v>91424</v>
      </c>
      <c r="G18300" s="3" t="s">
        <v>16</v>
      </c>
      <c r="H18300" s="3" t="s">
        <v>16</v>
      </c>
      <c r="I18300" s="3">
        <v>284445</v>
      </c>
      <c r="J18300" t="s">
        <v>91670</v>
      </c>
      <c r="K18300">
        <f t="shared" si="5139"/>
        <v>8</v>
      </c>
      <c r="L18300" s="3" t="s">
        <v>91671</v>
      </c>
      <c r="M18300" s="3" t="str">
        <f t="shared" si="5140"/>
        <v>08:51:02.840</v>
      </c>
      <c r="N18300" s="3" t="s">
        <v>91672</v>
      </c>
      <c r="O18300" s="3" t="str">
        <f t="shared" si="5141"/>
        <v>08:54:25.271</v>
      </c>
      <c r="P18300" s="3" t="s">
        <v>91673</v>
      </c>
      <c r="Q18300" s="3">
        <f t="shared" si="5142"/>
        <v>44379</v>
      </c>
      <c r="R18300" s="3" t="str">
        <f t="shared" si="5143"/>
        <v>Friday</v>
      </c>
      <c r="S18300" s="10">
        <f t="shared" si="5144"/>
        <v>0.3767349421296296</v>
      </c>
      <c r="T18300" s="3" t="s">
        <v>22</v>
      </c>
      <c r="U18300" s="3">
        <f t="shared" si="5131"/>
        <v>1</v>
      </c>
      <c r="V18300" s="3">
        <v>1</v>
      </c>
      <c r="W18300" s="3">
        <v>5</v>
      </c>
      <c r="X18300" s="3">
        <v>580</v>
      </c>
      <c r="Y18300" s="3">
        <v>25</v>
      </c>
      <c r="Z18300" s="3">
        <v>5</v>
      </c>
      <c r="AA18300" s="8">
        <f t="shared" si="5145"/>
        <v>575</v>
      </c>
      <c r="AB18300" t="str">
        <f t="shared" si="5132"/>
        <v>HSR Layout</v>
      </c>
      <c r="AC18300" t="str">
        <f t="shared" si="5133"/>
        <v>Morning</v>
      </c>
      <c r="AD18300" t="str">
        <f>_xlfn.XLOOKUP(Sheet1!F18300,Excel_Capstone_SourceData[Column2],Excel_Capstone_SourceData[Column1],)</f>
        <v>Organic</v>
      </c>
      <c r="AE18300" s="5">
        <f t="shared" si="5146"/>
        <v>0.3767349421296296</v>
      </c>
      <c r="AF18300" s="5">
        <f t="shared" si="5147"/>
        <v>1.1188263888888828E-2</v>
      </c>
      <c r="AG18300" s="5">
        <f t="shared" si="5134"/>
        <v>3.2361921296296114E-3</v>
      </c>
      <c r="AH18300" s="5">
        <f t="shared" si="5135"/>
        <v>2.3429513888888476E-3</v>
      </c>
      <c r="AI18300" s="5">
        <f t="shared" si="5136"/>
        <v>1.0056091203703703</v>
      </c>
    </row>
    <row r="18301" spans="1:35" x14ac:dyDescent="0.3">
      <c r="A18301" s="3" t="s">
        <v>91674</v>
      </c>
      <c r="B18301" s="3">
        <f t="shared" si="5137"/>
        <v>44381</v>
      </c>
      <c r="C18301" s="3" t="str">
        <f t="shared" si="5138"/>
        <v>July</v>
      </c>
      <c r="D18301" s="10">
        <f t="shared" si="5130"/>
        <v>0.69371839120370371</v>
      </c>
      <c r="E18301" s="10" t="str" cm="1">
        <f t="array" ref="E18301">_xlfn.XLOOKUP(F18301,Excel_Capstone_SourceData[[#All],[Column2]],Excel_Capstone_SourceData[[#All],[Column1]],0,0)</f>
        <v>Organic</v>
      </c>
      <c r="F18301" s="3" t="s">
        <v>91424</v>
      </c>
      <c r="G18301" s="3" t="s">
        <v>16</v>
      </c>
      <c r="H18301" s="3" t="s">
        <v>16</v>
      </c>
      <c r="I18301" s="3">
        <v>286945</v>
      </c>
      <c r="J18301" t="s">
        <v>91675</v>
      </c>
      <c r="K18301">
        <f t="shared" si="5139"/>
        <v>4</v>
      </c>
      <c r="L18301" s="3" t="s">
        <v>91676</v>
      </c>
      <c r="M18301" s="3" t="str">
        <f t="shared" si="5140"/>
        <v>16:51:15.890</v>
      </c>
      <c r="N18301" s="3" t="s">
        <v>91677</v>
      </c>
      <c r="O18301" s="3" t="str">
        <f t="shared" si="5141"/>
        <v>16:56:54.133</v>
      </c>
      <c r="P18301" s="3" t="s">
        <v>91678</v>
      </c>
      <c r="Q18301" s="3">
        <f t="shared" si="5142"/>
        <v>44381</v>
      </c>
      <c r="R18301" s="3" t="str">
        <f t="shared" si="5143"/>
        <v>Sunday</v>
      </c>
      <c r="S18301" s="10">
        <f t="shared" si="5144"/>
        <v>0.71255857638888898</v>
      </c>
      <c r="T18301" s="3" t="s">
        <v>22</v>
      </c>
      <c r="U18301" s="3">
        <f t="shared" si="5131"/>
        <v>1</v>
      </c>
      <c r="V18301" s="3">
        <v>1</v>
      </c>
      <c r="W18301" s="3">
        <v>5</v>
      </c>
      <c r="X18301" s="3">
        <v>422</v>
      </c>
      <c r="Y18301" s="3">
        <v>0</v>
      </c>
      <c r="Z18301" s="3">
        <v>27</v>
      </c>
      <c r="AA18301" s="8">
        <f t="shared" si="5145"/>
        <v>395</v>
      </c>
      <c r="AB18301" t="str">
        <f t="shared" si="5132"/>
        <v>HSR Layout</v>
      </c>
      <c r="AC18301" t="str">
        <f t="shared" si="5133"/>
        <v>Afternoon</v>
      </c>
      <c r="AD18301" t="str">
        <f>_xlfn.XLOOKUP(Sheet1!F18301,Excel_Capstone_SourceData[Column2],Excel_Capstone_SourceData[Column1],)</f>
        <v>Organic</v>
      </c>
      <c r="AE18301" s="5">
        <f t="shared" si="5146"/>
        <v>0.71255857638888898</v>
      </c>
      <c r="AF18301" s="5">
        <f t="shared" si="5147"/>
        <v>1.8840185185185265E-2</v>
      </c>
      <c r="AG18301" s="5">
        <f t="shared" si="5134"/>
        <v>8.5488541666666196E-3</v>
      </c>
      <c r="AH18301" s="5">
        <f t="shared" si="5135"/>
        <v>3.914849537037024E-3</v>
      </c>
      <c r="AI18301" s="5">
        <f t="shared" si="5136"/>
        <v>1.0063764814814817</v>
      </c>
    </row>
    <row r="18302" spans="1:35" x14ac:dyDescent="0.3">
      <c r="A18302" s="3" t="s">
        <v>91679</v>
      </c>
      <c r="B18302" s="3">
        <f t="shared" si="5137"/>
        <v>44385</v>
      </c>
      <c r="C18302" s="3" t="str">
        <f t="shared" si="5138"/>
        <v>July</v>
      </c>
      <c r="D18302" s="10">
        <f t="shared" si="5130"/>
        <v>0.52292456018518518</v>
      </c>
      <c r="E18302" s="10" t="str" cm="1">
        <f t="array" ref="E18302">_xlfn.XLOOKUP(F18302,Excel_Capstone_SourceData[[#All],[Column2]],Excel_Capstone_SourceData[[#All],[Column1]],0,0)</f>
        <v>Organic</v>
      </c>
      <c r="F18302" s="3" t="s">
        <v>91424</v>
      </c>
      <c r="G18302" s="3" t="s">
        <v>16</v>
      </c>
      <c r="H18302" s="3" t="s">
        <v>16</v>
      </c>
      <c r="I18302" s="3">
        <v>289675</v>
      </c>
      <c r="J18302" t="s">
        <v>91680</v>
      </c>
      <c r="K18302">
        <f t="shared" si="5139"/>
        <v>11</v>
      </c>
      <c r="L18302" s="3" t="s">
        <v>91681</v>
      </c>
      <c r="M18302" s="3" t="str">
        <f t="shared" si="5140"/>
        <v>12:36:41.671</v>
      </c>
      <c r="N18302" s="3" t="s">
        <v>91682</v>
      </c>
      <c r="O18302" s="3" t="str">
        <f t="shared" si="5141"/>
        <v>12:39:28.306</v>
      </c>
      <c r="P18302" s="3" t="s">
        <v>91683</v>
      </c>
      <c r="Q18302" s="3">
        <f t="shared" si="5142"/>
        <v>44385</v>
      </c>
      <c r="R18302" s="3" t="str">
        <f t="shared" si="5143"/>
        <v>Thursday</v>
      </c>
      <c r="S18302" s="10">
        <f t="shared" si="5144"/>
        <v>0.53256247685185187</v>
      </c>
      <c r="T18302" s="3" t="s">
        <v>22</v>
      </c>
      <c r="U18302" s="3">
        <f t="shared" si="5131"/>
        <v>1</v>
      </c>
      <c r="V18302" s="3">
        <v>1</v>
      </c>
      <c r="W18302" s="3">
        <v>5</v>
      </c>
      <c r="X18302" s="3">
        <v>529</v>
      </c>
      <c r="Y18302" s="3">
        <v>0</v>
      </c>
      <c r="Z18302" s="3">
        <v>68</v>
      </c>
      <c r="AA18302" s="8">
        <f t="shared" si="5145"/>
        <v>461</v>
      </c>
      <c r="AB18302" t="str">
        <f t="shared" si="5132"/>
        <v>HSR Layout</v>
      </c>
      <c r="AC18302" t="str">
        <f t="shared" si="5133"/>
        <v>Afternoon</v>
      </c>
      <c r="AD18302" t="str">
        <f>_xlfn.XLOOKUP(Sheet1!F18302,Excel_Capstone_SourceData[Column2],Excel_Capstone_SourceData[Column1],)</f>
        <v>Organic</v>
      </c>
      <c r="AE18302" s="5">
        <f t="shared" si="5146"/>
        <v>0.53256247685185187</v>
      </c>
      <c r="AF18302" s="5">
        <f t="shared" si="5147"/>
        <v>9.6379166666666904E-3</v>
      </c>
      <c r="AG18302" s="5">
        <f t="shared" si="5134"/>
        <v>2.5577430555555614E-3</v>
      </c>
      <c r="AH18302" s="5">
        <f t="shared" si="5135"/>
        <v>1.9286458333332979E-3</v>
      </c>
      <c r="AI18302" s="5">
        <f t="shared" si="5136"/>
        <v>1.0051515277777776</v>
      </c>
    </row>
    <row r="18303" spans="1:35" x14ac:dyDescent="0.3">
      <c r="A18303" s="3" t="s">
        <v>91684</v>
      </c>
      <c r="B18303" s="3">
        <f t="shared" si="5137"/>
        <v>44387</v>
      </c>
      <c r="C18303" s="3" t="str">
        <f t="shared" si="5138"/>
        <v>July</v>
      </c>
      <c r="D18303" s="10">
        <f t="shared" si="5130"/>
        <v>0.57029144675925925</v>
      </c>
      <c r="E18303" s="10" t="str" cm="1">
        <f t="array" ref="E18303">_xlfn.XLOOKUP(F18303,Excel_Capstone_SourceData[[#All],[Column2]],Excel_Capstone_SourceData[[#All],[Column1]],0,0)</f>
        <v>Organic</v>
      </c>
      <c r="F18303" s="3" t="s">
        <v>91424</v>
      </c>
      <c r="G18303" s="3" t="s">
        <v>16</v>
      </c>
      <c r="H18303" s="3" t="s">
        <v>16</v>
      </c>
      <c r="I18303" s="3">
        <v>291193</v>
      </c>
      <c r="J18303" t="s">
        <v>91685</v>
      </c>
      <c r="K18303">
        <f t="shared" si="5139"/>
        <v>7</v>
      </c>
      <c r="L18303" s="3" t="s">
        <v>91686</v>
      </c>
      <c r="M18303" s="3" t="str">
        <f t="shared" si="5140"/>
        <v>13:49:42.589</v>
      </c>
      <c r="N18303" s="3" t="s">
        <v>91687</v>
      </c>
      <c r="O18303" s="3" t="str">
        <f t="shared" si="5141"/>
        <v>13:53:45.187</v>
      </c>
      <c r="P18303" s="3" t="s">
        <v>91688</v>
      </c>
      <c r="Q18303" s="3">
        <f t="shared" si="5142"/>
        <v>44387</v>
      </c>
      <c r="R18303" s="3" t="str">
        <f t="shared" si="5143"/>
        <v>Saturday</v>
      </c>
      <c r="S18303" s="10">
        <f t="shared" si="5144"/>
        <v>0.58462648148148155</v>
      </c>
      <c r="T18303" s="3" t="s">
        <v>22</v>
      </c>
      <c r="U18303" s="3">
        <f t="shared" si="5131"/>
        <v>1</v>
      </c>
      <c r="V18303" s="3">
        <v>1</v>
      </c>
      <c r="W18303" s="3">
        <v>5</v>
      </c>
      <c r="X18303" s="3">
        <v>379</v>
      </c>
      <c r="Y18303" s="3">
        <v>0</v>
      </c>
      <c r="Z18303" s="3">
        <v>18</v>
      </c>
      <c r="AA18303" s="8">
        <f t="shared" si="5145"/>
        <v>361</v>
      </c>
      <c r="AB18303" t="str">
        <f t="shared" si="5132"/>
        <v>HSR Layout</v>
      </c>
      <c r="AC18303" t="str">
        <f t="shared" si="5133"/>
        <v>Afternoon</v>
      </c>
      <c r="AD18303" t="str">
        <f>_xlfn.XLOOKUP(Sheet1!F18303,Excel_Capstone_SourceData[Column2],Excel_Capstone_SourceData[Column1],)</f>
        <v>Organic</v>
      </c>
      <c r="AE18303" s="5">
        <f t="shared" si="5146"/>
        <v>0.58462648148148155</v>
      </c>
      <c r="AF18303" s="5">
        <f t="shared" si="5147"/>
        <v>1.4335034722222306E-2</v>
      </c>
      <c r="AG18303" s="5">
        <f t="shared" si="5134"/>
        <v>5.8959259259259156E-3</v>
      </c>
      <c r="AH18303" s="5">
        <f t="shared" si="5135"/>
        <v>2.8078472222222706E-3</v>
      </c>
      <c r="AI18303" s="5">
        <f t="shared" si="5136"/>
        <v>1.0056312615740741</v>
      </c>
    </row>
    <row r="18304" spans="1:35" x14ac:dyDescent="0.3">
      <c r="A18304" s="3" t="s">
        <v>91689</v>
      </c>
      <c r="B18304" s="3">
        <f t="shared" si="5137"/>
        <v>44387</v>
      </c>
      <c r="C18304" s="3" t="str">
        <f t="shared" si="5138"/>
        <v>July</v>
      </c>
      <c r="D18304" s="10">
        <f t="shared" si="5130"/>
        <v>0.72047274305555564</v>
      </c>
      <c r="E18304" s="10" t="str" cm="1">
        <f t="array" ref="E18304">_xlfn.XLOOKUP(F18304,Excel_Capstone_SourceData[[#All],[Column2]],Excel_Capstone_SourceData[[#All],[Column1]],0,0)</f>
        <v>Organic</v>
      </c>
      <c r="F18304" s="3" t="s">
        <v>91424</v>
      </c>
      <c r="G18304" s="3" t="s">
        <v>16</v>
      </c>
      <c r="H18304" s="3" t="s">
        <v>16</v>
      </c>
      <c r="I18304" s="3">
        <v>291331</v>
      </c>
      <c r="J18304" t="s">
        <v>91690</v>
      </c>
      <c r="K18304">
        <f t="shared" si="5139"/>
        <v>6</v>
      </c>
      <c r="L18304" s="3" t="s">
        <v>91691</v>
      </c>
      <c r="M18304" s="3" t="str">
        <f t="shared" si="5140"/>
        <v>17:22:35.566</v>
      </c>
      <c r="N18304" s="3" t="s">
        <v>91692</v>
      </c>
      <c r="O18304" s="3" t="str">
        <f t="shared" si="5141"/>
        <v>17:27:39.374</v>
      </c>
      <c r="P18304" s="3" t="s">
        <v>91693</v>
      </c>
      <c r="Q18304" s="3">
        <f t="shared" si="5142"/>
        <v>44387</v>
      </c>
      <c r="R18304" s="3" t="str">
        <f t="shared" si="5143"/>
        <v>Saturday</v>
      </c>
      <c r="S18304" s="10">
        <f t="shared" si="5144"/>
        <v>0.73326593750000002</v>
      </c>
      <c r="T18304" s="3" t="s">
        <v>22</v>
      </c>
      <c r="U18304" s="3">
        <f t="shared" si="5131"/>
        <v>1</v>
      </c>
      <c r="V18304" s="3">
        <v>1</v>
      </c>
      <c r="W18304" s="3">
        <v>5</v>
      </c>
      <c r="X18304" s="3">
        <v>590</v>
      </c>
      <c r="Y18304" s="3">
        <v>0</v>
      </c>
      <c r="Z18304" s="3">
        <v>27</v>
      </c>
      <c r="AA18304" s="8">
        <f t="shared" si="5145"/>
        <v>563</v>
      </c>
      <c r="AB18304" t="str">
        <f t="shared" si="5132"/>
        <v>HSR Layout</v>
      </c>
      <c r="AC18304" t="str">
        <f t="shared" si="5133"/>
        <v>Evening</v>
      </c>
      <c r="AD18304" t="str">
        <f>_xlfn.XLOOKUP(Sheet1!F18304,Excel_Capstone_SourceData[Column2],Excel_Capstone_SourceData[Column1],)</f>
        <v>Organic</v>
      </c>
      <c r="AE18304" s="5">
        <f t="shared" si="5146"/>
        <v>0.73326593750000002</v>
      </c>
      <c r="AF18304" s="5">
        <f t="shared" si="5147"/>
        <v>1.2793194444444378E-2</v>
      </c>
      <c r="AG18304" s="5">
        <f t="shared" si="5134"/>
        <v>3.5500115740739746E-3</v>
      </c>
      <c r="AH18304" s="5">
        <f t="shared" si="5135"/>
        <v>3.5162962962962396E-3</v>
      </c>
      <c r="AI18304" s="5">
        <f t="shared" si="5136"/>
        <v>1.0057268865740743</v>
      </c>
    </row>
    <row r="18305" spans="1:35" x14ac:dyDescent="0.3">
      <c r="A18305" s="3" t="s">
        <v>91694</v>
      </c>
      <c r="B18305" s="3">
        <f t="shared" si="5137"/>
        <v>44390</v>
      </c>
      <c r="C18305" s="3" t="str">
        <f t="shared" si="5138"/>
        <v>July</v>
      </c>
      <c r="D18305" s="10">
        <f t="shared" si="5130"/>
        <v>0.3296913310185185</v>
      </c>
      <c r="E18305" s="10" t="str" cm="1">
        <f t="array" ref="E18305">_xlfn.XLOOKUP(F18305,Excel_Capstone_SourceData[[#All],[Column2]],Excel_Capstone_SourceData[[#All],[Column1]],0,0)</f>
        <v>Organic</v>
      </c>
      <c r="F18305" s="3" t="s">
        <v>91424</v>
      </c>
      <c r="G18305" s="3" t="s">
        <v>16</v>
      </c>
      <c r="H18305" s="3" t="s">
        <v>16</v>
      </c>
      <c r="I18305" s="3">
        <v>293204</v>
      </c>
      <c r="J18305" t="s">
        <v>91695</v>
      </c>
      <c r="K18305">
        <f t="shared" si="5139"/>
        <v>10</v>
      </c>
      <c r="L18305" s="3" t="s">
        <v>91696</v>
      </c>
      <c r="M18305" s="3" t="str">
        <f t="shared" si="5140"/>
        <v>08:04:28.986</v>
      </c>
      <c r="N18305" s="3" t="s">
        <v>91697</v>
      </c>
      <c r="O18305" s="3" t="str">
        <f t="shared" si="5141"/>
        <v>08:11:08.544</v>
      </c>
      <c r="P18305" s="3" t="s">
        <v>91698</v>
      </c>
      <c r="Q18305" s="3">
        <f t="shared" si="5142"/>
        <v>44390</v>
      </c>
      <c r="R18305" s="3" t="str">
        <f t="shared" si="5143"/>
        <v>Tuesday</v>
      </c>
      <c r="S18305" s="10">
        <f t="shared" si="5144"/>
        <v>0.34510649305555557</v>
      </c>
      <c r="T18305" s="3" t="s">
        <v>22</v>
      </c>
      <c r="U18305" s="3">
        <f t="shared" si="5131"/>
        <v>1</v>
      </c>
      <c r="V18305" s="3">
        <v>1</v>
      </c>
      <c r="W18305" s="3">
        <v>5</v>
      </c>
      <c r="X18305" s="3">
        <v>792</v>
      </c>
      <c r="Y18305" s="3">
        <v>25</v>
      </c>
      <c r="Z18305" s="3">
        <v>46</v>
      </c>
      <c r="AA18305" s="8">
        <f t="shared" si="5145"/>
        <v>746</v>
      </c>
      <c r="AB18305" t="str">
        <f t="shared" si="5132"/>
        <v>HSR Layout</v>
      </c>
      <c r="AC18305" t="str">
        <f t="shared" si="5133"/>
        <v>Morning</v>
      </c>
      <c r="AD18305" t="str">
        <f>_xlfn.XLOOKUP(Sheet1!F18305,Excel_Capstone_SourceData[Column2],Excel_Capstone_SourceData[Column1],)</f>
        <v>Organic</v>
      </c>
      <c r="AE18305" s="5">
        <f t="shared" si="5146"/>
        <v>0.34510649305555557</v>
      </c>
      <c r="AF18305" s="5">
        <f t="shared" si="5147"/>
        <v>1.5415162037037078E-2</v>
      </c>
      <c r="AG18305" s="5">
        <f t="shared" si="5134"/>
        <v>6.7552662037037026E-3</v>
      </c>
      <c r="AH18305" s="5">
        <f t="shared" si="5135"/>
        <v>4.6245138888889037E-3</v>
      </c>
      <c r="AI18305" s="5">
        <f t="shared" si="5136"/>
        <v>1.0040353819444445</v>
      </c>
    </row>
    <row r="18306" spans="1:35" x14ac:dyDescent="0.3">
      <c r="A18306" s="3" t="s">
        <v>91699</v>
      </c>
      <c r="B18306" s="3">
        <f t="shared" si="5137"/>
        <v>44400</v>
      </c>
      <c r="C18306" s="3" t="str">
        <f t="shared" si="5138"/>
        <v>July</v>
      </c>
      <c r="D18306" s="10">
        <f t="shared" ref="D18306:D18369" si="5148">TIMEVALUE(RIGHT(A18306,LEN(A18306)-FIND("T",A18306,1)))</f>
        <v>0.33990134259259258</v>
      </c>
      <c r="E18306" s="10" t="str" cm="1">
        <f t="array" ref="E18306">_xlfn.XLOOKUP(F18306,Excel_Capstone_SourceData[[#All],[Column2]],Excel_Capstone_SourceData[[#All],[Column1]],0,0)</f>
        <v>Organic</v>
      </c>
      <c r="F18306" s="3" t="s">
        <v>91424</v>
      </c>
      <c r="G18306" s="3" t="s">
        <v>16</v>
      </c>
      <c r="H18306" s="3" t="s">
        <v>16</v>
      </c>
      <c r="I18306" s="3">
        <v>301024</v>
      </c>
      <c r="J18306" t="s">
        <v>91700</v>
      </c>
      <c r="K18306">
        <f t="shared" si="5139"/>
        <v>2</v>
      </c>
      <c r="L18306" s="3" t="s">
        <v>91701</v>
      </c>
      <c r="M18306" s="3" t="str">
        <f t="shared" si="5140"/>
        <v>08:11:37.489</v>
      </c>
      <c r="N18306" s="3" t="s">
        <v>91702</v>
      </c>
      <c r="O18306" s="3" t="str">
        <f t="shared" si="5141"/>
        <v>08:12:52.334</v>
      </c>
      <c r="P18306" s="3" t="s">
        <v>91703</v>
      </c>
      <c r="Q18306" s="3">
        <f t="shared" si="5142"/>
        <v>44400</v>
      </c>
      <c r="R18306" s="3" t="str">
        <f t="shared" si="5143"/>
        <v>Friday</v>
      </c>
      <c r="S18306" s="10">
        <f t="shared" si="5144"/>
        <v>0.34760934027777779</v>
      </c>
      <c r="T18306" s="3" t="s">
        <v>22</v>
      </c>
      <c r="U18306" s="3">
        <f t="shared" ref="U18306:U18369" si="5149">IF(T18306="YES",1,0)</f>
        <v>1</v>
      </c>
      <c r="V18306" s="3">
        <v>1</v>
      </c>
      <c r="W18306" s="3">
        <v>5</v>
      </c>
      <c r="X18306" s="3">
        <v>47</v>
      </c>
      <c r="Y18306" s="3">
        <v>25</v>
      </c>
      <c r="Z18306" s="3">
        <v>6</v>
      </c>
      <c r="AA18306" s="8">
        <f t="shared" si="5145"/>
        <v>41</v>
      </c>
      <c r="AB18306" t="str">
        <f t="shared" ref="AB18306:AB18369" si="5150">H18306</f>
        <v>HSR Layout</v>
      </c>
      <c r="AC18306" t="str">
        <f t="shared" ref="AC18306:AC18369" si="5151">IF(AND(D18306&gt;=TIME(5,0,0),D18306&lt;TIME(12,0,0)),"Morning",
IF(AND(D18306&gt;=TIME(12,0,0),D18306&lt;TIME(17,0,0)),"Afternoon",
IF(AND(D18306&gt;=TIME(17,0,0),D18306&lt;TIME(20,0,0)),"Evening",IF(AND(D18306&gt;=TIME(20,0,0),D18306&lt;TIME(23,0,0)),"Night","Late Night"))))</f>
        <v>Morning</v>
      </c>
      <c r="AD18306" t="str">
        <f>_xlfn.XLOOKUP(Sheet1!F18306,Excel_Capstone_SourceData[Column2],Excel_Capstone_SourceData[Column1],)</f>
        <v>Organic</v>
      </c>
      <c r="AE18306" s="5">
        <f t="shared" si="5146"/>
        <v>0.34760934027777779</v>
      </c>
      <c r="AF18306" s="5">
        <f t="shared" si="5147"/>
        <v>7.7079976851852083E-3</v>
      </c>
      <c r="AG18306" s="5">
        <f t="shared" ref="AG18306:AG18369" si="5152">IFERROR(IF(M18306&lt;D18306,M18306+1,M18306)-D18306,"")</f>
        <v>1.5047800925926391E-3</v>
      </c>
      <c r="AH18306" s="5">
        <f t="shared" ref="AH18306:AH18369" si="5153">IFERROR(IF(O18306&lt;M18306,O18306+1,O18306)-M18306,"")</f>
        <v>8.6626157407404536E-4</v>
      </c>
      <c r="AI18306" s="5">
        <f t="shared" ref="AI18306:AI18369" si="5154">IFERROR(IF(S18306&lt;O18306,S18306+1,S18306)-O18306,"")</f>
        <v>1.0053369560185186</v>
      </c>
    </row>
    <row r="18307" spans="1:35" x14ac:dyDescent="0.3">
      <c r="A18307" s="3" t="s">
        <v>91704</v>
      </c>
      <c r="B18307" s="3">
        <f t="shared" ref="B18307:B18370" si="5155">DATEVALUE(LEFT(A18307,FIND("T",A18307,1)-1))</f>
        <v>44401</v>
      </c>
      <c r="C18307" s="3" t="str">
        <f t="shared" ref="C18307:C18370" si="5156">TEXT(B18307,"mmmm")</f>
        <v>July</v>
      </c>
      <c r="D18307" s="10">
        <f t="shared" si="5148"/>
        <v>0.31493221064814814</v>
      </c>
      <c r="E18307" s="10" t="str" cm="1">
        <f t="array" ref="E18307">_xlfn.XLOOKUP(F18307,Excel_Capstone_SourceData[[#All],[Column2]],Excel_Capstone_SourceData[[#All],[Column1]],0,0)</f>
        <v>Organic</v>
      </c>
      <c r="F18307" s="3" t="s">
        <v>91424</v>
      </c>
      <c r="G18307" s="3" t="s">
        <v>16</v>
      </c>
      <c r="H18307" s="3" t="s">
        <v>16</v>
      </c>
      <c r="I18307" s="3">
        <v>301778</v>
      </c>
      <c r="J18307" t="s">
        <v>91705</v>
      </c>
      <c r="K18307">
        <f t="shared" ref="K18307:K18370" si="5157">LEN(J18307) - LEN(SUBSTITUTE(J18307, ",", "")) + 1</f>
        <v>3</v>
      </c>
      <c r="L18307" s="3" t="s">
        <v>91706</v>
      </c>
      <c r="M18307" s="3" t="str">
        <f t="shared" ref="M18307:M18370" si="5158">IFERROR(RIGHT(L18307,LEN(L18307)-FIND("T",L18307,1)),"")</f>
        <v>07:37:49.526</v>
      </c>
      <c r="N18307" s="3" t="s">
        <v>91707</v>
      </c>
      <c r="O18307" s="3" t="str">
        <f t="shared" ref="O18307:O18370" si="5159">IFERROR(RIGHT(N18307,LEN(N18307)-FIND("T",N18307,1)),"")</f>
        <v>07:43:32.058</v>
      </c>
      <c r="P18307" s="3" t="s">
        <v>91708</v>
      </c>
      <c r="Q18307" s="3">
        <f t="shared" ref="Q18307:Q18370" si="5160">DATEVALUE(LEFT(P18307,FIND("T",P18307,1)-1))</f>
        <v>44401</v>
      </c>
      <c r="R18307" s="3" t="str">
        <f t="shared" ref="R18307:R18370" si="5161">TEXT(WEEKDAY(Q18307,1),"dddd")</f>
        <v>Saturday</v>
      </c>
      <c r="S18307" s="10">
        <f t="shared" ref="S18307:S18370" si="5162">IFERROR(TIMEVALUE(RIGHT(P18307,LEN(P18307)-FIND("T",P18307,1))),"")</f>
        <v>0.32941626157407405</v>
      </c>
      <c r="T18307" s="3" t="s">
        <v>22</v>
      </c>
      <c r="U18307" s="3">
        <f t="shared" si="5149"/>
        <v>1</v>
      </c>
      <c r="V18307" s="3">
        <v>1</v>
      </c>
      <c r="W18307" s="3">
        <v>5</v>
      </c>
      <c r="X18307" s="3">
        <v>590</v>
      </c>
      <c r="Y18307" s="3">
        <v>0</v>
      </c>
      <c r="Z18307" s="3">
        <v>0</v>
      </c>
      <c r="AA18307" s="8">
        <f t="shared" ref="AA18307:AA18370" si="5163">X18307-Z18307</f>
        <v>590</v>
      </c>
      <c r="AB18307" t="str">
        <f t="shared" si="5150"/>
        <v>HSR Layout</v>
      </c>
      <c r="AC18307" t="str">
        <f t="shared" si="5151"/>
        <v>Morning</v>
      </c>
      <c r="AD18307" t="str">
        <f>_xlfn.XLOOKUP(Sheet1!F18307,Excel_Capstone_SourceData[Column2],Excel_Capstone_SourceData[Column1],)</f>
        <v>Organic</v>
      </c>
      <c r="AE18307" s="5">
        <f t="shared" ref="AE18307:AE18370" si="5164">IF(T18307="YES",S18307,"")</f>
        <v>0.32941626157407405</v>
      </c>
      <c r="AF18307" s="5">
        <f t="shared" ref="AF18307:AF18370" si="5165">IF(T18307="YES",IF(S18307&lt;D18307,S18307+1,S18307)-D18307,"")</f>
        <v>1.4484050925925918E-2</v>
      </c>
      <c r="AG18307" s="5">
        <f t="shared" si="5152"/>
        <v>3.0021180555555582E-3</v>
      </c>
      <c r="AH18307" s="5">
        <f t="shared" si="5153"/>
        <v>3.9644907407407892E-3</v>
      </c>
      <c r="AI18307" s="5">
        <f t="shared" si="5154"/>
        <v>1.0075174421296296</v>
      </c>
    </row>
    <row r="18308" spans="1:35" x14ac:dyDescent="0.3">
      <c r="A18308" s="3" t="s">
        <v>91709</v>
      </c>
      <c r="B18308" s="3">
        <f t="shared" si="5155"/>
        <v>44413</v>
      </c>
      <c r="C18308" s="3" t="str">
        <f t="shared" si="5156"/>
        <v>August</v>
      </c>
      <c r="D18308" s="10">
        <f t="shared" si="5148"/>
        <v>0.45332770833333336</v>
      </c>
      <c r="E18308" s="10" t="str" cm="1">
        <f t="array" ref="E18308">_xlfn.XLOOKUP(F18308,Excel_Capstone_SourceData[[#All],[Column2]],Excel_Capstone_SourceData[[#All],[Column1]],0,0)</f>
        <v>Organic</v>
      </c>
      <c r="F18308" s="3" t="s">
        <v>91424</v>
      </c>
      <c r="G18308" s="3" t="s">
        <v>16</v>
      </c>
      <c r="H18308" s="3" t="s">
        <v>16</v>
      </c>
      <c r="I18308" s="3">
        <v>310313</v>
      </c>
      <c r="J18308" t="s">
        <v>91710</v>
      </c>
      <c r="K18308">
        <f t="shared" si="5157"/>
        <v>8</v>
      </c>
      <c r="L18308" s="3" t="s">
        <v>91711</v>
      </c>
      <c r="M18308" s="3" t="str">
        <f t="shared" si="5158"/>
        <v>10:57:11.412</v>
      </c>
      <c r="N18308" s="3" t="s">
        <v>91712</v>
      </c>
      <c r="O18308" s="3" t="str">
        <f t="shared" si="5159"/>
        <v>11:01:29.481</v>
      </c>
      <c r="P18308" s="3" t="s">
        <v>91713</v>
      </c>
      <c r="Q18308" s="3">
        <f t="shared" si="5160"/>
        <v>44413</v>
      </c>
      <c r="R18308" s="3" t="str">
        <f t="shared" si="5161"/>
        <v>Thursday</v>
      </c>
      <c r="S18308" s="10">
        <f t="shared" si="5162"/>
        <v>0.46579328703703698</v>
      </c>
      <c r="T18308" s="3" t="s">
        <v>22</v>
      </c>
      <c r="U18308" s="3">
        <f t="shared" si="5149"/>
        <v>1</v>
      </c>
      <c r="V18308" s="3">
        <v>1</v>
      </c>
      <c r="W18308" s="3">
        <v>5</v>
      </c>
      <c r="X18308" s="3">
        <v>559</v>
      </c>
      <c r="Y18308" s="3">
        <v>0</v>
      </c>
      <c r="Z18308" s="3">
        <v>0</v>
      </c>
      <c r="AA18308" s="8">
        <f t="shared" si="5163"/>
        <v>559</v>
      </c>
      <c r="AB18308" t="str">
        <f t="shared" si="5150"/>
        <v>HSR Layout</v>
      </c>
      <c r="AC18308" t="str">
        <f t="shared" si="5151"/>
        <v>Morning</v>
      </c>
      <c r="AD18308" t="str">
        <f>_xlfn.XLOOKUP(Sheet1!F18308,Excel_Capstone_SourceData[Column2],Excel_Capstone_SourceData[Column1],)</f>
        <v>Organic</v>
      </c>
      <c r="AE18308" s="5">
        <f t="shared" si="5164"/>
        <v>0.46579328703703698</v>
      </c>
      <c r="AF18308" s="5">
        <f t="shared" si="5165"/>
        <v>1.2465578703703628E-2</v>
      </c>
      <c r="AG18308" s="5">
        <f t="shared" si="5152"/>
        <v>3.0543749999999981E-3</v>
      </c>
      <c r="AH18308" s="5">
        <f t="shared" si="5153"/>
        <v>2.9869097222222085E-3</v>
      </c>
      <c r="AI18308" s="5">
        <f t="shared" si="5154"/>
        <v>1.0064242939814814</v>
      </c>
    </row>
    <row r="18309" spans="1:35" x14ac:dyDescent="0.3">
      <c r="A18309" s="3" t="s">
        <v>91714</v>
      </c>
      <c r="B18309" s="3">
        <f t="shared" si="5155"/>
        <v>44415</v>
      </c>
      <c r="C18309" s="3" t="str">
        <f t="shared" si="5156"/>
        <v>August</v>
      </c>
      <c r="D18309" s="10">
        <f t="shared" si="5148"/>
        <v>0.476711099537037</v>
      </c>
      <c r="E18309" s="10" t="str" cm="1">
        <f t="array" ref="E18309">_xlfn.XLOOKUP(F18309,Excel_Capstone_SourceData[[#All],[Column2]],Excel_Capstone_SourceData[[#All],[Column1]],0,0)</f>
        <v>Organic</v>
      </c>
      <c r="F18309" s="3" t="s">
        <v>91424</v>
      </c>
      <c r="G18309" s="3" t="s">
        <v>16</v>
      </c>
      <c r="H18309" s="3" t="s">
        <v>16</v>
      </c>
      <c r="I18309" s="3">
        <v>311621</v>
      </c>
      <c r="J18309" t="s">
        <v>91715</v>
      </c>
      <c r="K18309">
        <f t="shared" si="5157"/>
        <v>6</v>
      </c>
      <c r="L18309" s="3" t="s">
        <v>91716</v>
      </c>
      <c r="M18309" s="3" t="str">
        <f t="shared" si="5158"/>
        <v>11:34:14.514</v>
      </c>
      <c r="N18309" s="3" t="s">
        <v>91717</v>
      </c>
      <c r="O18309" s="3" t="str">
        <f t="shared" si="5159"/>
        <v>11:34:40</v>
      </c>
      <c r="P18309" s="3" t="s">
        <v>91718</v>
      </c>
      <c r="Q18309" s="3">
        <f t="shared" si="5160"/>
        <v>44415</v>
      </c>
      <c r="R18309" s="3" t="str">
        <f t="shared" si="5161"/>
        <v>Saturday</v>
      </c>
      <c r="S18309" s="10">
        <f t="shared" si="5162"/>
        <v>0.48673274305555553</v>
      </c>
      <c r="T18309" s="3" t="s">
        <v>22</v>
      </c>
      <c r="U18309" s="3">
        <f t="shared" si="5149"/>
        <v>1</v>
      </c>
      <c r="V18309" s="3">
        <v>1</v>
      </c>
      <c r="W18309" s="3">
        <v>5</v>
      </c>
      <c r="X18309" s="3">
        <v>390</v>
      </c>
      <c r="Y18309" s="3">
        <v>0</v>
      </c>
      <c r="Z18309" s="3">
        <v>25</v>
      </c>
      <c r="AA18309" s="8">
        <f t="shared" si="5163"/>
        <v>365</v>
      </c>
      <c r="AB18309" t="str">
        <f t="shared" si="5150"/>
        <v>HSR Layout</v>
      </c>
      <c r="AC18309" t="str">
        <f t="shared" si="5151"/>
        <v>Morning</v>
      </c>
      <c r="AD18309" t="str">
        <f>_xlfn.XLOOKUP(Sheet1!F18309,Excel_Capstone_SourceData[Column2],Excel_Capstone_SourceData[Column1],)</f>
        <v>Organic</v>
      </c>
      <c r="AE18309" s="5">
        <f t="shared" si="5164"/>
        <v>0.48673274305555553</v>
      </c>
      <c r="AF18309" s="5">
        <f t="shared" si="5165"/>
        <v>1.002164351851853E-2</v>
      </c>
      <c r="AG18309" s="5">
        <f t="shared" si="5152"/>
        <v>5.4013310185185293E-3</v>
      </c>
      <c r="AH18309" s="5">
        <f t="shared" si="5153"/>
        <v>2.9497685185186917E-4</v>
      </c>
      <c r="AI18309" s="5">
        <f t="shared" si="5154"/>
        <v>1.0043253356481481</v>
      </c>
    </row>
    <row r="18310" spans="1:35" x14ac:dyDescent="0.3">
      <c r="A18310" s="3" t="s">
        <v>91719</v>
      </c>
      <c r="B18310" s="3">
        <f t="shared" si="5155"/>
        <v>44415</v>
      </c>
      <c r="C18310" s="3" t="str">
        <f t="shared" si="5156"/>
        <v>August</v>
      </c>
      <c r="D18310" s="10">
        <f t="shared" si="5148"/>
        <v>0.52210657407407413</v>
      </c>
      <c r="E18310" s="10" t="str" cm="1">
        <f t="array" ref="E18310">_xlfn.XLOOKUP(F18310,Excel_Capstone_SourceData[[#All],[Column2]],Excel_Capstone_SourceData[[#All],[Column1]],0,0)</f>
        <v>Organic</v>
      </c>
      <c r="F18310" s="3" t="s">
        <v>91424</v>
      </c>
      <c r="G18310" s="3" t="s">
        <v>16</v>
      </c>
      <c r="H18310" s="3" t="s">
        <v>16</v>
      </c>
      <c r="I18310" s="3">
        <v>311672</v>
      </c>
      <c r="J18310" t="s">
        <v>91720</v>
      </c>
      <c r="K18310">
        <f t="shared" si="5157"/>
        <v>2</v>
      </c>
      <c r="L18310" s="3" t="s">
        <v>91721</v>
      </c>
      <c r="M18310" s="3" t="str">
        <f t="shared" si="5158"/>
        <v>12:45:48.787</v>
      </c>
      <c r="N18310" s="3" t="s">
        <v>91722</v>
      </c>
      <c r="O18310" s="3" t="str">
        <f t="shared" si="5159"/>
        <v>12:46:39.060</v>
      </c>
      <c r="P18310" s="3" t="s">
        <v>91723</v>
      </c>
      <c r="Q18310" s="3">
        <f t="shared" si="5160"/>
        <v>44415</v>
      </c>
      <c r="R18310" s="3" t="str">
        <f t="shared" si="5161"/>
        <v>Saturday</v>
      </c>
      <c r="S18310" s="10">
        <f t="shared" si="5162"/>
        <v>0.53920152777777774</v>
      </c>
      <c r="T18310" s="3" t="s">
        <v>22</v>
      </c>
      <c r="U18310" s="3">
        <f t="shared" si="5149"/>
        <v>1</v>
      </c>
      <c r="V18310" s="3">
        <v>1</v>
      </c>
      <c r="W18310" s="3">
        <v>5</v>
      </c>
      <c r="X18310" s="3">
        <v>451</v>
      </c>
      <c r="Y18310" s="3">
        <v>0</v>
      </c>
      <c r="Z18310" s="3">
        <v>36</v>
      </c>
      <c r="AA18310" s="8">
        <f t="shared" si="5163"/>
        <v>415</v>
      </c>
      <c r="AB18310" t="str">
        <f t="shared" si="5150"/>
        <v>HSR Layout</v>
      </c>
      <c r="AC18310" t="str">
        <f t="shared" si="5151"/>
        <v>Afternoon</v>
      </c>
      <c r="AD18310" t="str">
        <f>_xlfn.XLOOKUP(Sheet1!F18310,Excel_Capstone_SourceData[Column2],Excel_Capstone_SourceData[Column1],)</f>
        <v>Organic</v>
      </c>
      <c r="AE18310" s="5">
        <f t="shared" si="5164"/>
        <v>0.53920152777777774</v>
      </c>
      <c r="AF18310" s="5">
        <f t="shared" si="5165"/>
        <v>1.7094953703703619E-2</v>
      </c>
      <c r="AG18310" s="5">
        <f t="shared" si="5152"/>
        <v>9.7080902777777478E-3</v>
      </c>
      <c r="AH18310" s="5">
        <f t="shared" si="5153"/>
        <v>5.8186342592592144E-4</v>
      </c>
      <c r="AI18310" s="5">
        <f t="shared" si="5154"/>
        <v>1.0068049999999999</v>
      </c>
    </row>
    <row r="18311" spans="1:35" x14ac:dyDescent="0.3">
      <c r="A18311" s="3" t="s">
        <v>91724</v>
      </c>
      <c r="B18311" s="3">
        <f t="shared" si="5155"/>
        <v>44416</v>
      </c>
      <c r="C18311" s="3" t="str">
        <f t="shared" si="5156"/>
        <v>August</v>
      </c>
      <c r="D18311" s="10">
        <f t="shared" si="5148"/>
        <v>0.51129686342592595</v>
      </c>
      <c r="E18311" s="10" t="str" cm="1">
        <f t="array" ref="E18311">_xlfn.XLOOKUP(F18311,Excel_Capstone_SourceData[[#All],[Column2]],Excel_Capstone_SourceData[[#All],[Column1]],0,0)</f>
        <v>Organic</v>
      </c>
      <c r="F18311" s="3" t="s">
        <v>91424</v>
      </c>
      <c r="G18311" s="3" t="s">
        <v>16</v>
      </c>
      <c r="H18311" s="3" t="s">
        <v>16</v>
      </c>
      <c r="I18311" s="3">
        <v>312429</v>
      </c>
      <c r="J18311" t="s">
        <v>91725</v>
      </c>
      <c r="K18311">
        <f t="shared" si="5157"/>
        <v>4</v>
      </c>
      <c r="L18311" s="3" t="s">
        <v>91726</v>
      </c>
      <c r="M18311" s="3" t="str">
        <f t="shared" si="5158"/>
        <v>12:24:59.542</v>
      </c>
      <c r="N18311" s="3" t="s">
        <v>91727</v>
      </c>
      <c r="O18311" s="3" t="str">
        <f t="shared" si="5159"/>
        <v>12:27:05.385</v>
      </c>
      <c r="P18311" s="3" t="s">
        <v>91728</v>
      </c>
      <c r="Q18311" s="3">
        <f t="shared" si="5160"/>
        <v>44416</v>
      </c>
      <c r="R18311" s="3" t="str">
        <f t="shared" si="5161"/>
        <v>Sunday</v>
      </c>
      <c r="S18311" s="10">
        <f t="shared" si="5162"/>
        <v>0.52378682870370363</v>
      </c>
      <c r="T18311" s="3" t="s">
        <v>22</v>
      </c>
      <c r="U18311" s="3">
        <f t="shared" si="5149"/>
        <v>1</v>
      </c>
      <c r="V18311" s="3">
        <v>1</v>
      </c>
      <c r="W18311" s="3">
        <v>5</v>
      </c>
      <c r="X18311" s="3">
        <v>335</v>
      </c>
      <c r="Y18311" s="3">
        <v>32</v>
      </c>
      <c r="Z18311" s="3">
        <v>0</v>
      </c>
      <c r="AA18311" s="8">
        <f t="shared" si="5163"/>
        <v>335</v>
      </c>
      <c r="AB18311" t="str">
        <f t="shared" si="5150"/>
        <v>HSR Layout</v>
      </c>
      <c r="AC18311" t="str">
        <f t="shared" si="5151"/>
        <v>Afternoon</v>
      </c>
      <c r="AD18311" t="str">
        <f>_xlfn.XLOOKUP(Sheet1!F18311,Excel_Capstone_SourceData[Column2],Excel_Capstone_SourceData[Column1],)</f>
        <v>Organic</v>
      </c>
      <c r="AE18311" s="5">
        <f t="shared" si="5164"/>
        <v>0.52378682870370363</v>
      </c>
      <c r="AF18311" s="5">
        <f t="shared" si="5165"/>
        <v>1.2489965277777682E-2</v>
      </c>
      <c r="AG18311" s="5">
        <f t="shared" si="5152"/>
        <v>6.0589467592592205E-3</v>
      </c>
      <c r="AH18311" s="5">
        <f t="shared" si="5153"/>
        <v>1.4565162037036838E-3</v>
      </c>
      <c r="AI18311" s="5">
        <f t="shared" si="5154"/>
        <v>1.0049745023148149</v>
      </c>
    </row>
    <row r="18312" spans="1:35" x14ac:dyDescent="0.3">
      <c r="A18312" s="3" t="s">
        <v>91729</v>
      </c>
      <c r="B18312" s="3">
        <f t="shared" si="5155"/>
        <v>44417</v>
      </c>
      <c r="C18312" s="3" t="str">
        <f t="shared" si="5156"/>
        <v>August</v>
      </c>
      <c r="D18312" s="10">
        <f t="shared" si="5148"/>
        <v>0.72438737268518516</v>
      </c>
      <c r="E18312" s="10" t="str" cm="1">
        <f t="array" ref="E18312">_xlfn.XLOOKUP(F18312,Excel_Capstone_SourceData[[#All],[Column2]],Excel_Capstone_SourceData[[#All],[Column1]],0,0)</f>
        <v>Organic</v>
      </c>
      <c r="F18312" s="3" t="s">
        <v>91424</v>
      </c>
      <c r="G18312" s="3" t="s">
        <v>16</v>
      </c>
      <c r="H18312" s="3" t="s">
        <v>16</v>
      </c>
      <c r="I18312" s="3">
        <v>313357</v>
      </c>
      <c r="J18312" t="s">
        <v>91730</v>
      </c>
      <c r="K18312">
        <f t="shared" si="5157"/>
        <v>3</v>
      </c>
      <c r="L18312" s="3" t="s">
        <v>91731</v>
      </c>
      <c r="M18312" s="3" t="str">
        <f t="shared" si="5158"/>
        <v>17:25:03.339</v>
      </c>
      <c r="N18312" s="3" t="s">
        <v>91732</v>
      </c>
      <c r="O18312" s="3" t="str">
        <f t="shared" si="5159"/>
        <v>17:27:36.443</v>
      </c>
      <c r="P18312" s="3" t="s">
        <v>91733</v>
      </c>
      <c r="Q18312" s="3">
        <f t="shared" si="5160"/>
        <v>44417</v>
      </c>
      <c r="R18312" s="3" t="str">
        <f t="shared" si="5161"/>
        <v>Monday</v>
      </c>
      <c r="S18312" s="10">
        <f t="shared" si="5162"/>
        <v>0.73343920138888885</v>
      </c>
      <c r="T18312" s="3" t="s">
        <v>22</v>
      </c>
      <c r="U18312" s="3">
        <f t="shared" si="5149"/>
        <v>1</v>
      </c>
      <c r="V18312" s="3">
        <v>1</v>
      </c>
      <c r="W18312" s="3">
        <v>5</v>
      </c>
      <c r="X18312" s="3">
        <v>285</v>
      </c>
      <c r="Y18312" s="3">
        <v>25</v>
      </c>
      <c r="Z18312" s="3">
        <v>0</v>
      </c>
      <c r="AA18312" s="8">
        <f t="shared" si="5163"/>
        <v>285</v>
      </c>
      <c r="AB18312" t="str">
        <f t="shared" si="5150"/>
        <v>HSR Layout</v>
      </c>
      <c r="AC18312" t="str">
        <f t="shared" si="5151"/>
        <v>Evening</v>
      </c>
      <c r="AD18312" t="str">
        <f>_xlfn.XLOOKUP(Sheet1!F18312,Excel_Capstone_SourceData[Column2],Excel_Capstone_SourceData[Column1],)</f>
        <v>Organic</v>
      </c>
      <c r="AE18312" s="5">
        <f t="shared" si="5164"/>
        <v>0.73343920138888885</v>
      </c>
      <c r="AF18312" s="5">
        <f t="shared" si="5165"/>
        <v>9.0518287037036904E-3</v>
      </c>
      <c r="AG18312" s="5">
        <f t="shared" si="5152"/>
        <v>1.3457175925926101E-3</v>
      </c>
      <c r="AH18312" s="5">
        <f t="shared" si="5153"/>
        <v>1.7720370370370997E-3</v>
      </c>
      <c r="AI18312" s="5">
        <f t="shared" si="5154"/>
        <v>1.0059340740740739</v>
      </c>
    </row>
    <row r="18313" spans="1:35" x14ac:dyDescent="0.3">
      <c r="A18313" s="3" t="s">
        <v>91734</v>
      </c>
      <c r="B18313" s="3">
        <f t="shared" si="5155"/>
        <v>44419</v>
      </c>
      <c r="C18313" s="3" t="str">
        <f t="shared" si="5156"/>
        <v>August</v>
      </c>
      <c r="D18313" s="10">
        <f t="shared" si="5148"/>
        <v>0.3678356712962963</v>
      </c>
      <c r="E18313" s="10" t="str" cm="1">
        <f t="array" ref="E18313">_xlfn.XLOOKUP(F18313,Excel_Capstone_SourceData[[#All],[Column2]],Excel_Capstone_SourceData[[#All],[Column1]],0,0)</f>
        <v>Organic</v>
      </c>
      <c r="F18313" s="3" t="s">
        <v>91424</v>
      </c>
      <c r="G18313" s="3" t="s">
        <v>16</v>
      </c>
      <c r="H18313" s="3" t="s">
        <v>16</v>
      </c>
      <c r="I18313" s="3">
        <v>314510</v>
      </c>
      <c r="J18313" t="s">
        <v>91735</v>
      </c>
      <c r="K18313">
        <f t="shared" si="5157"/>
        <v>6</v>
      </c>
      <c r="L18313" s="3" t="s">
        <v>91736</v>
      </c>
      <c r="M18313" s="3" t="str">
        <f t="shared" si="5158"/>
        <v>08:59:00.837</v>
      </c>
      <c r="N18313" s="3" t="s">
        <v>91737</v>
      </c>
      <c r="O18313" s="3" t="str">
        <f t="shared" si="5159"/>
        <v>09:01:02.323</v>
      </c>
      <c r="P18313" s="3" t="s">
        <v>91738</v>
      </c>
      <c r="Q18313" s="3">
        <f t="shared" si="5160"/>
        <v>44419</v>
      </c>
      <c r="R18313" s="3" t="str">
        <f t="shared" si="5161"/>
        <v>Wednesday</v>
      </c>
      <c r="S18313" s="10">
        <f t="shared" si="5162"/>
        <v>0.38188314814814817</v>
      </c>
      <c r="T18313" s="3" t="s">
        <v>22</v>
      </c>
      <c r="U18313" s="3">
        <f t="shared" si="5149"/>
        <v>1</v>
      </c>
      <c r="V18313" s="3">
        <v>1</v>
      </c>
      <c r="W18313" s="3">
        <v>5</v>
      </c>
      <c r="X18313" s="3">
        <v>596</v>
      </c>
      <c r="Y18313" s="3">
        <v>0</v>
      </c>
      <c r="Z18313" s="3">
        <v>0</v>
      </c>
      <c r="AA18313" s="8">
        <f t="shared" si="5163"/>
        <v>596</v>
      </c>
      <c r="AB18313" t="str">
        <f t="shared" si="5150"/>
        <v>HSR Layout</v>
      </c>
      <c r="AC18313" t="str">
        <f t="shared" si="5151"/>
        <v>Morning</v>
      </c>
      <c r="AD18313" t="str">
        <f>_xlfn.XLOOKUP(Sheet1!F18313,Excel_Capstone_SourceData[Column2],Excel_Capstone_SourceData[Column1],)</f>
        <v>Organic</v>
      </c>
      <c r="AE18313" s="5">
        <f t="shared" si="5164"/>
        <v>0.38188314814814817</v>
      </c>
      <c r="AF18313" s="5">
        <f t="shared" si="5165"/>
        <v>1.404747685185187E-2</v>
      </c>
      <c r="AG18313" s="5">
        <f t="shared" si="5152"/>
        <v>6.4795717592592839E-3</v>
      </c>
      <c r="AH18313" s="5">
        <f t="shared" si="5153"/>
        <v>1.4060879629629319E-3</v>
      </c>
      <c r="AI18313" s="5">
        <f t="shared" si="5154"/>
        <v>1.0061618171296296</v>
      </c>
    </row>
    <row r="18314" spans="1:35" x14ac:dyDescent="0.3">
      <c r="A18314" s="3" t="s">
        <v>91739</v>
      </c>
      <c r="B18314" s="3">
        <f t="shared" si="5155"/>
        <v>44424</v>
      </c>
      <c r="C18314" s="3" t="str">
        <f t="shared" si="5156"/>
        <v>August</v>
      </c>
      <c r="D18314" s="10">
        <f t="shared" si="5148"/>
        <v>0.3660965162037037</v>
      </c>
      <c r="E18314" s="10" t="str" cm="1">
        <f t="array" ref="E18314">_xlfn.XLOOKUP(F18314,Excel_Capstone_SourceData[[#All],[Column2]],Excel_Capstone_SourceData[[#All],[Column1]],0,0)</f>
        <v>Organic</v>
      </c>
      <c r="F18314" s="3" t="s">
        <v>91424</v>
      </c>
      <c r="G18314" s="3" t="s">
        <v>16</v>
      </c>
      <c r="H18314" s="3" t="s">
        <v>16</v>
      </c>
      <c r="I18314" s="3">
        <v>318768</v>
      </c>
      <c r="J18314" t="s">
        <v>91740</v>
      </c>
      <c r="K18314">
        <f t="shared" si="5157"/>
        <v>5</v>
      </c>
      <c r="L18314" s="3" t="s">
        <v>91741</v>
      </c>
      <c r="M18314" s="3" t="str">
        <f t="shared" si="5158"/>
        <v>09:02:10.244</v>
      </c>
      <c r="N18314" s="3" t="s">
        <v>91742</v>
      </c>
      <c r="O18314" s="3" t="str">
        <f t="shared" si="5159"/>
        <v>09:03:02.630</v>
      </c>
      <c r="P18314" s="3" t="s">
        <v>91743</v>
      </c>
      <c r="Q18314" s="3">
        <f t="shared" si="5160"/>
        <v>44424</v>
      </c>
      <c r="R18314" s="3" t="str">
        <f t="shared" si="5161"/>
        <v>Monday</v>
      </c>
      <c r="S18314" s="10">
        <f t="shared" si="5162"/>
        <v>0.38198618055555555</v>
      </c>
      <c r="T18314" s="3" t="s">
        <v>22</v>
      </c>
      <c r="U18314" s="3">
        <f t="shared" si="5149"/>
        <v>1</v>
      </c>
      <c r="V18314" s="3">
        <v>1</v>
      </c>
      <c r="W18314" s="3">
        <v>5</v>
      </c>
      <c r="X18314" s="3">
        <v>435</v>
      </c>
      <c r="Y18314" s="3">
        <v>0</v>
      </c>
      <c r="Z18314" s="3">
        <v>125</v>
      </c>
      <c r="AA18314" s="8">
        <f t="shared" si="5163"/>
        <v>310</v>
      </c>
      <c r="AB18314" t="str">
        <f t="shared" si="5150"/>
        <v>HSR Layout</v>
      </c>
      <c r="AC18314" t="str">
        <f t="shared" si="5151"/>
        <v>Morning</v>
      </c>
      <c r="AD18314" t="str">
        <f>_xlfn.XLOOKUP(Sheet1!F18314,Excel_Capstone_SourceData[Column2],Excel_Capstone_SourceData[Column1],)</f>
        <v>Organic</v>
      </c>
      <c r="AE18314" s="5">
        <f t="shared" si="5164"/>
        <v>0.38198618055555555</v>
      </c>
      <c r="AF18314" s="5">
        <f t="shared" si="5165"/>
        <v>1.5889664351851851E-2</v>
      </c>
      <c r="AG18314" s="5">
        <f t="shared" si="5152"/>
        <v>1.0410937499999995E-2</v>
      </c>
      <c r="AH18314" s="5">
        <f t="shared" si="5153"/>
        <v>6.0631944444444752E-4</v>
      </c>
      <c r="AI18314" s="5">
        <f t="shared" si="5154"/>
        <v>1.0048724074074074</v>
      </c>
    </row>
    <row r="18315" spans="1:35" x14ac:dyDescent="0.3">
      <c r="A18315" s="3" t="s">
        <v>91744</v>
      </c>
      <c r="B18315" s="3">
        <f t="shared" si="5155"/>
        <v>44425</v>
      </c>
      <c r="C18315" s="3" t="str">
        <f t="shared" si="5156"/>
        <v>August</v>
      </c>
      <c r="D18315" s="10">
        <f t="shared" si="5148"/>
        <v>0.50677949074074069</v>
      </c>
      <c r="E18315" s="10" t="str" cm="1">
        <f t="array" ref="E18315">_xlfn.XLOOKUP(F18315,Excel_Capstone_SourceData[[#All],[Column2]],Excel_Capstone_SourceData[[#All],[Column1]],0,0)</f>
        <v>Organic</v>
      </c>
      <c r="F18315" s="3" t="s">
        <v>91424</v>
      </c>
      <c r="G18315" s="3" t="s">
        <v>16</v>
      </c>
      <c r="H18315" s="3" t="s">
        <v>16</v>
      </c>
      <c r="I18315" s="3">
        <v>319799</v>
      </c>
      <c r="J18315" t="s">
        <v>91745</v>
      </c>
      <c r="K18315">
        <f t="shared" si="5157"/>
        <v>3</v>
      </c>
      <c r="L18315" s="3" t="s">
        <v>91746</v>
      </c>
      <c r="M18315" s="3" t="str">
        <f t="shared" si="5158"/>
        <v>12:13:48.382</v>
      </c>
      <c r="N18315" s="3" t="s">
        <v>91747</v>
      </c>
      <c r="O18315" s="3" t="str">
        <f t="shared" si="5159"/>
        <v>12:15:54.498</v>
      </c>
      <c r="P18315" s="3" t="s">
        <v>91748</v>
      </c>
      <c r="Q18315" s="3">
        <f t="shared" si="5160"/>
        <v>44425</v>
      </c>
      <c r="R18315" s="3" t="str">
        <f t="shared" si="5161"/>
        <v>Tuesday</v>
      </c>
      <c r="S18315" s="10">
        <f t="shared" si="5162"/>
        <v>0.51744468749999994</v>
      </c>
      <c r="T18315" s="3" t="s">
        <v>22</v>
      </c>
      <c r="U18315" s="3">
        <f t="shared" si="5149"/>
        <v>1</v>
      </c>
      <c r="V18315" s="3">
        <v>1</v>
      </c>
      <c r="W18315" s="3">
        <v>5</v>
      </c>
      <c r="X18315" s="3">
        <v>269</v>
      </c>
      <c r="Y18315" s="3">
        <v>25</v>
      </c>
      <c r="Z18315" s="3">
        <v>0</v>
      </c>
      <c r="AA18315" s="8">
        <f t="shared" si="5163"/>
        <v>269</v>
      </c>
      <c r="AB18315" t="str">
        <f t="shared" si="5150"/>
        <v>HSR Layout</v>
      </c>
      <c r="AC18315" t="str">
        <f t="shared" si="5151"/>
        <v>Afternoon</v>
      </c>
      <c r="AD18315" t="str">
        <f>_xlfn.XLOOKUP(Sheet1!F18315,Excel_Capstone_SourceData[Column2],Excel_Capstone_SourceData[Column1],)</f>
        <v>Organic</v>
      </c>
      <c r="AE18315" s="5">
        <f t="shared" si="5164"/>
        <v>0.51744468749999994</v>
      </c>
      <c r="AF18315" s="5">
        <f t="shared" si="5165"/>
        <v>1.0665196759259254E-2</v>
      </c>
      <c r="AG18315" s="5">
        <f t="shared" si="5152"/>
        <v>2.8082638888888845E-3</v>
      </c>
      <c r="AH18315" s="5">
        <f t="shared" si="5153"/>
        <v>1.4596759259259962E-3</v>
      </c>
      <c r="AI18315" s="5">
        <f t="shared" si="5154"/>
        <v>1.0063972569444442</v>
      </c>
    </row>
    <row r="18316" spans="1:35" x14ac:dyDescent="0.3">
      <c r="A18316" s="3" t="s">
        <v>91749</v>
      </c>
      <c r="B18316" s="3">
        <f t="shared" si="5155"/>
        <v>44437</v>
      </c>
      <c r="C18316" s="3" t="str">
        <f t="shared" si="5156"/>
        <v>August</v>
      </c>
      <c r="D18316" s="10">
        <f t="shared" si="5148"/>
        <v>0.80564457175925919</v>
      </c>
      <c r="E18316" s="10" t="str" cm="1">
        <f t="array" ref="E18316">_xlfn.XLOOKUP(F18316,Excel_Capstone_SourceData[[#All],[Column2]],Excel_Capstone_SourceData[[#All],[Column1]],0,0)</f>
        <v>Organic</v>
      </c>
      <c r="F18316" s="3" t="s">
        <v>91424</v>
      </c>
      <c r="G18316" s="3" t="s">
        <v>16</v>
      </c>
      <c r="H18316" s="3" t="s">
        <v>16</v>
      </c>
      <c r="I18316" s="3">
        <v>331715</v>
      </c>
      <c r="J18316" t="s">
        <v>91750</v>
      </c>
      <c r="K18316">
        <f t="shared" si="5157"/>
        <v>12</v>
      </c>
      <c r="L18316" s="3" t="s">
        <v>91751</v>
      </c>
      <c r="M18316" s="3" t="str">
        <f t="shared" si="5158"/>
        <v>19:30:36.205</v>
      </c>
      <c r="N18316" s="3" t="s">
        <v>91752</v>
      </c>
      <c r="O18316" s="3" t="str">
        <f t="shared" si="5159"/>
        <v>19:32:46.125</v>
      </c>
      <c r="P18316" s="3" t="s">
        <v>91753</v>
      </c>
      <c r="Q18316" s="3">
        <f t="shared" si="5160"/>
        <v>44437</v>
      </c>
      <c r="R18316" s="3" t="str">
        <f t="shared" si="5161"/>
        <v>Sunday</v>
      </c>
      <c r="S18316" s="10">
        <f t="shared" si="5162"/>
        <v>0.81947445601851854</v>
      </c>
      <c r="T18316" s="3" t="s">
        <v>22</v>
      </c>
      <c r="U18316" s="3">
        <f t="shared" si="5149"/>
        <v>1</v>
      </c>
      <c r="V18316" s="3">
        <v>1</v>
      </c>
      <c r="W18316" s="3">
        <v>5</v>
      </c>
      <c r="X18316" s="3">
        <v>1127</v>
      </c>
      <c r="Y18316" s="3">
        <v>0</v>
      </c>
      <c r="Z18316" s="3">
        <v>177</v>
      </c>
      <c r="AA18316" s="8">
        <f t="shared" si="5163"/>
        <v>950</v>
      </c>
      <c r="AB18316" t="str">
        <f t="shared" si="5150"/>
        <v>HSR Layout</v>
      </c>
      <c r="AC18316" t="str">
        <f t="shared" si="5151"/>
        <v>Evening</v>
      </c>
      <c r="AD18316" t="str">
        <f>_xlfn.XLOOKUP(Sheet1!F18316,Excel_Capstone_SourceData[Column2],Excel_Capstone_SourceData[Column1],)</f>
        <v>Organic</v>
      </c>
      <c r="AE18316" s="5">
        <f t="shared" si="5164"/>
        <v>0.81947445601851854</v>
      </c>
      <c r="AF18316" s="5">
        <f t="shared" si="5165"/>
        <v>1.3829884259259351E-2</v>
      </c>
      <c r="AG18316" s="5">
        <f t="shared" si="5152"/>
        <v>7.2744675925926483E-3</v>
      </c>
      <c r="AH18316" s="5">
        <f t="shared" si="5153"/>
        <v>1.5037037037037848E-3</v>
      </c>
      <c r="AI18316" s="5">
        <f t="shared" si="5154"/>
        <v>1.0050517129629628</v>
      </c>
    </row>
    <row r="18317" spans="1:35" x14ac:dyDescent="0.3">
      <c r="A18317" s="3" t="s">
        <v>91754</v>
      </c>
      <c r="B18317" s="3">
        <f t="shared" si="5155"/>
        <v>44437</v>
      </c>
      <c r="C18317" s="3" t="str">
        <f t="shared" si="5156"/>
        <v>August</v>
      </c>
      <c r="D18317" s="10">
        <f t="shared" si="5148"/>
        <v>0.83384956018518519</v>
      </c>
      <c r="E18317" s="10" t="str" cm="1">
        <f t="array" ref="E18317">_xlfn.XLOOKUP(F18317,Excel_Capstone_SourceData[[#All],[Column2]],Excel_Capstone_SourceData[[#All],[Column1]],0,0)</f>
        <v>Organic</v>
      </c>
      <c r="F18317" s="3" t="s">
        <v>91424</v>
      </c>
      <c r="G18317" s="3" t="s">
        <v>16</v>
      </c>
      <c r="H18317" s="3" t="s">
        <v>16</v>
      </c>
      <c r="I18317" s="3">
        <v>331764</v>
      </c>
      <c r="J18317" t="s">
        <v>91755</v>
      </c>
      <c r="K18317">
        <f t="shared" si="5157"/>
        <v>2</v>
      </c>
      <c r="L18317" s="3" t="s">
        <v>91756</v>
      </c>
      <c r="M18317" s="3" t="str">
        <f t="shared" si="5158"/>
        <v>20:02:01.264</v>
      </c>
      <c r="N18317" s="3" t="s">
        <v>91757</v>
      </c>
      <c r="O18317" s="3" t="str">
        <f t="shared" si="5159"/>
        <v>20:04:49.762</v>
      </c>
      <c r="P18317" s="3" t="s">
        <v>91758</v>
      </c>
      <c r="Q18317" s="3">
        <f t="shared" si="5160"/>
        <v>44437</v>
      </c>
      <c r="R18317" s="3" t="str">
        <f t="shared" si="5161"/>
        <v>Sunday</v>
      </c>
      <c r="S18317" s="10">
        <f t="shared" si="5162"/>
        <v>0.84281908564814811</v>
      </c>
      <c r="T18317" s="3" t="s">
        <v>22</v>
      </c>
      <c r="U18317" s="3">
        <f t="shared" si="5149"/>
        <v>1</v>
      </c>
      <c r="V18317" s="3">
        <v>1</v>
      </c>
      <c r="W18317" s="3">
        <v>5</v>
      </c>
      <c r="X18317" s="3">
        <v>592</v>
      </c>
      <c r="Y18317" s="3">
        <v>0</v>
      </c>
      <c r="Z18317" s="3">
        <v>23</v>
      </c>
      <c r="AA18317" s="8">
        <f t="shared" si="5163"/>
        <v>569</v>
      </c>
      <c r="AB18317" t="str">
        <f t="shared" si="5150"/>
        <v>HSR Layout</v>
      </c>
      <c r="AC18317" t="str">
        <f t="shared" si="5151"/>
        <v>Night</v>
      </c>
      <c r="AD18317" t="str">
        <f>_xlfn.XLOOKUP(Sheet1!F18317,Excel_Capstone_SourceData[Column2],Excel_Capstone_SourceData[Column1],)</f>
        <v>Organic</v>
      </c>
      <c r="AE18317" s="5">
        <f t="shared" si="5164"/>
        <v>0.84281908564814811</v>
      </c>
      <c r="AF18317" s="5">
        <f t="shared" si="5165"/>
        <v>8.969525462962924E-3</v>
      </c>
      <c r="AG18317" s="5">
        <f t="shared" si="5152"/>
        <v>8.8729166666656756E-4</v>
      </c>
      <c r="AH18317" s="5">
        <f t="shared" si="5153"/>
        <v>1.9502083333334808E-3</v>
      </c>
      <c r="AI18317" s="5">
        <f t="shared" si="5154"/>
        <v>1.0061320254629629</v>
      </c>
    </row>
    <row r="18318" spans="1:35" x14ac:dyDescent="0.3">
      <c r="A18318" s="3" t="s">
        <v>91759</v>
      </c>
      <c r="B18318" s="3">
        <f t="shared" si="5155"/>
        <v>44438</v>
      </c>
      <c r="C18318" s="3" t="str">
        <f t="shared" si="5156"/>
        <v>August</v>
      </c>
      <c r="D18318" s="10">
        <f t="shared" si="5148"/>
        <v>0.48449025462962964</v>
      </c>
      <c r="E18318" s="10" t="str" cm="1">
        <f t="array" ref="E18318">_xlfn.XLOOKUP(F18318,Excel_Capstone_SourceData[[#All],[Column2]],Excel_Capstone_SourceData[[#All],[Column1]],0,0)</f>
        <v>Organic</v>
      </c>
      <c r="F18318" s="3" t="s">
        <v>91424</v>
      </c>
      <c r="G18318" s="3" t="s">
        <v>16</v>
      </c>
      <c r="H18318" s="3" t="s">
        <v>16</v>
      </c>
      <c r="I18318" s="3">
        <v>332357</v>
      </c>
      <c r="J18318" t="s">
        <v>91760</v>
      </c>
      <c r="K18318">
        <f t="shared" si="5157"/>
        <v>9</v>
      </c>
      <c r="L18318" s="3" t="s">
        <v>91761</v>
      </c>
      <c r="M18318" s="3" t="str">
        <f t="shared" si="5158"/>
        <v>11:41:45.141</v>
      </c>
      <c r="N18318" s="3" t="s">
        <v>91762</v>
      </c>
      <c r="O18318" s="3" t="str">
        <f t="shared" si="5159"/>
        <v>11:48:51.915</v>
      </c>
      <c r="P18318" s="3" t="s">
        <v>91763</v>
      </c>
      <c r="Q18318" s="3">
        <f t="shared" si="5160"/>
        <v>44438</v>
      </c>
      <c r="R18318" s="3" t="str">
        <f t="shared" si="5161"/>
        <v>Monday</v>
      </c>
      <c r="S18318" s="10">
        <f t="shared" si="5162"/>
        <v>0.49910590277777778</v>
      </c>
      <c r="T18318" s="3" t="s">
        <v>22</v>
      </c>
      <c r="U18318" s="3">
        <f t="shared" si="5149"/>
        <v>1</v>
      </c>
      <c r="V18318" s="3">
        <v>1</v>
      </c>
      <c r="W18318" s="3">
        <v>5</v>
      </c>
      <c r="X18318" s="3">
        <v>319</v>
      </c>
      <c r="Y18318" s="3">
        <v>0</v>
      </c>
      <c r="Z18318" s="3">
        <v>39</v>
      </c>
      <c r="AA18318" s="8">
        <f t="shared" si="5163"/>
        <v>280</v>
      </c>
      <c r="AB18318" t="str">
        <f t="shared" si="5150"/>
        <v>HSR Layout</v>
      </c>
      <c r="AC18318" t="str">
        <f t="shared" si="5151"/>
        <v>Morning</v>
      </c>
      <c r="AD18318" t="str">
        <f>_xlfn.XLOOKUP(Sheet1!F18318,Excel_Capstone_SourceData[Column2],Excel_Capstone_SourceData[Column1],)</f>
        <v>Organic</v>
      </c>
      <c r="AE18318" s="5">
        <f t="shared" si="5164"/>
        <v>0.49910590277777778</v>
      </c>
      <c r="AF18318" s="5">
        <f t="shared" si="5165"/>
        <v>1.4615648148148142E-2</v>
      </c>
      <c r="AG18318" s="5">
        <f t="shared" si="5152"/>
        <v>2.8377662037036844E-3</v>
      </c>
      <c r="AH18318" s="5">
        <f t="shared" si="5153"/>
        <v>4.9395138888889134E-3</v>
      </c>
      <c r="AI18318" s="5">
        <f t="shared" si="5154"/>
        <v>1.0068383680555555</v>
      </c>
    </row>
    <row r="18319" spans="1:35" x14ac:dyDescent="0.3">
      <c r="A18319" s="3" t="s">
        <v>91764</v>
      </c>
      <c r="B18319" s="3">
        <f t="shared" si="5155"/>
        <v>44439</v>
      </c>
      <c r="C18319" s="3" t="str">
        <f t="shared" si="5156"/>
        <v>August</v>
      </c>
      <c r="D18319" s="10">
        <f t="shared" si="5148"/>
        <v>0.52198923611111114</v>
      </c>
      <c r="E18319" s="10" t="str" cm="1">
        <f t="array" ref="E18319">_xlfn.XLOOKUP(F18319,Excel_Capstone_SourceData[[#All],[Column2]],Excel_Capstone_SourceData[[#All],[Column1]],0,0)</f>
        <v>Organic</v>
      </c>
      <c r="F18319" s="3" t="s">
        <v>91424</v>
      </c>
      <c r="G18319" s="3" t="s">
        <v>16</v>
      </c>
      <c r="H18319" s="3" t="s">
        <v>16</v>
      </c>
      <c r="I18319" s="3">
        <v>333476</v>
      </c>
      <c r="J18319" t="s">
        <v>91765</v>
      </c>
      <c r="K18319">
        <f t="shared" si="5157"/>
        <v>7</v>
      </c>
      <c r="L18319" s="3" t="s">
        <v>91766</v>
      </c>
      <c r="M18319" s="3" t="str">
        <f t="shared" si="5158"/>
        <v>12:39:55.552</v>
      </c>
      <c r="N18319" s="3" t="s">
        <v>91767</v>
      </c>
      <c r="O18319" s="3" t="str">
        <f t="shared" si="5159"/>
        <v>12:42:37.909</v>
      </c>
      <c r="P18319" s="3" t="s">
        <v>91768</v>
      </c>
      <c r="Q18319" s="3">
        <f t="shared" si="5160"/>
        <v>44439</v>
      </c>
      <c r="R18319" s="3" t="str">
        <f t="shared" si="5161"/>
        <v>Tuesday</v>
      </c>
      <c r="S18319" s="10">
        <f t="shared" si="5162"/>
        <v>0.53562075231481476</v>
      </c>
      <c r="T18319" s="3" t="s">
        <v>22</v>
      </c>
      <c r="U18319" s="3">
        <f t="shared" si="5149"/>
        <v>1</v>
      </c>
      <c r="V18319" s="3">
        <v>1</v>
      </c>
      <c r="W18319" s="3">
        <v>5</v>
      </c>
      <c r="X18319" s="3">
        <v>704</v>
      </c>
      <c r="Y18319" s="3">
        <v>0</v>
      </c>
      <c r="Z18319" s="3">
        <v>8</v>
      </c>
      <c r="AA18319" s="8">
        <f t="shared" si="5163"/>
        <v>696</v>
      </c>
      <c r="AB18319" t="str">
        <f t="shared" si="5150"/>
        <v>HSR Layout</v>
      </c>
      <c r="AC18319" t="str">
        <f t="shared" si="5151"/>
        <v>Afternoon</v>
      </c>
      <c r="AD18319" t="str">
        <f>_xlfn.XLOOKUP(Sheet1!F18319,Excel_Capstone_SourceData[Column2],Excel_Capstone_SourceData[Column1],)</f>
        <v>Organic</v>
      </c>
      <c r="AE18319" s="5">
        <f t="shared" si="5164"/>
        <v>0.53562075231481476</v>
      </c>
      <c r="AF18319" s="5">
        <f t="shared" si="5165"/>
        <v>1.363151620370362E-2</v>
      </c>
      <c r="AG18319" s="5">
        <f t="shared" si="5152"/>
        <v>5.737060185185161E-3</v>
      </c>
      <c r="AH18319" s="5">
        <f t="shared" si="5153"/>
        <v>1.8791319444444454E-3</v>
      </c>
      <c r="AI18319" s="5">
        <f t="shared" si="5154"/>
        <v>1.0060153240740739</v>
      </c>
    </row>
    <row r="18320" spans="1:35" x14ac:dyDescent="0.3">
      <c r="A18320" s="3" t="s">
        <v>91769</v>
      </c>
      <c r="B18320" s="3">
        <f t="shared" si="5155"/>
        <v>44441</v>
      </c>
      <c r="C18320" s="3" t="str">
        <f t="shared" si="5156"/>
        <v>September</v>
      </c>
      <c r="D18320" s="10">
        <f t="shared" si="5148"/>
        <v>0.34986346064814816</v>
      </c>
      <c r="E18320" s="10" t="str" cm="1">
        <f t="array" ref="E18320">_xlfn.XLOOKUP(F18320,Excel_Capstone_SourceData[[#All],[Column2]],Excel_Capstone_SourceData[[#All],[Column1]],0,0)</f>
        <v>Organic</v>
      </c>
      <c r="F18320" s="3" t="s">
        <v>91424</v>
      </c>
      <c r="G18320" s="3" t="s">
        <v>16</v>
      </c>
      <c r="H18320" s="3" t="s">
        <v>16</v>
      </c>
      <c r="I18320" s="3">
        <v>335334</v>
      </c>
      <c r="J18320" t="s">
        <v>91770</v>
      </c>
      <c r="K18320">
        <f t="shared" si="5157"/>
        <v>11</v>
      </c>
      <c r="L18320" s="3" t="s">
        <v>91771</v>
      </c>
      <c r="M18320" s="3" t="str">
        <f t="shared" si="5158"/>
        <v>08:28:25.188</v>
      </c>
      <c r="N18320" s="3" t="s">
        <v>91772</v>
      </c>
      <c r="O18320" s="3" t="str">
        <f t="shared" si="5159"/>
        <v>08:32:22.232</v>
      </c>
      <c r="P18320" s="3" t="s">
        <v>91773</v>
      </c>
      <c r="Q18320" s="3">
        <f t="shared" si="5160"/>
        <v>44441</v>
      </c>
      <c r="R18320" s="3" t="str">
        <f t="shared" si="5161"/>
        <v>Thursday</v>
      </c>
      <c r="S18320" s="10">
        <f t="shared" si="5162"/>
        <v>0.36158846064814815</v>
      </c>
      <c r="T18320" s="3" t="s">
        <v>22</v>
      </c>
      <c r="U18320" s="3">
        <f t="shared" si="5149"/>
        <v>1</v>
      </c>
      <c r="V18320" s="3">
        <v>1</v>
      </c>
      <c r="W18320" s="3">
        <v>5</v>
      </c>
      <c r="X18320" s="3">
        <v>813</v>
      </c>
      <c r="Y18320" s="3">
        <v>0</v>
      </c>
      <c r="Z18320" s="3">
        <v>129</v>
      </c>
      <c r="AA18320" s="8">
        <f t="shared" si="5163"/>
        <v>684</v>
      </c>
      <c r="AB18320" t="str">
        <f t="shared" si="5150"/>
        <v>HSR Layout</v>
      </c>
      <c r="AC18320" t="str">
        <f t="shared" si="5151"/>
        <v>Morning</v>
      </c>
      <c r="AD18320" t="str">
        <f>_xlfn.XLOOKUP(Sheet1!F18320,Excel_Capstone_SourceData[Column2],Excel_Capstone_SourceData[Column1],)</f>
        <v>Organic</v>
      </c>
      <c r="AE18320" s="5">
        <f t="shared" si="5164"/>
        <v>0.36158846064814815</v>
      </c>
      <c r="AF18320" s="5">
        <f t="shared" si="5165"/>
        <v>1.1724999999999985E-2</v>
      </c>
      <c r="AG18320" s="5">
        <f t="shared" si="5152"/>
        <v>3.2058449074073847E-3</v>
      </c>
      <c r="AH18320" s="5">
        <f t="shared" si="5153"/>
        <v>2.7435648148148584E-3</v>
      </c>
      <c r="AI18320" s="5">
        <f t="shared" si="5154"/>
        <v>1.0057755902777776</v>
      </c>
    </row>
    <row r="18321" spans="1:35" x14ac:dyDescent="0.3">
      <c r="A18321" s="3" t="s">
        <v>91774</v>
      </c>
      <c r="B18321" s="3">
        <f t="shared" si="5155"/>
        <v>44446</v>
      </c>
      <c r="C18321" s="3" t="str">
        <f t="shared" si="5156"/>
        <v>September</v>
      </c>
      <c r="D18321" s="10">
        <f t="shared" si="5148"/>
        <v>0.45712289351851854</v>
      </c>
      <c r="E18321" s="10" t="str" cm="1">
        <f t="array" ref="E18321">_xlfn.XLOOKUP(F18321,Excel_Capstone_SourceData[[#All],[Column2]],Excel_Capstone_SourceData[[#All],[Column1]],0,0)</f>
        <v>Organic</v>
      </c>
      <c r="F18321" s="3" t="s">
        <v>91424</v>
      </c>
      <c r="G18321" s="3" t="s">
        <v>16</v>
      </c>
      <c r="H18321" s="3" t="s">
        <v>16</v>
      </c>
      <c r="I18321" s="3">
        <v>340963</v>
      </c>
      <c r="J18321" t="s">
        <v>91775</v>
      </c>
      <c r="K18321">
        <f t="shared" si="5157"/>
        <v>7</v>
      </c>
      <c r="L18321" s="3" t="s">
        <v>91776</v>
      </c>
      <c r="M18321" s="3" t="str">
        <f t="shared" si="5158"/>
        <v>11:08:22.828</v>
      </c>
      <c r="N18321" s="3" t="s">
        <v>91777</v>
      </c>
      <c r="O18321" s="3" t="str">
        <f t="shared" si="5159"/>
        <v>11:11:22.456</v>
      </c>
      <c r="P18321" s="3" t="s">
        <v>91778</v>
      </c>
      <c r="Q18321" s="3">
        <f t="shared" si="5160"/>
        <v>44446</v>
      </c>
      <c r="R18321" s="3" t="str">
        <f t="shared" si="5161"/>
        <v>Tuesday</v>
      </c>
      <c r="S18321" s="10">
        <f t="shared" si="5162"/>
        <v>0.47115986111111113</v>
      </c>
      <c r="T18321" s="3" t="s">
        <v>22</v>
      </c>
      <c r="U18321" s="3">
        <f t="shared" si="5149"/>
        <v>1</v>
      </c>
      <c r="V18321" s="3">
        <v>1</v>
      </c>
      <c r="W18321" s="3">
        <v>5</v>
      </c>
      <c r="X18321" s="3">
        <v>508</v>
      </c>
      <c r="Y18321" s="3">
        <v>0</v>
      </c>
      <c r="Z18321" s="3">
        <v>0</v>
      </c>
      <c r="AA18321" s="8">
        <f t="shared" si="5163"/>
        <v>508</v>
      </c>
      <c r="AB18321" t="str">
        <f t="shared" si="5150"/>
        <v>HSR Layout</v>
      </c>
      <c r="AC18321" t="str">
        <f t="shared" si="5151"/>
        <v>Morning</v>
      </c>
      <c r="AD18321" t="str">
        <f>_xlfn.XLOOKUP(Sheet1!F18321,Excel_Capstone_SourceData[Column2],Excel_Capstone_SourceData[Column1],)</f>
        <v>Organic</v>
      </c>
      <c r="AE18321" s="5">
        <f t="shared" si="5164"/>
        <v>0.47115986111111113</v>
      </c>
      <c r="AF18321" s="5">
        <f t="shared" si="5165"/>
        <v>1.4036967592592597E-2</v>
      </c>
      <c r="AG18321" s="5">
        <f t="shared" si="5152"/>
        <v>7.0302083333333432E-3</v>
      </c>
      <c r="AH18321" s="5">
        <f t="shared" si="5153"/>
        <v>2.0790277777777422E-3</v>
      </c>
      <c r="AI18321" s="5">
        <f t="shared" si="5154"/>
        <v>1.0049277314814815</v>
      </c>
    </row>
    <row r="18322" spans="1:35" x14ac:dyDescent="0.3">
      <c r="A18322" s="3" t="s">
        <v>91779</v>
      </c>
      <c r="B18322" s="3">
        <f t="shared" si="5155"/>
        <v>44447</v>
      </c>
      <c r="C18322" s="3" t="str">
        <f t="shared" si="5156"/>
        <v>September</v>
      </c>
      <c r="D18322" s="10">
        <f t="shared" si="5148"/>
        <v>0.35328556712962961</v>
      </c>
      <c r="E18322" s="10" t="str" cm="1">
        <f t="array" ref="E18322">_xlfn.XLOOKUP(F18322,Excel_Capstone_SourceData[[#All],[Column2]],Excel_Capstone_SourceData[[#All],[Column1]],0,0)</f>
        <v>Organic</v>
      </c>
      <c r="F18322" s="3" t="s">
        <v>91424</v>
      </c>
      <c r="G18322" s="3" t="s">
        <v>16</v>
      </c>
      <c r="H18322" s="3" t="s">
        <v>16</v>
      </c>
      <c r="I18322" s="3">
        <v>341935</v>
      </c>
      <c r="J18322" t="s">
        <v>91780</v>
      </c>
      <c r="K18322">
        <f t="shared" si="5157"/>
        <v>15</v>
      </c>
      <c r="L18322" s="3" t="s">
        <v>91781</v>
      </c>
      <c r="M18322" s="3" t="str">
        <f t="shared" si="5158"/>
        <v>08:44:50.253</v>
      </c>
      <c r="N18322" s="3" t="s">
        <v>91782</v>
      </c>
      <c r="O18322" s="3" t="str">
        <f t="shared" si="5159"/>
        <v>08:45:06.247</v>
      </c>
      <c r="P18322" s="3" t="s">
        <v>91783</v>
      </c>
      <c r="Q18322" s="3">
        <f t="shared" si="5160"/>
        <v>44447</v>
      </c>
      <c r="R18322" s="3" t="str">
        <f t="shared" si="5161"/>
        <v>Wednesday</v>
      </c>
      <c r="S18322" s="10">
        <f t="shared" si="5162"/>
        <v>0.36867593749999999</v>
      </c>
      <c r="T18322" s="3" t="s">
        <v>22</v>
      </c>
      <c r="U18322" s="3">
        <f t="shared" si="5149"/>
        <v>1</v>
      </c>
      <c r="V18322" s="3">
        <v>1</v>
      </c>
      <c r="W18322" s="3">
        <v>5</v>
      </c>
      <c r="X18322" s="3">
        <v>613</v>
      </c>
      <c r="Y18322" s="3">
        <v>0</v>
      </c>
      <c r="Z18322" s="3">
        <v>48</v>
      </c>
      <c r="AA18322" s="8">
        <f t="shared" si="5163"/>
        <v>565</v>
      </c>
      <c r="AB18322" t="str">
        <f t="shared" si="5150"/>
        <v>HSR Layout</v>
      </c>
      <c r="AC18322" t="str">
        <f t="shared" si="5151"/>
        <v>Morning</v>
      </c>
      <c r="AD18322" t="str">
        <f>_xlfn.XLOOKUP(Sheet1!F18322,Excel_Capstone_SourceData[Column2],Excel_Capstone_SourceData[Column1],)</f>
        <v>Organic</v>
      </c>
      <c r="AE18322" s="5">
        <f t="shared" si="5164"/>
        <v>0.36867593749999999</v>
      </c>
      <c r="AF18322" s="5">
        <f t="shared" si="5165"/>
        <v>1.5390370370370388E-2</v>
      </c>
      <c r="AG18322" s="5">
        <f t="shared" si="5152"/>
        <v>1.1184953703703759E-2</v>
      </c>
      <c r="AH18322" s="5">
        <f t="shared" si="5153"/>
        <v>1.8511574074070447E-4</v>
      </c>
      <c r="AI18322" s="5">
        <f t="shared" si="5154"/>
        <v>1.0040203009259259</v>
      </c>
    </row>
    <row r="18323" spans="1:35" x14ac:dyDescent="0.3">
      <c r="A18323" s="3" t="s">
        <v>91784</v>
      </c>
      <c r="B18323" s="3">
        <f t="shared" si="5155"/>
        <v>44448</v>
      </c>
      <c r="C18323" s="3" t="str">
        <f t="shared" si="5156"/>
        <v>September</v>
      </c>
      <c r="D18323" s="10">
        <f t="shared" si="5148"/>
        <v>0.33365521990740743</v>
      </c>
      <c r="E18323" s="10" t="str" cm="1">
        <f t="array" ref="E18323">_xlfn.XLOOKUP(F18323,Excel_Capstone_SourceData[[#All],[Column2]],Excel_Capstone_SourceData[[#All],[Column1]],0,0)</f>
        <v>Organic</v>
      </c>
      <c r="F18323" s="3" t="s">
        <v>91424</v>
      </c>
      <c r="G18323" s="3" t="s">
        <v>16</v>
      </c>
      <c r="H18323" s="3" t="s">
        <v>16</v>
      </c>
      <c r="I18323" s="3">
        <v>342925</v>
      </c>
      <c r="J18323" t="s">
        <v>91785</v>
      </c>
      <c r="K18323">
        <f t="shared" si="5157"/>
        <v>7</v>
      </c>
      <c r="L18323" s="3" t="s">
        <v>91786</v>
      </c>
      <c r="M18323" s="3" t="str">
        <f t="shared" si="5158"/>
        <v>08:04:44.753</v>
      </c>
      <c r="N18323" s="3" t="s">
        <v>91787</v>
      </c>
      <c r="O18323" s="3" t="str">
        <f t="shared" si="5159"/>
        <v>08:05:28.964</v>
      </c>
      <c r="P18323" s="3" t="s">
        <v>91788</v>
      </c>
      <c r="Q18323" s="3">
        <f t="shared" si="5160"/>
        <v>44448</v>
      </c>
      <c r="R18323" s="3" t="str">
        <f t="shared" si="5161"/>
        <v>Thursday</v>
      </c>
      <c r="S18323" s="10">
        <f t="shared" si="5162"/>
        <v>0.34205291666666665</v>
      </c>
      <c r="T18323" s="3" t="s">
        <v>22</v>
      </c>
      <c r="U18323" s="3">
        <f t="shared" si="5149"/>
        <v>1</v>
      </c>
      <c r="V18323" s="3">
        <v>1</v>
      </c>
      <c r="W18323" s="3">
        <v>5</v>
      </c>
      <c r="X18323" s="3">
        <v>488</v>
      </c>
      <c r="Y18323" s="3">
        <v>0</v>
      </c>
      <c r="Z18323" s="3">
        <v>22</v>
      </c>
      <c r="AA18323" s="8">
        <f t="shared" si="5163"/>
        <v>466</v>
      </c>
      <c r="AB18323" t="str">
        <f t="shared" si="5150"/>
        <v>HSR Layout</v>
      </c>
      <c r="AC18323" t="str">
        <f t="shared" si="5151"/>
        <v>Morning</v>
      </c>
      <c r="AD18323" t="str">
        <f>_xlfn.XLOOKUP(Sheet1!F18323,Excel_Capstone_SourceData[Column2],Excel_Capstone_SourceData[Column1],)</f>
        <v>Organic</v>
      </c>
      <c r="AE18323" s="5">
        <f t="shared" si="5164"/>
        <v>0.34205291666666665</v>
      </c>
      <c r="AF18323" s="5">
        <f t="shared" si="5165"/>
        <v>8.3976967592592211E-3</v>
      </c>
      <c r="AG18323" s="5">
        <f t="shared" si="5152"/>
        <v>2.973865740740711E-3</v>
      </c>
      <c r="AH18323" s="5">
        <f t="shared" si="5153"/>
        <v>5.117013888888966E-4</v>
      </c>
      <c r="AI18323" s="5">
        <f t="shared" si="5154"/>
        <v>1.0049121296296295</v>
      </c>
    </row>
    <row r="18324" spans="1:35" x14ac:dyDescent="0.3">
      <c r="A18324" s="3" t="s">
        <v>91789</v>
      </c>
      <c r="B18324" s="3">
        <f t="shared" si="5155"/>
        <v>44454</v>
      </c>
      <c r="C18324" s="3" t="str">
        <f t="shared" si="5156"/>
        <v>September</v>
      </c>
      <c r="D18324" s="10">
        <f t="shared" si="5148"/>
        <v>0.63324997685185191</v>
      </c>
      <c r="E18324" s="10" t="str" cm="1">
        <f t="array" ref="E18324">_xlfn.XLOOKUP(F18324,Excel_Capstone_SourceData[[#All],[Column2]],Excel_Capstone_SourceData[[#All],[Column1]],0,0)</f>
        <v>Organic</v>
      </c>
      <c r="F18324" s="3" t="s">
        <v>91424</v>
      </c>
      <c r="G18324" s="3" t="s">
        <v>16</v>
      </c>
      <c r="H18324" s="3" t="s">
        <v>16</v>
      </c>
      <c r="I18324" s="3">
        <v>350629</v>
      </c>
      <c r="J18324" t="s">
        <v>91790</v>
      </c>
      <c r="K18324">
        <f t="shared" si="5157"/>
        <v>8</v>
      </c>
      <c r="L18324" s="3" t="s">
        <v>91791</v>
      </c>
      <c r="M18324" s="3" t="str">
        <f t="shared" si="5158"/>
        <v>15:12:20.206</v>
      </c>
      <c r="N18324" s="3" t="s">
        <v>91792</v>
      </c>
      <c r="O18324" s="3" t="str">
        <f t="shared" si="5159"/>
        <v>15:26:37.461</v>
      </c>
      <c r="P18324" s="3" t="s">
        <v>91793</v>
      </c>
      <c r="Q18324" s="3">
        <f t="shared" si="5160"/>
        <v>44454</v>
      </c>
      <c r="R18324" s="3" t="str">
        <f t="shared" si="5161"/>
        <v>Wednesday</v>
      </c>
      <c r="S18324" s="10">
        <f t="shared" si="5162"/>
        <v>0.64931883101851851</v>
      </c>
      <c r="T18324" s="3" t="s">
        <v>22</v>
      </c>
      <c r="U18324" s="3">
        <f t="shared" si="5149"/>
        <v>1</v>
      </c>
      <c r="V18324" s="3">
        <v>1</v>
      </c>
      <c r="W18324" s="3">
        <v>5</v>
      </c>
      <c r="X18324" s="3">
        <v>474</v>
      </c>
      <c r="Y18324" s="3">
        <v>25</v>
      </c>
      <c r="Z18324" s="3">
        <v>37</v>
      </c>
      <c r="AA18324" s="8">
        <f t="shared" si="5163"/>
        <v>437</v>
      </c>
      <c r="AB18324" t="str">
        <f t="shared" si="5150"/>
        <v>HSR Layout</v>
      </c>
      <c r="AC18324" t="str">
        <f t="shared" si="5151"/>
        <v>Afternoon</v>
      </c>
      <c r="AD18324" t="str">
        <f>_xlfn.XLOOKUP(Sheet1!F18324,Excel_Capstone_SourceData[Column2],Excel_Capstone_SourceData[Column1],)</f>
        <v>Organic</v>
      </c>
      <c r="AE18324" s="5">
        <f t="shared" si="5164"/>
        <v>0.64931883101851851</v>
      </c>
      <c r="AF18324" s="5">
        <f t="shared" si="5165"/>
        <v>1.6068854166666591E-2</v>
      </c>
      <c r="AG18324" s="5">
        <f t="shared" si="5152"/>
        <v>3.1722222222219099E-4</v>
      </c>
      <c r="AH18324" s="5">
        <f t="shared" si="5153"/>
        <v>9.9219328703703535E-3</v>
      </c>
      <c r="AI18324" s="5">
        <f t="shared" si="5154"/>
        <v>1.005829699074074</v>
      </c>
    </row>
    <row r="18325" spans="1:35" x14ac:dyDescent="0.3">
      <c r="A18325" s="3" t="s">
        <v>91794</v>
      </c>
      <c r="B18325" s="3">
        <f t="shared" si="5155"/>
        <v>44456</v>
      </c>
      <c r="C18325" s="3" t="str">
        <f t="shared" si="5156"/>
        <v>September</v>
      </c>
      <c r="D18325" s="10">
        <f t="shared" si="5148"/>
        <v>0.69818550925925926</v>
      </c>
      <c r="E18325" s="10" t="str" cm="1">
        <f t="array" ref="E18325">_xlfn.XLOOKUP(F18325,Excel_Capstone_SourceData[[#All],[Column2]],Excel_Capstone_SourceData[[#All],[Column1]],0,0)</f>
        <v>Organic</v>
      </c>
      <c r="F18325" s="3" t="s">
        <v>91424</v>
      </c>
      <c r="G18325" s="3" t="s">
        <v>16</v>
      </c>
      <c r="H18325" s="3" t="s">
        <v>16</v>
      </c>
      <c r="I18325" s="3">
        <v>353215</v>
      </c>
      <c r="J18325" t="s">
        <v>91795</v>
      </c>
      <c r="K18325">
        <f t="shared" si="5157"/>
        <v>6</v>
      </c>
      <c r="L18325" s="3" t="s">
        <v>91796</v>
      </c>
      <c r="M18325" s="3" t="str">
        <f t="shared" si="5158"/>
        <v>16:51:50.091</v>
      </c>
      <c r="N18325" s="3" t="s">
        <v>91797</v>
      </c>
      <c r="O18325" s="3" t="str">
        <f t="shared" si="5159"/>
        <v>16:53:39.286</v>
      </c>
      <c r="P18325" s="3" t="s">
        <v>91798</v>
      </c>
      <c r="Q18325" s="3">
        <f t="shared" si="5160"/>
        <v>44456</v>
      </c>
      <c r="R18325" s="3" t="str">
        <f t="shared" si="5161"/>
        <v>Friday</v>
      </c>
      <c r="S18325" s="10">
        <f t="shared" si="5162"/>
        <v>0.70771155092592597</v>
      </c>
      <c r="T18325" s="3" t="s">
        <v>22</v>
      </c>
      <c r="U18325" s="3">
        <f t="shared" si="5149"/>
        <v>1</v>
      </c>
      <c r="V18325" s="3">
        <v>1</v>
      </c>
      <c r="W18325" s="3">
        <v>5</v>
      </c>
      <c r="X18325" s="3">
        <v>996</v>
      </c>
      <c r="Y18325" s="3">
        <v>0</v>
      </c>
      <c r="Z18325" s="3">
        <v>87</v>
      </c>
      <c r="AA18325" s="8">
        <f t="shared" si="5163"/>
        <v>909</v>
      </c>
      <c r="AB18325" t="str">
        <f t="shared" si="5150"/>
        <v>HSR Layout</v>
      </c>
      <c r="AC18325" t="str">
        <f t="shared" si="5151"/>
        <v>Afternoon</v>
      </c>
      <c r="AD18325" t="str">
        <f>_xlfn.XLOOKUP(Sheet1!F18325,Excel_Capstone_SourceData[Column2],Excel_Capstone_SourceData[Column1],)</f>
        <v>Organic</v>
      </c>
      <c r="AE18325" s="5">
        <f t="shared" si="5164"/>
        <v>0.70771155092592597</v>
      </c>
      <c r="AF18325" s="5">
        <f t="shared" si="5165"/>
        <v>9.5260416666667069E-3</v>
      </c>
      <c r="AG18325" s="5">
        <f t="shared" si="5152"/>
        <v>4.4775810185185838E-3</v>
      </c>
      <c r="AH18325" s="5">
        <f t="shared" si="5153"/>
        <v>1.2638310185184576E-3</v>
      </c>
      <c r="AI18325" s="5">
        <f t="shared" si="5154"/>
        <v>1.0037846296296298</v>
      </c>
    </row>
    <row r="18326" spans="1:35" x14ac:dyDescent="0.3">
      <c r="A18326" s="3" t="s">
        <v>91799</v>
      </c>
      <c r="B18326" s="3">
        <f t="shared" si="5155"/>
        <v>44459</v>
      </c>
      <c r="C18326" s="3" t="str">
        <f t="shared" si="5156"/>
        <v>September</v>
      </c>
      <c r="D18326" s="10">
        <f t="shared" si="5148"/>
        <v>0.38628894675925923</v>
      </c>
      <c r="E18326" s="10" t="str" cm="1">
        <f t="array" ref="E18326">_xlfn.XLOOKUP(F18326,Excel_Capstone_SourceData[[#All],[Column2]],Excel_Capstone_SourceData[[#All],[Column1]],0,0)</f>
        <v>Organic</v>
      </c>
      <c r="F18326" s="3" t="s">
        <v>91424</v>
      </c>
      <c r="G18326" s="3" t="s">
        <v>16</v>
      </c>
      <c r="H18326" s="3" t="s">
        <v>16</v>
      </c>
      <c r="I18326" s="3">
        <v>357065</v>
      </c>
      <c r="J18326" t="s">
        <v>91800</v>
      </c>
      <c r="K18326">
        <f t="shared" si="5157"/>
        <v>13</v>
      </c>
      <c r="L18326" s="3" t="s">
        <v>91801</v>
      </c>
      <c r="M18326" s="3" t="str">
        <f t="shared" si="5158"/>
        <v>09:16:41.010</v>
      </c>
      <c r="N18326" s="3" t="s">
        <v>91802</v>
      </c>
      <c r="O18326" s="3" t="str">
        <f t="shared" si="5159"/>
        <v>09:25:03.960</v>
      </c>
      <c r="P18326" s="3" t="s">
        <v>91803</v>
      </c>
      <c r="Q18326" s="3">
        <f t="shared" si="5160"/>
        <v>44459</v>
      </c>
      <c r="R18326" s="3" t="str">
        <f t="shared" si="5161"/>
        <v>Monday</v>
      </c>
      <c r="S18326" s="10">
        <f t="shared" si="5162"/>
        <v>0.3986351851851852</v>
      </c>
      <c r="T18326" s="3" t="s">
        <v>22</v>
      </c>
      <c r="U18326" s="3">
        <f t="shared" si="5149"/>
        <v>1</v>
      </c>
      <c r="V18326" s="3">
        <v>1</v>
      </c>
      <c r="W18326" s="3">
        <v>5</v>
      </c>
      <c r="X18326" s="3">
        <v>1715</v>
      </c>
      <c r="Y18326" s="3">
        <v>0</v>
      </c>
      <c r="Z18326" s="3">
        <v>78</v>
      </c>
      <c r="AA18326" s="8">
        <f t="shared" si="5163"/>
        <v>1637</v>
      </c>
      <c r="AB18326" t="str">
        <f t="shared" si="5150"/>
        <v>HSR Layout</v>
      </c>
      <c r="AC18326" t="str">
        <f t="shared" si="5151"/>
        <v>Morning</v>
      </c>
      <c r="AD18326" t="str">
        <f>_xlfn.XLOOKUP(Sheet1!F18326,Excel_Capstone_SourceData[Column2],Excel_Capstone_SourceData[Column1],)</f>
        <v>Organic</v>
      </c>
      <c r="AE18326" s="5">
        <f t="shared" si="5164"/>
        <v>0.3986351851851852</v>
      </c>
      <c r="AF18326" s="5">
        <f t="shared" si="5165"/>
        <v>1.2346238425925971E-2</v>
      </c>
      <c r="AG18326" s="5">
        <f t="shared" si="5152"/>
        <v>2.9681712962970064E-4</v>
      </c>
      <c r="AH18326" s="5">
        <f t="shared" si="5153"/>
        <v>5.8211805555555274E-3</v>
      </c>
      <c r="AI18326" s="5">
        <f t="shared" si="5154"/>
        <v>1.0062282407407408</v>
      </c>
    </row>
    <row r="18327" spans="1:35" x14ac:dyDescent="0.3">
      <c r="A18327" s="3" t="s">
        <v>91804</v>
      </c>
      <c r="B18327" s="3">
        <f t="shared" si="5155"/>
        <v>44461</v>
      </c>
      <c r="C18327" s="3" t="str">
        <f t="shared" si="5156"/>
        <v>September</v>
      </c>
      <c r="D18327" s="10">
        <f t="shared" si="5148"/>
        <v>0.49438337962962958</v>
      </c>
      <c r="E18327" s="10" t="str" cm="1">
        <f t="array" ref="E18327">_xlfn.XLOOKUP(F18327,Excel_Capstone_SourceData[[#All],[Column2]],Excel_Capstone_SourceData[[#All],[Column1]],0,0)</f>
        <v>Organic</v>
      </c>
      <c r="F18327" s="3" t="s">
        <v>91424</v>
      </c>
      <c r="G18327" s="3" t="s">
        <v>16</v>
      </c>
      <c r="H18327" s="3" t="s">
        <v>16</v>
      </c>
      <c r="I18327" s="3">
        <v>359985</v>
      </c>
      <c r="J18327" t="s">
        <v>91805</v>
      </c>
      <c r="K18327">
        <f t="shared" si="5157"/>
        <v>3</v>
      </c>
      <c r="L18327" s="3" t="s">
        <v>91806</v>
      </c>
      <c r="M18327" s="3" t="str">
        <f t="shared" si="5158"/>
        <v>12:01:19.677</v>
      </c>
      <c r="N18327" s="3" t="s">
        <v>91807</v>
      </c>
      <c r="O18327" s="3" t="str">
        <f t="shared" si="5159"/>
        <v>12:01:51.346</v>
      </c>
      <c r="P18327" s="3" t="s">
        <v>91808</v>
      </c>
      <c r="Q18327" s="3">
        <f t="shared" si="5160"/>
        <v>44461</v>
      </c>
      <c r="R18327" s="3" t="str">
        <f t="shared" si="5161"/>
        <v>Wednesday</v>
      </c>
      <c r="S18327" s="10">
        <f t="shared" si="5162"/>
        <v>0.50569177083333339</v>
      </c>
      <c r="T18327" s="3" t="s">
        <v>22</v>
      </c>
      <c r="U18327" s="3">
        <f t="shared" si="5149"/>
        <v>1</v>
      </c>
      <c r="V18327" s="3">
        <v>1</v>
      </c>
      <c r="W18327" s="3">
        <v>5</v>
      </c>
      <c r="X18327" s="3">
        <v>97</v>
      </c>
      <c r="Y18327" s="3">
        <v>0</v>
      </c>
      <c r="Z18327" s="3">
        <v>7</v>
      </c>
      <c r="AA18327" s="8">
        <f t="shared" si="5163"/>
        <v>90</v>
      </c>
      <c r="AB18327" t="str">
        <f t="shared" si="5150"/>
        <v>HSR Layout</v>
      </c>
      <c r="AC18327" t="str">
        <f t="shared" si="5151"/>
        <v>Morning</v>
      </c>
      <c r="AD18327" t="str">
        <f>_xlfn.XLOOKUP(Sheet1!F18327,Excel_Capstone_SourceData[Column2],Excel_Capstone_SourceData[Column1],)</f>
        <v>Organic</v>
      </c>
      <c r="AE18327" s="5">
        <f t="shared" si="5164"/>
        <v>0.50569177083333339</v>
      </c>
      <c r="AF18327" s="5">
        <f t="shared" si="5165"/>
        <v>1.1308391203703805E-2</v>
      </c>
      <c r="AG18327" s="5">
        <f t="shared" si="5152"/>
        <v>6.5388078703703667E-3</v>
      </c>
      <c r="AH18327" s="5">
        <f t="shared" si="5153"/>
        <v>3.6653935185193554E-4</v>
      </c>
      <c r="AI18327" s="5">
        <f t="shared" si="5154"/>
        <v>1.0044030439814815</v>
      </c>
    </row>
    <row r="18328" spans="1:35" x14ac:dyDescent="0.3">
      <c r="A18328" s="3" t="s">
        <v>91809</v>
      </c>
      <c r="B18328" s="3">
        <f t="shared" si="5155"/>
        <v>44462</v>
      </c>
      <c r="C18328" s="3" t="str">
        <f t="shared" si="5156"/>
        <v>September</v>
      </c>
      <c r="D18328" s="10">
        <f t="shared" si="5148"/>
        <v>0.42591131944444444</v>
      </c>
      <c r="E18328" s="10" t="str" cm="1">
        <f t="array" ref="E18328">_xlfn.XLOOKUP(F18328,Excel_Capstone_SourceData[[#All],[Column2]],Excel_Capstone_SourceData[[#All],[Column1]],0,0)</f>
        <v>Organic</v>
      </c>
      <c r="F18328" s="3" t="s">
        <v>91424</v>
      </c>
      <c r="G18328" s="3" t="s">
        <v>16</v>
      </c>
      <c r="H18328" s="3" t="s">
        <v>16</v>
      </c>
      <c r="I18328" s="3">
        <v>361077</v>
      </c>
      <c r="J18328" t="s">
        <v>91810</v>
      </c>
      <c r="K18328">
        <f t="shared" si="5157"/>
        <v>8</v>
      </c>
      <c r="L18328" s="3" t="s">
        <v>91811</v>
      </c>
      <c r="M18328" s="3" t="str">
        <f t="shared" si="5158"/>
        <v>10:18:37.829</v>
      </c>
      <c r="N18328" s="3" t="s">
        <v>91812</v>
      </c>
      <c r="O18328" s="3" t="str">
        <f t="shared" si="5159"/>
        <v>10:27:11.657</v>
      </c>
      <c r="P18328" s="3" t="s">
        <v>91813</v>
      </c>
      <c r="Q18328" s="3">
        <f t="shared" si="5160"/>
        <v>44462</v>
      </c>
      <c r="R18328" s="3" t="str">
        <f t="shared" si="5161"/>
        <v>Thursday</v>
      </c>
      <c r="S18328" s="10">
        <f t="shared" si="5162"/>
        <v>0.4412055324074074</v>
      </c>
      <c r="T18328" s="3" t="s">
        <v>22</v>
      </c>
      <c r="U18328" s="3">
        <f t="shared" si="5149"/>
        <v>1</v>
      </c>
      <c r="V18328" s="3">
        <v>1</v>
      </c>
      <c r="W18328" s="3">
        <v>5</v>
      </c>
      <c r="X18328" s="3">
        <v>164</v>
      </c>
      <c r="Y18328" s="3">
        <v>0</v>
      </c>
      <c r="Z18328" s="3">
        <v>5</v>
      </c>
      <c r="AA18328" s="8">
        <f t="shared" si="5163"/>
        <v>159</v>
      </c>
      <c r="AB18328" t="str">
        <f t="shared" si="5150"/>
        <v>HSR Layout</v>
      </c>
      <c r="AC18328" t="str">
        <f t="shared" si="5151"/>
        <v>Morning</v>
      </c>
      <c r="AD18328" t="str">
        <f>_xlfn.XLOOKUP(Sheet1!F18328,Excel_Capstone_SourceData[Column2],Excel_Capstone_SourceData[Column1],)</f>
        <v>Organic</v>
      </c>
      <c r="AE18328" s="5">
        <f t="shared" si="5164"/>
        <v>0.4412055324074074</v>
      </c>
      <c r="AF18328" s="5">
        <f t="shared" si="5165"/>
        <v>1.5294212962962961E-2</v>
      </c>
      <c r="AG18328" s="5">
        <f t="shared" si="5152"/>
        <v>3.6931828703703484E-3</v>
      </c>
      <c r="AH18328" s="5">
        <f t="shared" si="5153"/>
        <v>5.9470833333333806E-3</v>
      </c>
      <c r="AI18328" s="5">
        <f t="shared" si="5154"/>
        <v>1.0056539467592591</v>
      </c>
    </row>
    <row r="18329" spans="1:35" x14ac:dyDescent="0.3">
      <c r="A18329" s="3" t="s">
        <v>91814</v>
      </c>
      <c r="B18329" s="3">
        <f t="shared" si="5155"/>
        <v>44464</v>
      </c>
      <c r="C18329" s="3" t="str">
        <f t="shared" si="5156"/>
        <v>September</v>
      </c>
      <c r="D18329" s="10">
        <f t="shared" si="5148"/>
        <v>0.68057853009259262</v>
      </c>
      <c r="E18329" s="10" t="str" cm="1">
        <f t="array" ref="E18329">_xlfn.XLOOKUP(F18329,Excel_Capstone_SourceData[[#All],[Column2]],Excel_Capstone_SourceData[[#All],[Column1]],0,0)</f>
        <v>Organic</v>
      </c>
      <c r="F18329" s="3" t="s">
        <v>91424</v>
      </c>
      <c r="G18329" s="3" t="s">
        <v>16</v>
      </c>
      <c r="H18329" s="3" t="s">
        <v>16</v>
      </c>
      <c r="I18329" s="3">
        <v>364167</v>
      </c>
      <c r="J18329" t="s">
        <v>91815</v>
      </c>
      <c r="K18329">
        <f t="shared" si="5157"/>
        <v>6</v>
      </c>
      <c r="L18329" s="3" t="s">
        <v>91816</v>
      </c>
      <c r="M18329" s="3" t="str">
        <f t="shared" si="5158"/>
        <v>16:20:24.949</v>
      </c>
      <c r="N18329" s="3" t="s">
        <v>91817</v>
      </c>
      <c r="O18329" s="3" t="str">
        <f t="shared" si="5159"/>
        <v>16:25:54.479</v>
      </c>
      <c r="P18329" s="3" t="s">
        <v>91818</v>
      </c>
      <c r="Q18329" s="3">
        <f t="shared" si="5160"/>
        <v>44464</v>
      </c>
      <c r="R18329" s="3" t="str">
        <f t="shared" si="5161"/>
        <v>Saturday</v>
      </c>
      <c r="S18329" s="10">
        <f t="shared" si="5162"/>
        <v>0.69045733796296294</v>
      </c>
      <c r="T18329" s="3" t="s">
        <v>22</v>
      </c>
      <c r="U18329" s="3">
        <f t="shared" si="5149"/>
        <v>1</v>
      </c>
      <c r="V18329" s="3">
        <v>1</v>
      </c>
      <c r="W18329" s="3">
        <v>5</v>
      </c>
      <c r="X18329" s="3">
        <v>483</v>
      </c>
      <c r="Y18329" s="3">
        <v>0</v>
      </c>
      <c r="Z18329" s="3">
        <v>27</v>
      </c>
      <c r="AA18329" s="8">
        <f t="shared" si="5163"/>
        <v>456</v>
      </c>
      <c r="AB18329" t="str">
        <f t="shared" si="5150"/>
        <v>HSR Layout</v>
      </c>
      <c r="AC18329" t="str">
        <f t="shared" si="5151"/>
        <v>Afternoon</v>
      </c>
      <c r="AD18329" t="str">
        <f>_xlfn.XLOOKUP(Sheet1!F18329,Excel_Capstone_SourceData[Column2],Excel_Capstone_SourceData[Column1],)</f>
        <v>Organic</v>
      </c>
      <c r="AE18329" s="5">
        <f t="shared" si="5164"/>
        <v>0.69045733796296294</v>
      </c>
      <c r="AF18329" s="5">
        <f t="shared" si="5165"/>
        <v>9.8788078703703208E-3</v>
      </c>
      <c r="AG18329" s="5">
        <f t="shared" si="5152"/>
        <v>2.6578703703705742E-4</v>
      </c>
      <c r="AH18329" s="5">
        <f t="shared" si="5153"/>
        <v>3.8140046296296637E-3</v>
      </c>
      <c r="AI18329" s="5">
        <f t="shared" si="5154"/>
        <v>1.0057990162037034</v>
      </c>
    </row>
    <row r="18330" spans="1:35" x14ac:dyDescent="0.3">
      <c r="A18330" s="3" t="s">
        <v>91819</v>
      </c>
      <c r="B18330" s="3">
        <f t="shared" si="5155"/>
        <v>44467</v>
      </c>
      <c r="C18330" s="3" t="str">
        <f t="shared" si="5156"/>
        <v>September</v>
      </c>
      <c r="D18330" s="10">
        <f t="shared" si="5148"/>
        <v>0.38845636574074072</v>
      </c>
      <c r="E18330" s="10" t="str" cm="1">
        <f t="array" ref="E18330">_xlfn.XLOOKUP(F18330,Excel_Capstone_SourceData[[#All],[Column2]],Excel_Capstone_SourceData[[#All],[Column1]],0,0)</f>
        <v>Organic</v>
      </c>
      <c r="F18330" s="3" t="s">
        <v>91424</v>
      </c>
      <c r="G18330" s="3" t="s">
        <v>16</v>
      </c>
      <c r="H18330" s="3" t="s">
        <v>16</v>
      </c>
      <c r="I18330" s="3">
        <v>367905</v>
      </c>
      <c r="J18330" t="s">
        <v>91820</v>
      </c>
      <c r="K18330">
        <f t="shared" si="5157"/>
        <v>17</v>
      </c>
      <c r="L18330" s="3" t="s">
        <v>91821</v>
      </c>
      <c r="M18330" s="3" t="str">
        <f t="shared" si="5158"/>
        <v>09:19:45.395</v>
      </c>
      <c r="N18330" s="3" t="s">
        <v>91822</v>
      </c>
      <c r="O18330" s="3" t="str">
        <f t="shared" si="5159"/>
        <v>09:26:27.274</v>
      </c>
      <c r="P18330" s="3" t="s">
        <v>91823</v>
      </c>
      <c r="Q18330" s="3">
        <f t="shared" si="5160"/>
        <v>44467</v>
      </c>
      <c r="R18330" s="3" t="str">
        <f t="shared" si="5161"/>
        <v>Tuesday</v>
      </c>
      <c r="S18330" s="10">
        <f t="shared" si="5162"/>
        <v>0.39988990740740737</v>
      </c>
      <c r="T18330" s="3" t="s">
        <v>22</v>
      </c>
      <c r="U18330" s="3">
        <f t="shared" si="5149"/>
        <v>1</v>
      </c>
      <c r="V18330" s="3">
        <v>1</v>
      </c>
      <c r="W18330" s="3">
        <v>5</v>
      </c>
      <c r="X18330" s="3">
        <v>1257</v>
      </c>
      <c r="Y18330" s="3">
        <v>0</v>
      </c>
      <c r="Z18330" s="3">
        <v>70</v>
      </c>
      <c r="AA18330" s="8">
        <f t="shared" si="5163"/>
        <v>1187</v>
      </c>
      <c r="AB18330" t="str">
        <f t="shared" si="5150"/>
        <v>HSR Layout</v>
      </c>
      <c r="AC18330" t="str">
        <f t="shared" si="5151"/>
        <v>Morning</v>
      </c>
      <c r="AD18330" t="str">
        <f>_xlfn.XLOOKUP(Sheet1!F18330,Excel_Capstone_SourceData[Column2],Excel_Capstone_SourceData[Column1],)</f>
        <v>Organic</v>
      </c>
      <c r="AE18330" s="5">
        <f t="shared" si="5164"/>
        <v>0.39988990740740737</v>
      </c>
      <c r="AF18330" s="5">
        <f t="shared" si="5165"/>
        <v>1.1433541666666658E-2</v>
      </c>
      <c r="AG18330" s="5">
        <f t="shared" si="5152"/>
        <v>2.6348379629631546E-4</v>
      </c>
      <c r="AH18330" s="5">
        <f t="shared" si="5153"/>
        <v>4.6513773148148529E-3</v>
      </c>
      <c r="AI18330" s="5">
        <f t="shared" si="5154"/>
        <v>1.0065186805555555</v>
      </c>
    </row>
    <row r="18331" spans="1:35" x14ac:dyDescent="0.3">
      <c r="A18331" s="3" t="s">
        <v>91824</v>
      </c>
      <c r="B18331" s="3">
        <f t="shared" si="5155"/>
        <v>44469</v>
      </c>
      <c r="C18331" s="3" t="str">
        <f t="shared" si="5156"/>
        <v>September</v>
      </c>
      <c r="D18331" s="10">
        <f t="shared" si="5148"/>
        <v>0.3803003703703704</v>
      </c>
      <c r="E18331" s="10" t="str" cm="1">
        <f t="array" ref="E18331">_xlfn.XLOOKUP(F18331,Excel_Capstone_SourceData[[#All],[Column2]],Excel_Capstone_SourceData[[#All],[Column1]],0,0)</f>
        <v>Organic</v>
      </c>
      <c r="F18331" s="3" t="s">
        <v>91424</v>
      </c>
      <c r="G18331" s="3" t="s">
        <v>16</v>
      </c>
      <c r="H18331" s="3" t="s">
        <v>16</v>
      </c>
      <c r="I18331" s="3">
        <v>370553</v>
      </c>
      <c r="J18331" t="s">
        <v>91825</v>
      </c>
      <c r="K18331">
        <f t="shared" si="5157"/>
        <v>6</v>
      </c>
      <c r="L18331" s="3" t="s">
        <v>91826</v>
      </c>
      <c r="M18331" s="3" t="str">
        <f t="shared" si="5158"/>
        <v>09:10:14.542</v>
      </c>
      <c r="N18331" s="3" t="s">
        <v>91827</v>
      </c>
      <c r="O18331" s="3" t="str">
        <f t="shared" si="5159"/>
        <v>09:15:01.103</v>
      </c>
      <c r="P18331" s="3" t="s">
        <v>91828</v>
      </c>
      <c r="Q18331" s="3">
        <f t="shared" si="5160"/>
        <v>44469</v>
      </c>
      <c r="R18331" s="3" t="str">
        <f t="shared" si="5161"/>
        <v>Thursday</v>
      </c>
      <c r="S18331" s="10">
        <f t="shared" si="5162"/>
        <v>0.3898486805555556</v>
      </c>
      <c r="T18331" s="3" t="s">
        <v>22</v>
      </c>
      <c r="U18331" s="3">
        <f t="shared" si="5149"/>
        <v>1</v>
      </c>
      <c r="V18331" s="3">
        <v>1</v>
      </c>
      <c r="W18331" s="3">
        <v>5</v>
      </c>
      <c r="X18331" s="3">
        <v>396</v>
      </c>
      <c r="Y18331" s="3">
        <v>25</v>
      </c>
      <c r="Z18331" s="3">
        <v>22</v>
      </c>
      <c r="AA18331" s="8">
        <f t="shared" si="5163"/>
        <v>374</v>
      </c>
      <c r="AB18331" t="str">
        <f t="shared" si="5150"/>
        <v>HSR Layout</v>
      </c>
      <c r="AC18331" t="str">
        <f t="shared" si="5151"/>
        <v>Morning</v>
      </c>
      <c r="AD18331" t="str">
        <f>_xlfn.XLOOKUP(Sheet1!F18331,Excel_Capstone_SourceData[Column2],Excel_Capstone_SourceData[Column1],)</f>
        <v>Organic</v>
      </c>
      <c r="AE18331" s="5">
        <f t="shared" si="5164"/>
        <v>0.3898486805555556</v>
      </c>
      <c r="AF18331" s="5">
        <f t="shared" si="5165"/>
        <v>9.5483101851852048E-3</v>
      </c>
      <c r="AG18331" s="5">
        <f t="shared" si="5152"/>
        <v>1.8123842592592254E-3</v>
      </c>
      <c r="AH18331" s="5">
        <f t="shared" si="5153"/>
        <v>3.316678240740778E-3</v>
      </c>
      <c r="AI18331" s="5">
        <f t="shared" si="5154"/>
        <v>1.0044192476851852</v>
      </c>
    </row>
    <row r="18332" spans="1:35" x14ac:dyDescent="0.3">
      <c r="A18332" s="3" t="s">
        <v>91829</v>
      </c>
      <c r="B18332" s="3">
        <f t="shared" si="5155"/>
        <v>44205</v>
      </c>
      <c r="C18332" s="3" t="str">
        <f t="shared" si="5156"/>
        <v>January</v>
      </c>
      <c r="D18332" s="10">
        <f t="shared" si="5148"/>
        <v>0.3515071759259259</v>
      </c>
      <c r="E18332" s="10" t="str" cm="1">
        <f t="array" ref="E18332">_xlfn.XLOOKUP(F18332,Excel_Capstone_SourceData[[#All],[Column2]],Excel_Capstone_SourceData[[#All],[Column1]],0,0)</f>
        <v>Facebook</v>
      </c>
      <c r="F18332" s="3" t="s">
        <v>91830</v>
      </c>
      <c r="G18332" s="3" t="s">
        <v>16</v>
      </c>
      <c r="H18332" s="3" t="s">
        <v>16</v>
      </c>
      <c r="I18332" s="3">
        <v>171024</v>
      </c>
      <c r="J18332" t="s">
        <v>91831</v>
      </c>
      <c r="K18332">
        <f t="shared" si="5157"/>
        <v>2</v>
      </c>
      <c r="L18332" s="3" t="s">
        <v>91832</v>
      </c>
      <c r="M18332" s="3" t="str">
        <f t="shared" si="5158"/>
        <v>08:26:33.305</v>
      </c>
      <c r="N18332" s="3" t="s">
        <v>91833</v>
      </c>
      <c r="O18332" s="3" t="str">
        <f t="shared" si="5159"/>
        <v>08:28:13.581</v>
      </c>
      <c r="P18332" s="3" t="s">
        <v>91834</v>
      </c>
      <c r="Q18332" s="3">
        <f t="shared" si="5160"/>
        <v>44205</v>
      </c>
      <c r="R18332" s="3" t="str">
        <f t="shared" si="5161"/>
        <v>Saturday</v>
      </c>
      <c r="S18332" s="10">
        <f t="shared" si="5162"/>
        <v>0.35868671296296295</v>
      </c>
      <c r="T18332" s="3" t="s">
        <v>22</v>
      </c>
      <c r="U18332" s="3">
        <f t="shared" si="5149"/>
        <v>1</v>
      </c>
      <c r="V18332" s="3">
        <v>1</v>
      </c>
      <c r="W18332" s="3">
        <v>5</v>
      </c>
      <c r="X18332" s="3">
        <v>74</v>
      </c>
      <c r="Y18332" s="3">
        <v>40</v>
      </c>
      <c r="Z18332" s="3">
        <v>0</v>
      </c>
      <c r="AA18332" s="8">
        <f t="shared" si="5163"/>
        <v>74</v>
      </c>
      <c r="AB18332" t="str">
        <f t="shared" si="5150"/>
        <v>HSR Layout</v>
      </c>
      <c r="AC18332" t="str">
        <f t="shared" si="5151"/>
        <v>Morning</v>
      </c>
      <c r="AD18332" t="str">
        <f>_xlfn.XLOOKUP(Sheet1!F18332,Excel_Capstone_SourceData[Column2],Excel_Capstone_SourceData[Column1],)</f>
        <v>Facebook</v>
      </c>
      <c r="AE18332" s="5">
        <f t="shared" si="5164"/>
        <v>0.35868671296296295</v>
      </c>
      <c r="AF18332" s="5">
        <f t="shared" si="5165"/>
        <v>7.1795370370370537E-3</v>
      </c>
      <c r="AG18332" s="5">
        <f t="shared" si="5152"/>
        <v>2.6718749999998792E-4</v>
      </c>
      <c r="AH18332" s="5">
        <f t="shared" si="5153"/>
        <v>1.1606018518519057E-3</v>
      </c>
      <c r="AI18332" s="5">
        <f t="shared" si="5154"/>
        <v>1.0057517476851852</v>
      </c>
    </row>
    <row r="18333" spans="1:35" x14ac:dyDescent="0.3">
      <c r="A18333" s="3" t="s">
        <v>91835</v>
      </c>
      <c r="B18333" s="3">
        <f t="shared" si="5155"/>
        <v>44279</v>
      </c>
      <c r="C18333" s="3" t="str">
        <f t="shared" si="5156"/>
        <v>March</v>
      </c>
      <c r="D18333" s="10">
        <f t="shared" si="5148"/>
        <v>0.6834967476851852</v>
      </c>
      <c r="E18333" s="10" t="str" cm="1">
        <f t="array" ref="E18333">_xlfn.XLOOKUP(F18333,Excel_Capstone_SourceData[[#All],[Column2]],Excel_Capstone_SourceData[[#All],[Column1]],0,0)</f>
        <v>Facebook</v>
      </c>
      <c r="F18333" s="3" t="s">
        <v>91830</v>
      </c>
      <c r="G18333" s="3" t="s">
        <v>16</v>
      </c>
      <c r="H18333" s="3" t="s">
        <v>16</v>
      </c>
      <c r="I18333" s="3">
        <v>210300</v>
      </c>
      <c r="J18333" t="s">
        <v>91836</v>
      </c>
      <c r="K18333">
        <f t="shared" si="5157"/>
        <v>4</v>
      </c>
      <c r="L18333" s="3" t="s">
        <v>91837</v>
      </c>
      <c r="M18333" s="3" t="str">
        <f t="shared" si="5158"/>
        <v>16:29:10.775</v>
      </c>
      <c r="N18333" s="3" t="s">
        <v>91838</v>
      </c>
      <c r="O18333" s="3" t="str">
        <f t="shared" si="5159"/>
        <v>16:36:08.363</v>
      </c>
      <c r="P18333" s="3" t="s">
        <v>91839</v>
      </c>
      <c r="Q18333" s="3">
        <f t="shared" si="5160"/>
        <v>44279</v>
      </c>
      <c r="R18333" s="3" t="str">
        <f t="shared" si="5161"/>
        <v>Wednesday</v>
      </c>
      <c r="S18333" s="10">
        <f t="shared" si="5162"/>
        <v>0.69842152777777777</v>
      </c>
      <c r="T18333" s="3" t="s">
        <v>22</v>
      </c>
      <c r="U18333" s="3">
        <f t="shared" si="5149"/>
        <v>1</v>
      </c>
      <c r="V18333" s="3">
        <v>1</v>
      </c>
      <c r="W18333" s="3"/>
      <c r="X18333" s="3">
        <v>73</v>
      </c>
      <c r="Y18333" s="3">
        <v>25</v>
      </c>
      <c r="Z18333" s="3">
        <v>0</v>
      </c>
      <c r="AA18333" s="8">
        <f t="shared" si="5163"/>
        <v>73</v>
      </c>
      <c r="AB18333" t="str">
        <f t="shared" si="5150"/>
        <v>HSR Layout</v>
      </c>
      <c r="AC18333" t="str">
        <f t="shared" si="5151"/>
        <v>Afternoon</v>
      </c>
      <c r="AD18333" t="str">
        <f>_xlfn.XLOOKUP(Sheet1!F18333,Excel_Capstone_SourceData[Column2],Excel_Capstone_SourceData[Column1],)</f>
        <v>Facebook</v>
      </c>
      <c r="AE18333" s="5">
        <f t="shared" si="5164"/>
        <v>0.69842152777777777</v>
      </c>
      <c r="AF18333" s="5">
        <f t="shared" si="5165"/>
        <v>1.4924780092592571E-2</v>
      </c>
      <c r="AG18333" s="5">
        <f t="shared" si="5152"/>
        <v>3.4335185185184747E-3</v>
      </c>
      <c r="AH18333" s="5">
        <f t="shared" si="5153"/>
        <v>4.8331944444444108E-3</v>
      </c>
      <c r="AI18333" s="5">
        <f t="shared" si="5154"/>
        <v>1.0066580671296297</v>
      </c>
    </row>
    <row r="18334" spans="1:35" x14ac:dyDescent="0.3">
      <c r="A18334" s="3" t="s">
        <v>91840</v>
      </c>
      <c r="B18334" s="3">
        <f t="shared" si="5155"/>
        <v>44315</v>
      </c>
      <c r="C18334" s="3" t="str">
        <f t="shared" si="5156"/>
        <v>April</v>
      </c>
      <c r="D18334" s="10">
        <f t="shared" si="5148"/>
        <v>0.54163732638888884</v>
      </c>
      <c r="E18334" s="10" t="str" cm="1">
        <f t="array" ref="E18334">_xlfn.XLOOKUP(F18334,Excel_Capstone_SourceData[[#All],[Column2]],Excel_Capstone_SourceData[[#All],[Column1]],0,0)</f>
        <v>Facebook</v>
      </c>
      <c r="F18334" s="3" t="s">
        <v>91830</v>
      </c>
      <c r="G18334" s="3" t="s">
        <v>16</v>
      </c>
      <c r="H18334" s="3" t="s">
        <v>16</v>
      </c>
      <c r="I18334" s="3">
        <v>237160</v>
      </c>
      <c r="J18334" t="s">
        <v>91841</v>
      </c>
      <c r="K18334">
        <f t="shared" si="5157"/>
        <v>3</v>
      </c>
      <c r="L18334" s="3" t="s">
        <v>91842</v>
      </c>
      <c r="M18334" s="3" t="str">
        <f t="shared" si="5158"/>
        <v>13:04:56.768</v>
      </c>
      <c r="N18334" s="3" t="s">
        <v>91843</v>
      </c>
      <c r="O18334" s="3" t="str">
        <f t="shared" si="5159"/>
        <v>13:06:12.840</v>
      </c>
      <c r="P18334" s="3" t="s">
        <v>91844</v>
      </c>
      <c r="Q18334" s="3">
        <f t="shared" si="5160"/>
        <v>44315</v>
      </c>
      <c r="R18334" s="3" t="str">
        <f t="shared" si="5161"/>
        <v>Thursday</v>
      </c>
      <c r="S18334" s="10">
        <f t="shared" si="5162"/>
        <v>0.55222192129629633</v>
      </c>
      <c r="T18334" s="3" t="s">
        <v>22</v>
      </c>
      <c r="U18334" s="3">
        <f t="shared" si="5149"/>
        <v>1</v>
      </c>
      <c r="V18334" s="3">
        <v>1</v>
      </c>
      <c r="W18334" s="3">
        <v>5</v>
      </c>
      <c r="X18334" s="3">
        <v>116</v>
      </c>
      <c r="Y18334" s="3">
        <v>25</v>
      </c>
      <c r="Z18334" s="3">
        <v>0</v>
      </c>
      <c r="AA18334" s="8">
        <f t="shared" si="5163"/>
        <v>116</v>
      </c>
      <c r="AB18334" t="str">
        <f t="shared" si="5150"/>
        <v>HSR Layout</v>
      </c>
      <c r="AC18334" t="str">
        <f t="shared" si="5151"/>
        <v>Afternoon</v>
      </c>
      <c r="AD18334" t="str">
        <f>_xlfn.XLOOKUP(Sheet1!F18334,Excel_Capstone_SourceData[Column2],Excel_Capstone_SourceData[Column1],)</f>
        <v>Facebook</v>
      </c>
      <c r="AE18334" s="5">
        <f t="shared" si="5164"/>
        <v>0.55222192129629633</v>
      </c>
      <c r="AF18334" s="5">
        <f t="shared" si="5165"/>
        <v>1.0584594907407485E-2</v>
      </c>
      <c r="AG18334" s="5">
        <f t="shared" si="5152"/>
        <v>3.4641550925926801E-3</v>
      </c>
      <c r="AH18334" s="5">
        <f t="shared" si="5153"/>
        <v>8.804629629629579E-4</v>
      </c>
      <c r="AI18334" s="5">
        <f t="shared" si="5154"/>
        <v>1.006239976851852</v>
      </c>
    </row>
    <row r="18335" spans="1:35" x14ac:dyDescent="0.3">
      <c r="A18335" s="3" t="s">
        <v>91845</v>
      </c>
      <c r="B18335" s="3">
        <f t="shared" si="5155"/>
        <v>44315</v>
      </c>
      <c r="C18335" s="3" t="str">
        <f t="shared" si="5156"/>
        <v>April</v>
      </c>
      <c r="D18335" s="10">
        <f t="shared" si="5148"/>
        <v>0.74346342592592596</v>
      </c>
      <c r="E18335" s="10" t="str" cm="1">
        <f t="array" ref="E18335">_xlfn.XLOOKUP(F18335,Excel_Capstone_SourceData[[#All],[Column2]],Excel_Capstone_SourceData[[#All],[Column1]],0,0)</f>
        <v>Facebook</v>
      </c>
      <c r="F18335" s="3" t="s">
        <v>91830</v>
      </c>
      <c r="G18335" s="3" t="s">
        <v>16</v>
      </c>
      <c r="H18335" s="3" t="s">
        <v>16</v>
      </c>
      <c r="I18335" s="3">
        <v>237417</v>
      </c>
      <c r="J18335" t="s">
        <v>25397</v>
      </c>
      <c r="K18335">
        <f t="shared" si="5157"/>
        <v>1</v>
      </c>
      <c r="L18335" s="3" t="s">
        <v>91846</v>
      </c>
      <c r="M18335" s="3" t="str">
        <f t="shared" si="5158"/>
        <v>17:52:42.527</v>
      </c>
      <c r="N18335" s="3" t="s">
        <v>91847</v>
      </c>
      <c r="O18335" s="3" t="str">
        <f t="shared" si="5159"/>
        <v>18:00:47.564</v>
      </c>
      <c r="P18335" s="3" t="s">
        <v>91848</v>
      </c>
      <c r="Q18335" s="3">
        <f t="shared" si="5160"/>
        <v>44315</v>
      </c>
      <c r="R18335" s="3" t="str">
        <f t="shared" si="5161"/>
        <v>Thursday</v>
      </c>
      <c r="S18335" s="10">
        <f t="shared" si="5162"/>
        <v>0.76960128472222211</v>
      </c>
      <c r="T18335" s="3" t="s">
        <v>22</v>
      </c>
      <c r="U18335" s="3">
        <f t="shared" si="5149"/>
        <v>1</v>
      </c>
      <c r="V18335" s="3">
        <v>1</v>
      </c>
      <c r="W18335" s="3">
        <v>5</v>
      </c>
      <c r="X18335" s="3">
        <v>170</v>
      </c>
      <c r="Y18335" s="3">
        <v>25</v>
      </c>
      <c r="Z18335" s="3">
        <v>0</v>
      </c>
      <c r="AA18335" s="8">
        <f t="shared" si="5163"/>
        <v>170</v>
      </c>
      <c r="AB18335" t="str">
        <f t="shared" si="5150"/>
        <v>HSR Layout</v>
      </c>
      <c r="AC18335" t="str">
        <f t="shared" si="5151"/>
        <v>Evening</v>
      </c>
      <c r="AD18335" t="str">
        <f>_xlfn.XLOOKUP(Sheet1!F18335,Excel_Capstone_SourceData[Column2],Excel_Capstone_SourceData[Column1],)</f>
        <v>Facebook</v>
      </c>
      <c r="AE18335" s="5">
        <f t="shared" si="5164"/>
        <v>0.76960128472222211</v>
      </c>
      <c r="AF18335" s="5">
        <f t="shared" si="5165"/>
        <v>2.6137858796296154E-2</v>
      </c>
      <c r="AG18335" s="5">
        <f t="shared" si="5152"/>
        <v>1.4732291666667008E-3</v>
      </c>
      <c r="AH18335" s="5">
        <f t="shared" si="5153"/>
        <v>5.6138541666665986E-3</v>
      </c>
      <c r="AI18335" s="5">
        <f t="shared" si="5154"/>
        <v>1.0190507754629627</v>
      </c>
    </row>
    <row r="18336" spans="1:35" x14ac:dyDescent="0.3">
      <c r="A18336" s="3" t="s">
        <v>91849</v>
      </c>
      <c r="B18336" s="3">
        <f t="shared" si="5155"/>
        <v>44316</v>
      </c>
      <c r="C18336" s="3" t="str">
        <f t="shared" si="5156"/>
        <v>April</v>
      </c>
      <c r="D18336" s="10">
        <f t="shared" si="5148"/>
        <v>0.56729204861111115</v>
      </c>
      <c r="E18336" s="10" t="str" cm="1">
        <f t="array" ref="E18336">_xlfn.XLOOKUP(F18336,Excel_Capstone_SourceData[[#All],[Column2]],Excel_Capstone_SourceData[[#All],[Column1]],0,0)</f>
        <v>Facebook</v>
      </c>
      <c r="F18336" s="3" t="s">
        <v>91830</v>
      </c>
      <c r="G18336" s="3" t="s">
        <v>16</v>
      </c>
      <c r="H18336" s="3" t="s">
        <v>16</v>
      </c>
      <c r="I18336" s="3">
        <v>237967</v>
      </c>
      <c r="J18336" t="s">
        <v>74805</v>
      </c>
      <c r="K18336">
        <f t="shared" si="5157"/>
        <v>2</v>
      </c>
      <c r="L18336" s="3" t="s">
        <v>91850</v>
      </c>
      <c r="M18336" s="3" t="str">
        <f t="shared" si="5158"/>
        <v>13:48:36.471</v>
      </c>
      <c r="N18336" s="3" t="s">
        <v>91851</v>
      </c>
      <c r="O18336" s="3" t="str">
        <f t="shared" si="5159"/>
        <v>13:57:32.855</v>
      </c>
      <c r="P18336" s="3" t="s">
        <v>91852</v>
      </c>
      <c r="Q18336" s="3">
        <f t="shared" si="5160"/>
        <v>44316</v>
      </c>
      <c r="R18336" s="3" t="str">
        <f t="shared" si="5161"/>
        <v>Friday</v>
      </c>
      <c r="S18336" s="10">
        <f t="shared" si="5162"/>
        <v>0.58762038194444444</v>
      </c>
      <c r="T18336" s="3" t="s">
        <v>22</v>
      </c>
      <c r="U18336" s="3">
        <f t="shared" si="5149"/>
        <v>1</v>
      </c>
      <c r="V18336" s="3">
        <v>1</v>
      </c>
      <c r="W18336" s="3"/>
      <c r="X18336" s="3">
        <v>64</v>
      </c>
      <c r="Y18336" s="3">
        <v>25</v>
      </c>
      <c r="Z18336" s="3">
        <v>0</v>
      </c>
      <c r="AA18336" s="8">
        <f t="shared" si="5163"/>
        <v>64</v>
      </c>
      <c r="AB18336" t="str">
        <f t="shared" si="5150"/>
        <v>HSR Layout</v>
      </c>
      <c r="AC18336" t="str">
        <f t="shared" si="5151"/>
        <v>Afternoon</v>
      </c>
      <c r="AD18336" t="str">
        <f>_xlfn.XLOOKUP(Sheet1!F18336,Excel_Capstone_SourceData[Column2],Excel_Capstone_SourceData[Column1],)</f>
        <v>Facebook</v>
      </c>
      <c r="AE18336" s="5">
        <f t="shared" si="5164"/>
        <v>0.58762038194444444</v>
      </c>
      <c r="AF18336" s="5">
        <f t="shared" si="5165"/>
        <v>2.0328333333333282E-2</v>
      </c>
      <c r="AG18336" s="5">
        <f t="shared" si="5152"/>
        <v>8.1300694444443877E-3</v>
      </c>
      <c r="AH18336" s="5">
        <f t="shared" si="5153"/>
        <v>6.2081481481481848E-3</v>
      </c>
      <c r="AI18336" s="5">
        <f t="shared" si="5154"/>
        <v>1.0059901157407407</v>
      </c>
    </row>
    <row r="18337" spans="1:35" x14ac:dyDescent="0.3">
      <c r="A18337" s="3" t="s">
        <v>91853</v>
      </c>
      <c r="B18337" s="3">
        <f t="shared" si="5155"/>
        <v>44380</v>
      </c>
      <c r="C18337" s="3" t="str">
        <f t="shared" si="5156"/>
        <v>July</v>
      </c>
      <c r="D18337" s="10">
        <f t="shared" si="5148"/>
        <v>0.51042956018518515</v>
      </c>
      <c r="E18337" s="10" t="str" cm="1">
        <f t="array" ref="E18337">_xlfn.XLOOKUP(F18337,Excel_Capstone_SourceData[[#All],[Column2]],Excel_Capstone_SourceData[[#All],[Column1]],0,0)</f>
        <v>Facebook</v>
      </c>
      <c r="F18337" s="3" t="s">
        <v>91830</v>
      </c>
      <c r="G18337" s="3" t="s">
        <v>16</v>
      </c>
      <c r="H18337" s="3" t="s">
        <v>16</v>
      </c>
      <c r="I18337" s="3">
        <v>285504</v>
      </c>
      <c r="J18337" t="s">
        <v>91854</v>
      </c>
      <c r="K18337">
        <f t="shared" si="5157"/>
        <v>2</v>
      </c>
      <c r="L18337" s="3" t="s">
        <v>91855</v>
      </c>
      <c r="M18337" s="3" t="str">
        <f t="shared" si="5158"/>
        <v>12:18:50.414</v>
      </c>
      <c r="N18337" s="3" t="s">
        <v>91856</v>
      </c>
      <c r="O18337" s="3" t="str">
        <f t="shared" si="5159"/>
        <v>12:21:39.373</v>
      </c>
      <c r="P18337" s="3" t="s">
        <v>91857</v>
      </c>
      <c r="Q18337" s="3">
        <f t="shared" si="5160"/>
        <v>44380</v>
      </c>
      <c r="R18337" s="3" t="str">
        <f t="shared" si="5161"/>
        <v>Saturday</v>
      </c>
      <c r="S18337" s="10">
        <f t="shared" si="5162"/>
        <v>0.52225449074074071</v>
      </c>
      <c r="T18337" s="3" t="s">
        <v>22</v>
      </c>
      <c r="U18337" s="3">
        <f t="shared" si="5149"/>
        <v>1</v>
      </c>
      <c r="V18337" s="3">
        <v>1</v>
      </c>
      <c r="W18337" s="3"/>
      <c r="X18337" s="3">
        <v>150</v>
      </c>
      <c r="Y18337" s="3">
        <v>25</v>
      </c>
      <c r="Z18337" s="3">
        <v>5</v>
      </c>
      <c r="AA18337" s="8">
        <f t="shared" si="5163"/>
        <v>145</v>
      </c>
      <c r="AB18337" t="str">
        <f t="shared" si="5150"/>
        <v>HSR Layout</v>
      </c>
      <c r="AC18337" t="str">
        <f t="shared" si="5151"/>
        <v>Afternoon</v>
      </c>
      <c r="AD18337" t="str">
        <f>_xlfn.XLOOKUP(Sheet1!F18337,Excel_Capstone_SourceData[Column2],Excel_Capstone_SourceData[Column1],)</f>
        <v>Facebook</v>
      </c>
      <c r="AE18337" s="5">
        <f t="shared" si="5164"/>
        <v>0.52225449074074071</v>
      </c>
      <c r="AF18337" s="5">
        <f t="shared" si="5165"/>
        <v>1.1824930555555557E-2</v>
      </c>
      <c r="AG18337" s="5">
        <f t="shared" si="5152"/>
        <v>2.6539351851851967E-3</v>
      </c>
      <c r="AH18337" s="5">
        <f t="shared" si="5153"/>
        <v>1.9555439814815667E-3</v>
      </c>
      <c r="AI18337" s="5">
        <f t="shared" si="5154"/>
        <v>1.0072154513888889</v>
      </c>
    </row>
    <row r="18338" spans="1:35" x14ac:dyDescent="0.3">
      <c r="A18338" s="3" t="s">
        <v>91858</v>
      </c>
      <c r="B18338" s="3">
        <f t="shared" si="5155"/>
        <v>44425</v>
      </c>
      <c r="C18338" s="3" t="str">
        <f t="shared" si="5156"/>
        <v>August</v>
      </c>
      <c r="D18338" s="10">
        <f t="shared" si="5148"/>
        <v>0.72104586805555559</v>
      </c>
      <c r="E18338" s="10" t="str" cm="1">
        <f t="array" ref="E18338">_xlfn.XLOOKUP(F18338,Excel_Capstone_SourceData[[#All],[Column2]],Excel_Capstone_SourceData[[#All],[Column1]],0,0)</f>
        <v>Facebook</v>
      </c>
      <c r="F18338" s="3" t="s">
        <v>91830</v>
      </c>
      <c r="G18338" s="3" t="s">
        <v>16</v>
      </c>
      <c r="H18338" s="3" t="s">
        <v>16</v>
      </c>
      <c r="I18338" s="3">
        <v>320003</v>
      </c>
      <c r="J18338" t="s">
        <v>91859</v>
      </c>
      <c r="K18338">
        <f t="shared" si="5157"/>
        <v>1</v>
      </c>
      <c r="L18338" s="3" t="s">
        <v>91860</v>
      </c>
      <c r="M18338" s="3" t="str">
        <f t="shared" si="5158"/>
        <v>17:23:29.535</v>
      </c>
      <c r="N18338" s="3" t="s">
        <v>91861</v>
      </c>
      <c r="O18338" s="3" t="str">
        <f t="shared" si="5159"/>
        <v>17:24:44.115</v>
      </c>
      <c r="P18338" s="3" t="s">
        <v>91862</v>
      </c>
      <c r="Q18338" s="3">
        <f t="shared" si="5160"/>
        <v>44425</v>
      </c>
      <c r="R18338" s="3" t="str">
        <f t="shared" si="5161"/>
        <v>Tuesday</v>
      </c>
      <c r="S18338" s="10">
        <f t="shared" si="5162"/>
        <v>0.73202222222222224</v>
      </c>
      <c r="T18338" s="3" t="s">
        <v>22</v>
      </c>
      <c r="U18338" s="3">
        <f t="shared" si="5149"/>
        <v>1</v>
      </c>
      <c r="V18338" s="3">
        <v>1</v>
      </c>
      <c r="W18338" s="3">
        <v>5</v>
      </c>
      <c r="X18338" s="3">
        <v>38</v>
      </c>
      <c r="Y18338" s="3">
        <v>0</v>
      </c>
      <c r="Z18338" s="3">
        <v>0</v>
      </c>
      <c r="AA18338" s="8">
        <f t="shared" si="5163"/>
        <v>38</v>
      </c>
      <c r="AB18338" t="str">
        <f t="shared" si="5150"/>
        <v>HSR Layout</v>
      </c>
      <c r="AC18338" t="str">
        <f t="shared" si="5151"/>
        <v>Evening</v>
      </c>
      <c r="AD18338" t="str">
        <f>_xlfn.XLOOKUP(Sheet1!F18338,Excel_Capstone_SourceData[Column2],Excel_Capstone_SourceData[Column1],)</f>
        <v>Facebook</v>
      </c>
      <c r="AE18338" s="5">
        <f t="shared" si="5164"/>
        <v>0.73202222222222224</v>
      </c>
      <c r="AF18338" s="5">
        <f t="shared" si="5165"/>
        <v>1.0976354166666646E-2</v>
      </c>
      <c r="AG18338" s="5">
        <f t="shared" si="5152"/>
        <v>3.6015277777776689E-3</v>
      </c>
      <c r="AH18338" s="5">
        <f t="shared" si="5153"/>
        <v>8.6319444444449278E-4</v>
      </c>
      <c r="AI18338" s="5">
        <f t="shared" si="5154"/>
        <v>1.0065116319444445</v>
      </c>
    </row>
    <row r="18339" spans="1:35" x14ac:dyDescent="0.3">
      <c r="A18339" s="3" t="s">
        <v>91863</v>
      </c>
      <c r="B18339" s="3">
        <f t="shared" si="5155"/>
        <v>44447</v>
      </c>
      <c r="C18339" s="3" t="str">
        <f t="shared" si="5156"/>
        <v>September</v>
      </c>
      <c r="D18339" s="10">
        <f t="shared" si="5148"/>
        <v>0.35935751157407408</v>
      </c>
      <c r="E18339" s="10" t="str" cm="1">
        <f t="array" ref="E18339">_xlfn.XLOOKUP(F18339,Excel_Capstone_SourceData[[#All],[Column2]],Excel_Capstone_SourceData[[#All],[Column1]],0,0)</f>
        <v>Facebook</v>
      </c>
      <c r="F18339" s="3" t="s">
        <v>91830</v>
      </c>
      <c r="G18339" s="3" t="s">
        <v>16</v>
      </c>
      <c r="H18339" s="3" t="s">
        <v>16</v>
      </c>
      <c r="I18339" s="3">
        <v>341943</v>
      </c>
      <c r="J18339" t="s">
        <v>91864</v>
      </c>
      <c r="K18339">
        <f t="shared" si="5157"/>
        <v>1</v>
      </c>
      <c r="L18339" s="3" t="s">
        <v>91865</v>
      </c>
      <c r="M18339" s="3" t="str">
        <f t="shared" si="5158"/>
        <v>08:42:48.226</v>
      </c>
      <c r="N18339" s="3" t="s">
        <v>91866</v>
      </c>
      <c r="O18339" s="3" t="str">
        <f t="shared" si="5159"/>
        <v>08:45:00.364</v>
      </c>
      <c r="P18339" s="3" t="s">
        <v>91867</v>
      </c>
      <c r="Q18339" s="3">
        <f t="shared" si="5160"/>
        <v>44447</v>
      </c>
      <c r="R18339" s="3" t="str">
        <f t="shared" si="5161"/>
        <v>Wednesday</v>
      </c>
      <c r="S18339" s="10">
        <f t="shared" si="5162"/>
        <v>0.37130096064814816</v>
      </c>
      <c r="T18339" s="3" t="s">
        <v>22</v>
      </c>
      <c r="U18339" s="3">
        <f t="shared" si="5149"/>
        <v>1</v>
      </c>
      <c r="V18339" s="3">
        <v>1</v>
      </c>
      <c r="W18339" s="3"/>
      <c r="X18339" s="3">
        <v>50</v>
      </c>
      <c r="Y18339" s="3">
        <v>25</v>
      </c>
      <c r="Z18339" s="3">
        <v>0</v>
      </c>
      <c r="AA18339" s="8">
        <f t="shared" si="5163"/>
        <v>50</v>
      </c>
      <c r="AB18339" t="str">
        <f t="shared" si="5150"/>
        <v>HSR Layout</v>
      </c>
      <c r="AC18339" t="str">
        <f t="shared" si="5151"/>
        <v>Morning</v>
      </c>
      <c r="AD18339" t="str">
        <f>_xlfn.XLOOKUP(Sheet1!F18339,Excel_Capstone_SourceData[Column2],Excel_Capstone_SourceData[Column1],)</f>
        <v>Facebook</v>
      </c>
      <c r="AE18339" s="5">
        <f t="shared" si="5164"/>
        <v>0.37130096064814816</v>
      </c>
      <c r="AF18339" s="5">
        <f t="shared" si="5165"/>
        <v>1.1943449074074075E-2</v>
      </c>
      <c r="AG18339" s="5">
        <f t="shared" si="5152"/>
        <v>3.7006597222222215E-3</v>
      </c>
      <c r="AH18339" s="5">
        <f t="shared" si="5153"/>
        <v>1.529374999999944E-3</v>
      </c>
      <c r="AI18339" s="5">
        <f t="shared" si="5154"/>
        <v>1.0067134143518519</v>
      </c>
    </row>
    <row r="18340" spans="1:35" x14ac:dyDescent="0.3">
      <c r="A18340" s="3" t="s">
        <v>91868</v>
      </c>
      <c r="B18340" s="3">
        <f t="shared" si="5155"/>
        <v>44205</v>
      </c>
      <c r="C18340" s="3" t="str">
        <f t="shared" si="5156"/>
        <v>January</v>
      </c>
      <c r="D18340" s="10">
        <f t="shared" si="5148"/>
        <v>3.5114166666666662E-2</v>
      </c>
      <c r="E18340" s="10" t="str" cm="1">
        <f t="array" ref="E18340">_xlfn.XLOOKUP(F18340,Excel_Capstone_SourceData[[#All],[Column2]],Excel_Capstone_SourceData[[#All],[Column1]],0,0)</f>
        <v>Organic</v>
      </c>
      <c r="F18340" s="3" t="s">
        <v>91869</v>
      </c>
      <c r="G18340" s="3" t="s">
        <v>16</v>
      </c>
      <c r="H18340" s="3" t="s">
        <v>16</v>
      </c>
      <c r="I18340" s="3">
        <v>171014</v>
      </c>
      <c r="J18340" t="s">
        <v>1613</v>
      </c>
      <c r="K18340">
        <f t="shared" si="5157"/>
        <v>1</v>
      </c>
      <c r="L18340" s="3" t="s">
        <v>91870</v>
      </c>
      <c r="M18340" s="3" t="str">
        <f t="shared" si="5158"/>
        <v>00:53:57.518</v>
      </c>
      <c r="N18340" s="3" t="s">
        <v>91871</v>
      </c>
      <c r="O18340" s="3" t="str">
        <f t="shared" si="5159"/>
        <v>00:54:49.670</v>
      </c>
      <c r="P18340" s="3" t="s">
        <v>91872</v>
      </c>
      <c r="Q18340" s="3">
        <f t="shared" si="5160"/>
        <v>44205</v>
      </c>
      <c r="R18340" s="3" t="str">
        <f t="shared" si="5161"/>
        <v>Saturday</v>
      </c>
      <c r="S18340" s="10">
        <f t="shared" si="5162"/>
        <v>4.1573298611111108E-2</v>
      </c>
      <c r="T18340" s="3" t="s">
        <v>22</v>
      </c>
      <c r="U18340" s="3">
        <f t="shared" si="5149"/>
        <v>1</v>
      </c>
      <c r="V18340" s="3">
        <v>1</v>
      </c>
      <c r="W18340" s="3">
        <v>5</v>
      </c>
      <c r="X18340" s="3">
        <v>330</v>
      </c>
      <c r="Y18340" s="3">
        <v>39</v>
      </c>
      <c r="Z18340" s="3">
        <v>0</v>
      </c>
      <c r="AA18340" s="8">
        <f t="shared" si="5163"/>
        <v>330</v>
      </c>
      <c r="AB18340" t="str">
        <f t="shared" si="5150"/>
        <v>HSR Layout</v>
      </c>
      <c r="AC18340" t="str">
        <f t="shared" si="5151"/>
        <v>Late Night</v>
      </c>
      <c r="AD18340" t="str">
        <f>_xlfn.XLOOKUP(Sheet1!F18340,Excel_Capstone_SourceData[Column2],Excel_Capstone_SourceData[Column1],)</f>
        <v>Organic</v>
      </c>
      <c r="AE18340" s="5">
        <f t="shared" si="5164"/>
        <v>4.1573298611111108E-2</v>
      </c>
      <c r="AF18340" s="5">
        <f t="shared" si="5165"/>
        <v>6.4591319444444462E-3</v>
      </c>
      <c r="AG18340" s="5">
        <f t="shared" si="5152"/>
        <v>2.3571064814814843E-3</v>
      </c>
      <c r="AH18340" s="5">
        <f t="shared" si="5153"/>
        <v>6.0361111111111032E-4</v>
      </c>
      <c r="AI18340" s="5">
        <f t="shared" si="5154"/>
        <v>1.0034984143518517</v>
      </c>
    </row>
    <row r="18341" spans="1:35" x14ac:dyDescent="0.3">
      <c r="A18341" s="3" t="s">
        <v>91873</v>
      </c>
      <c r="B18341" s="3">
        <f t="shared" si="5155"/>
        <v>44205</v>
      </c>
      <c r="C18341" s="3" t="str">
        <f t="shared" si="5156"/>
        <v>January</v>
      </c>
      <c r="D18341" s="10">
        <f t="shared" si="5148"/>
        <v>0.99433391203703703</v>
      </c>
      <c r="E18341" s="10" t="str" cm="1">
        <f t="array" ref="E18341">_xlfn.XLOOKUP(F18341,Excel_Capstone_SourceData[[#All],[Column2]],Excel_Capstone_SourceData[[#All],[Column1]],0,0)</f>
        <v>Organic</v>
      </c>
      <c r="F18341" s="3" t="s">
        <v>91869</v>
      </c>
      <c r="G18341" s="3" t="s">
        <v>16</v>
      </c>
      <c r="H18341" s="3" t="s">
        <v>16</v>
      </c>
      <c r="I18341" s="3">
        <v>171452</v>
      </c>
      <c r="J18341" t="s">
        <v>1613</v>
      </c>
      <c r="K18341">
        <f t="shared" si="5157"/>
        <v>1</v>
      </c>
      <c r="L18341" s="3" t="s">
        <v>91874</v>
      </c>
      <c r="M18341" s="3" t="str">
        <f t="shared" si="5158"/>
        <v>23:52:12.660</v>
      </c>
      <c r="N18341" s="3" t="s">
        <v>91875</v>
      </c>
      <c r="O18341" s="3" t="str">
        <f t="shared" si="5159"/>
        <v>23:59:57.028</v>
      </c>
      <c r="P18341" s="3" t="s">
        <v>91876</v>
      </c>
      <c r="Q18341" s="3">
        <f t="shared" si="5160"/>
        <v>44206</v>
      </c>
      <c r="R18341" s="3" t="str">
        <f t="shared" si="5161"/>
        <v>Sunday</v>
      </c>
      <c r="S18341" s="10">
        <f t="shared" si="5162"/>
        <v>4.7599884259259253E-3</v>
      </c>
      <c r="T18341" s="3" t="s">
        <v>22</v>
      </c>
      <c r="U18341" s="3">
        <f t="shared" si="5149"/>
        <v>1</v>
      </c>
      <c r="V18341" s="3">
        <v>1</v>
      </c>
      <c r="W18341" s="3">
        <v>5</v>
      </c>
      <c r="X18341" s="3">
        <v>330</v>
      </c>
      <c r="Y18341" s="3">
        <v>39</v>
      </c>
      <c r="Z18341" s="3">
        <v>0</v>
      </c>
      <c r="AA18341" s="8">
        <f t="shared" si="5163"/>
        <v>330</v>
      </c>
      <c r="AB18341" t="str">
        <f t="shared" si="5150"/>
        <v>HSR Layout</v>
      </c>
      <c r="AC18341" t="str">
        <f t="shared" si="5151"/>
        <v>Late Night</v>
      </c>
      <c r="AD18341" t="str">
        <f>_xlfn.XLOOKUP(Sheet1!F18341,Excel_Capstone_SourceData[Column2],Excel_Capstone_SourceData[Column1],)</f>
        <v>Organic</v>
      </c>
      <c r="AE18341" s="5">
        <f t="shared" si="5164"/>
        <v>4.7599884259259253E-3</v>
      </c>
      <c r="AF18341" s="5">
        <f t="shared" si="5165"/>
        <v>1.0426076388888927E-2</v>
      </c>
      <c r="AG18341" s="5">
        <f t="shared" si="5152"/>
        <v>2.5706018518523166E-4</v>
      </c>
      <c r="AH18341" s="5">
        <f t="shared" si="5153"/>
        <v>5.3746296296296459E-3</v>
      </c>
      <c r="AI18341" s="5">
        <f t="shared" si="5154"/>
        <v>4.7943865740740499E-3</v>
      </c>
    </row>
    <row r="18342" spans="1:35" x14ac:dyDescent="0.3">
      <c r="A18342" s="3" t="s">
        <v>91877</v>
      </c>
      <c r="B18342" s="3">
        <f t="shared" si="5155"/>
        <v>44207</v>
      </c>
      <c r="C18342" s="3" t="str">
        <f t="shared" si="5156"/>
        <v>January</v>
      </c>
      <c r="D18342" s="10">
        <f t="shared" si="5148"/>
        <v>2.3480567129629631E-2</v>
      </c>
      <c r="E18342" s="10" t="str" cm="1">
        <f t="array" ref="E18342">_xlfn.XLOOKUP(F18342,Excel_Capstone_SourceData[[#All],[Column2]],Excel_Capstone_SourceData[[#All],[Column1]],0,0)</f>
        <v>Organic</v>
      </c>
      <c r="F18342" s="3" t="s">
        <v>91869</v>
      </c>
      <c r="G18342" s="3" t="s">
        <v>16</v>
      </c>
      <c r="H18342" s="3" t="s">
        <v>16</v>
      </c>
      <c r="I18342" s="3">
        <v>171893</v>
      </c>
      <c r="J18342" t="s">
        <v>3250</v>
      </c>
      <c r="K18342">
        <f t="shared" si="5157"/>
        <v>1</v>
      </c>
      <c r="L18342" s="3" t="s">
        <v>91878</v>
      </c>
      <c r="M18342" s="3" t="str">
        <f t="shared" si="5158"/>
        <v>00:34:11.193</v>
      </c>
      <c r="N18342" s="3" t="s">
        <v>91879</v>
      </c>
      <c r="O18342" s="3" t="str">
        <f t="shared" si="5159"/>
        <v>00:36:00.951</v>
      </c>
      <c r="P18342" s="3" t="s">
        <v>91880</v>
      </c>
      <c r="Q18342" s="3">
        <f t="shared" si="5160"/>
        <v>44207</v>
      </c>
      <c r="R18342" s="3" t="str">
        <f t="shared" si="5161"/>
        <v>Monday</v>
      </c>
      <c r="S18342" s="10">
        <f t="shared" si="5162"/>
        <v>2.7591851851851854E-2</v>
      </c>
      <c r="T18342" s="3" t="s">
        <v>22</v>
      </c>
      <c r="U18342" s="3">
        <f t="shared" si="5149"/>
        <v>1</v>
      </c>
      <c r="V18342" s="3">
        <v>1</v>
      </c>
      <c r="W18342" s="3">
        <v>5</v>
      </c>
      <c r="X18342" s="3">
        <v>165</v>
      </c>
      <c r="Y18342" s="3">
        <v>39</v>
      </c>
      <c r="Z18342" s="3">
        <v>0</v>
      </c>
      <c r="AA18342" s="8">
        <f t="shared" si="5163"/>
        <v>165</v>
      </c>
      <c r="AB18342" t="str">
        <f t="shared" si="5150"/>
        <v>HSR Layout</v>
      </c>
      <c r="AC18342" t="str">
        <f t="shared" si="5151"/>
        <v>Late Night</v>
      </c>
      <c r="AD18342" t="str">
        <f>_xlfn.XLOOKUP(Sheet1!F18342,Excel_Capstone_SourceData[Column2],Excel_Capstone_SourceData[Column1],)</f>
        <v>Organic</v>
      </c>
      <c r="AE18342" s="5">
        <f t="shared" si="5164"/>
        <v>2.7591851851851854E-2</v>
      </c>
      <c r="AF18342" s="5">
        <f t="shared" si="5165"/>
        <v>4.1112847222222228E-3</v>
      </c>
      <c r="AG18342" s="5">
        <f t="shared" si="5152"/>
        <v>2.6009259259258954E-4</v>
      </c>
      <c r="AH18342" s="5">
        <f t="shared" si="5153"/>
        <v>1.2703472222222248E-3</v>
      </c>
      <c r="AI18342" s="5">
        <f t="shared" si="5154"/>
        <v>1.0025808449074074</v>
      </c>
    </row>
    <row r="18343" spans="1:35" x14ac:dyDescent="0.3">
      <c r="A18343" s="3" t="s">
        <v>91881</v>
      </c>
      <c r="B18343" s="3">
        <f t="shared" si="5155"/>
        <v>44213</v>
      </c>
      <c r="C18343" s="3" t="str">
        <f t="shared" si="5156"/>
        <v>January</v>
      </c>
      <c r="D18343" s="10">
        <f t="shared" si="5148"/>
        <v>0.90316589120370372</v>
      </c>
      <c r="E18343" s="10" t="str" cm="1">
        <f t="array" ref="E18343">_xlfn.XLOOKUP(F18343,Excel_Capstone_SourceData[[#All],[Column2]],Excel_Capstone_SourceData[[#All],[Column1]],0,0)</f>
        <v>Organic</v>
      </c>
      <c r="F18343" s="3" t="s">
        <v>91869</v>
      </c>
      <c r="G18343" s="3" t="s">
        <v>16</v>
      </c>
      <c r="H18343" s="3" t="s">
        <v>16</v>
      </c>
      <c r="I18343" s="3">
        <v>175067</v>
      </c>
      <c r="J18343" t="s">
        <v>3250</v>
      </c>
      <c r="K18343">
        <f t="shared" si="5157"/>
        <v>1</v>
      </c>
      <c r="L18343" s="3" t="s">
        <v>91882</v>
      </c>
      <c r="M18343" s="3" t="str">
        <f t="shared" si="5158"/>
        <v>21:41:18.063</v>
      </c>
      <c r="N18343" s="3" t="s">
        <v>91883</v>
      </c>
      <c r="O18343" s="3" t="str">
        <f t="shared" si="5159"/>
        <v>21:48:08.075</v>
      </c>
      <c r="P18343" s="3" t="s">
        <v>91884</v>
      </c>
      <c r="Q18343" s="3">
        <f t="shared" si="5160"/>
        <v>44213</v>
      </c>
      <c r="R18343" s="3" t="str">
        <f t="shared" si="5161"/>
        <v>Sunday</v>
      </c>
      <c r="S18343" s="10">
        <f t="shared" si="5162"/>
        <v>0.91598879629629637</v>
      </c>
      <c r="T18343" s="3" t="s">
        <v>22</v>
      </c>
      <c r="U18343" s="3">
        <f t="shared" si="5149"/>
        <v>1</v>
      </c>
      <c r="V18343" s="3">
        <v>1</v>
      </c>
      <c r="W18343" s="3"/>
      <c r="X18343" s="3">
        <v>165</v>
      </c>
      <c r="Y18343" s="3">
        <v>30</v>
      </c>
      <c r="Z18343" s="3">
        <v>0</v>
      </c>
      <c r="AA18343" s="8">
        <f t="shared" si="5163"/>
        <v>165</v>
      </c>
      <c r="AB18343" t="str">
        <f t="shared" si="5150"/>
        <v>HSR Layout</v>
      </c>
      <c r="AC18343" t="str">
        <f t="shared" si="5151"/>
        <v>Night</v>
      </c>
      <c r="AD18343" t="str">
        <f>_xlfn.XLOOKUP(Sheet1!F18343,Excel_Capstone_SourceData[Column2],Excel_Capstone_SourceData[Column1],)</f>
        <v>Organic</v>
      </c>
      <c r="AE18343" s="5">
        <f t="shared" si="5164"/>
        <v>0.91598879629629637</v>
      </c>
      <c r="AF18343" s="5">
        <f t="shared" si="5165"/>
        <v>1.2822905092592651E-2</v>
      </c>
      <c r="AG18343" s="5">
        <f t="shared" si="5152"/>
        <v>5.1539351851859205E-4</v>
      </c>
      <c r="AH18343" s="5">
        <f t="shared" si="5153"/>
        <v>4.7455092592592063E-3</v>
      </c>
      <c r="AI18343" s="5">
        <f t="shared" si="5154"/>
        <v>1.0075620023148151</v>
      </c>
    </row>
    <row r="18344" spans="1:35" x14ac:dyDescent="0.3">
      <c r="A18344" s="3" t="s">
        <v>91885</v>
      </c>
      <c r="B18344" s="3">
        <f t="shared" si="5155"/>
        <v>44235</v>
      </c>
      <c r="C18344" s="3" t="str">
        <f t="shared" si="5156"/>
        <v>February</v>
      </c>
      <c r="D18344" s="10">
        <f t="shared" si="5148"/>
        <v>0.46830027777777777</v>
      </c>
      <c r="E18344" s="10" t="str" cm="1">
        <f t="array" ref="E18344">_xlfn.XLOOKUP(F18344,Excel_Capstone_SourceData[[#All],[Column2]],Excel_Capstone_SourceData[[#All],[Column1]],0,0)</f>
        <v>Organic</v>
      </c>
      <c r="F18344" s="3" t="s">
        <v>91869</v>
      </c>
      <c r="G18344" s="3" t="s">
        <v>16</v>
      </c>
      <c r="H18344" s="3" t="s">
        <v>16</v>
      </c>
      <c r="I18344" s="3">
        <v>185331</v>
      </c>
      <c r="J18344" t="s">
        <v>3250</v>
      </c>
      <c r="K18344">
        <f t="shared" si="5157"/>
        <v>1</v>
      </c>
      <c r="L18344" s="3" t="s">
        <v>91886</v>
      </c>
      <c r="M18344" s="3" t="str">
        <f t="shared" si="5158"/>
        <v>11:14:53.327</v>
      </c>
      <c r="N18344" s="3" t="s">
        <v>91887</v>
      </c>
      <c r="O18344" s="3" t="str">
        <f t="shared" si="5159"/>
        <v>11:18:22.080</v>
      </c>
      <c r="P18344" s="3" t="s">
        <v>91888</v>
      </c>
      <c r="Q18344" s="3">
        <f t="shared" si="5160"/>
        <v>44235</v>
      </c>
      <c r="R18344" s="3" t="str">
        <f t="shared" si="5161"/>
        <v>Monday</v>
      </c>
      <c r="S18344" s="10">
        <f t="shared" si="5162"/>
        <v>0.4767514351851852</v>
      </c>
      <c r="T18344" s="3" t="s">
        <v>22</v>
      </c>
      <c r="U18344" s="3">
        <f t="shared" si="5149"/>
        <v>1</v>
      </c>
      <c r="V18344" s="3">
        <v>1</v>
      </c>
      <c r="W18344" s="3">
        <v>5</v>
      </c>
      <c r="X18344" s="3">
        <v>165</v>
      </c>
      <c r="Y18344" s="3">
        <v>30</v>
      </c>
      <c r="Z18344" s="3">
        <v>0</v>
      </c>
      <c r="AA18344" s="8">
        <f t="shared" si="5163"/>
        <v>165</v>
      </c>
      <c r="AB18344" t="str">
        <f t="shared" si="5150"/>
        <v>HSR Layout</v>
      </c>
      <c r="AC18344" t="str">
        <f t="shared" si="5151"/>
        <v>Morning</v>
      </c>
      <c r="AD18344" t="str">
        <f>_xlfn.XLOOKUP(Sheet1!F18344,Excel_Capstone_SourceData[Column2],Excel_Capstone_SourceData[Column1],)</f>
        <v>Organic</v>
      </c>
      <c r="AE18344" s="5">
        <f t="shared" si="5164"/>
        <v>0.4767514351851852</v>
      </c>
      <c r="AF18344" s="5">
        <f t="shared" si="5165"/>
        <v>8.451157407407428E-3</v>
      </c>
      <c r="AG18344" s="5">
        <f t="shared" si="5152"/>
        <v>3.7248842592596532E-4</v>
      </c>
      <c r="AH18344" s="5">
        <f t="shared" si="5153"/>
        <v>2.4161226851851514E-3</v>
      </c>
      <c r="AI18344" s="5">
        <f t="shared" si="5154"/>
        <v>1.0056625462962963</v>
      </c>
    </row>
    <row r="18345" spans="1:35" x14ac:dyDescent="0.3">
      <c r="A18345" s="3" t="s">
        <v>91889</v>
      </c>
      <c r="B18345" s="3">
        <f t="shared" si="5155"/>
        <v>44241</v>
      </c>
      <c r="C18345" s="3" t="str">
        <f t="shared" si="5156"/>
        <v>February</v>
      </c>
      <c r="D18345" s="10">
        <f t="shared" si="5148"/>
        <v>0.98858390046296296</v>
      </c>
      <c r="E18345" s="10" t="str" cm="1">
        <f t="array" ref="E18345">_xlfn.XLOOKUP(F18345,Excel_Capstone_SourceData[[#All],[Column2]],Excel_Capstone_SourceData[[#All],[Column1]],0,0)</f>
        <v>Organic</v>
      </c>
      <c r="F18345" s="3" t="s">
        <v>91869</v>
      </c>
      <c r="G18345" s="3" t="s">
        <v>16</v>
      </c>
      <c r="H18345" s="3" t="s">
        <v>16</v>
      </c>
      <c r="I18345" s="3">
        <v>188774</v>
      </c>
      <c r="J18345" t="s">
        <v>592</v>
      </c>
      <c r="K18345">
        <f t="shared" si="5157"/>
        <v>1</v>
      </c>
      <c r="L18345" s="3" t="s">
        <v>91890</v>
      </c>
      <c r="M18345" s="3" t="str">
        <f t="shared" si="5158"/>
        <v>23:44:03.797</v>
      </c>
      <c r="N18345" s="3" t="s">
        <v>91891</v>
      </c>
      <c r="O18345" s="3" t="str">
        <f t="shared" si="5159"/>
        <v>23:44:55.685</v>
      </c>
      <c r="P18345" s="3" t="s">
        <v>91892</v>
      </c>
      <c r="Q18345" s="3">
        <f t="shared" si="5160"/>
        <v>44241</v>
      </c>
      <c r="R18345" s="3" t="str">
        <f t="shared" si="5161"/>
        <v>Sunday</v>
      </c>
      <c r="S18345" s="10">
        <f t="shared" si="5162"/>
        <v>0.99773902777777768</v>
      </c>
      <c r="T18345" s="3" t="s">
        <v>22</v>
      </c>
      <c r="U18345" s="3">
        <f t="shared" si="5149"/>
        <v>1</v>
      </c>
      <c r="V18345" s="3">
        <v>1</v>
      </c>
      <c r="W18345" s="3">
        <v>5</v>
      </c>
      <c r="X18345" s="3">
        <v>330</v>
      </c>
      <c r="Y18345" s="3">
        <v>39</v>
      </c>
      <c r="Z18345" s="3">
        <v>0</v>
      </c>
      <c r="AA18345" s="8">
        <f t="shared" si="5163"/>
        <v>330</v>
      </c>
      <c r="AB18345" t="str">
        <f t="shared" si="5150"/>
        <v>HSR Layout</v>
      </c>
      <c r="AC18345" t="str">
        <f t="shared" si="5151"/>
        <v>Late Night</v>
      </c>
      <c r="AD18345" t="str">
        <f>_xlfn.XLOOKUP(Sheet1!F18345,Excel_Capstone_SourceData[Column2],Excel_Capstone_SourceData[Column1],)</f>
        <v>Organic</v>
      </c>
      <c r="AE18345" s="5">
        <f t="shared" si="5164"/>
        <v>0.99773902777777768</v>
      </c>
      <c r="AF18345" s="5">
        <f t="shared" si="5165"/>
        <v>9.155127314814715E-3</v>
      </c>
      <c r="AG18345" s="5">
        <f t="shared" si="5152"/>
        <v>3.4893518518519517E-4</v>
      </c>
      <c r="AH18345" s="5">
        <f t="shared" si="5153"/>
        <v>6.0055555555560414E-4</v>
      </c>
      <c r="AI18345" s="5">
        <f t="shared" si="5154"/>
        <v>1.0082056365740737</v>
      </c>
    </row>
    <row r="18346" spans="1:35" x14ac:dyDescent="0.3">
      <c r="A18346" s="3" t="s">
        <v>91893</v>
      </c>
      <c r="B18346" s="3">
        <f t="shared" si="5155"/>
        <v>44260</v>
      </c>
      <c r="C18346" s="3" t="str">
        <f t="shared" si="5156"/>
        <v>March</v>
      </c>
      <c r="D18346" s="10">
        <f t="shared" si="5148"/>
        <v>3.0978206018518518E-2</v>
      </c>
      <c r="E18346" s="10" t="str" cm="1">
        <f t="array" ref="E18346">_xlfn.XLOOKUP(F18346,Excel_Capstone_SourceData[[#All],[Column2]],Excel_Capstone_SourceData[[#All],[Column1]],0,0)</f>
        <v>Organic</v>
      </c>
      <c r="F18346" s="3" t="s">
        <v>91869</v>
      </c>
      <c r="G18346" s="3" t="s">
        <v>16</v>
      </c>
      <c r="H18346" s="3" t="s">
        <v>16</v>
      </c>
      <c r="I18346" s="3">
        <v>198359</v>
      </c>
      <c r="J18346" t="s">
        <v>1613</v>
      </c>
      <c r="K18346">
        <f t="shared" si="5157"/>
        <v>1</v>
      </c>
      <c r="L18346" s="3" t="s">
        <v>91894</v>
      </c>
      <c r="M18346" s="3" t="str">
        <f t="shared" si="5158"/>
        <v>00:44:59.694</v>
      </c>
      <c r="N18346" s="3" t="s">
        <v>91895</v>
      </c>
      <c r="O18346" s="3" t="str">
        <f t="shared" si="5159"/>
        <v>00:46:03.267</v>
      </c>
      <c r="P18346" s="3" t="s">
        <v>91896</v>
      </c>
      <c r="Q18346" s="3">
        <f t="shared" si="5160"/>
        <v>44260</v>
      </c>
      <c r="R18346" s="3" t="str">
        <f t="shared" si="5161"/>
        <v>Friday</v>
      </c>
      <c r="S18346" s="10">
        <f t="shared" si="5162"/>
        <v>3.4467118055555558E-2</v>
      </c>
      <c r="T18346" s="3" t="s">
        <v>22</v>
      </c>
      <c r="U18346" s="3">
        <f t="shared" si="5149"/>
        <v>1</v>
      </c>
      <c r="V18346" s="3">
        <v>1</v>
      </c>
      <c r="W18346" s="3">
        <v>5</v>
      </c>
      <c r="X18346" s="3">
        <v>330</v>
      </c>
      <c r="Y18346" s="3">
        <v>33</v>
      </c>
      <c r="Z18346" s="3">
        <v>0</v>
      </c>
      <c r="AA18346" s="8">
        <f t="shared" si="5163"/>
        <v>330</v>
      </c>
      <c r="AB18346" t="str">
        <f t="shared" si="5150"/>
        <v>HSR Layout</v>
      </c>
      <c r="AC18346" t="str">
        <f t="shared" si="5151"/>
        <v>Late Night</v>
      </c>
      <c r="AD18346" t="str">
        <f>_xlfn.XLOOKUP(Sheet1!F18346,Excel_Capstone_SourceData[Column2],Excel_Capstone_SourceData[Column1],)</f>
        <v>Organic</v>
      </c>
      <c r="AE18346" s="5">
        <f t="shared" si="5164"/>
        <v>3.4467118055555558E-2</v>
      </c>
      <c r="AF18346" s="5">
        <f t="shared" si="5165"/>
        <v>3.4889120370370404E-3</v>
      </c>
      <c r="AG18346" s="5">
        <f t="shared" si="5152"/>
        <v>2.6825231481481665E-4</v>
      </c>
      <c r="AH18346" s="5">
        <f t="shared" si="5153"/>
        <v>7.3579861111111242E-4</v>
      </c>
      <c r="AI18346" s="5">
        <f t="shared" si="5154"/>
        <v>1.0024848611111112</v>
      </c>
    </row>
    <row r="18347" spans="1:35" x14ac:dyDescent="0.3">
      <c r="A18347" s="3" t="s">
        <v>91897</v>
      </c>
      <c r="B18347" s="3">
        <f t="shared" si="5155"/>
        <v>44263</v>
      </c>
      <c r="C18347" s="3" t="str">
        <f t="shared" si="5156"/>
        <v>March</v>
      </c>
      <c r="D18347" s="10">
        <f t="shared" si="5148"/>
        <v>0.39686682870370366</v>
      </c>
      <c r="E18347" s="10" t="str" cm="1">
        <f t="array" ref="E18347">_xlfn.XLOOKUP(F18347,Excel_Capstone_SourceData[[#All],[Column2]],Excel_Capstone_SourceData[[#All],[Column1]],0,0)</f>
        <v>Organic</v>
      </c>
      <c r="F18347" s="3" t="s">
        <v>91869</v>
      </c>
      <c r="G18347" s="3" t="s">
        <v>16</v>
      </c>
      <c r="H18347" s="3" t="s">
        <v>16</v>
      </c>
      <c r="I18347" s="3">
        <v>200158</v>
      </c>
      <c r="J18347" t="s">
        <v>56526</v>
      </c>
      <c r="K18347">
        <f t="shared" si="5157"/>
        <v>2</v>
      </c>
      <c r="L18347" s="3" t="s">
        <v>91898</v>
      </c>
      <c r="M18347" s="3" t="str">
        <f t="shared" si="5158"/>
        <v>09:31:53.460</v>
      </c>
      <c r="N18347" s="3" t="s">
        <v>91899</v>
      </c>
      <c r="O18347" s="3" t="str">
        <f t="shared" si="5159"/>
        <v>09:38:42.271</v>
      </c>
      <c r="P18347" s="3" t="s">
        <v>91900</v>
      </c>
      <c r="Q18347" s="3">
        <f t="shared" si="5160"/>
        <v>44263</v>
      </c>
      <c r="R18347" s="3" t="str">
        <f t="shared" si="5161"/>
        <v>Monday</v>
      </c>
      <c r="S18347" s="10">
        <f t="shared" si="5162"/>
        <v>0.40875449074074077</v>
      </c>
      <c r="T18347" s="3" t="s">
        <v>22</v>
      </c>
      <c r="U18347" s="3">
        <f t="shared" si="5149"/>
        <v>1</v>
      </c>
      <c r="V18347" s="3">
        <v>1</v>
      </c>
      <c r="W18347" s="3">
        <v>5</v>
      </c>
      <c r="X18347" s="3">
        <v>165</v>
      </c>
      <c r="Y18347" s="3">
        <v>25</v>
      </c>
      <c r="Z18347" s="3">
        <v>0</v>
      </c>
      <c r="AA18347" s="8">
        <f t="shared" si="5163"/>
        <v>165</v>
      </c>
      <c r="AB18347" t="str">
        <f t="shared" si="5150"/>
        <v>HSR Layout</v>
      </c>
      <c r="AC18347" t="str">
        <f t="shared" si="5151"/>
        <v>Morning</v>
      </c>
      <c r="AD18347" t="str">
        <f>_xlfn.XLOOKUP(Sheet1!F18347,Excel_Capstone_SourceData[Column2],Excel_Capstone_SourceData[Column1],)</f>
        <v>Organic</v>
      </c>
      <c r="AE18347" s="5">
        <f t="shared" si="5164"/>
        <v>0.40875449074074077</v>
      </c>
      <c r="AF18347" s="5">
        <f t="shared" si="5165"/>
        <v>1.1887662037037117E-2</v>
      </c>
      <c r="AG18347" s="5">
        <f t="shared" si="5152"/>
        <v>2.7969907407410233E-4</v>
      </c>
      <c r="AH18347" s="5">
        <f t="shared" si="5153"/>
        <v>4.7316087962963049E-3</v>
      </c>
      <c r="AI18347" s="5">
        <f t="shared" si="5154"/>
        <v>1.0068763541666668</v>
      </c>
    </row>
    <row r="18348" spans="1:35" x14ac:dyDescent="0.3">
      <c r="A18348" s="3" t="s">
        <v>91901</v>
      </c>
      <c r="B18348" s="3">
        <f t="shared" si="5155"/>
        <v>44264</v>
      </c>
      <c r="C18348" s="3" t="str">
        <f t="shared" si="5156"/>
        <v>March</v>
      </c>
      <c r="D18348" s="10">
        <f t="shared" si="5148"/>
        <v>0.36800490740740743</v>
      </c>
      <c r="E18348" s="10" t="str" cm="1">
        <f t="array" ref="E18348">_xlfn.XLOOKUP(F18348,Excel_Capstone_SourceData[[#All],[Column2]],Excel_Capstone_SourceData[[#All],[Column1]],0,0)</f>
        <v>Organic</v>
      </c>
      <c r="F18348" s="3" t="s">
        <v>91869</v>
      </c>
      <c r="G18348" s="3" t="s">
        <v>16</v>
      </c>
      <c r="H18348" s="3" t="s">
        <v>16</v>
      </c>
      <c r="I18348" s="3">
        <v>200647</v>
      </c>
      <c r="J18348" t="s">
        <v>56526</v>
      </c>
      <c r="K18348">
        <f t="shared" si="5157"/>
        <v>2</v>
      </c>
      <c r="L18348" s="3" t="s">
        <v>91902</v>
      </c>
      <c r="M18348" s="3" t="str">
        <f t="shared" si="5158"/>
        <v>08:50:18.164</v>
      </c>
      <c r="N18348" s="3" t="s">
        <v>91903</v>
      </c>
      <c r="O18348" s="3" t="str">
        <f t="shared" si="5159"/>
        <v>08:53:08.364</v>
      </c>
      <c r="P18348" s="3" t="s">
        <v>91904</v>
      </c>
      <c r="Q18348" s="3">
        <f t="shared" si="5160"/>
        <v>44264</v>
      </c>
      <c r="R18348" s="3" t="str">
        <f t="shared" si="5161"/>
        <v>Tuesday</v>
      </c>
      <c r="S18348" s="10">
        <f t="shared" si="5162"/>
        <v>0.37475789351851851</v>
      </c>
      <c r="T18348" s="3" t="s">
        <v>22</v>
      </c>
      <c r="U18348" s="3">
        <f t="shared" si="5149"/>
        <v>1</v>
      </c>
      <c r="V18348" s="3">
        <v>1</v>
      </c>
      <c r="W18348" s="3">
        <v>5</v>
      </c>
      <c r="X18348" s="3">
        <v>165</v>
      </c>
      <c r="Y18348" s="3">
        <v>25</v>
      </c>
      <c r="Z18348" s="3">
        <v>0</v>
      </c>
      <c r="AA18348" s="8">
        <f t="shared" si="5163"/>
        <v>165</v>
      </c>
      <c r="AB18348" t="str">
        <f t="shared" si="5150"/>
        <v>HSR Layout</v>
      </c>
      <c r="AC18348" t="str">
        <f t="shared" si="5151"/>
        <v>Morning</v>
      </c>
      <c r="AD18348" t="str">
        <f>_xlfn.XLOOKUP(Sheet1!F18348,Excel_Capstone_SourceData[Column2],Excel_Capstone_SourceData[Column1],)</f>
        <v>Organic</v>
      </c>
      <c r="AE18348" s="5">
        <f t="shared" si="5164"/>
        <v>0.37475789351851851</v>
      </c>
      <c r="AF18348" s="5">
        <f t="shared" si="5165"/>
        <v>6.7529861111110812E-3</v>
      </c>
      <c r="AG18348" s="5">
        <f t="shared" si="5152"/>
        <v>2.6087962962956235E-4</v>
      </c>
      <c r="AH18348" s="5">
        <f t="shared" si="5153"/>
        <v>1.9699074074074341E-3</v>
      </c>
      <c r="AI18348" s="5">
        <f t="shared" si="5154"/>
        <v>1.004522199074074</v>
      </c>
    </row>
    <row r="18349" spans="1:35" x14ac:dyDescent="0.3">
      <c r="A18349" s="3" t="s">
        <v>91905</v>
      </c>
      <c r="B18349" s="3">
        <f t="shared" si="5155"/>
        <v>44266</v>
      </c>
      <c r="C18349" s="3" t="str">
        <f t="shared" si="5156"/>
        <v>March</v>
      </c>
      <c r="D18349" s="10">
        <f t="shared" si="5148"/>
        <v>3.4080624999999996E-2</v>
      </c>
      <c r="E18349" s="10" t="str" cm="1">
        <f t="array" ref="E18349">_xlfn.XLOOKUP(F18349,Excel_Capstone_SourceData[[#All],[Column2]],Excel_Capstone_SourceData[[#All],[Column1]],0,0)</f>
        <v>Organic</v>
      </c>
      <c r="F18349" s="3" t="s">
        <v>91869</v>
      </c>
      <c r="G18349" s="3" t="s">
        <v>16</v>
      </c>
      <c r="H18349" s="3" t="s">
        <v>16</v>
      </c>
      <c r="I18349" s="3">
        <v>201765</v>
      </c>
      <c r="J18349" t="s">
        <v>2103</v>
      </c>
      <c r="K18349">
        <f t="shared" si="5157"/>
        <v>1</v>
      </c>
      <c r="L18349" s="3" t="s">
        <v>91906</v>
      </c>
      <c r="M18349" s="3" t="str">
        <f t="shared" si="5158"/>
        <v>01:00:13.800</v>
      </c>
      <c r="N18349" s="3" t="s">
        <v>91907</v>
      </c>
      <c r="O18349" s="3" t="str">
        <f t="shared" si="5159"/>
        <v>01:01:17.093</v>
      </c>
      <c r="P18349" s="3" t="s">
        <v>91908</v>
      </c>
      <c r="Q18349" s="3">
        <f t="shared" si="5160"/>
        <v>44266</v>
      </c>
      <c r="R18349" s="3" t="str">
        <f t="shared" si="5161"/>
        <v>Thursday</v>
      </c>
      <c r="S18349" s="10">
        <f t="shared" si="5162"/>
        <v>4.6888842592592593E-2</v>
      </c>
      <c r="T18349" s="3" t="s">
        <v>22</v>
      </c>
      <c r="U18349" s="3">
        <f t="shared" si="5149"/>
        <v>1</v>
      </c>
      <c r="V18349" s="3">
        <v>1</v>
      </c>
      <c r="W18349" s="3"/>
      <c r="X18349" s="3">
        <v>165</v>
      </c>
      <c r="Y18349" s="3">
        <v>33</v>
      </c>
      <c r="Z18349" s="3">
        <v>0</v>
      </c>
      <c r="AA18349" s="8">
        <f t="shared" si="5163"/>
        <v>165</v>
      </c>
      <c r="AB18349" t="str">
        <f t="shared" si="5150"/>
        <v>HSR Layout</v>
      </c>
      <c r="AC18349" t="str">
        <f t="shared" si="5151"/>
        <v>Late Night</v>
      </c>
      <c r="AD18349" t="str">
        <f>_xlfn.XLOOKUP(Sheet1!F18349,Excel_Capstone_SourceData[Column2],Excel_Capstone_SourceData[Column1],)</f>
        <v>Organic</v>
      </c>
      <c r="AE18349" s="5">
        <f t="shared" si="5164"/>
        <v>4.6888842592592593E-2</v>
      </c>
      <c r="AF18349" s="5">
        <f t="shared" si="5165"/>
        <v>1.2808217592592597E-2</v>
      </c>
      <c r="AG18349" s="5">
        <f t="shared" si="5152"/>
        <v>7.7457638888888958E-3</v>
      </c>
      <c r="AH18349" s="5">
        <f t="shared" si="5153"/>
        <v>7.3255787037036779E-4</v>
      </c>
      <c r="AI18349" s="5">
        <f t="shared" si="5154"/>
        <v>1.0043298958333333</v>
      </c>
    </row>
    <row r="18350" spans="1:35" x14ac:dyDescent="0.3">
      <c r="A18350" s="3" t="s">
        <v>91909</v>
      </c>
      <c r="B18350" s="3">
        <f t="shared" si="5155"/>
        <v>44288</v>
      </c>
      <c r="C18350" s="3" t="str">
        <f t="shared" si="5156"/>
        <v>April</v>
      </c>
      <c r="D18350" s="10">
        <f t="shared" si="5148"/>
        <v>0.76660916666666667</v>
      </c>
      <c r="E18350" s="10" t="str" cm="1">
        <f t="array" ref="E18350">_xlfn.XLOOKUP(F18350,Excel_Capstone_SourceData[[#All],[Column2]],Excel_Capstone_SourceData[[#All],[Column1]],0,0)</f>
        <v>Organic</v>
      </c>
      <c r="F18350" s="3" t="s">
        <v>91869</v>
      </c>
      <c r="G18350" s="3" t="s">
        <v>16</v>
      </c>
      <c r="H18350" s="3" t="s">
        <v>16</v>
      </c>
      <c r="I18350" s="3">
        <v>216844</v>
      </c>
      <c r="J18350" t="s">
        <v>19117</v>
      </c>
      <c r="K18350">
        <f t="shared" si="5157"/>
        <v>1</v>
      </c>
      <c r="L18350" s="3" t="s">
        <v>91910</v>
      </c>
      <c r="M18350" s="3" t="str">
        <f t="shared" si="5158"/>
        <v>18:25:15.119</v>
      </c>
      <c r="N18350" s="3" t="s">
        <v>91911</v>
      </c>
      <c r="O18350" s="3" t="str">
        <f t="shared" si="5159"/>
        <v>18:29:13.164</v>
      </c>
      <c r="P18350" s="3" t="s">
        <v>91912</v>
      </c>
      <c r="Q18350" s="3">
        <f t="shared" si="5160"/>
        <v>44288</v>
      </c>
      <c r="R18350" s="3" t="str">
        <f t="shared" si="5161"/>
        <v>Friday</v>
      </c>
      <c r="S18350" s="10">
        <f t="shared" si="5162"/>
        <v>0.77694790509259259</v>
      </c>
      <c r="T18350" s="3" t="s">
        <v>22</v>
      </c>
      <c r="U18350" s="3">
        <f t="shared" si="5149"/>
        <v>1</v>
      </c>
      <c r="V18350" s="3">
        <v>1</v>
      </c>
      <c r="W18350" s="3">
        <v>3</v>
      </c>
      <c r="X18350" s="3">
        <v>150</v>
      </c>
      <c r="Y18350" s="3">
        <v>25</v>
      </c>
      <c r="Z18350" s="3">
        <v>0</v>
      </c>
      <c r="AA18350" s="8">
        <f t="shared" si="5163"/>
        <v>150</v>
      </c>
      <c r="AB18350" t="str">
        <f t="shared" si="5150"/>
        <v>HSR Layout</v>
      </c>
      <c r="AC18350" t="str">
        <f t="shared" si="5151"/>
        <v>Evening</v>
      </c>
      <c r="AD18350" t="str">
        <f>_xlfn.XLOOKUP(Sheet1!F18350,Excel_Capstone_SourceData[Column2],Excel_Capstone_SourceData[Column1],)</f>
        <v>Organic</v>
      </c>
      <c r="AE18350" s="5">
        <f t="shared" si="5164"/>
        <v>0.77694790509259259</v>
      </c>
      <c r="AF18350" s="5">
        <f t="shared" si="5165"/>
        <v>1.033873842592592E-2</v>
      </c>
      <c r="AG18350" s="5">
        <f t="shared" si="5152"/>
        <v>9.269328703703783E-4</v>
      </c>
      <c r="AH18350" s="5">
        <f t="shared" si="5153"/>
        <v>2.7551504629629298E-3</v>
      </c>
      <c r="AI18350" s="5">
        <f t="shared" si="5154"/>
        <v>1.0066566550925926</v>
      </c>
    </row>
    <row r="18351" spans="1:35" x14ac:dyDescent="0.3">
      <c r="A18351" s="3" t="s">
        <v>91913</v>
      </c>
      <c r="B18351" s="3">
        <f t="shared" si="5155"/>
        <v>44289</v>
      </c>
      <c r="C18351" s="3" t="str">
        <f t="shared" si="5156"/>
        <v>April</v>
      </c>
      <c r="D18351" s="10">
        <f t="shared" si="5148"/>
        <v>1.3097604166666667E-2</v>
      </c>
      <c r="E18351" s="10" t="str" cm="1">
        <f t="array" ref="E18351">_xlfn.XLOOKUP(F18351,Excel_Capstone_SourceData[[#All],[Column2]],Excel_Capstone_SourceData[[#All],[Column1]],0,0)</f>
        <v>Organic</v>
      </c>
      <c r="F18351" s="3" t="s">
        <v>91869</v>
      </c>
      <c r="G18351" s="3" t="s">
        <v>16</v>
      </c>
      <c r="H18351" s="3" t="s">
        <v>16</v>
      </c>
      <c r="I18351" s="3">
        <v>217104</v>
      </c>
      <c r="J18351" t="s">
        <v>3250</v>
      </c>
      <c r="K18351">
        <f t="shared" si="5157"/>
        <v>1</v>
      </c>
      <c r="L18351" s="3" t="s">
        <v>91914</v>
      </c>
      <c r="M18351" s="3" t="str">
        <f t="shared" si="5158"/>
        <v>00:20:14.005</v>
      </c>
      <c r="N18351" s="3" t="s">
        <v>91915</v>
      </c>
      <c r="O18351" s="3" t="str">
        <f t="shared" si="5159"/>
        <v>00:23:19.931</v>
      </c>
      <c r="P18351" s="3" t="s">
        <v>91916</v>
      </c>
      <c r="Q18351" s="3">
        <f t="shared" si="5160"/>
        <v>44289</v>
      </c>
      <c r="R18351" s="3" t="str">
        <f t="shared" si="5161"/>
        <v>Saturday</v>
      </c>
      <c r="S18351" s="10">
        <f t="shared" si="5162"/>
        <v>2.0524664351851851E-2</v>
      </c>
      <c r="T18351" s="3" t="s">
        <v>22</v>
      </c>
      <c r="U18351" s="3">
        <f t="shared" si="5149"/>
        <v>1</v>
      </c>
      <c r="V18351" s="3">
        <v>1</v>
      </c>
      <c r="W18351" s="3">
        <v>5</v>
      </c>
      <c r="X18351" s="3">
        <v>165</v>
      </c>
      <c r="Y18351" s="3">
        <v>33</v>
      </c>
      <c r="Z18351" s="3">
        <v>0</v>
      </c>
      <c r="AA18351" s="8">
        <f t="shared" si="5163"/>
        <v>165</v>
      </c>
      <c r="AB18351" t="str">
        <f t="shared" si="5150"/>
        <v>HSR Layout</v>
      </c>
      <c r="AC18351" t="str">
        <f t="shared" si="5151"/>
        <v>Late Night</v>
      </c>
      <c r="AD18351" t="str">
        <f>_xlfn.XLOOKUP(Sheet1!F18351,Excel_Capstone_SourceData[Column2],Excel_Capstone_SourceData[Column1],)</f>
        <v>Organic</v>
      </c>
      <c r="AE18351" s="5">
        <f t="shared" si="5164"/>
        <v>2.0524664351851851E-2</v>
      </c>
      <c r="AF18351" s="5">
        <f t="shared" si="5165"/>
        <v>7.4270601851851841E-3</v>
      </c>
      <c r="AG18351" s="5">
        <f t="shared" si="5152"/>
        <v>9.5337962962962867E-4</v>
      </c>
      <c r="AH18351" s="5">
        <f t="shared" si="5153"/>
        <v>2.1519212962962976E-3</v>
      </c>
      <c r="AI18351" s="5">
        <f t="shared" si="5154"/>
        <v>1.004321759259259</v>
      </c>
    </row>
    <row r="18352" spans="1:35" x14ac:dyDescent="0.3">
      <c r="A18352" s="3" t="s">
        <v>91917</v>
      </c>
      <c r="B18352" s="3">
        <f t="shared" si="5155"/>
        <v>44297</v>
      </c>
      <c r="C18352" s="3" t="str">
        <f t="shared" si="5156"/>
        <v>April</v>
      </c>
      <c r="D18352" s="10">
        <f t="shared" si="5148"/>
        <v>3.4064328703703704E-2</v>
      </c>
      <c r="E18352" s="10" t="str" cm="1">
        <f t="array" ref="E18352">_xlfn.XLOOKUP(F18352,Excel_Capstone_SourceData[[#All],[Column2]],Excel_Capstone_SourceData[[#All],[Column1]],0,0)</f>
        <v>Organic</v>
      </c>
      <c r="F18352" s="3" t="s">
        <v>91869</v>
      </c>
      <c r="G18352" s="3" t="s">
        <v>16</v>
      </c>
      <c r="H18352" s="3" t="s">
        <v>16</v>
      </c>
      <c r="I18352" s="3">
        <v>223298</v>
      </c>
      <c r="J18352" t="s">
        <v>3250</v>
      </c>
      <c r="K18352">
        <f t="shared" si="5157"/>
        <v>1</v>
      </c>
      <c r="L18352" s="3" t="s">
        <v>91918</v>
      </c>
      <c r="M18352" s="3" t="str">
        <f t="shared" si="5158"/>
        <v>00:56:14.457</v>
      </c>
      <c r="N18352" s="3" t="s">
        <v>91919</v>
      </c>
      <c r="O18352" s="3" t="str">
        <f t="shared" si="5159"/>
        <v>00:56:56.900</v>
      </c>
      <c r="P18352" s="3" t="s">
        <v>91920</v>
      </c>
      <c r="Q18352" s="3">
        <f t="shared" si="5160"/>
        <v>44297</v>
      </c>
      <c r="R18352" s="3" t="str">
        <f t="shared" si="5161"/>
        <v>Sunday</v>
      </c>
      <c r="S18352" s="10">
        <f t="shared" si="5162"/>
        <v>4.38537037037037E-2</v>
      </c>
      <c r="T18352" s="3" t="s">
        <v>22</v>
      </c>
      <c r="U18352" s="3">
        <f t="shared" si="5149"/>
        <v>1</v>
      </c>
      <c r="V18352" s="3">
        <v>1</v>
      </c>
      <c r="W18352" s="3">
        <v>5</v>
      </c>
      <c r="X18352" s="3">
        <v>165</v>
      </c>
      <c r="Y18352" s="3">
        <v>37</v>
      </c>
      <c r="Z18352" s="3">
        <v>0</v>
      </c>
      <c r="AA18352" s="8">
        <f t="shared" si="5163"/>
        <v>165</v>
      </c>
      <c r="AB18352" t="str">
        <f t="shared" si="5150"/>
        <v>HSR Layout</v>
      </c>
      <c r="AC18352" t="str">
        <f t="shared" si="5151"/>
        <v>Late Night</v>
      </c>
      <c r="AD18352" t="str">
        <f>_xlfn.XLOOKUP(Sheet1!F18352,Excel_Capstone_SourceData[Column2],Excel_Capstone_SourceData[Column1],)</f>
        <v>Organic</v>
      </c>
      <c r="AE18352" s="5">
        <f t="shared" si="5164"/>
        <v>4.38537037037037E-2</v>
      </c>
      <c r="AF18352" s="5">
        <f t="shared" si="5165"/>
        <v>9.789374999999996E-3</v>
      </c>
      <c r="AG18352" s="5">
        <f t="shared" si="5152"/>
        <v>4.9918865740740739E-3</v>
      </c>
      <c r="AH18352" s="5">
        <f t="shared" si="5153"/>
        <v>4.9123842592592448E-4</v>
      </c>
      <c r="AI18352" s="5">
        <f t="shared" si="5154"/>
        <v>1.00430625</v>
      </c>
    </row>
    <row r="18353" spans="1:35" x14ac:dyDescent="0.3">
      <c r="A18353" s="3" t="s">
        <v>91921</v>
      </c>
      <c r="B18353" s="3">
        <f t="shared" si="5155"/>
        <v>44313</v>
      </c>
      <c r="C18353" s="3" t="str">
        <f t="shared" si="5156"/>
        <v>April</v>
      </c>
      <c r="D18353" s="10">
        <f t="shared" si="5148"/>
        <v>0.81492001157407401</v>
      </c>
      <c r="E18353" s="10" t="str" cm="1">
        <f t="array" ref="E18353">_xlfn.XLOOKUP(F18353,Excel_Capstone_SourceData[[#All],[Column2]],Excel_Capstone_SourceData[[#All],[Column1]],0,0)</f>
        <v>Organic</v>
      </c>
      <c r="F18353" s="3" t="s">
        <v>91869</v>
      </c>
      <c r="G18353" s="3" t="s">
        <v>16</v>
      </c>
      <c r="H18353" s="3" t="s">
        <v>16</v>
      </c>
      <c r="I18353" s="3">
        <v>236058</v>
      </c>
      <c r="J18353" t="s">
        <v>91922</v>
      </c>
      <c r="K18353">
        <f t="shared" si="5157"/>
        <v>4</v>
      </c>
      <c r="L18353" s="3" t="s">
        <v>91923</v>
      </c>
      <c r="M18353" s="3" t="str">
        <f t="shared" si="5158"/>
        <v>19:37:30.701</v>
      </c>
      <c r="N18353" s="3" t="s">
        <v>91924</v>
      </c>
      <c r="O18353" s="3" t="str">
        <f t="shared" si="5159"/>
        <v>19:43:49.252</v>
      </c>
      <c r="P18353" s="3" t="s">
        <v>91925</v>
      </c>
      <c r="Q18353" s="3">
        <f t="shared" si="5160"/>
        <v>44313</v>
      </c>
      <c r="R18353" s="3" t="str">
        <f t="shared" si="5161"/>
        <v>Tuesday</v>
      </c>
      <c r="S18353" s="10">
        <f t="shared" si="5162"/>
        <v>0.82485081018518525</v>
      </c>
      <c r="T18353" s="3" t="s">
        <v>22</v>
      </c>
      <c r="U18353" s="3">
        <f t="shared" si="5149"/>
        <v>1</v>
      </c>
      <c r="V18353" s="3">
        <v>1</v>
      </c>
      <c r="W18353" s="3">
        <v>5</v>
      </c>
      <c r="X18353" s="3">
        <v>105</v>
      </c>
      <c r="Y18353" s="3">
        <v>25</v>
      </c>
      <c r="Z18353" s="3">
        <v>6</v>
      </c>
      <c r="AA18353" s="8">
        <f t="shared" si="5163"/>
        <v>99</v>
      </c>
      <c r="AB18353" t="str">
        <f t="shared" si="5150"/>
        <v>HSR Layout</v>
      </c>
      <c r="AC18353" t="str">
        <f t="shared" si="5151"/>
        <v>Evening</v>
      </c>
      <c r="AD18353" t="str">
        <f>_xlfn.XLOOKUP(Sheet1!F18353,Excel_Capstone_SourceData[Column2],Excel_Capstone_SourceData[Column1],)</f>
        <v>Organic</v>
      </c>
      <c r="AE18353" s="5">
        <f t="shared" si="5164"/>
        <v>0.82485081018518525</v>
      </c>
      <c r="AF18353" s="5">
        <f t="shared" si="5165"/>
        <v>9.9307986111112356E-3</v>
      </c>
      <c r="AG18353" s="5">
        <f t="shared" si="5152"/>
        <v>2.796435185185242E-3</v>
      </c>
      <c r="AH18353" s="5">
        <f t="shared" si="5153"/>
        <v>4.381377314814805E-3</v>
      </c>
      <c r="AI18353" s="5">
        <f t="shared" si="5154"/>
        <v>1.0027529861111111</v>
      </c>
    </row>
    <row r="18354" spans="1:35" x14ac:dyDescent="0.3">
      <c r="A18354" s="3" t="s">
        <v>91926</v>
      </c>
      <c r="B18354" s="3">
        <f t="shared" si="5155"/>
        <v>44328</v>
      </c>
      <c r="C18354" s="3" t="str">
        <f t="shared" si="5156"/>
        <v>May</v>
      </c>
      <c r="D18354" s="10">
        <f t="shared" si="5148"/>
        <v>0.82589653935185181</v>
      </c>
      <c r="E18354" s="10" t="str" cm="1">
        <f t="array" ref="E18354">_xlfn.XLOOKUP(F18354,Excel_Capstone_SourceData[[#All],[Column2]],Excel_Capstone_SourceData[[#All],[Column1]],0,0)</f>
        <v>Organic</v>
      </c>
      <c r="F18354" s="3" t="s">
        <v>91869</v>
      </c>
      <c r="G18354" s="3" t="s">
        <v>16</v>
      </c>
      <c r="H18354" s="3" t="s">
        <v>16</v>
      </c>
      <c r="I18354" s="3">
        <v>245433</v>
      </c>
      <c r="J18354" t="s">
        <v>91927</v>
      </c>
      <c r="K18354">
        <f t="shared" si="5157"/>
        <v>4</v>
      </c>
      <c r="L18354" s="3" t="s">
        <v>91928</v>
      </c>
      <c r="M18354" s="3" t="str">
        <f t="shared" si="5158"/>
        <v>20:30:04.700</v>
      </c>
      <c r="N18354" s="3" t="s">
        <v>91929</v>
      </c>
      <c r="O18354" s="3" t="str">
        <f t="shared" si="5159"/>
        <v>20:39:01.186</v>
      </c>
      <c r="P18354" s="3" t="s">
        <v>91930</v>
      </c>
      <c r="Q18354" s="3">
        <f t="shared" si="5160"/>
        <v>44328</v>
      </c>
      <c r="R18354" s="3" t="str">
        <f t="shared" si="5161"/>
        <v>Wednesday</v>
      </c>
      <c r="S18354" s="10">
        <f t="shared" si="5162"/>
        <v>0.87115851851851855</v>
      </c>
      <c r="T18354" s="3" t="s">
        <v>22</v>
      </c>
      <c r="U18354" s="3">
        <f t="shared" si="5149"/>
        <v>1</v>
      </c>
      <c r="V18354" s="3">
        <v>1</v>
      </c>
      <c r="W18354" s="3">
        <v>5</v>
      </c>
      <c r="X18354" s="3">
        <v>494</v>
      </c>
      <c r="Y18354" s="3">
        <v>37</v>
      </c>
      <c r="Z18354" s="3">
        <v>0</v>
      </c>
      <c r="AA18354" s="8">
        <f t="shared" si="5163"/>
        <v>494</v>
      </c>
      <c r="AB18354" t="str">
        <f t="shared" si="5150"/>
        <v>HSR Layout</v>
      </c>
      <c r="AC18354" t="str">
        <f t="shared" si="5151"/>
        <v>Evening</v>
      </c>
      <c r="AD18354" t="str">
        <f>_xlfn.XLOOKUP(Sheet1!F18354,Excel_Capstone_SourceData[Column2],Excel_Capstone_SourceData[Column1],)</f>
        <v>Organic</v>
      </c>
      <c r="AE18354" s="5">
        <f t="shared" si="5164"/>
        <v>0.87115851851851855</v>
      </c>
      <c r="AF18354" s="5">
        <f t="shared" si="5165"/>
        <v>4.5261979166666744E-2</v>
      </c>
      <c r="AG18354" s="5">
        <f t="shared" si="5152"/>
        <v>2.8324525462962935E-2</v>
      </c>
      <c r="AH18354" s="5">
        <f t="shared" si="5153"/>
        <v>6.2093287037038314E-3</v>
      </c>
      <c r="AI18354" s="5">
        <f t="shared" si="5154"/>
        <v>1.010728125</v>
      </c>
    </row>
    <row r="18355" spans="1:35" x14ac:dyDescent="0.3">
      <c r="A18355" s="3" t="s">
        <v>91931</v>
      </c>
      <c r="B18355" s="3">
        <f t="shared" si="5155"/>
        <v>44329</v>
      </c>
      <c r="C18355" s="3" t="str">
        <f t="shared" si="5156"/>
        <v>May</v>
      </c>
      <c r="D18355" s="10">
        <f t="shared" si="5148"/>
        <v>0.78327869212962964</v>
      </c>
      <c r="E18355" s="10" t="str" cm="1">
        <f t="array" ref="E18355">_xlfn.XLOOKUP(F18355,Excel_Capstone_SourceData[[#All],[Column2]],Excel_Capstone_SourceData[[#All],[Column1]],0,0)</f>
        <v>Organic</v>
      </c>
      <c r="F18355" s="3" t="s">
        <v>91869</v>
      </c>
      <c r="G18355" s="3" t="s">
        <v>16</v>
      </c>
      <c r="H18355" s="3" t="s">
        <v>16</v>
      </c>
      <c r="I18355" s="3">
        <v>246058</v>
      </c>
      <c r="J18355" t="s">
        <v>91932</v>
      </c>
      <c r="K18355">
        <f t="shared" si="5157"/>
        <v>7</v>
      </c>
      <c r="L18355" s="3" t="s">
        <v>91933</v>
      </c>
      <c r="M18355" s="3" t="str">
        <f t="shared" si="5158"/>
        <v>19:15:35.041</v>
      </c>
      <c r="N18355" s="3" t="s">
        <v>91934</v>
      </c>
      <c r="O18355" s="3" t="str">
        <f t="shared" si="5159"/>
        <v>19:29:18.622</v>
      </c>
      <c r="P18355" s="3" t="s">
        <v>91935</v>
      </c>
      <c r="Q18355" s="3">
        <f t="shared" si="5160"/>
        <v>44329</v>
      </c>
      <c r="R18355" s="3" t="str">
        <f t="shared" si="5161"/>
        <v>Thursday</v>
      </c>
      <c r="S18355" s="10">
        <f t="shared" si="5162"/>
        <v>0.81726763888888898</v>
      </c>
      <c r="T18355" s="3" t="s">
        <v>22</v>
      </c>
      <c r="U18355" s="3">
        <f t="shared" si="5149"/>
        <v>1</v>
      </c>
      <c r="V18355" s="3">
        <v>1</v>
      </c>
      <c r="W18355" s="3">
        <v>5</v>
      </c>
      <c r="X18355" s="3">
        <v>283</v>
      </c>
      <c r="Y18355" s="3">
        <v>25</v>
      </c>
      <c r="Z18355" s="3">
        <v>0</v>
      </c>
      <c r="AA18355" s="8">
        <f t="shared" si="5163"/>
        <v>283</v>
      </c>
      <c r="AB18355" t="str">
        <f t="shared" si="5150"/>
        <v>HSR Layout</v>
      </c>
      <c r="AC18355" t="str">
        <f t="shared" si="5151"/>
        <v>Evening</v>
      </c>
      <c r="AD18355" t="str">
        <f>_xlfn.XLOOKUP(Sheet1!F18355,Excel_Capstone_SourceData[Column2],Excel_Capstone_SourceData[Column1],)</f>
        <v>Organic</v>
      </c>
      <c r="AE18355" s="5">
        <f t="shared" si="5164"/>
        <v>0.81726763888888898</v>
      </c>
      <c r="AF18355" s="5">
        <f t="shared" si="5165"/>
        <v>3.3988946759259342E-2</v>
      </c>
      <c r="AG18355" s="5">
        <f t="shared" si="5152"/>
        <v>1.9210208333333423E-2</v>
      </c>
      <c r="AH18355" s="5">
        <f t="shared" si="5153"/>
        <v>9.5321874999998446E-3</v>
      </c>
      <c r="AI18355" s="5">
        <f t="shared" si="5154"/>
        <v>1.0052465509259263</v>
      </c>
    </row>
    <row r="18356" spans="1:35" x14ac:dyDescent="0.3">
      <c r="A18356" s="3" t="s">
        <v>91936</v>
      </c>
      <c r="B18356" s="3">
        <f t="shared" si="5155"/>
        <v>44340</v>
      </c>
      <c r="C18356" s="3" t="str">
        <f t="shared" si="5156"/>
        <v>May</v>
      </c>
      <c r="D18356" s="10">
        <f t="shared" si="5148"/>
        <v>0.66758780092592584</v>
      </c>
      <c r="E18356" s="10" t="str" cm="1">
        <f t="array" ref="E18356">_xlfn.XLOOKUP(F18356,Excel_Capstone_SourceData[[#All],[Column2]],Excel_Capstone_SourceData[[#All],[Column1]],0,0)</f>
        <v>Organic</v>
      </c>
      <c r="F18356" s="3" t="s">
        <v>91869</v>
      </c>
      <c r="G18356" s="3" t="s">
        <v>16</v>
      </c>
      <c r="H18356" s="3" t="s">
        <v>16</v>
      </c>
      <c r="I18356" s="3">
        <v>253980</v>
      </c>
      <c r="J18356" t="s">
        <v>91937</v>
      </c>
      <c r="K18356">
        <f t="shared" si="5157"/>
        <v>5</v>
      </c>
      <c r="L18356" s="3" t="s">
        <v>91938</v>
      </c>
      <c r="M18356" s="3" t="str">
        <f t="shared" si="5158"/>
        <v>16:05:43.009</v>
      </c>
      <c r="N18356" s="3" t="s">
        <v>91939</v>
      </c>
      <c r="O18356" s="3" t="str">
        <f t="shared" si="5159"/>
        <v>16:07:31.881</v>
      </c>
      <c r="P18356" s="3" t="s">
        <v>91940</v>
      </c>
      <c r="Q18356" s="3">
        <f t="shared" si="5160"/>
        <v>44340</v>
      </c>
      <c r="R18356" s="3" t="str">
        <f t="shared" si="5161"/>
        <v>Monday</v>
      </c>
      <c r="S18356" s="10">
        <f t="shared" si="5162"/>
        <v>0.67600857638888889</v>
      </c>
      <c r="T18356" s="3" t="s">
        <v>22</v>
      </c>
      <c r="U18356" s="3">
        <f t="shared" si="5149"/>
        <v>1</v>
      </c>
      <c r="V18356" s="3">
        <v>1</v>
      </c>
      <c r="W18356" s="3">
        <v>5</v>
      </c>
      <c r="X18356" s="3">
        <v>228</v>
      </c>
      <c r="Y18356" s="3">
        <v>25</v>
      </c>
      <c r="Z18356" s="3">
        <v>100</v>
      </c>
      <c r="AA18356" s="8">
        <f t="shared" si="5163"/>
        <v>128</v>
      </c>
      <c r="AB18356" t="str">
        <f t="shared" si="5150"/>
        <v>HSR Layout</v>
      </c>
      <c r="AC18356" t="str">
        <f t="shared" si="5151"/>
        <v>Afternoon</v>
      </c>
      <c r="AD18356" t="str">
        <f>_xlfn.XLOOKUP(Sheet1!F18356,Excel_Capstone_SourceData[Column2],Excel_Capstone_SourceData[Column1],)</f>
        <v>Organic</v>
      </c>
      <c r="AE18356" s="5">
        <f t="shared" si="5164"/>
        <v>0.67600857638888889</v>
      </c>
      <c r="AF18356" s="5">
        <f t="shared" si="5165"/>
        <v>8.4207754629630482E-3</v>
      </c>
      <c r="AG18356" s="5">
        <f t="shared" si="5152"/>
        <v>3.0488773148149573E-3</v>
      </c>
      <c r="AH18356" s="5">
        <f t="shared" si="5153"/>
        <v>1.260092592592521E-3</v>
      </c>
      <c r="AI18356" s="5">
        <f t="shared" si="5154"/>
        <v>1.0041118055555556</v>
      </c>
    </row>
    <row r="18357" spans="1:35" x14ac:dyDescent="0.3">
      <c r="A18357" s="3" t="s">
        <v>91941</v>
      </c>
      <c r="B18357" s="3">
        <f t="shared" si="5155"/>
        <v>44344</v>
      </c>
      <c r="C18357" s="3" t="str">
        <f t="shared" si="5156"/>
        <v>May</v>
      </c>
      <c r="D18357" s="10">
        <f t="shared" si="5148"/>
        <v>0.62622863425925923</v>
      </c>
      <c r="E18357" s="10" t="str" cm="1">
        <f t="array" ref="E18357">_xlfn.XLOOKUP(F18357,Excel_Capstone_SourceData[[#All],[Column2]],Excel_Capstone_SourceData[[#All],[Column1]],0,0)</f>
        <v>Organic</v>
      </c>
      <c r="F18357" s="3" t="s">
        <v>91869</v>
      </c>
      <c r="G18357" s="3" t="s">
        <v>16</v>
      </c>
      <c r="H18357" s="3" t="s">
        <v>16</v>
      </c>
      <c r="I18357" s="3">
        <v>256975</v>
      </c>
      <c r="J18357" t="s">
        <v>91942</v>
      </c>
      <c r="K18357">
        <f t="shared" si="5157"/>
        <v>4</v>
      </c>
      <c r="L18357" s="3" t="s">
        <v>91943</v>
      </c>
      <c r="M18357" s="3" t="str">
        <f t="shared" si="5158"/>
        <v>15:14:05.102</v>
      </c>
      <c r="N18357" s="3" t="s">
        <v>91944</v>
      </c>
      <c r="O18357" s="3" t="str">
        <f t="shared" si="5159"/>
        <v>15:23:57.957</v>
      </c>
      <c r="P18357" s="3" t="s">
        <v>91945</v>
      </c>
      <c r="Q18357" s="3">
        <f t="shared" si="5160"/>
        <v>44344</v>
      </c>
      <c r="R18357" s="3" t="str">
        <f t="shared" si="5161"/>
        <v>Friday</v>
      </c>
      <c r="S18357" s="10">
        <f t="shared" si="5162"/>
        <v>0.6505855439814815</v>
      </c>
      <c r="T18357" s="3" t="s">
        <v>22</v>
      </c>
      <c r="U18357" s="3">
        <f t="shared" si="5149"/>
        <v>1</v>
      </c>
      <c r="V18357" s="3">
        <v>1</v>
      </c>
      <c r="W18357" s="3">
        <v>5</v>
      </c>
      <c r="X18357" s="3">
        <v>271</v>
      </c>
      <c r="Y18357" s="3">
        <v>25</v>
      </c>
      <c r="Z18357" s="3">
        <v>88</v>
      </c>
      <c r="AA18357" s="8">
        <f t="shared" si="5163"/>
        <v>183</v>
      </c>
      <c r="AB18357" t="str">
        <f t="shared" si="5150"/>
        <v>HSR Layout</v>
      </c>
      <c r="AC18357" t="str">
        <f t="shared" si="5151"/>
        <v>Afternoon</v>
      </c>
      <c r="AD18357" t="str">
        <f>_xlfn.XLOOKUP(Sheet1!F18357,Excel_Capstone_SourceData[Column2],Excel_Capstone_SourceData[Column1],)</f>
        <v>Organic</v>
      </c>
      <c r="AE18357" s="5">
        <f t="shared" si="5164"/>
        <v>0.6505855439814815</v>
      </c>
      <c r="AF18357" s="5">
        <f t="shared" si="5165"/>
        <v>2.4356909722222264E-2</v>
      </c>
      <c r="AG18357" s="5">
        <f t="shared" si="5152"/>
        <v>8.5526388888889082E-3</v>
      </c>
      <c r="AH18357" s="5">
        <f t="shared" si="5153"/>
        <v>6.8617476851852155E-3</v>
      </c>
      <c r="AI18357" s="5">
        <f t="shared" si="5154"/>
        <v>1.0089425231481481</v>
      </c>
    </row>
    <row r="18358" spans="1:35" x14ac:dyDescent="0.3">
      <c r="A18358" s="3" t="s">
        <v>91946</v>
      </c>
      <c r="B18358" s="3">
        <f t="shared" si="5155"/>
        <v>44346</v>
      </c>
      <c r="C18358" s="3" t="str">
        <f t="shared" si="5156"/>
        <v>May</v>
      </c>
      <c r="D18358" s="10">
        <f t="shared" si="5148"/>
        <v>0.89642267361111116</v>
      </c>
      <c r="E18358" s="10" t="str" cm="1">
        <f t="array" ref="E18358">_xlfn.XLOOKUP(F18358,Excel_Capstone_SourceData[[#All],[Column2]],Excel_Capstone_SourceData[[#All],[Column1]],0,0)</f>
        <v>Organic</v>
      </c>
      <c r="F18358" s="3" t="s">
        <v>91869</v>
      </c>
      <c r="G18358" s="3" t="s">
        <v>16</v>
      </c>
      <c r="H18358" s="3" t="s">
        <v>16</v>
      </c>
      <c r="I18358" s="3">
        <v>259172</v>
      </c>
      <c r="J18358" t="s">
        <v>91947</v>
      </c>
      <c r="K18358">
        <f t="shared" si="5157"/>
        <v>4</v>
      </c>
      <c r="L18358" s="3" t="s">
        <v>91948</v>
      </c>
      <c r="M18358" s="3" t="str">
        <f t="shared" si="5158"/>
        <v>21:40:56.352</v>
      </c>
      <c r="N18358" s="3" t="s">
        <v>91949</v>
      </c>
      <c r="O18358" s="3" t="str">
        <f t="shared" si="5159"/>
        <v>21:44:26.264</v>
      </c>
      <c r="P18358" s="3" t="s">
        <v>91950</v>
      </c>
      <c r="Q18358" s="3">
        <f t="shared" si="5160"/>
        <v>44346</v>
      </c>
      <c r="R18358" s="3" t="str">
        <f t="shared" si="5161"/>
        <v>Sunday</v>
      </c>
      <c r="S18358" s="10">
        <f t="shared" si="5162"/>
        <v>0.91130248842592598</v>
      </c>
      <c r="T18358" s="3" t="s">
        <v>22</v>
      </c>
      <c r="U18358" s="3">
        <f t="shared" si="5149"/>
        <v>1</v>
      </c>
      <c r="V18358" s="3">
        <v>1</v>
      </c>
      <c r="W18358" s="3">
        <v>5</v>
      </c>
      <c r="X18358" s="3">
        <v>120</v>
      </c>
      <c r="Y18358" s="3">
        <v>25</v>
      </c>
      <c r="Z18358" s="3">
        <v>10</v>
      </c>
      <c r="AA18358" s="8">
        <f t="shared" si="5163"/>
        <v>110</v>
      </c>
      <c r="AB18358" t="str">
        <f t="shared" si="5150"/>
        <v>HSR Layout</v>
      </c>
      <c r="AC18358" t="str">
        <f t="shared" si="5151"/>
        <v>Night</v>
      </c>
      <c r="AD18358" t="str">
        <f>_xlfn.XLOOKUP(Sheet1!F18358,Excel_Capstone_SourceData[Column2],Excel_Capstone_SourceData[Column1],)</f>
        <v>Organic</v>
      </c>
      <c r="AE18358" s="5">
        <f t="shared" si="5164"/>
        <v>0.91130248842592598</v>
      </c>
      <c r="AF18358" s="5">
        <f t="shared" si="5165"/>
        <v>1.4879814814814818E-2</v>
      </c>
      <c r="AG18358" s="5">
        <f t="shared" si="5152"/>
        <v>7.0073263888889015E-3</v>
      </c>
      <c r="AH18358" s="5">
        <f t="shared" si="5153"/>
        <v>2.4295370370369662E-3</v>
      </c>
      <c r="AI18358" s="5">
        <f t="shared" si="5154"/>
        <v>1.005442951388889</v>
      </c>
    </row>
    <row r="18359" spans="1:35" x14ac:dyDescent="0.3">
      <c r="A18359" s="3" t="s">
        <v>91951</v>
      </c>
      <c r="B18359" s="3">
        <f t="shared" si="5155"/>
        <v>44350</v>
      </c>
      <c r="C18359" s="3" t="str">
        <f t="shared" si="5156"/>
        <v>June</v>
      </c>
      <c r="D18359" s="10">
        <f t="shared" si="5148"/>
        <v>0.8913090393518518</v>
      </c>
      <c r="E18359" s="10" t="str" cm="1">
        <f t="array" ref="E18359">_xlfn.XLOOKUP(F18359,Excel_Capstone_SourceData[[#All],[Column2]],Excel_Capstone_SourceData[[#All],[Column1]],0,0)</f>
        <v>Organic</v>
      </c>
      <c r="F18359" s="3" t="s">
        <v>91869</v>
      </c>
      <c r="G18359" s="3" t="s">
        <v>16</v>
      </c>
      <c r="H18359" s="3" t="s">
        <v>16</v>
      </c>
      <c r="I18359" s="3">
        <v>262256</v>
      </c>
      <c r="J18359" t="s">
        <v>91952</v>
      </c>
      <c r="K18359">
        <f t="shared" si="5157"/>
        <v>7</v>
      </c>
      <c r="L18359" s="3" t="s">
        <v>91953</v>
      </c>
      <c r="M18359" s="3" t="str">
        <f t="shared" si="5158"/>
        <v>21:27:43.992</v>
      </c>
      <c r="N18359" s="3" t="s">
        <v>91954</v>
      </c>
      <c r="O18359" s="3" t="str">
        <f t="shared" si="5159"/>
        <v>21:29:56.804</v>
      </c>
      <c r="P18359" s="3" t="s">
        <v>91955</v>
      </c>
      <c r="Q18359" s="3">
        <f t="shared" si="5160"/>
        <v>44350</v>
      </c>
      <c r="R18359" s="3" t="str">
        <f t="shared" si="5161"/>
        <v>Thursday</v>
      </c>
      <c r="S18359" s="10">
        <f t="shared" si="5162"/>
        <v>0.90082049768518513</v>
      </c>
      <c r="T18359" s="3" t="s">
        <v>22</v>
      </c>
      <c r="U18359" s="3">
        <f t="shared" si="5149"/>
        <v>1</v>
      </c>
      <c r="V18359" s="3">
        <v>1</v>
      </c>
      <c r="W18359" s="3">
        <v>5</v>
      </c>
      <c r="X18359" s="3">
        <v>265</v>
      </c>
      <c r="Y18359" s="3">
        <v>32</v>
      </c>
      <c r="Z18359" s="3">
        <v>0</v>
      </c>
      <c r="AA18359" s="8">
        <f t="shared" si="5163"/>
        <v>265</v>
      </c>
      <c r="AB18359" t="str">
        <f t="shared" si="5150"/>
        <v>HSR Layout</v>
      </c>
      <c r="AC18359" t="str">
        <f t="shared" si="5151"/>
        <v>Night</v>
      </c>
      <c r="AD18359" t="str">
        <f>_xlfn.XLOOKUP(Sheet1!F18359,Excel_Capstone_SourceData[Column2],Excel_Capstone_SourceData[Column1],)</f>
        <v>Organic</v>
      </c>
      <c r="AE18359" s="5">
        <f t="shared" si="5164"/>
        <v>0.90082049768518513</v>
      </c>
      <c r="AF18359" s="5">
        <f t="shared" si="5165"/>
        <v>9.5114583333333336E-3</v>
      </c>
      <c r="AG18359" s="5">
        <f t="shared" si="5152"/>
        <v>2.9501273148148099E-3</v>
      </c>
      <c r="AH18359" s="5">
        <f t="shared" si="5153"/>
        <v>1.5371759259260598E-3</v>
      </c>
      <c r="AI18359" s="5">
        <f t="shared" si="5154"/>
        <v>1.0050241550925922</v>
      </c>
    </row>
    <row r="18360" spans="1:35" x14ac:dyDescent="0.3">
      <c r="A18360" s="3" t="s">
        <v>91956</v>
      </c>
      <c r="B18360" s="3">
        <f t="shared" si="5155"/>
        <v>44362</v>
      </c>
      <c r="C18360" s="3" t="str">
        <f t="shared" si="5156"/>
        <v>June</v>
      </c>
      <c r="D18360" s="10">
        <f t="shared" si="5148"/>
        <v>0.65731499999999998</v>
      </c>
      <c r="E18360" s="10" t="str" cm="1">
        <f t="array" ref="E18360">_xlfn.XLOOKUP(F18360,Excel_Capstone_SourceData[[#All],[Column2]],Excel_Capstone_SourceData[[#All],[Column1]],0,0)</f>
        <v>Organic</v>
      </c>
      <c r="F18360" s="3" t="s">
        <v>91869</v>
      </c>
      <c r="G18360" s="3" t="s">
        <v>16</v>
      </c>
      <c r="H18360" s="3" t="s">
        <v>16</v>
      </c>
      <c r="I18360" s="3">
        <v>271288</v>
      </c>
      <c r="J18360" t="s">
        <v>91957</v>
      </c>
      <c r="K18360">
        <f t="shared" si="5157"/>
        <v>5</v>
      </c>
      <c r="L18360" s="3" t="s">
        <v>91958</v>
      </c>
      <c r="M18360" s="3" t="str">
        <f t="shared" si="5158"/>
        <v>15:49:00.469</v>
      </c>
      <c r="N18360" s="3" t="s">
        <v>91959</v>
      </c>
      <c r="O18360" s="3" t="str">
        <f t="shared" si="5159"/>
        <v>15:51:32.067</v>
      </c>
      <c r="P18360" s="3" t="s">
        <v>91960</v>
      </c>
      <c r="Q18360" s="3">
        <f t="shared" si="5160"/>
        <v>44362</v>
      </c>
      <c r="R18360" s="3" t="str">
        <f t="shared" si="5161"/>
        <v>Tuesday</v>
      </c>
      <c r="S18360" s="10">
        <f t="shared" si="5162"/>
        <v>0.66479618055555556</v>
      </c>
      <c r="T18360" s="3" t="s">
        <v>22</v>
      </c>
      <c r="U18360" s="3">
        <f t="shared" si="5149"/>
        <v>1</v>
      </c>
      <c r="V18360" s="3">
        <v>1</v>
      </c>
      <c r="W18360" s="3">
        <v>5</v>
      </c>
      <c r="X18360" s="3">
        <v>105</v>
      </c>
      <c r="Y18360" s="3">
        <v>25</v>
      </c>
      <c r="Z18360" s="3">
        <v>5</v>
      </c>
      <c r="AA18360" s="8">
        <f t="shared" si="5163"/>
        <v>100</v>
      </c>
      <c r="AB18360" t="str">
        <f t="shared" si="5150"/>
        <v>HSR Layout</v>
      </c>
      <c r="AC18360" t="str">
        <f t="shared" si="5151"/>
        <v>Afternoon</v>
      </c>
      <c r="AD18360" t="str">
        <f>_xlfn.XLOOKUP(Sheet1!F18360,Excel_Capstone_SourceData[Column2],Excel_Capstone_SourceData[Column1],)</f>
        <v>Organic</v>
      </c>
      <c r="AE18360" s="5">
        <f t="shared" si="5164"/>
        <v>0.66479618055555556</v>
      </c>
      <c r="AF18360" s="5">
        <f t="shared" si="5165"/>
        <v>7.4811805555555777E-3</v>
      </c>
      <c r="AG18360" s="5">
        <f t="shared" si="5152"/>
        <v>1.7182060185185755E-3</v>
      </c>
      <c r="AH18360" s="5">
        <f t="shared" si="5153"/>
        <v>1.7546064814815132E-3</v>
      </c>
      <c r="AI18360" s="5">
        <f t="shared" si="5154"/>
        <v>1.0040083680555556</v>
      </c>
    </row>
    <row r="18361" spans="1:35" x14ac:dyDescent="0.3">
      <c r="A18361" s="3" t="s">
        <v>91961</v>
      </c>
      <c r="B18361" s="3">
        <f t="shared" si="5155"/>
        <v>44365</v>
      </c>
      <c r="C18361" s="3" t="str">
        <f t="shared" si="5156"/>
        <v>June</v>
      </c>
      <c r="D18361" s="10">
        <f t="shared" si="5148"/>
        <v>0.61579883101851851</v>
      </c>
      <c r="E18361" s="10" t="str" cm="1">
        <f t="array" ref="E18361">_xlfn.XLOOKUP(F18361,Excel_Capstone_SourceData[[#All],[Column2]],Excel_Capstone_SourceData[[#All],[Column1]],0,0)</f>
        <v>Organic</v>
      </c>
      <c r="F18361" s="3" t="s">
        <v>91869</v>
      </c>
      <c r="G18361" s="3" t="s">
        <v>16</v>
      </c>
      <c r="H18361" s="3" t="s">
        <v>16</v>
      </c>
      <c r="I18361" s="3">
        <v>273252</v>
      </c>
      <c r="J18361" t="s">
        <v>20525</v>
      </c>
      <c r="K18361">
        <f t="shared" si="5157"/>
        <v>2</v>
      </c>
      <c r="L18361" s="3" t="s">
        <v>91962</v>
      </c>
      <c r="M18361" s="3" t="str">
        <f t="shared" si="5158"/>
        <v>14:50:55.419</v>
      </c>
      <c r="N18361" s="3" t="s">
        <v>91963</v>
      </c>
      <c r="O18361" s="3" t="str">
        <f t="shared" si="5159"/>
        <v>14:57:04.994</v>
      </c>
      <c r="P18361" s="3" t="s">
        <v>91964</v>
      </c>
      <c r="Q18361" s="3">
        <f t="shared" si="5160"/>
        <v>44365</v>
      </c>
      <c r="R18361" s="3" t="str">
        <f t="shared" si="5161"/>
        <v>Friday</v>
      </c>
      <c r="S18361" s="10">
        <f t="shared" si="5162"/>
        <v>0.62687050925925925</v>
      </c>
      <c r="T18361" s="3" t="s">
        <v>22</v>
      </c>
      <c r="U18361" s="3">
        <f t="shared" si="5149"/>
        <v>1</v>
      </c>
      <c r="V18361" s="3">
        <v>1</v>
      </c>
      <c r="W18361" s="3"/>
      <c r="X18361" s="3">
        <v>105</v>
      </c>
      <c r="Y18361" s="3">
        <v>25</v>
      </c>
      <c r="Z18361" s="3">
        <v>5</v>
      </c>
      <c r="AA18361" s="8">
        <f t="shared" si="5163"/>
        <v>100</v>
      </c>
      <c r="AB18361" t="str">
        <f t="shared" si="5150"/>
        <v>HSR Layout</v>
      </c>
      <c r="AC18361" t="str">
        <f t="shared" si="5151"/>
        <v>Afternoon</v>
      </c>
      <c r="AD18361" t="str">
        <f>_xlfn.XLOOKUP(Sheet1!F18361,Excel_Capstone_SourceData[Column2],Excel_Capstone_SourceData[Column1],)</f>
        <v>Organic</v>
      </c>
      <c r="AE18361" s="5">
        <f t="shared" si="5164"/>
        <v>0.62687050925925925</v>
      </c>
      <c r="AF18361" s="5">
        <f t="shared" si="5165"/>
        <v>1.1071678240740734E-2</v>
      </c>
      <c r="AG18361" s="5">
        <f t="shared" si="5152"/>
        <v>2.8981481481481497E-3</v>
      </c>
      <c r="AH18361" s="5">
        <f t="shared" si="5153"/>
        <v>4.2774884259259016E-3</v>
      </c>
      <c r="AI18361" s="5">
        <f t="shared" si="5154"/>
        <v>1.0038960416666667</v>
      </c>
    </row>
    <row r="18362" spans="1:35" x14ac:dyDescent="0.3">
      <c r="A18362" s="3" t="s">
        <v>91965</v>
      </c>
      <c r="B18362" s="3">
        <f t="shared" si="5155"/>
        <v>44373</v>
      </c>
      <c r="C18362" s="3" t="str">
        <f t="shared" si="5156"/>
        <v>June</v>
      </c>
      <c r="D18362" s="10">
        <f t="shared" si="5148"/>
        <v>0.71733021990740742</v>
      </c>
      <c r="E18362" s="10" t="str" cm="1">
        <f t="array" ref="E18362">_xlfn.XLOOKUP(F18362,Excel_Capstone_SourceData[[#All],[Column2]],Excel_Capstone_SourceData[[#All],[Column1]],0,0)</f>
        <v>Organic</v>
      </c>
      <c r="F18362" s="3" t="s">
        <v>91869</v>
      </c>
      <c r="G18362" s="3" t="s">
        <v>16</v>
      </c>
      <c r="H18362" s="3" t="s">
        <v>16</v>
      </c>
      <c r="I18362" s="3">
        <v>279685</v>
      </c>
      <c r="J18362" t="s">
        <v>91966</v>
      </c>
      <c r="K18362">
        <f t="shared" si="5157"/>
        <v>2</v>
      </c>
      <c r="L18362" s="3" t="s">
        <v>91967</v>
      </c>
      <c r="M18362" s="3" t="str">
        <f t="shared" si="5158"/>
        <v>17:19:31.924</v>
      </c>
      <c r="N18362" s="3" t="s">
        <v>91968</v>
      </c>
      <c r="O18362" s="3" t="str">
        <f t="shared" si="5159"/>
        <v>17:24:07.729</v>
      </c>
      <c r="P18362" s="3" t="s">
        <v>91969</v>
      </c>
      <c r="Q18362" s="3">
        <f t="shared" si="5160"/>
        <v>44373</v>
      </c>
      <c r="R18362" s="3" t="str">
        <f t="shared" si="5161"/>
        <v>Saturday</v>
      </c>
      <c r="S18362" s="10">
        <f t="shared" si="5162"/>
        <v>0.73087232638888888</v>
      </c>
      <c r="T18362" s="3" t="s">
        <v>22</v>
      </c>
      <c r="U18362" s="3">
        <f t="shared" si="5149"/>
        <v>1</v>
      </c>
      <c r="V18362" s="3">
        <v>1</v>
      </c>
      <c r="W18362" s="3">
        <v>5</v>
      </c>
      <c r="X18362" s="3">
        <v>172</v>
      </c>
      <c r="Y18362" s="3">
        <v>25</v>
      </c>
      <c r="Z18362" s="3">
        <v>7</v>
      </c>
      <c r="AA18362" s="8">
        <f t="shared" si="5163"/>
        <v>165</v>
      </c>
      <c r="AB18362" t="str">
        <f t="shared" si="5150"/>
        <v>HSR Layout</v>
      </c>
      <c r="AC18362" t="str">
        <f t="shared" si="5151"/>
        <v>Evening</v>
      </c>
      <c r="AD18362" t="str">
        <f>_xlfn.XLOOKUP(Sheet1!F18362,Excel_Capstone_SourceData[Column2],Excel_Capstone_SourceData[Column1],)</f>
        <v>Organic</v>
      </c>
      <c r="AE18362" s="5">
        <f t="shared" si="5164"/>
        <v>0.73087232638888888</v>
      </c>
      <c r="AF18362" s="5">
        <f t="shared" si="5165"/>
        <v>1.3542106481481464E-2</v>
      </c>
      <c r="AG18362" s="5">
        <f t="shared" si="5152"/>
        <v>4.5670486111110131E-3</v>
      </c>
      <c r="AH18362" s="5">
        <f t="shared" si="5153"/>
        <v>3.1921875000000544E-3</v>
      </c>
      <c r="AI18362" s="5">
        <f t="shared" si="5154"/>
        <v>1.0057828703703704</v>
      </c>
    </row>
    <row r="18363" spans="1:35" x14ac:dyDescent="0.3">
      <c r="A18363" s="3" t="s">
        <v>91970</v>
      </c>
      <c r="B18363" s="3">
        <f t="shared" si="5155"/>
        <v>44373</v>
      </c>
      <c r="C18363" s="3" t="str">
        <f t="shared" si="5156"/>
        <v>June</v>
      </c>
      <c r="D18363" s="10">
        <f t="shared" si="5148"/>
        <v>0.76958162037037037</v>
      </c>
      <c r="E18363" s="10" t="str" cm="1">
        <f t="array" ref="E18363">_xlfn.XLOOKUP(F18363,Excel_Capstone_SourceData[[#All],[Column2]],Excel_Capstone_SourceData[[#All],[Column1]],0,0)</f>
        <v>Organic</v>
      </c>
      <c r="F18363" s="3" t="s">
        <v>91869</v>
      </c>
      <c r="G18363" s="3" t="s">
        <v>16</v>
      </c>
      <c r="H18363" s="3" t="s">
        <v>16</v>
      </c>
      <c r="I18363" s="3">
        <v>279776</v>
      </c>
      <c r="J18363" t="s">
        <v>3250</v>
      </c>
      <c r="K18363">
        <f t="shared" si="5157"/>
        <v>1</v>
      </c>
      <c r="L18363" s="3" t="s">
        <v>91971</v>
      </c>
      <c r="M18363" s="3" t="str">
        <f t="shared" si="5158"/>
        <v>18:28:43.815</v>
      </c>
      <c r="N18363" s="3" t="s">
        <v>91972</v>
      </c>
      <c r="O18363" s="3" t="str">
        <f t="shared" si="5159"/>
        <v>18:36:30.413</v>
      </c>
      <c r="P18363" s="3" t="s">
        <v>91973</v>
      </c>
      <c r="Q18363" s="3">
        <f t="shared" si="5160"/>
        <v>44373</v>
      </c>
      <c r="R18363" s="3" t="str">
        <f t="shared" si="5161"/>
        <v>Saturday</v>
      </c>
      <c r="S18363" s="10">
        <f t="shared" si="5162"/>
        <v>0.78068395833333337</v>
      </c>
      <c r="T18363" s="3" t="s">
        <v>22</v>
      </c>
      <c r="U18363" s="3">
        <f t="shared" si="5149"/>
        <v>1</v>
      </c>
      <c r="V18363" s="3">
        <v>1</v>
      </c>
      <c r="W18363" s="3">
        <v>5</v>
      </c>
      <c r="X18363" s="3">
        <v>165</v>
      </c>
      <c r="Y18363" s="3">
        <v>25</v>
      </c>
      <c r="Z18363" s="3">
        <v>0</v>
      </c>
      <c r="AA18363" s="8">
        <f t="shared" si="5163"/>
        <v>165</v>
      </c>
      <c r="AB18363" t="str">
        <f t="shared" si="5150"/>
        <v>HSR Layout</v>
      </c>
      <c r="AC18363" t="str">
        <f t="shared" si="5151"/>
        <v>Evening</v>
      </c>
      <c r="AD18363" t="str">
        <f>_xlfn.XLOOKUP(Sheet1!F18363,Excel_Capstone_SourceData[Column2],Excel_Capstone_SourceData[Column1],)</f>
        <v>Organic</v>
      </c>
      <c r="AE18363" s="5">
        <f t="shared" si="5164"/>
        <v>0.78068395833333337</v>
      </c>
      <c r="AF18363" s="5">
        <f t="shared" si="5165"/>
        <v>1.1102337962963005E-2</v>
      </c>
      <c r="AG18363" s="5">
        <f t="shared" si="5152"/>
        <v>3.6994212962970785E-4</v>
      </c>
      <c r="AH18363" s="5">
        <f t="shared" si="5153"/>
        <v>5.4004398148147503E-3</v>
      </c>
      <c r="AI18363" s="5">
        <f t="shared" si="5154"/>
        <v>1.0053319560185185</v>
      </c>
    </row>
    <row r="18364" spans="1:35" x14ac:dyDescent="0.3">
      <c r="A18364" s="3" t="s">
        <v>91974</v>
      </c>
      <c r="B18364" s="3">
        <f t="shared" si="5155"/>
        <v>44375</v>
      </c>
      <c r="C18364" s="3" t="str">
        <f t="shared" si="5156"/>
        <v>June</v>
      </c>
      <c r="D18364" s="10">
        <f t="shared" si="5148"/>
        <v>2.5999895833333331E-2</v>
      </c>
      <c r="E18364" s="10" t="str" cm="1">
        <f t="array" ref="E18364">_xlfn.XLOOKUP(F18364,Excel_Capstone_SourceData[[#All],[Column2]],Excel_Capstone_SourceData[[#All],[Column1]],0,0)</f>
        <v>Organic</v>
      </c>
      <c r="F18364" s="3" t="s">
        <v>91869</v>
      </c>
      <c r="G18364" s="3" t="s">
        <v>16</v>
      </c>
      <c r="H18364" s="3" t="s">
        <v>16</v>
      </c>
      <c r="I18364" s="3">
        <v>281179</v>
      </c>
      <c r="J18364" t="s">
        <v>2359</v>
      </c>
      <c r="K18364">
        <f t="shared" si="5157"/>
        <v>1</v>
      </c>
      <c r="L18364" s="3" t="s">
        <v>91975</v>
      </c>
      <c r="M18364" s="3" t="str">
        <f t="shared" si="5158"/>
        <v>00:39:19.665</v>
      </c>
      <c r="N18364" s="3" t="s">
        <v>91976</v>
      </c>
      <c r="O18364" s="3" t="str">
        <f t="shared" si="5159"/>
        <v>00:42:10.798</v>
      </c>
      <c r="P18364" s="3" t="s">
        <v>91977</v>
      </c>
      <c r="Q18364" s="3">
        <f t="shared" si="5160"/>
        <v>44375</v>
      </c>
      <c r="R18364" s="3" t="str">
        <f t="shared" si="5161"/>
        <v>Monday</v>
      </c>
      <c r="S18364" s="10">
        <f t="shared" si="5162"/>
        <v>3.4249236111111109E-2</v>
      </c>
      <c r="T18364" s="3" t="s">
        <v>22</v>
      </c>
      <c r="U18364" s="3">
        <f t="shared" si="5149"/>
        <v>1</v>
      </c>
      <c r="V18364" s="3">
        <v>1</v>
      </c>
      <c r="W18364" s="3">
        <v>5</v>
      </c>
      <c r="X18364" s="3">
        <v>165</v>
      </c>
      <c r="Y18364" s="3">
        <v>33</v>
      </c>
      <c r="Z18364" s="3">
        <v>0</v>
      </c>
      <c r="AA18364" s="8">
        <f t="shared" si="5163"/>
        <v>165</v>
      </c>
      <c r="AB18364" t="str">
        <f t="shared" si="5150"/>
        <v>HSR Layout</v>
      </c>
      <c r="AC18364" t="str">
        <f t="shared" si="5151"/>
        <v>Late Night</v>
      </c>
      <c r="AD18364" t="str">
        <f>_xlfn.XLOOKUP(Sheet1!F18364,Excel_Capstone_SourceData[Column2],Excel_Capstone_SourceData[Column1],)</f>
        <v>Organic</v>
      </c>
      <c r="AE18364" s="5">
        <f t="shared" si="5164"/>
        <v>3.4249236111111109E-2</v>
      </c>
      <c r="AF18364" s="5">
        <f t="shared" si="5165"/>
        <v>8.2493402777777773E-3</v>
      </c>
      <c r="AG18364" s="5">
        <f t="shared" si="5152"/>
        <v>1.3110416666666722E-3</v>
      </c>
      <c r="AH18364" s="5">
        <f t="shared" si="5153"/>
        <v>1.9807060185185119E-3</v>
      </c>
      <c r="AI18364" s="5">
        <f t="shared" si="5154"/>
        <v>1.0049575925925927</v>
      </c>
    </row>
    <row r="18365" spans="1:35" x14ac:dyDescent="0.3">
      <c r="A18365" s="3" t="s">
        <v>91978</v>
      </c>
      <c r="B18365" s="3">
        <f t="shared" si="5155"/>
        <v>44375</v>
      </c>
      <c r="C18365" s="3" t="str">
        <f t="shared" si="5156"/>
        <v>June</v>
      </c>
      <c r="D18365" s="10">
        <f t="shared" si="5148"/>
        <v>0.80527509259259256</v>
      </c>
      <c r="E18365" s="10" t="str" cm="1">
        <f t="array" ref="E18365">_xlfn.XLOOKUP(F18365,Excel_Capstone_SourceData[[#All],[Column2]],Excel_Capstone_SourceData[[#All],[Column1]],0,0)</f>
        <v>Organic</v>
      </c>
      <c r="F18365" s="3" t="s">
        <v>91869</v>
      </c>
      <c r="G18365" s="3" t="s">
        <v>16</v>
      </c>
      <c r="H18365" s="3" t="s">
        <v>16</v>
      </c>
      <c r="I18365" s="3">
        <v>281653</v>
      </c>
      <c r="J18365" t="s">
        <v>3250</v>
      </c>
      <c r="K18365">
        <f t="shared" si="5157"/>
        <v>1</v>
      </c>
      <c r="L18365" s="3" t="s">
        <v>91979</v>
      </c>
      <c r="M18365" s="3" t="str">
        <f t="shared" si="5158"/>
        <v>19:22:26.933</v>
      </c>
      <c r="N18365" s="3" t="s">
        <v>91980</v>
      </c>
      <c r="O18365" s="3" t="str">
        <f t="shared" si="5159"/>
        <v>19:27:17.444</v>
      </c>
      <c r="P18365" s="3" t="s">
        <v>91981</v>
      </c>
      <c r="Q18365" s="3">
        <f t="shared" si="5160"/>
        <v>44375</v>
      </c>
      <c r="R18365" s="3" t="str">
        <f t="shared" si="5161"/>
        <v>Monday</v>
      </c>
      <c r="S18365" s="10">
        <f t="shared" si="5162"/>
        <v>0.81513309027777769</v>
      </c>
      <c r="T18365" s="3" t="s">
        <v>22</v>
      </c>
      <c r="U18365" s="3">
        <f t="shared" si="5149"/>
        <v>1</v>
      </c>
      <c r="V18365" s="3">
        <v>1</v>
      </c>
      <c r="W18365" s="3">
        <v>5</v>
      </c>
      <c r="X18365" s="3">
        <v>165</v>
      </c>
      <c r="Y18365" s="3">
        <v>25</v>
      </c>
      <c r="Z18365" s="3">
        <v>0</v>
      </c>
      <c r="AA18365" s="8">
        <f t="shared" si="5163"/>
        <v>165</v>
      </c>
      <c r="AB18365" t="str">
        <f t="shared" si="5150"/>
        <v>HSR Layout</v>
      </c>
      <c r="AC18365" t="str">
        <f t="shared" si="5151"/>
        <v>Evening</v>
      </c>
      <c r="AD18365" t="str">
        <f>_xlfn.XLOOKUP(Sheet1!F18365,Excel_Capstone_SourceData[Column2],Excel_Capstone_SourceData[Column1],)</f>
        <v>Organic</v>
      </c>
      <c r="AE18365" s="5">
        <f t="shared" si="5164"/>
        <v>0.81513309027777769</v>
      </c>
      <c r="AF18365" s="5">
        <f t="shared" si="5165"/>
        <v>9.8579976851851381E-3</v>
      </c>
      <c r="AG18365" s="5">
        <f t="shared" si="5152"/>
        <v>1.9810763888888916E-3</v>
      </c>
      <c r="AH18365" s="5">
        <f t="shared" si="5153"/>
        <v>3.3623958333333093E-3</v>
      </c>
      <c r="AI18365" s="5">
        <f t="shared" si="5154"/>
        <v>1.0045145254629628</v>
      </c>
    </row>
    <row r="18366" spans="1:35" x14ac:dyDescent="0.3">
      <c r="A18366" s="3" t="s">
        <v>91982</v>
      </c>
      <c r="B18366" s="3">
        <f t="shared" si="5155"/>
        <v>44375</v>
      </c>
      <c r="C18366" s="3" t="str">
        <f t="shared" si="5156"/>
        <v>June</v>
      </c>
      <c r="D18366" s="10">
        <f t="shared" si="5148"/>
        <v>0.8952421412037036</v>
      </c>
      <c r="E18366" s="10" t="str" cm="1">
        <f t="array" ref="E18366">_xlfn.XLOOKUP(F18366,Excel_Capstone_SourceData[[#All],[Column2]],Excel_Capstone_SourceData[[#All],[Column1]],0,0)</f>
        <v>Organic</v>
      </c>
      <c r="F18366" s="3" t="s">
        <v>91869</v>
      </c>
      <c r="G18366" s="3" t="s">
        <v>16</v>
      </c>
      <c r="H18366" s="3" t="s">
        <v>16</v>
      </c>
      <c r="I18366" s="3">
        <v>281838</v>
      </c>
      <c r="J18366" t="s">
        <v>3250</v>
      </c>
      <c r="K18366">
        <f t="shared" si="5157"/>
        <v>1</v>
      </c>
      <c r="L18366" s="3" t="s">
        <v>91983</v>
      </c>
      <c r="M18366" s="3" t="str">
        <f t="shared" si="5158"/>
        <v>21:30:24.432</v>
      </c>
      <c r="N18366" s="3" t="s">
        <v>91984</v>
      </c>
      <c r="O18366" s="3" t="str">
        <f t="shared" si="5159"/>
        <v>21:31:16.841</v>
      </c>
      <c r="P18366" s="3" t="s">
        <v>91985</v>
      </c>
      <c r="Q18366" s="3">
        <f t="shared" si="5160"/>
        <v>44375</v>
      </c>
      <c r="R18366" s="3" t="str">
        <f t="shared" si="5161"/>
        <v>Monday</v>
      </c>
      <c r="S18366" s="10">
        <f t="shared" si="5162"/>
        <v>0.90072769675925934</v>
      </c>
      <c r="T18366" s="3" t="s">
        <v>22</v>
      </c>
      <c r="U18366" s="3">
        <f t="shared" si="5149"/>
        <v>1</v>
      </c>
      <c r="V18366" s="3">
        <v>1</v>
      </c>
      <c r="W18366" s="3">
        <v>5</v>
      </c>
      <c r="X18366" s="3">
        <v>165</v>
      </c>
      <c r="Y18366" s="3">
        <v>25</v>
      </c>
      <c r="Z18366" s="3">
        <v>0</v>
      </c>
      <c r="AA18366" s="8">
        <f t="shared" si="5163"/>
        <v>165</v>
      </c>
      <c r="AB18366" t="str">
        <f t="shared" si="5150"/>
        <v>HSR Layout</v>
      </c>
      <c r="AC18366" t="str">
        <f t="shared" si="5151"/>
        <v>Night</v>
      </c>
      <c r="AD18366" t="str">
        <f>_xlfn.XLOOKUP(Sheet1!F18366,Excel_Capstone_SourceData[Column2],Excel_Capstone_SourceData[Column1],)</f>
        <v>Organic</v>
      </c>
      <c r="AE18366" s="5">
        <f t="shared" si="5164"/>
        <v>0.90072769675925934</v>
      </c>
      <c r="AF18366" s="5">
        <f t="shared" si="5165"/>
        <v>5.4855555555557434E-3</v>
      </c>
      <c r="AG18366" s="5">
        <f t="shared" si="5152"/>
        <v>8.7396990740751246E-4</v>
      </c>
      <c r="AH18366" s="5">
        <f t="shared" si="5153"/>
        <v>6.0658564814808358E-4</v>
      </c>
      <c r="AI18366" s="5">
        <f t="shared" si="5154"/>
        <v>1.0040050000000003</v>
      </c>
    </row>
    <row r="18367" spans="1:35" x14ac:dyDescent="0.3">
      <c r="A18367" s="3" t="s">
        <v>91986</v>
      </c>
      <c r="B18367" s="3">
        <f t="shared" si="5155"/>
        <v>44376</v>
      </c>
      <c r="C18367" s="3" t="str">
        <f t="shared" si="5156"/>
        <v>June</v>
      </c>
      <c r="D18367" s="10">
        <f t="shared" si="5148"/>
        <v>0.84684866898148148</v>
      </c>
      <c r="E18367" s="10" t="str" cm="1">
        <f t="array" ref="E18367">_xlfn.XLOOKUP(F18367,Excel_Capstone_SourceData[[#All],[Column2]],Excel_Capstone_SourceData[[#All],[Column1]],0,0)</f>
        <v>Organic</v>
      </c>
      <c r="F18367" s="3" t="s">
        <v>91869</v>
      </c>
      <c r="G18367" s="3" t="s">
        <v>16</v>
      </c>
      <c r="H18367" s="3" t="s">
        <v>16</v>
      </c>
      <c r="I18367" s="3">
        <v>282532</v>
      </c>
      <c r="J18367" t="s">
        <v>3250</v>
      </c>
      <c r="K18367">
        <f t="shared" si="5157"/>
        <v>1</v>
      </c>
      <c r="L18367" s="3" t="s">
        <v>91987</v>
      </c>
      <c r="M18367" s="3" t="str">
        <f t="shared" si="5158"/>
        <v>20:24:07.377</v>
      </c>
      <c r="N18367" s="3" t="s">
        <v>91988</v>
      </c>
      <c r="O18367" s="3" t="str">
        <f t="shared" si="5159"/>
        <v>20:49:44.101</v>
      </c>
      <c r="P18367" s="3" t="s">
        <v>91989</v>
      </c>
      <c r="Q18367" s="3">
        <f t="shared" si="5160"/>
        <v>44376</v>
      </c>
      <c r="R18367" s="3" t="str">
        <f t="shared" si="5161"/>
        <v>Tuesday</v>
      </c>
      <c r="S18367" s="10">
        <f t="shared" si="5162"/>
        <v>0.8729732175925925</v>
      </c>
      <c r="T18367" s="3" t="s">
        <v>22</v>
      </c>
      <c r="U18367" s="3">
        <f t="shared" si="5149"/>
        <v>1</v>
      </c>
      <c r="V18367" s="3">
        <v>1</v>
      </c>
      <c r="W18367" s="3">
        <v>5</v>
      </c>
      <c r="X18367" s="3">
        <v>165</v>
      </c>
      <c r="Y18367" s="3">
        <v>25</v>
      </c>
      <c r="Z18367" s="3">
        <v>0</v>
      </c>
      <c r="AA18367" s="8">
        <f t="shared" si="5163"/>
        <v>165</v>
      </c>
      <c r="AB18367" t="str">
        <f t="shared" si="5150"/>
        <v>HSR Layout</v>
      </c>
      <c r="AC18367" t="str">
        <f t="shared" si="5151"/>
        <v>Night</v>
      </c>
      <c r="AD18367" t="str">
        <f>_xlfn.XLOOKUP(Sheet1!F18367,Excel_Capstone_SourceData[Column2],Excel_Capstone_SourceData[Column1],)</f>
        <v>Organic</v>
      </c>
      <c r="AE18367" s="5">
        <f t="shared" si="5164"/>
        <v>0.8729732175925925</v>
      </c>
      <c r="AF18367" s="5">
        <f t="shared" si="5165"/>
        <v>2.612454861111102E-2</v>
      </c>
      <c r="AG18367" s="5">
        <f t="shared" si="5152"/>
        <v>3.2367129629630176E-3</v>
      </c>
      <c r="AH18367" s="5">
        <f t="shared" si="5153"/>
        <v>1.7786157407407299E-2</v>
      </c>
      <c r="AI18367" s="5">
        <f t="shared" si="5154"/>
        <v>1.0051016782407407</v>
      </c>
    </row>
    <row r="18368" spans="1:35" x14ac:dyDescent="0.3">
      <c r="A18368" s="3" t="s">
        <v>91990</v>
      </c>
      <c r="B18368" s="3">
        <f t="shared" si="5155"/>
        <v>44377</v>
      </c>
      <c r="C18368" s="3" t="str">
        <f t="shared" si="5156"/>
        <v>June</v>
      </c>
      <c r="D18368" s="10">
        <f t="shared" si="5148"/>
        <v>0.91096304398148142</v>
      </c>
      <c r="E18368" s="10" t="str" cm="1">
        <f t="array" ref="E18368">_xlfn.XLOOKUP(F18368,Excel_Capstone_SourceData[[#All],[Column2]],Excel_Capstone_SourceData[[#All],[Column1]],0,0)</f>
        <v>Organic</v>
      </c>
      <c r="F18368" s="3" t="s">
        <v>91869</v>
      </c>
      <c r="G18368" s="3" t="s">
        <v>16</v>
      </c>
      <c r="H18368" s="3" t="s">
        <v>16</v>
      </c>
      <c r="I18368" s="3">
        <v>283451</v>
      </c>
      <c r="J18368" t="s">
        <v>1613</v>
      </c>
      <c r="K18368">
        <f t="shared" si="5157"/>
        <v>1</v>
      </c>
      <c r="L18368" s="3" t="s">
        <v>91991</v>
      </c>
      <c r="M18368" s="3" t="str">
        <f t="shared" si="5158"/>
        <v>21:52:26.338</v>
      </c>
      <c r="N18368" s="3" t="s">
        <v>91992</v>
      </c>
      <c r="O18368" s="3" t="str">
        <f t="shared" si="5159"/>
        <v>22:01:57.535</v>
      </c>
      <c r="P18368" s="3" t="s">
        <v>91993</v>
      </c>
      <c r="Q18368" s="3">
        <f t="shared" si="5160"/>
        <v>44377</v>
      </c>
      <c r="R18368" s="3" t="str">
        <f t="shared" si="5161"/>
        <v>Wednesday</v>
      </c>
      <c r="S18368" s="10">
        <f t="shared" si="5162"/>
        <v>0.92183134259259258</v>
      </c>
      <c r="T18368" s="3" t="s">
        <v>22</v>
      </c>
      <c r="U18368" s="3">
        <f t="shared" si="5149"/>
        <v>1</v>
      </c>
      <c r="V18368" s="3">
        <v>1</v>
      </c>
      <c r="W18368" s="3">
        <v>5</v>
      </c>
      <c r="X18368" s="3">
        <v>330</v>
      </c>
      <c r="Y18368" s="3">
        <v>25</v>
      </c>
      <c r="Z18368" s="3">
        <v>0</v>
      </c>
      <c r="AA18368" s="8">
        <f t="shared" si="5163"/>
        <v>330</v>
      </c>
      <c r="AB18368" t="str">
        <f t="shared" si="5150"/>
        <v>HSR Layout</v>
      </c>
      <c r="AC18368" t="str">
        <f t="shared" si="5151"/>
        <v>Night</v>
      </c>
      <c r="AD18368" t="str">
        <f>_xlfn.XLOOKUP(Sheet1!F18368,Excel_Capstone_SourceData[Column2],Excel_Capstone_SourceData[Column1],)</f>
        <v>Organic</v>
      </c>
      <c r="AE18368" s="5">
        <f t="shared" si="5164"/>
        <v>0.92183134259259258</v>
      </c>
      <c r="AF18368" s="5">
        <f t="shared" si="5165"/>
        <v>1.086829861111116E-2</v>
      </c>
      <c r="AG18368" s="5">
        <f t="shared" si="5152"/>
        <v>4.5290509259254819E-4</v>
      </c>
      <c r="AH18368" s="5">
        <f t="shared" si="5153"/>
        <v>6.6110763888889146E-3</v>
      </c>
      <c r="AI18368" s="5">
        <f t="shared" si="5154"/>
        <v>1.0038043171296298</v>
      </c>
    </row>
    <row r="18369" spans="1:35" x14ac:dyDescent="0.3">
      <c r="A18369" s="3" t="s">
        <v>91994</v>
      </c>
      <c r="B18369" s="3">
        <f t="shared" si="5155"/>
        <v>44378</v>
      </c>
      <c r="C18369" s="3" t="str">
        <f t="shared" si="5156"/>
        <v>July</v>
      </c>
      <c r="D18369" s="10">
        <f t="shared" si="5148"/>
        <v>0.84684342592592587</v>
      </c>
      <c r="E18369" s="10" t="str" cm="1">
        <f t="array" ref="E18369">_xlfn.XLOOKUP(F18369,Excel_Capstone_SourceData[[#All],[Column2]],Excel_Capstone_SourceData[[#All],[Column1]],0,0)</f>
        <v>Organic</v>
      </c>
      <c r="F18369" s="3" t="s">
        <v>91869</v>
      </c>
      <c r="G18369" s="3" t="s">
        <v>16</v>
      </c>
      <c r="H18369" s="3" t="s">
        <v>16</v>
      </c>
      <c r="I18369" s="3">
        <v>284195</v>
      </c>
      <c r="J18369" t="s">
        <v>91995</v>
      </c>
      <c r="K18369">
        <f t="shared" si="5157"/>
        <v>2</v>
      </c>
      <c r="L18369" s="3" t="s">
        <v>91996</v>
      </c>
      <c r="M18369" s="3" t="str">
        <f t="shared" si="5158"/>
        <v>20:24:01.438</v>
      </c>
      <c r="N18369" s="3" t="s">
        <v>91997</v>
      </c>
      <c r="O18369" s="3" t="str">
        <f t="shared" si="5159"/>
        <v>20:26:31.826</v>
      </c>
      <c r="P18369" s="3" t="s">
        <v>91998</v>
      </c>
      <c r="Q18369" s="3">
        <f t="shared" si="5160"/>
        <v>44378</v>
      </c>
      <c r="R18369" s="3" t="str">
        <f t="shared" si="5161"/>
        <v>Thursday</v>
      </c>
      <c r="S18369" s="10">
        <f t="shared" si="5162"/>
        <v>0.85676966435185176</v>
      </c>
      <c r="T18369" s="3" t="s">
        <v>22</v>
      </c>
      <c r="U18369" s="3">
        <f t="shared" si="5149"/>
        <v>1</v>
      </c>
      <c r="V18369" s="3">
        <v>1</v>
      </c>
      <c r="W18369" s="3">
        <v>5</v>
      </c>
      <c r="X18369" s="3">
        <v>170</v>
      </c>
      <c r="Y18369" s="3">
        <v>25</v>
      </c>
      <c r="Z18369" s="3">
        <v>5</v>
      </c>
      <c r="AA18369" s="8">
        <f t="shared" si="5163"/>
        <v>165</v>
      </c>
      <c r="AB18369" t="str">
        <f t="shared" si="5150"/>
        <v>HSR Layout</v>
      </c>
      <c r="AC18369" t="str">
        <f t="shared" si="5151"/>
        <v>Night</v>
      </c>
      <c r="AD18369" t="str">
        <f>_xlfn.XLOOKUP(Sheet1!F18369,Excel_Capstone_SourceData[Column2],Excel_Capstone_SourceData[Column1],)</f>
        <v>Organic</v>
      </c>
      <c r="AE18369" s="5">
        <f t="shared" si="5164"/>
        <v>0.85676966435185176</v>
      </c>
      <c r="AF18369" s="5">
        <f t="shared" si="5165"/>
        <v>9.9262384259258818E-3</v>
      </c>
      <c r="AG18369" s="5">
        <f t="shared" si="5152"/>
        <v>3.1732175925927031E-3</v>
      </c>
      <c r="AH18369" s="5">
        <f t="shared" si="5153"/>
        <v>1.7406018518517641E-3</v>
      </c>
      <c r="AI18369" s="5">
        <f t="shared" si="5154"/>
        <v>1.0050124189814813</v>
      </c>
    </row>
    <row r="18370" spans="1:35" x14ac:dyDescent="0.3">
      <c r="A18370" s="3" t="s">
        <v>91999</v>
      </c>
      <c r="B18370" s="3">
        <f t="shared" si="5155"/>
        <v>44378</v>
      </c>
      <c r="C18370" s="3" t="str">
        <f t="shared" si="5156"/>
        <v>July</v>
      </c>
      <c r="D18370" s="10">
        <f t="shared" ref="D18370:D18433" si="5166">TIMEVALUE(RIGHT(A18370,LEN(A18370)-FIND("T",A18370,1)))</f>
        <v>0.88687141203703701</v>
      </c>
      <c r="E18370" s="10" t="str" cm="1">
        <f t="array" ref="E18370">_xlfn.XLOOKUP(F18370,Excel_Capstone_SourceData[[#All],[Column2]],Excel_Capstone_SourceData[[#All],[Column1]],0,0)</f>
        <v>Organic</v>
      </c>
      <c r="F18370" s="3" t="s">
        <v>91869</v>
      </c>
      <c r="G18370" s="3" t="s">
        <v>16</v>
      </c>
      <c r="H18370" s="3" t="s">
        <v>16</v>
      </c>
      <c r="I18370" s="3">
        <v>284272</v>
      </c>
      <c r="J18370" t="s">
        <v>92000</v>
      </c>
      <c r="K18370">
        <f t="shared" si="5157"/>
        <v>2</v>
      </c>
      <c r="L18370" s="3" t="s">
        <v>92001</v>
      </c>
      <c r="M18370" s="3" t="str">
        <f t="shared" si="5158"/>
        <v>21:21:06.460</v>
      </c>
      <c r="N18370" s="3" t="s">
        <v>92002</v>
      </c>
      <c r="O18370" s="3" t="str">
        <f t="shared" si="5159"/>
        <v>21:27:09.364</v>
      </c>
      <c r="P18370" s="3" t="s">
        <v>92003</v>
      </c>
      <c r="Q18370" s="3">
        <f t="shared" si="5160"/>
        <v>44378</v>
      </c>
      <c r="R18370" s="3" t="str">
        <f t="shared" si="5161"/>
        <v>Thursday</v>
      </c>
      <c r="S18370" s="10">
        <f t="shared" si="5162"/>
        <v>0.89894104166666666</v>
      </c>
      <c r="T18370" s="3" t="s">
        <v>22</v>
      </c>
      <c r="U18370" s="3">
        <f t="shared" ref="U18370:U18433" si="5167">IF(T18370="YES",1,0)</f>
        <v>1</v>
      </c>
      <c r="V18370" s="3">
        <v>1</v>
      </c>
      <c r="W18370" s="3">
        <v>5</v>
      </c>
      <c r="X18370" s="3">
        <v>310</v>
      </c>
      <c r="Y18370" s="3">
        <v>25</v>
      </c>
      <c r="Z18370" s="3">
        <v>0</v>
      </c>
      <c r="AA18370" s="8">
        <f t="shared" si="5163"/>
        <v>310</v>
      </c>
      <c r="AB18370" t="str">
        <f t="shared" ref="AB18370:AB18433" si="5168">H18370</f>
        <v>HSR Layout</v>
      </c>
      <c r="AC18370" t="str">
        <f t="shared" ref="AC18370:AC18433" si="5169">IF(AND(D18370&gt;=TIME(5,0,0),D18370&lt;TIME(12,0,0)),"Morning",
IF(AND(D18370&gt;=TIME(12,0,0),D18370&lt;TIME(17,0,0)),"Afternoon",
IF(AND(D18370&gt;=TIME(17,0,0),D18370&lt;TIME(20,0,0)),"Evening",IF(AND(D18370&gt;=TIME(20,0,0),D18370&lt;TIME(23,0,0)),"Night","Late Night"))))</f>
        <v>Night</v>
      </c>
      <c r="AD18370" t="str">
        <f>_xlfn.XLOOKUP(Sheet1!F18370,Excel_Capstone_SourceData[Column2],Excel_Capstone_SourceData[Column1],)</f>
        <v>Organic</v>
      </c>
      <c r="AE18370" s="5">
        <f t="shared" si="5164"/>
        <v>0.89894104166666666</v>
      </c>
      <c r="AF18370" s="5">
        <f t="shared" si="5165"/>
        <v>1.2069629629629652E-2</v>
      </c>
      <c r="AG18370" s="5">
        <f t="shared" ref="AG18370:AG18433" si="5170">IFERROR(IF(M18370&lt;D18370,M18370+1,M18370)-D18370,"")</f>
        <v>2.7866898148147801E-3</v>
      </c>
      <c r="AH18370" s="5">
        <f t="shared" ref="AH18370:AH18433" si="5171">IFERROR(IF(O18370&lt;M18370,O18370+1,O18370)-M18370,"")</f>
        <v>4.2002777777778721E-3</v>
      </c>
      <c r="AI18370" s="5">
        <f t="shared" ref="AI18370:AI18433" si="5172">IFERROR(IF(S18370&lt;O18370,S18370+1,S18370)-O18370,"")</f>
        <v>1.005082662037037</v>
      </c>
    </row>
    <row r="18371" spans="1:35" x14ac:dyDescent="0.3">
      <c r="A18371" s="3" t="s">
        <v>92004</v>
      </c>
      <c r="B18371" s="3">
        <f t="shared" ref="B18371:B18434" si="5173">DATEVALUE(LEFT(A18371,FIND("T",A18371,1)-1))</f>
        <v>44378</v>
      </c>
      <c r="C18371" s="3" t="str">
        <f t="shared" ref="C18371:C18434" si="5174">TEXT(B18371,"mmmm")</f>
        <v>July</v>
      </c>
      <c r="D18371" s="10">
        <f t="shared" si="5166"/>
        <v>0.9233902083333333</v>
      </c>
      <c r="E18371" s="10" t="str" cm="1">
        <f t="array" ref="E18371">_xlfn.XLOOKUP(F18371,Excel_Capstone_SourceData[[#All],[Column2]],Excel_Capstone_SourceData[[#All],[Column1]],0,0)</f>
        <v>Organic</v>
      </c>
      <c r="F18371" s="3" t="s">
        <v>91869</v>
      </c>
      <c r="G18371" s="3" t="s">
        <v>16</v>
      </c>
      <c r="H18371" s="3" t="s">
        <v>16</v>
      </c>
      <c r="I18371" s="3">
        <v>284333</v>
      </c>
      <c r="J18371" t="s">
        <v>3250</v>
      </c>
      <c r="K18371">
        <f t="shared" ref="K18371:K18434" si="5175">LEN(J18371) - LEN(SUBSTITUTE(J18371, ",", "")) + 1</f>
        <v>1</v>
      </c>
      <c r="L18371" s="3" t="s">
        <v>92005</v>
      </c>
      <c r="M18371" s="3" t="str">
        <f t="shared" ref="M18371:M18434" si="5176">IFERROR(RIGHT(L18371,LEN(L18371)-FIND("T",L18371,1)),"")</f>
        <v>22:11:01.648</v>
      </c>
      <c r="N18371" s="3" t="s">
        <v>92006</v>
      </c>
      <c r="O18371" s="3" t="str">
        <f t="shared" ref="O18371:O18434" si="5177">IFERROR(RIGHT(N18371,LEN(N18371)-FIND("T",N18371,1)),"")</f>
        <v>22:13:00.983</v>
      </c>
      <c r="P18371" s="3" t="s">
        <v>92007</v>
      </c>
      <c r="Q18371" s="3">
        <f t="shared" ref="Q18371:Q18434" si="5178">DATEVALUE(LEFT(P18371,FIND("T",P18371,1)-1))</f>
        <v>44378</v>
      </c>
      <c r="R18371" s="3" t="str">
        <f t="shared" ref="R18371:R18434" si="5179">TEXT(WEEKDAY(Q18371,1),"dddd")</f>
        <v>Thursday</v>
      </c>
      <c r="S18371" s="10">
        <f t="shared" ref="S18371:S18434" si="5180">IFERROR(TIMEVALUE(RIGHT(P18371,LEN(P18371)-FIND("T",P18371,1))),"")</f>
        <v>0.93300230324074074</v>
      </c>
      <c r="T18371" s="3" t="s">
        <v>22</v>
      </c>
      <c r="U18371" s="3">
        <f t="shared" si="5167"/>
        <v>1</v>
      </c>
      <c r="V18371" s="3">
        <v>1</v>
      </c>
      <c r="W18371" s="3">
        <v>5</v>
      </c>
      <c r="X18371" s="3">
        <v>165</v>
      </c>
      <c r="Y18371" s="3">
        <v>25</v>
      </c>
      <c r="Z18371" s="3">
        <v>0</v>
      </c>
      <c r="AA18371" s="8">
        <f t="shared" ref="AA18371:AA18434" si="5181">X18371-Z18371</f>
        <v>165</v>
      </c>
      <c r="AB18371" t="str">
        <f t="shared" si="5168"/>
        <v>HSR Layout</v>
      </c>
      <c r="AC18371" t="str">
        <f t="shared" si="5169"/>
        <v>Night</v>
      </c>
      <c r="AD18371" t="str">
        <f>_xlfn.XLOOKUP(Sheet1!F18371,Excel_Capstone_SourceData[Column2],Excel_Capstone_SourceData[Column1],)</f>
        <v>Organic</v>
      </c>
      <c r="AE18371" s="5">
        <f t="shared" ref="AE18371:AE18434" si="5182">IF(T18371="YES",S18371,"")</f>
        <v>0.93300230324074074</v>
      </c>
      <c r="AF18371" s="5">
        <f t="shared" ref="AF18371:AF18434" si="5183">IF(T18371="YES",IF(S18371&lt;D18371,S18371+1,S18371)-D18371,"")</f>
        <v>9.6120949074074424E-3</v>
      </c>
      <c r="AG18371" s="5">
        <f t="shared" si="5170"/>
        <v>9.3442129629639492E-4</v>
      </c>
      <c r="AH18371" s="5">
        <f t="shared" si="5171"/>
        <v>1.3811921296295049E-3</v>
      </c>
      <c r="AI18371" s="5">
        <f t="shared" si="5172"/>
        <v>1.0072964814814815</v>
      </c>
    </row>
    <row r="18372" spans="1:35" x14ac:dyDescent="0.3">
      <c r="A18372" s="3" t="s">
        <v>92008</v>
      </c>
      <c r="B18372" s="3">
        <f t="shared" si="5173"/>
        <v>44379</v>
      </c>
      <c r="C18372" s="3" t="str">
        <f t="shared" si="5174"/>
        <v>July</v>
      </c>
      <c r="D18372" s="10">
        <f t="shared" si="5166"/>
        <v>0.80195040509259252</v>
      </c>
      <c r="E18372" s="10" t="str" cm="1">
        <f t="array" ref="E18372">_xlfn.XLOOKUP(F18372,Excel_Capstone_SourceData[[#All],[Column2]],Excel_Capstone_SourceData[[#All],[Column1]],0,0)</f>
        <v>Organic</v>
      </c>
      <c r="F18372" s="3" t="s">
        <v>91869</v>
      </c>
      <c r="G18372" s="3" t="s">
        <v>16</v>
      </c>
      <c r="H18372" s="3" t="s">
        <v>16</v>
      </c>
      <c r="I18372" s="3">
        <v>284979</v>
      </c>
      <c r="J18372" t="s">
        <v>92009</v>
      </c>
      <c r="K18372">
        <f t="shared" si="5175"/>
        <v>3</v>
      </c>
      <c r="L18372" s="3" t="s">
        <v>92010</v>
      </c>
      <c r="M18372" s="3" t="str">
        <f t="shared" si="5176"/>
        <v>19:19:01.388</v>
      </c>
      <c r="N18372" s="3" t="s">
        <v>92011</v>
      </c>
      <c r="O18372" s="3" t="str">
        <f t="shared" si="5177"/>
        <v>19:33:53.236</v>
      </c>
      <c r="P18372" s="3" t="s">
        <v>92012</v>
      </c>
      <c r="Q18372" s="3">
        <f t="shared" si="5178"/>
        <v>44379</v>
      </c>
      <c r="R18372" s="3" t="str">
        <f t="shared" si="5179"/>
        <v>Friday</v>
      </c>
      <c r="S18372" s="10">
        <f t="shared" si="5180"/>
        <v>0.81997906249999997</v>
      </c>
      <c r="T18372" s="3" t="s">
        <v>22</v>
      </c>
      <c r="U18372" s="3">
        <f t="shared" si="5167"/>
        <v>1</v>
      </c>
      <c r="V18372" s="3">
        <v>1</v>
      </c>
      <c r="W18372" s="3">
        <v>5</v>
      </c>
      <c r="X18372" s="3">
        <v>530</v>
      </c>
      <c r="Y18372" s="3">
        <v>25</v>
      </c>
      <c r="Z18372" s="3">
        <v>0</v>
      </c>
      <c r="AA18372" s="8">
        <f t="shared" si="5181"/>
        <v>530</v>
      </c>
      <c r="AB18372" t="str">
        <f t="shared" si="5168"/>
        <v>HSR Layout</v>
      </c>
      <c r="AC18372" t="str">
        <f t="shared" si="5169"/>
        <v>Evening</v>
      </c>
      <c r="AD18372" t="str">
        <f>_xlfn.XLOOKUP(Sheet1!F18372,Excel_Capstone_SourceData[Column2],Excel_Capstone_SourceData[Column1],)</f>
        <v>Organic</v>
      </c>
      <c r="AE18372" s="5">
        <f t="shared" si="5182"/>
        <v>0.81997906249999997</v>
      </c>
      <c r="AF18372" s="5">
        <f t="shared" si="5183"/>
        <v>1.8028657407407445E-2</v>
      </c>
      <c r="AG18372" s="5">
        <f t="shared" si="5170"/>
        <v>2.9267708333334808E-3</v>
      </c>
      <c r="AH18372" s="5">
        <f t="shared" si="5171"/>
        <v>1.0322314814814715E-2</v>
      </c>
      <c r="AI18372" s="5">
        <f t="shared" si="5172"/>
        <v>1.0047795717592591</v>
      </c>
    </row>
    <row r="18373" spans="1:35" x14ac:dyDescent="0.3">
      <c r="A18373" s="3" t="s">
        <v>92013</v>
      </c>
      <c r="B18373" s="3">
        <f t="shared" si="5173"/>
        <v>44380</v>
      </c>
      <c r="C18373" s="3" t="str">
        <f t="shared" si="5174"/>
        <v>July</v>
      </c>
      <c r="D18373" s="10">
        <f t="shared" si="5166"/>
        <v>0.53912980324074067</v>
      </c>
      <c r="E18373" s="10" t="str" cm="1">
        <f t="array" ref="E18373">_xlfn.XLOOKUP(F18373,Excel_Capstone_SourceData[[#All],[Column2]],Excel_Capstone_SourceData[[#All],[Column1]],0,0)</f>
        <v>Organic</v>
      </c>
      <c r="F18373" s="3" t="s">
        <v>91869</v>
      </c>
      <c r="G18373" s="3" t="s">
        <v>16</v>
      </c>
      <c r="H18373" s="3" t="s">
        <v>16</v>
      </c>
      <c r="I18373" s="3">
        <v>285556</v>
      </c>
      <c r="J18373" t="s">
        <v>92014</v>
      </c>
      <c r="K18373">
        <f t="shared" si="5175"/>
        <v>2</v>
      </c>
      <c r="L18373" s="3" t="s">
        <v>92015</v>
      </c>
      <c r="M18373" s="3" t="str">
        <f t="shared" si="5176"/>
        <v>13:05:21.218</v>
      </c>
      <c r="N18373" s="3" t="s">
        <v>92016</v>
      </c>
      <c r="O18373" s="3" t="str">
        <f t="shared" si="5177"/>
        <v>13:11:10.433</v>
      </c>
      <c r="P18373" s="3" t="s">
        <v>92017</v>
      </c>
      <c r="Q18373" s="3">
        <f t="shared" si="5178"/>
        <v>44380</v>
      </c>
      <c r="R18373" s="3" t="str">
        <f t="shared" si="5179"/>
        <v>Saturday</v>
      </c>
      <c r="S18373" s="10">
        <f t="shared" si="5180"/>
        <v>0.55544457175925921</v>
      </c>
      <c r="T18373" s="3" t="s">
        <v>22</v>
      </c>
      <c r="U18373" s="3">
        <f t="shared" si="5167"/>
        <v>1</v>
      </c>
      <c r="V18373" s="3">
        <v>1</v>
      </c>
      <c r="W18373" s="3">
        <v>5</v>
      </c>
      <c r="X18373" s="3">
        <v>300</v>
      </c>
      <c r="Y18373" s="3">
        <v>25</v>
      </c>
      <c r="Z18373" s="3">
        <v>0</v>
      </c>
      <c r="AA18373" s="8">
        <f t="shared" si="5181"/>
        <v>300</v>
      </c>
      <c r="AB18373" t="str">
        <f t="shared" si="5168"/>
        <v>HSR Layout</v>
      </c>
      <c r="AC18373" t="str">
        <f t="shared" si="5169"/>
        <v>Afternoon</v>
      </c>
      <c r="AD18373" t="str">
        <f>_xlfn.XLOOKUP(Sheet1!F18373,Excel_Capstone_SourceData[Column2],Excel_Capstone_SourceData[Column1],)</f>
        <v>Organic</v>
      </c>
      <c r="AE18373" s="5">
        <f t="shared" si="5182"/>
        <v>0.55544457175925921</v>
      </c>
      <c r="AF18373" s="5">
        <f t="shared" si="5183"/>
        <v>1.6314768518518541E-2</v>
      </c>
      <c r="AG18373" s="5">
        <f t="shared" si="5170"/>
        <v>6.2546643518519573E-3</v>
      </c>
      <c r="AH18373" s="5">
        <f t="shared" si="5171"/>
        <v>4.041840277777764E-3</v>
      </c>
      <c r="AI18373" s="5">
        <f t="shared" si="5172"/>
        <v>1.0060182638888886</v>
      </c>
    </row>
    <row r="18374" spans="1:35" x14ac:dyDescent="0.3">
      <c r="A18374" s="3" t="s">
        <v>92018</v>
      </c>
      <c r="B18374" s="3">
        <f t="shared" si="5173"/>
        <v>44381</v>
      </c>
      <c r="C18374" s="3" t="str">
        <f t="shared" si="5174"/>
        <v>July</v>
      </c>
      <c r="D18374" s="10">
        <f t="shared" si="5166"/>
        <v>0.43274974537037036</v>
      </c>
      <c r="E18374" s="10" t="str" cm="1">
        <f t="array" ref="E18374">_xlfn.XLOOKUP(F18374,Excel_Capstone_SourceData[[#All],[Column2]],Excel_Capstone_SourceData[[#All],[Column1]],0,0)</f>
        <v>Organic</v>
      </c>
      <c r="F18374" s="3" t="s">
        <v>91869</v>
      </c>
      <c r="G18374" s="3" t="s">
        <v>16</v>
      </c>
      <c r="H18374" s="3" t="s">
        <v>16</v>
      </c>
      <c r="I18374" s="3">
        <v>286525</v>
      </c>
      <c r="J18374" t="s">
        <v>41845</v>
      </c>
      <c r="K18374">
        <f t="shared" si="5175"/>
        <v>2</v>
      </c>
      <c r="L18374" s="3" t="s">
        <v>92019</v>
      </c>
      <c r="M18374" s="3" t="str">
        <f t="shared" si="5176"/>
        <v>10:26:04.693</v>
      </c>
      <c r="N18374" s="3" t="s">
        <v>92020</v>
      </c>
      <c r="O18374" s="3" t="str">
        <f t="shared" si="5177"/>
        <v>10:32:10.725</v>
      </c>
      <c r="P18374" s="3" t="s">
        <v>92021</v>
      </c>
      <c r="Q18374" s="3">
        <f t="shared" si="5178"/>
        <v>44381</v>
      </c>
      <c r="R18374" s="3" t="str">
        <f t="shared" si="5179"/>
        <v>Sunday</v>
      </c>
      <c r="S18374" s="10">
        <f t="shared" si="5180"/>
        <v>0.44413259259259258</v>
      </c>
      <c r="T18374" s="3" t="s">
        <v>22</v>
      </c>
      <c r="U18374" s="3">
        <f t="shared" si="5167"/>
        <v>1</v>
      </c>
      <c r="V18374" s="3">
        <v>1</v>
      </c>
      <c r="W18374" s="3">
        <v>5</v>
      </c>
      <c r="X18374" s="3">
        <v>200</v>
      </c>
      <c r="Y18374" s="3">
        <v>25</v>
      </c>
      <c r="Z18374" s="3">
        <v>35</v>
      </c>
      <c r="AA18374" s="8">
        <f t="shared" si="5181"/>
        <v>165</v>
      </c>
      <c r="AB18374" t="str">
        <f t="shared" si="5168"/>
        <v>HSR Layout</v>
      </c>
      <c r="AC18374" t="str">
        <f t="shared" si="5169"/>
        <v>Morning</v>
      </c>
      <c r="AD18374" t="str">
        <f>_xlfn.XLOOKUP(Sheet1!F18374,Excel_Capstone_SourceData[Column2],Excel_Capstone_SourceData[Column1],)</f>
        <v>Organic</v>
      </c>
      <c r="AE18374" s="5">
        <f t="shared" si="5182"/>
        <v>0.44413259259259258</v>
      </c>
      <c r="AF18374" s="5">
        <f t="shared" si="5183"/>
        <v>1.1382847222222214E-2</v>
      </c>
      <c r="AG18374" s="5">
        <f t="shared" si="5170"/>
        <v>2.0267939814814784E-3</v>
      </c>
      <c r="AH18374" s="5">
        <f t="shared" si="5171"/>
        <v>4.23648148148148E-3</v>
      </c>
      <c r="AI18374" s="5">
        <f t="shared" si="5172"/>
        <v>1.0051195717592591</v>
      </c>
    </row>
    <row r="18375" spans="1:35" x14ac:dyDescent="0.3">
      <c r="A18375" s="3" t="s">
        <v>92022</v>
      </c>
      <c r="B18375" s="3">
        <f t="shared" si="5173"/>
        <v>44381</v>
      </c>
      <c r="C18375" s="3" t="str">
        <f t="shared" si="5174"/>
        <v>July</v>
      </c>
      <c r="D18375" s="10">
        <f t="shared" si="5166"/>
        <v>0.88361672453703699</v>
      </c>
      <c r="E18375" s="10" t="str" cm="1">
        <f t="array" ref="E18375">_xlfn.XLOOKUP(F18375,Excel_Capstone_SourceData[[#All],[Column2]],Excel_Capstone_SourceData[[#All],[Column1]],0,0)</f>
        <v>Organic</v>
      </c>
      <c r="F18375" s="3" t="s">
        <v>91869</v>
      </c>
      <c r="G18375" s="3" t="s">
        <v>16</v>
      </c>
      <c r="H18375" s="3" t="s">
        <v>16</v>
      </c>
      <c r="I18375" s="3">
        <v>287340</v>
      </c>
      <c r="J18375" t="s">
        <v>3250</v>
      </c>
      <c r="K18375">
        <f t="shared" si="5175"/>
        <v>1</v>
      </c>
      <c r="L18375" s="3" t="s">
        <v>92023</v>
      </c>
      <c r="M18375" s="3" t="str">
        <f t="shared" si="5176"/>
        <v>21:21:06.670</v>
      </c>
      <c r="N18375" s="3" t="s">
        <v>92024</v>
      </c>
      <c r="O18375" s="3" t="str">
        <f t="shared" si="5177"/>
        <v>21:22:08.136</v>
      </c>
      <c r="P18375" s="3" t="s">
        <v>92025</v>
      </c>
      <c r="Q18375" s="3">
        <f t="shared" si="5178"/>
        <v>44381</v>
      </c>
      <c r="R18375" s="3" t="str">
        <f t="shared" si="5179"/>
        <v>Sunday</v>
      </c>
      <c r="S18375" s="10">
        <f t="shared" si="5180"/>
        <v>0.89711474537037039</v>
      </c>
      <c r="T18375" s="3" t="s">
        <v>22</v>
      </c>
      <c r="U18375" s="3">
        <f t="shared" si="5167"/>
        <v>1</v>
      </c>
      <c r="V18375" s="3">
        <v>1</v>
      </c>
      <c r="W18375" s="3">
        <v>5</v>
      </c>
      <c r="X18375" s="3">
        <v>165</v>
      </c>
      <c r="Y18375" s="3">
        <v>37</v>
      </c>
      <c r="Z18375" s="3">
        <v>0</v>
      </c>
      <c r="AA18375" s="8">
        <f t="shared" si="5181"/>
        <v>165</v>
      </c>
      <c r="AB18375" t="str">
        <f t="shared" si="5168"/>
        <v>HSR Layout</v>
      </c>
      <c r="AC18375" t="str">
        <f t="shared" si="5169"/>
        <v>Night</v>
      </c>
      <c r="AD18375" t="str">
        <f>_xlfn.XLOOKUP(Sheet1!F18375,Excel_Capstone_SourceData[Column2],Excel_Capstone_SourceData[Column1],)</f>
        <v>Organic</v>
      </c>
      <c r="AE18375" s="5">
        <f t="shared" si="5182"/>
        <v>0.89711474537037039</v>
      </c>
      <c r="AF18375" s="5">
        <f t="shared" si="5183"/>
        <v>1.3498020833333402E-2</v>
      </c>
      <c r="AG18375" s="5">
        <f t="shared" si="5170"/>
        <v>6.04380787037051E-3</v>
      </c>
      <c r="AH18375" s="5">
        <f t="shared" si="5171"/>
        <v>7.1141203703695144E-4</v>
      </c>
      <c r="AI18375" s="5">
        <f t="shared" si="5172"/>
        <v>1.0067428009259261</v>
      </c>
    </row>
    <row r="18376" spans="1:35" x14ac:dyDescent="0.3">
      <c r="A18376" s="3" t="s">
        <v>92026</v>
      </c>
      <c r="B18376" s="3">
        <f t="shared" si="5173"/>
        <v>44382</v>
      </c>
      <c r="C18376" s="3" t="str">
        <f t="shared" si="5174"/>
        <v>July</v>
      </c>
      <c r="D18376" s="10">
        <f t="shared" si="5166"/>
        <v>0.54768290509259254</v>
      </c>
      <c r="E18376" s="10" t="str" cm="1">
        <f t="array" ref="E18376">_xlfn.XLOOKUP(F18376,Excel_Capstone_SourceData[[#All],[Column2]],Excel_Capstone_SourceData[[#All],[Column1]],0,0)</f>
        <v>Organic</v>
      </c>
      <c r="F18376" s="3" t="s">
        <v>91869</v>
      </c>
      <c r="G18376" s="3" t="s">
        <v>16</v>
      </c>
      <c r="H18376" s="3" t="s">
        <v>16</v>
      </c>
      <c r="I18376" s="3">
        <v>287705</v>
      </c>
      <c r="J18376" t="s">
        <v>3250</v>
      </c>
      <c r="K18376">
        <f t="shared" si="5175"/>
        <v>1</v>
      </c>
      <c r="L18376" s="3" t="s">
        <v>92027</v>
      </c>
      <c r="M18376" s="3" t="str">
        <f t="shared" si="5176"/>
        <v>13:11:28.490</v>
      </c>
      <c r="N18376" s="3" t="s">
        <v>92028</v>
      </c>
      <c r="O18376" s="3" t="str">
        <f t="shared" si="5177"/>
        <v>13:12:19.935</v>
      </c>
      <c r="P18376" s="3" t="s">
        <v>92029</v>
      </c>
      <c r="Q18376" s="3">
        <f t="shared" si="5178"/>
        <v>44382</v>
      </c>
      <c r="R18376" s="3" t="str">
        <f t="shared" si="5179"/>
        <v>Monday</v>
      </c>
      <c r="S18376" s="10">
        <f t="shared" si="5180"/>
        <v>0.55462218750000003</v>
      </c>
      <c r="T18376" s="3" t="s">
        <v>22</v>
      </c>
      <c r="U18376" s="3">
        <f t="shared" si="5167"/>
        <v>1</v>
      </c>
      <c r="V18376" s="3">
        <v>1</v>
      </c>
      <c r="W18376" s="3">
        <v>5</v>
      </c>
      <c r="X18376" s="3">
        <v>165</v>
      </c>
      <c r="Y18376" s="3">
        <v>25</v>
      </c>
      <c r="Z18376" s="3">
        <v>0</v>
      </c>
      <c r="AA18376" s="8">
        <f t="shared" si="5181"/>
        <v>165</v>
      </c>
      <c r="AB18376" t="str">
        <f t="shared" si="5168"/>
        <v>HSR Layout</v>
      </c>
      <c r="AC18376" t="str">
        <f t="shared" si="5169"/>
        <v>Afternoon</v>
      </c>
      <c r="AD18376" t="str">
        <f>_xlfn.XLOOKUP(Sheet1!F18376,Excel_Capstone_SourceData[Column2],Excel_Capstone_SourceData[Column1],)</f>
        <v>Organic</v>
      </c>
      <c r="AE18376" s="5">
        <f t="shared" si="5182"/>
        <v>0.55462218750000003</v>
      </c>
      <c r="AF18376" s="5">
        <f t="shared" si="5183"/>
        <v>6.9392824074074877E-3</v>
      </c>
      <c r="AG18376" s="5">
        <f t="shared" si="5170"/>
        <v>1.9523958333333979E-3</v>
      </c>
      <c r="AH18376" s="5">
        <f t="shared" si="5171"/>
        <v>5.9542824074076961E-4</v>
      </c>
      <c r="AI18376" s="5">
        <f t="shared" si="5172"/>
        <v>1.0043914583333335</v>
      </c>
    </row>
    <row r="18377" spans="1:35" x14ac:dyDescent="0.3">
      <c r="A18377" s="3" t="s">
        <v>92030</v>
      </c>
      <c r="B18377" s="3">
        <f t="shared" si="5173"/>
        <v>44384</v>
      </c>
      <c r="C18377" s="3" t="str">
        <f t="shared" si="5174"/>
        <v>July</v>
      </c>
      <c r="D18377" s="10">
        <f t="shared" si="5166"/>
        <v>0.83545891203703704</v>
      </c>
      <c r="E18377" s="10" t="str" cm="1">
        <f t="array" ref="E18377">_xlfn.XLOOKUP(F18377,Excel_Capstone_SourceData[[#All],[Column2]],Excel_Capstone_SourceData[[#All],[Column1]],0,0)</f>
        <v>Organic</v>
      </c>
      <c r="F18377" s="3" t="s">
        <v>91869</v>
      </c>
      <c r="G18377" s="3" t="s">
        <v>16</v>
      </c>
      <c r="H18377" s="3" t="s">
        <v>16</v>
      </c>
      <c r="I18377" s="3">
        <v>289291</v>
      </c>
      <c r="J18377" t="s">
        <v>3250</v>
      </c>
      <c r="K18377">
        <f t="shared" si="5175"/>
        <v>1</v>
      </c>
      <c r="L18377" s="3" t="s">
        <v>92031</v>
      </c>
      <c r="M18377" s="3" t="str">
        <f t="shared" si="5176"/>
        <v>20:04:05.442</v>
      </c>
      <c r="N18377" s="3" t="s">
        <v>92032</v>
      </c>
      <c r="O18377" s="3" t="str">
        <f t="shared" si="5177"/>
        <v>20:07:12.248</v>
      </c>
      <c r="P18377" s="3" t="s">
        <v>92033</v>
      </c>
      <c r="Q18377" s="3">
        <f t="shared" si="5178"/>
        <v>44384</v>
      </c>
      <c r="R18377" s="3" t="str">
        <f t="shared" si="5179"/>
        <v>Wednesday</v>
      </c>
      <c r="S18377" s="10">
        <f t="shared" si="5180"/>
        <v>0.84441855324074078</v>
      </c>
      <c r="T18377" s="3" t="s">
        <v>22</v>
      </c>
      <c r="U18377" s="3">
        <f t="shared" si="5167"/>
        <v>1</v>
      </c>
      <c r="V18377" s="3">
        <v>1</v>
      </c>
      <c r="W18377" s="3">
        <v>5</v>
      </c>
      <c r="X18377" s="3">
        <v>330</v>
      </c>
      <c r="Y18377" s="3">
        <v>25</v>
      </c>
      <c r="Z18377" s="3">
        <v>0</v>
      </c>
      <c r="AA18377" s="8">
        <f t="shared" si="5181"/>
        <v>330</v>
      </c>
      <c r="AB18377" t="str">
        <f t="shared" si="5168"/>
        <v>HSR Layout</v>
      </c>
      <c r="AC18377" t="str">
        <f t="shared" si="5169"/>
        <v>Night</v>
      </c>
      <c r="AD18377" t="str">
        <f>_xlfn.XLOOKUP(Sheet1!F18377,Excel_Capstone_SourceData[Column2],Excel_Capstone_SourceData[Column1],)</f>
        <v>Organic</v>
      </c>
      <c r="AE18377" s="5">
        <f t="shared" si="5182"/>
        <v>0.84441855324074078</v>
      </c>
      <c r="AF18377" s="5">
        <f t="shared" si="5183"/>
        <v>8.9596412037037387E-3</v>
      </c>
      <c r="AG18377" s="5">
        <f t="shared" si="5170"/>
        <v>7.1518518518509655E-4</v>
      </c>
      <c r="AH18377" s="5">
        <f t="shared" si="5171"/>
        <v>2.1621064814815183E-3</v>
      </c>
      <c r="AI18377" s="5">
        <f t="shared" si="5172"/>
        <v>1.0060823495370372</v>
      </c>
    </row>
    <row r="18378" spans="1:35" x14ac:dyDescent="0.3">
      <c r="A18378" s="3" t="s">
        <v>92034</v>
      </c>
      <c r="B18378" s="3">
        <f t="shared" si="5173"/>
        <v>44385</v>
      </c>
      <c r="C18378" s="3" t="str">
        <f t="shared" si="5174"/>
        <v>July</v>
      </c>
      <c r="D18378" s="10">
        <f t="shared" si="5166"/>
        <v>0.81155395833333344</v>
      </c>
      <c r="E18378" s="10" t="str" cm="1">
        <f t="array" ref="E18378">_xlfn.XLOOKUP(F18378,Excel_Capstone_SourceData[[#All],[Column2]],Excel_Capstone_SourceData[[#All],[Column1]],0,0)</f>
        <v>Organic</v>
      </c>
      <c r="F18378" s="3" t="s">
        <v>91869</v>
      </c>
      <c r="G18378" s="3" t="s">
        <v>16</v>
      </c>
      <c r="H18378" s="3" t="s">
        <v>16</v>
      </c>
      <c r="I18378" s="3">
        <v>289933</v>
      </c>
      <c r="J18378" t="s">
        <v>3250</v>
      </c>
      <c r="K18378">
        <f t="shared" si="5175"/>
        <v>1</v>
      </c>
      <c r="L18378" s="3" t="s">
        <v>92035</v>
      </c>
      <c r="M18378" s="3" t="str">
        <f t="shared" si="5176"/>
        <v>19:30:06.944</v>
      </c>
      <c r="N18378" s="3" t="s">
        <v>92036</v>
      </c>
      <c r="O18378" s="3" t="str">
        <f t="shared" si="5177"/>
        <v>19:32:07.708</v>
      </c>
      <c r="P18378" s="3" t="s">
        <v>92037</v>
      </c>
      <c r="Q18378" s="3">
        <f t="shared" si="5178"/>
        <v>44385</v>
      </c>
      <c r="R18378" s="3" t="str">
        <f t="shared" si="5179"/>
        <v>Thursday</v>
      </c>
      <c r="S18378" s="10">
        <f t="shared" si="5180"/>
        <v>0.81825354166666664</v>
      </c>
      <c r="T18378" s="3" t="s">
        <v>22</v>
      </c>
      <c r="U18378" s="3">
        <f t="shared" si="5167"/>
        <v>1</v>
      </c>
      <c r="V18378" s="3">
        <v>1</v>
      </c>
      <c r="W18378" s="3">
        <v>5</v>
      </c>
      <c r="X18378" s="3">
        <v>165</v>
      </c>
      <c r="Y18378" s="3">
        <v>25</v>
      </c>
      <c r="Z18378" s="3">
        <v>0</v>
      </c>
      <c r="AA18378" s="8">
        <f t="shared" si="5181"/>
        <v>165</v>
      </c>
      <c r="AB18378" t="str">
        <f t="shared" si="5168"/>
        <v>HSR Layout</v>
      </c>
      <c r="AC18378" t="str">
        <f t="shared" si="5169"/>
        <v>Evening</v>
      </c>
      <c r="AD18378" t="str">
        <f>_xlfn.XLOOKUP(Sheet1!F18378,Excel_Capstone_SourceData[Column2],Excel_Capstone_SourceData[Column1],)</f>
        <v>Organic</v>
      </c>
      <c r="AE18378" s="5">
        <f t="shared" si="5182"/>
        <v>0.81825354166666664</v>
      </c>
      <c r="AF18378" s="5">
        <f t="shared" si="5183"/>
        <v>6.6995833333332033E-3</v>
      </c>
      <c r="AG18378" s="5">
        <f t="shared" si="5170"/>
        <v>1.0264120370369056E-3</v>
      </c>
      <c r="AH18378" s="5">
        <f t="shared" si="5171"/>
        <v>1.397731481481479E-3</v>
      </c>
      <c r="AI18378" s="5">
        <f t="shared" si="5172"/>
        <v>1.0042754398148146</v>
      </c>
    </row>
    <row r="18379" spans="1:35" x14ac:dyDescent="0.3">
      <c r="A18379" s="3" t="s">
        <v>92038</v>
      </c>
      <c r="B18379" s="3">
        <f t="shared" si="5173"/>
        <v>44387</v>
      </c>
      <c r="C18379" s="3" t="str">
        <f t="shared" si="5174"/>
        <v>July</v>
      </c>
      <c r="D18379" s="10">
        <f t="shared" si="5166"/>
        <v>6.8283680555555554E-3</v>
      </c>
      <c r="E18379" s="10" t="str" cm="1">
        <f t="array" ref="E18379">_xlfn.XLOOKUP(F18379,Excel_Capstone_SourceData[[#All],[Column2]],Excel_Capstone_SourceData[[#All],[Column1]],0,0)</f>
        <v>Organic</v>
      </c>
      <c r="F18379" s="3" t="s">
        <v>91869</v>
      </c>
      <c r="G18379" s="3" t="s">
        <v>16</v>
      </c>
      <c r="H18379" s="3" t="s">
        <v>16</v>
      </c>
      <c r="I18379" s="3">
        <v>290957</v>
      </c>
      <c r="J18379" t="s">
        <v>3250</v>
      </c>
      <c r="K18379">
        <f t="shared" si="5175"/>
        <v>1</v>
      </c>
      <c r="L18379" s="3" t="s">
        <v>92039</v>
      </c>
      <c r="M18379" s="3" t="str">
        <f t="shared" si="5176"/>
        <v>00:12:03.107</v>
      </c>
      <c r="N18379" s="3" t="s">
        <v>92040</v>
      </c>
      <c r="O18379" s="3" t="str">
        <f t="shared" si="5177"/>
        <v>00:15:52.295</v>
      </c>
      <c r="P18379" s="3" t="s">
        <v>92041</v>
      </c>
      <c r="Q18379" s="3">
        <f t="shared" si="5178"/>
        <v>44387</v>
      </c>
      <c r="R18379" s="3" t="str">
        <f t="shared" si="5179"/>
        <v>Saturday</v>
      </c>
      <c r="S18379" s="10">
        <f t="shared" si="5180"/>
        <v>1.5571759259259257E-2</v>
      </c>
      <c r="T18379" s="3" t="s">
        <v>22</v>
      </c>
      <c r="U18379" s="3">
        <f t="shared" si="5167"/>
        <v>1</v>
      </c>
      <c r="V18379" s="3">
        <v>1</v>
      </c>
      <c r="W18379" s="3">
        <v>5</v>
      </c>
      <c r="X18379" s="3">
        <v>165</v>
      </c>
      <c r="Y18379" s="3">
        <v>33</v>
      </c>
      <c r="Z18379" s="3">
        <v>0</v>
      </c>
      <c r="AA18379" s="8">
        <f t="shared" si="5181"/>
        <v>165</v>
      </c>
      <c r="AB18379" t="str">
        <f t="shared" si="5168"/>
        <v>HSR Layout</v>
      </c>
      <c r="AC18379" t="str">
        <f t="shared" si="5169"/>
        <v>Late Night</v>
      </c>
      <c r="AD18379" t="str">
        <f>_xlfn.XLOOKUP(Sheet1!F18379,Excel_Capstone_SourceData[Column2],Excel_Capstone_SourceData[Column1],)</f>
        <v>Organic</v>
      </c>
      <c r="AE18379" s="5">
        <f t="shared" si="5182"/>
        <v>1.5571759259259257E-2</v>
      </c>
      <c r="AF18379" s="5">
        <f t="shared" si="5183"/>
        <v>8.7433912037037029E-3</v>
      </c>
      <c r="AG18379" s="5">
        <f t="shared" si="5170"/>
        <v>1.5409259259259256E-3</v>
      </c>
      <c r="AH18379" s="5">
        <f t="shared" si="5171"/>
        <v>2.6526388888888901E-3</v>
      </c>
      <c r="AI18379" s="5">
        <f t="shared" si="5172"/>
        <v>1.0045498263888888</v>
      </c>
    </row>
    <row r="18380" spans="1:35" x14ac:dyDescent="0.3">
      <c r="A18380" s="3" t="s">
        <v>92042</v>
      </c>
      <c r="B18380" s="3">
        <f t="shared" si="5173"/>
        <v>44389</v>
      </c>
      <c r="C18380" s="3" t="str">
        <f t="shared" si="5174"/>
        <v>July</v>
      </c>
      <c r="D18380" s="10">
        <f t="shared" si="5166"/>
        <v>0.88201168981481481</v>
      </c>
      <c r="E18380" s="10" t="str" cm="1">
        <f t="array" ref="E18380">_xlfn.XLOOKUP(F18380,Excel_Capstone_SourceData[[#All],[Column2]],Excel_Capstone_SourceData[[#All],[Column1]],0,0)</f>
        <v>Organic</v>
      </c>
      <c r="F18380" s="3" t="s">
        <v>91869</v>
      </c>
      <c r="G18380" s="3" t="s">
        <v>16</v>
      </c>
      <c r="H18380" s="3" t="s">
        <v>16</v>
      </c>
      <c r="I18380" s="3">
        <v>293059</v>
      </c>
      <c r="J18380" t="s">
        <v>92043</v>
      </c>
      <c r="K18380">
        <f t="shared" si="5175"/>
        <v>3</v>
      </c>
      <c r="L18380" s="3" t="s">
        <v>92044</v>
      </c>
      <c r="M18380" s="3" t="str">
        <f t="shared" si="5176"/>
        <v>21:14:36.399</v>
      </c>
      <c r="N18380" s="3" t="s">
        <v>92045</v>
      </c>
      <c r="O18380" s="3" t="str">
        <f t="shared" si="5177"/>
        <v>21:15:48.498</v>
      </c>
      <c r="P18380" s="3" t="s">
        <v>92046</v>
      </c>
      <c r="Q18380" s="3">
        <f t="shared" si="5178"/>
        <v>44389</v>
      </c>
      <c r="R18380" s="3" t="str">
        <f t="shared" si="5179"/>
        <v>Monday</v>
      </c>
      <c r="S18380" s="10">
        <f t="shared" si="5180"/>
        <v>0.88989589120370372</v>
      </c>
      <c r="T18380" s="3" t="s">
        <v>22</v>
      </c>
      <c r="U18380" s="3">
        <f t="shared" si="5167"/>
        <v>1</v>
      </c>
      <c r="V18380" s="3">
        <v>1</v>
      </c>
      <c r="W18380" s="3">
        <v>5</v>
      </c>
      <c r="X18380" s="3">
        <v>290</v>
      </c>
      <c r="Y18380" s="3">
        <v>25</v>
      </c>
      <c r="Z18380" s="3">
        <v>35</v>
      </c>
      <c r="AA18380" s="8">
        <f t="shared" si="5181"/>
        <v>255</v>
      </c>
      <c r="AB18380" t="str">
        <f t="shared" si="5168"/>
        <v>HSR Layout</v>
      </c>
      <c r="AC18380" t="str">
        <f t="shared" si="5169"/>
        <v>Night</v>
      </c>
      <c r="AD18380" t="str">
        <f>_xlfn.XLOOKUP(Sheet1!F18380,Excel_Capstone_SourceData[Column2],Excel_Capstone_SourceData[Column1],)</f>
        <v>Organic</v>
      </c>
      <c r="AE18380" s="5">
        <f t="shared" si="5182"/>
        <v>0.88989589120370372</v>
      </c>
      <c r="AF18380" s="5">
        <f t="shared" si="5183"/>
        <v>7.8842013888889007E-3</v>
      </c>
      <c r="AG18380" s="5">
        <f t="shared" si="5170"/>
        <v>3.1318171296296216E-3</v>
      </c>
      <c r="AH18380" s="5">
        <f t="shared" si="5171"/>
        <v>8.3447916666667954E-4</v>
      </c>
      <c r="AI18380" s="5">
        <f t="shared" si="5172"/>
        <v>1.0039179050925928</v>
      </c>
    </row>
    <row r="18381" spans="1:35" x14ac:dyDescent="0.3">
      <c r="A18381" s="3" t="s">
        <v>92047</v>
      </c>
      <c r="B18381" s="3">
        <f t="shared" si="5173"/>
        <v>44393</v>
      </c>
      <c r="C18381" s="3" t="str">
        <f t="shared" si="5174"/>
        <v>July</v>
      </c>
      <c r="D18381" s="10">
        <f t="shared" si="5166"/>
        <v>0.45888946759259258</v>
      </c>
      <c r="E18381" s="10" t="str" cm="1">
        <f t="array" ref="E18381">_xlfn.XLOOKUP(F18381,Excel_Capstone_SourceData[[#All],[Column2]],Excel_Capstone_SourceData[[#All],[Column1]],0,0)</f>
        <v>Organic</v>
      </c>
      <c r="F18381" s="3" t="s">
        <v>91869</v>
      </c>
      <c r="G18381" s="3" t="s">
        <v>16</v>
      </c>
      <c r="H18381" s="3" t="s">
        <v>16</v>
      </c>
      <c r="I18381" s="3">
        <v>295621</v>
      </c>
      <c r="J18381" t="s">
        <v>1613</v>
      </c>
      <c r="K18381">
        <f t="shared" si="5175"/>
        <v>1</v>
      </c>
      <c r="L18381" s="3" t="s">
        <v>92048</v>
      </c>
      <c r="M18381" s="3" t="str">
        <f t="shared" si="5176"/>
        <v>11:06:35.442</v>
      </c>
      <c r="N18381" s="3" t="s">
        <v>92049</v>
      </c>
      <c r="O18381" s="3" t="str">
        <f t="shared" si="5177"/>
        <v>11:07:18.266</v>
      </c>
      <c r="P18381" s="3" t="s">
        <v>92050</v>
      </c>
      <c r="Q18381" s="3">
        <f t="shared" si="5178"/>
        <v>44393</v>
      </c>
      <c r="R18381" s="3" t="str">
        <f t="shared" si="5179"/>
        <v>Friday</v>
      </c>
      <c r="S18381" s="10">
        <f t="shared" si="5180"/>
        <v>0.46929620370370367</v>
      </c>
      <c r="T18381" s="3" t="s">
        <v>22</v>
      </c>
      <c r="U18381" s="3">
        <f t="shared" si="5167"/>
        <v>1</v>
      </c>
      <c r="V18381" s="3">
        <v>1</v>
      </c>
      <c r="W18381" s="3">
        <v>5</v>
      </c>
      <c r="X18381" s="3">
        <v>330</v>
      </c>
      <c r="Y18381" s="3">
        <v>25</v>
      </c>
      <c r="Z18381" s="3">
        <v>0</v>
      </c>
      <c r="AA18381" s="8">
        <f t="shared" si="5181"/>
        <v>330</v>
      </c>
      <c r="AB18381" t="str">
        <f t="shared" si="5168"/>
        <v>HSR Layout</v>
      </c>
      <c r="AC18381" t="str">
        <f t="shared" si="5169"/>
        <v>Morning</v>
      </c>
      <c r="AD18381" t="str">
        <f>_xlfn.XLOOKUP(Sheet1!F18381,Excel_Capstone_SourceData[Column2],Excel_Capstone_SourceData[Column1],)</f>
        <v>Organic</v>
      </c>
      <c r="AE18381" s="5">
        <f t="shared" si="5182"/>
        <v>0.46929620370370367</v>
      </c>
      <c r="AF18381" s="5">
        <f t="shared" si="5183"/>
        <v>1.0406736111111092E-2</v>
      </c>
      <c r="AG18381" s="5">
        <f t="shared" si="5170"/>
        <v>4.0207407407407691E-3</v>
      </c>
      <c r="AH18381" s="5">
        <f t="shared" si="5171"/>
        <v>4.9564814814817559E-4</v>
      </c>
      <c r="AI18381" s="5">
        <f t="shared" si="5172"/>
        <v>1.005890347222222</v>
      </c>
    </row>
    <row r="18382" spans="1:35" x14ac:dyDescent="0.3">
      <c r="A18382" s="3" t="s">
        <v>92051</v>
      </c>
      <c r="B18382" s="3">
        <f t="shared" si="5173"/>
        <v>44411</v>
      </c>
      <c r="C18382" s="3" t="str">
        <f t="shared" si="5174"/>
        <v>August</v>
      </c>
      <c r="D18382" s="10">
        <f t="shared" si="5166"/>
        <v>0.60627658564814813</v>
      </c>
      <c r="E18382" s="10" t="str" cm="1">
        <f t="array" ref="E18382">_xlfn.XLOOKUP(F18382,Excel_Capstone_SourceData[[#All],[Column2]],Excel_Capstone_SourceData[[#All],[Column1]],0,0)</f>
        <v>Organic</v>
      </c>
      <c r="F18382" s="3" t="s">
        <v>91869</v>
      </c>
      <c r="G18382" s="3" t="s">
        <v>16</v>
      </c>
      <c r="H18382" s="3" t="s">
        <v>16</v>
      </c>
      <c r="I18382" s="3">
        <v>309288</v>
      </c>
      <c r="J18382" t="s">
        <v>92052</v>
      </c>
      <c r="K18382">
        <f t="shared" si="5175"/>
        <v>5</v>
      </c>
      <c r="L18382" s="3" t="s">
        <v>92053</v>
      </c>
      <c r="M18382" s="3" t="str">
        <f t="shared" si="5176"/>
        <v>14:40:08.105</v>
      </c>
      <c r="N18382" s="3" t="s">
        <v>92054</v>
      </c>
      <c r="O18382" s="3" t="str">
        <f t="shared" si="5177"/>
        <v>14:44:30.346</v>
      </c>
      <c r="P18382" s="3" t="s">
        <v>92055</v>
      </c>
      <c r="Q18382" s="3">
        <f t="shared" si="5178"/>
        <v>44411</v>
      </c>
      <c r="R18382" s="3" t="str">
        <f t="shared" si="5179"/>
        <v>Tuesday</v>
      </c>
      <c r="S18382" s="10">
        <f t="shared" si="5180"/>
        <v>0.61856260416666664</v>
      </c>
      <c r="T18382" s="3" t="s">
        <v>22</v>
      </c>
      <c r="U18382" s="3">
        <f t="shared" si="5167"/>
        <v>1</v>
      </c>
      <c r="V18382" s="3">
        <v>1</v>
      </c>
      <c r="W18382" s="3">
        <v>5</v>
      </c>
      <c r="X18382" s="3">
        <v>299</v>
      </c>
      <c r="Y18382" s="3">
        <v>25</v>
      </c>
      <c r="Z18382" s="3">
        <v>30</v>
      </c>
      <c r="AA18382" s="8">
        <f t="shared" si="5181"/>
        <v>269</v>
      </c>
      <c r="AB18382" t="str">
        <f t="shared" si="5168"/>
        <v>HSR Layout</v>
      </c>
      <c r="AC18382" t="str">
        <f t="shared" si="5169"/>
        <v>Afternoon</v>
      </c>
      <c r="AD18382" t="str">
        <f>_xlfn.XLOOKUP(Sheet1!F18382,Excel_Capstone_SourceData[Column2],Excel_Capstone_SourceData[Column1],)</f>
        <v>Organic</v>
      </c>
      <c r="AE18382" s="5">
        <f t="shared" si="5182"/>
        <v>0.61856260416666664</v>
      </c>
      <c r="AF18382" s="5">
        <f t="shared" si="5183"/>
        <v>1.2286018518518516E-2</v>
      </c>
      <c r="AG18382" s="5">
        <f t="shared" si="5170"/>
        <v>4.9283333333334234E-3</v>
      </c>
      <c r="AH18382" s="5">
        <f t="shared" si="5171"/>
        <v>3.0351967592592288E-3</v>
      </c>
      <c r="AI18382" s="5">
        <f t="shared" si="5172"/>
        <v>1.0043224884259261</v>
      </c>
    </row>
    <row r="18383" spans="1:35" x14ac:dyDescent="0.3">
      <c r="A18383" s="3" t="s">
        <v>92056</v>
      </c>
      <c r="B18383" s="3">
        <f t="shared" si="5173"/>
        <v>44437</v>
      </c>
      <c r="C18383" s="3" t="str">
        <f t="shared" si="5174"/>
        <v>August</v>
      </c>
      <c r="D18383" s="10">
        <f t="shared" si="5166"/>
        <v>0.85958503472222214</v>
      </c>
      <c r="E18383" s="10" t="str" cm="1">
        <f t="array" ref="E18383">_xlfn.XLOOKUP(F18383,Excel_Capstone_SourceData[[#All],[Column2]],Excel_Capstone_SourceData[[#All],[Column1]],0,0)</f>
        <v>Organic</v>
      </c>
      <c r="F18383" s="3" t="s">
        <v>91869</v>
      </c>
      <c r="G18383" s="3" t="s">
        <v>16</v>
      </c>
      <c r="H18383" s="3" t="s">
        <v>16</v>
      </c>
      <c r="I18383" s="3">
        <v>331830</v>
      </c>
      <c r="J18383" t="s">
        <v>41890</v>
      </c>
      <c r="K18383">
        <f t="shared" si="5175"/>
        <v>2</v>
      </c>
      <c r="L18383" s="3" t="s">
        <v>92057</v>
      </c>
      <c r="M18383" s="3" t="str">
        <f t="shared" si="5176"/>
        <v>20:47:34.044</v>
      </c>
      <c r="N18383" s="3" t="s">
        <v>92058</v>
      </c>
      <c r="O18383" s="3" t="str">
        <f t="shared" si="5177"/>
        <v>20:49:24.597</v>
      </c>
      <c r="P18383" s="3" t="s">
        <v>92059</v>
      </c>
      <c r="Q18383" s="3">
        <f t="shared" si="5178"/>
        <v>44437</v>
      </c>
      <c r="R18383" s="3" t="str">
        <f t="shared" si="5179"/>
        <v>Sunday</v>
      </c>
      <c r="S18383" s="10">
        <f t="shared" si="5180"/>
        <v>0.87096942129629629</v>
      </c>
      <c r="T18383" s="3" t="s">
        <v>22</v>
      </c>
      <c r="U18383" s="3">
        <f t="shared" si="5167"/>
        <v>1</v>
      </c>
      <c r="V18383" s="3">
        <v>1</v>
      </c>
      <c r="W18383" s="3">
        <v>5</v>
      </c>
      <c r="X18383" s="3">
        <v>429</v>
      </c>
      <c r="Y18383" s="3">
        <v>0</v>
      </c>
      <c r="Z18383" s="3">
        <v>99</v>
      </c>
      <c r="AA18383" s="8">
        <f t="shared" si="5181"/>
        <v>330</v>
      </c>
      <c r="AB18383" t="str">
        <f t="shared" si="5168"/>
        <v>HSR Layout</v>
      </c>
      <c r="AC18383" t="str">
        <f t="shared" si="5169"/>
        <v>Night</v>
      </c>
      <c r="AD18383" t="str">
        <f>_xlfn.XLOOKUP(Sheet1!F18383,Excel_Capstone_SourceData[Column2],Excel_Capstone_SourceData[Column1],)</f>
        <v>Organic</v>
      </c>
      <c r="AE18383" s="5">
        <f t="shared" si="5182"/>
        <v>0.87096942129629629</v>
      </c>
      <c r="AF18383" s="5">
        <f t="shared" si="5183"/>
        <v>1.1384386574074146E-2</v>
      </c>
      <c r="AG18383" s="5">
        <f t="shared" si="5170"/>
        <v>6.7812152777778634E-3</v>
      </c>
      <c r="AH18383" s="5">
        <f t="shared" si="5171"/>
        <v>1.2795486111111254E-3</v>
      </c>
      <c r="AI18383" s="5">
        <f t="shared" si="5172"/>
        <v>1.0033236226851852</v>
      </c>
    </row>
    <row r="18384" spans="1:35" x14ac:dyDescent="0.3">
      <c r="A18384" s="3" t="s">
        <v>92060</v>
      </c>
      <c r="B18384" s="3">
        <f t="shared" si="5173"/>
        <v>44439</v>
      </c>
      <c r="C18384" s="3" t="str">
        <f t="shared" si="5174"/>
        <v>August</v>
      </c>
      <c r="D18384" s="10">
        <f t="shared" si="5166"/>
        <v>0.8882319675925926</v>
      </c>
      <c r="E18384" s="10" t="str" cm="1">
        <f t="array" ref="E18384">_xlfn.XLOOKUP(F18384,Excel_Capstone_SourceData[[#All],[Column2]],Excel_Capstone_SourceData[[#All],[Column1]],0,0)</f>
        <v>Organic</v>
      </c>
      <c r="F18384" s="3" t="s">
        <v>91869</v>
      </c>
      <c r="G18384" s="3" t="s">
        <v>16</v>
      </c>
      <c r="H18384" s="3" t="s">
        <v>16</v>
      </c>
      <c r="I18384" s="3">
        <v>334015</v>
      </c>
      <c r="J18384" t="s">
        <v>92061</v>
      </c>
      <c r="K18384">
        <f t="shared" si="5175"/>
        <v>2</v>
      </c>
      <c r="L18384" s="3" t="s">
        <v>92062</v>
      </c>
      <c r="M18384" s="3" t="str">
        <f t="shared" si="5176"/>
        <v>21:21:27.319</v>
      </c>
      <c r="N18384" s="3" t="s">
        <v>92063</v>
      </c>
      <c r="O18384" s="3" t="str">
        <f t="shared" si="5177"/>
        <v>21:26:30.115</v>
      </c>
      <c r="P18384" s="3" t="s">
        <v>92064</v>
      </c>
      <c r="Q18384" s="3">
        <f t="shared" si="5178"/>
        <v>44439</v>
      </c>
      <c r="R18384" s="3" t="str">
        <f t="shared" si="5179"/>
        <v>Tuesday</v>
      </c>
      <c r="S18384" s="10">
        <f t="shared" si="5180"/>
        <v>0.89842006944444452</v>
      </c>
      <c r="T18384" s="3" t="s">
        <v>22</v>
      </c>
      <c r="U18384" s="3">
        <f t="shared" si="5167"/>
        <v>1</v>
      </c>
      <c r="V18384" s="3">
        <v>1</v>
      </c>
      <c r="W18384" s="3">
        <v>5</v>
      </c>
      <c r="X18384" s="3">
        <v>360</v>
      </c>
      <c r="Y18384" s="3">
        <v>0</v>
      </c>
      <c r="Z18384" s="3">
        <v>0</v>
      </c>
      <c r="AA18384" s="8">
        <f t="shared" si="5181"/>
        <v>360</v>
      </c>
      <c r="AB18384" t="str">
        <f t="shared" si="5168"/>
        <v>HSR Layout</v>
      </c>
      <c r="AC18384" t="str">
        <f t="shared" si="5169"/>
        <v>Night</v>
      </c>
      <c r="AD18384" t="str">
        <f>_xlfn.XLOOKUP(Sheet1!F18384,Excel_Capstone_SourceData[Column2],Excel_Capstone_SourceData[Column1],)</f>
        <v>Organic</v>
      </c>
      <c r="AE18384" s="5">
        <f t="shared" si="5182"/>
        <v>0.89842006944444452</v>
      </c>
      <c r="AF18384" s="5">
        <f t="shared" si="5183"/>
        <v>1.0188101851851927E-2</v>
      </c>
      <c r="AG18384" s="5">
        <f t="shared" si="5170"/>
        <v>1.6675578703704286E-3</v>
      </c>
      <c r="AH18384" s="5">
        <f t="shared" si="5171"/>
        <v>3.5045833333332554E-3</v>
      </c>
      <c r="AI18384" s="5">
        <f t="shared" si="5172"/>
        <v>1.0050159606481484</v>
      </c>
    </row>
    <row r="18385" spans="1:35" x14ac:dyDescent="0.3">
      <c r="A18385" s="3" t="s">
        <v>92065</v>
      </c>
      <c r="B18385" s="3">
        <f t="shared" si="5173"/>
        <v>44440</v>
      </c>
      <c r="C18385" s="3" t="str">
        <f t="shared" si="5174"/>
        <v>September</v>
      </c>
      <c r="D18385" s="10">
        <f t="shared" si="5166"/>
        <v>0.69385983796296291</v>
      </c>
      <c r="E18385" s="10" t="str" cm="1">
        <f t="array" ref="E18385">_xlfn.XLOOKUP(F18385,Excel_Capstone_SourceData[[#All],[Column2]],Excel_Capstone_SourceData[[#All],[Column1]],0,0)</f>
        <v>Organic</v>
      </c>
      <c r="F18385" s="3" t="s">
        <v>91869</v>
      </c>
      <c r="G18385" s="3" t="s">
        <v>16</v>
      </c>
      <c r="H18385" s="3" t="s">
        <v>16</v>
      </c>
      <c r="I18385" s="3">
        <v>334712</v>
      </c>
      <c r="J18385" t="s">
        <v>92066</v>
      </c>
      <c r="K18385">
        <f t="shared" si="5175"/>
        <v>3</v>
      </c>
      <c r="L18385" s="3" t="s">
        <v>92067</v>
      </c>
      <c r="M18385" s="3" t="str">
        <f t="shared" si="5176"/>
        <v>16:40:27.793</v>
      </c>
      <c r="N18385" s="3" t="s">
        <v>92068</v>
      </c>
      <c r="O18385" s="3" t="str">
        <f t="shared" si="5177"/>
        <v>16:43:43.483</v>
      </c>
      <c r="P18385" s="3" t="s">
        <v>92069</v>
      </c>
      <c r="Q18385" s="3">
        <f t="shared" si="5178"/>
        <v>44440</v>
      </c>
      <c r="R18385" s="3" t="str">
        <f t="shared" si="5179"/>
        <v>Wednesday</v>
      </c>
      <c r="S18385" s="10">
        <f t="shared" si="5180"/>
        <v>0.70111541666666666</v>
      </c>
      <c r="T18385" s="3" t="s">
        <v>22</v>
      </c>
      <c r="U18385" s="3">
        <f t="shared" si="5167"/>
        <v>1</v>
      </c>
      <c r="V18385" s="3">
        <v>1</v>
      </c>
      <c r="W18385" s="3">
        <v>5</v>
      </c>
      <c r="X18385" s="3">
        <v>449</v>
      </c>
      <c r="Y18385" s="3">
        <v>0</v>
      </c>
      <c r="Z18385" s="3">
        <v>99</v>
      </c>
      <c r="AA18385" s="8">
        <f t="shared" si="5181"/>
        <v>350</v>
      </c>
      <c r="AB18385" t="str">
        <f t="shared" si="5168"/>
        <v>HSR Layout</v>
      </c>
      <c r="AC18385" t="str">
        <f t="shared" si="5169"/>
        <v>Afternoon</v>
      </c>
      <c r="AD18385" t="str">
        <f>_xlfn.XLOOKUP(Sheet1!F18385,Excel_Capstone_SourceData[Column2],Excel_Capstone_SourceData[Column1],)</f>
        <v>Organic</v>
      </c>
      <c r="AE18385" s="5">
        <f t="shared" si="5182"/>
        <v>0.70111541666666666</v>
      </c>
      <c r="AF18385" s="5">
        <f t="shared" si="5183"/>
        <v>7.2555787037037467E-3</v>
      </c>
      <c r="AG18385" s="5">
        <f t="shared" si="5170"/>
        <v>9.0628472222220591E-4</v>
      </c>
      <c r="AH18385" s="5">
        <f t="shared" si="5171"/>
        <v>2.2649305555556554E-3</v>
      </c>
      <c r="AI18385" s="5">
        <f t="shared" si="5172"/>
        <v>1.004084363425926</v>
      </c>
    </row>
    <row r="18386" spans="1:35" x14ac:dyDescent="0.3">
      <c r="A18386" s="3" t="s">
        <v>92070</v>
      </c>
      <c r="B18386" s="3">
        <f t="shared" si="5173"/>
        <v>44440</v>
      </c>
      <c r="C18386" s="3" t="str">
        <f t="shared" si="5174"/>
        <v>September</v>
      </c>
      <c r="D18386" s="10">
        <f t="shared" si="5166"/>
        <v>0.99900815972222212</v>
      </c>
      <c r="E18386" s="10" t="str" cm="1">
        <f t="array" ref="E18386">_xlfn.XLOOKUP(F18386,Excel_Capstone_SourceData[[#All],[Column2]],Excel_Capstone_SourceData[[#All],[Column1]],0,0)</f>
        <v>Organic</v>
      </c>
      <c r="F18386" s="3" t="s">
        <v>91869</v>
      </c>
      <c r="G18386" s="3" t="s">
        <v>16</v>
      </c>
      <c r="H18386" s="3" t="s">
        <v>16</v>
      </c>
      <c r="I18386" s="3">
        <v>335246</v>
      </c>
      <c r="J18386" t="s">
        <v>41890</v>
      </c>
      <c r="K18386">
        <f t="shared" si="5175"/>
        <v>2</v>
      </c>
      <c r="L18386" s="3" t="s">
        <v>92071</v>
      </c>
      <c r="M18386" s="3" t="str">
        <f t="shared" si="5176"/>
        <v>00:00:13.127</v>
      </c>
      <c r="N18386" s="3" t="s">
        <v>92072</v>
      </c>
      <c r="O18386" s="3" t="str">
        <f t="shared" si="5177"/>
        <v>00:01:04.130</v>
      </c>
      <c r="P18386" s="3" t="s">
        <v>92073</v>
      </c>
      <c r="Q18386" s="3">
        <f t="shared" si="5178"/>
        <v>44441</v>
      </c>
      <c r="R18386" s="3" t="str">
        <f t="shared" si="5179"/>
        <v>Thursday</v>
      </c>
      <c r="S18386" s="10">
        <f t="shared" si="5180"/>
        <v>6.8357870370370369E-3</v>
      </c>
      <c r="T18386" s="3" t="s">
        <v>22</v>
      </c>
      <c r="U18386" s="3">
        <f t="shared" si="5167"/>
        <v>1</v>
      </c>
      <c r="V18386" s="3">
        <v>1</v>
      </c>
      <c r="W18386" s="3">
        <v>5</v>
      </c>
      <c r="X18386" s="3">
        <v>429</v>
      </c>
      <c r="Y18386" s="3">
        <v>33</v>
      </c>
      <c r="Z18386" s="3">
        <v>99</v>
      </c>
      <c r="AA18386" s="8">
        <f t="shared" si="5181"/>
        <v>330</v>
      </c>
      <c r="AB18386" t="str">
        <f t="shared" si="5168"/>
        <v>HSR Layout</v>
      </c>
      <c r="AC18386" t="str">
        <f t="shared" si="5169"/>
        <v>Late Night</v>
      </c>
      <c r="AD18386" t="str">
        <f>_xlfn.XLOOKUP(Sheet1!F18386,Excel_Capstone_SourceData[Column2],Excel_Capstone_SourceData[Column1],)</f>
        <v>Organic</v>
      </c>
      <c r="AE18386" s="5">
        <f t="shared" si="5182"/>
        <v>6.8357870370370369E-3</v>
      </c>
      <c r="AF18386" s="5">
        <f t="shared" si="5183"/>
        <v>7.8276273148149E-3</v>
      </c>
      <c r="AG18386" s="5">
        <f t="shared" si="5170"/>
        <v>-0.99885622685185171</v>
      </c>
      <c r="AH18386" s="5">
        <f t="shared" si="5171"/>
        <v>5.9031250000000002E-4</v>
      </c>
      <c r="AI18386" s="5">
        <f t="shared" si="5172"/>
        <v>1.0060935416666668</v>
      </c>
    </row>
    <row r="18387" spans="1:35" x14ac:dyDescent="0.3">
      <c r="A18387" s="3" t="s">
        <v>92074</v>
      </c>
      <c r="B18387" s="3">
        <f t="shared" si="5173"/>
        <v>44441</v>
      </c>
      <c r="C18387" s="3" t="str">
        <f t="shared" si="5174"/>
        <v>September</v>
      </c>
      <c r="D18387" s="10">
        <f t="shared" si="5166"/>
        <v>0.94690150462962963</v>
      </c>
      <c r="E18387" s="10" t="str" cm="1">
        <f t="array" ref="E18387">_xlfn.XLOOKUP(F18387,Excel_Capstone_SourceData[[#All],[Column2]],Excel_Capstone_SourceData[[#All],[Column1]],0,0)</f>
        <v>Organic</v>
      </c>
      <c r="F18387" s="3" t="s">
        <v>91869</v>
      </c>
      <c r="G18387" s="3" t="s">
        <v>16</v>
      </c>
      <c r="H18387" s="3" t="s">
        <v>16</v>
      </c>
      <c r="I18387" s="3">
        <v>336197</v>
      </c>
      <c r="J18387" t="s">
        <v>92075</v>
      </c>
      <c r="K18387">
        <f t="shared" si="5175"/>
        <v>2</v>
      </c>
      <c r="L18387" s="3" t="s">
        <v>92076</v>
      </c>
      <c r="M18387" s="3" t="str">
        <f t="shared" si="5176"/>
        <v>22:45:11.534</v>
      </c>
      <c r="N18387" s="3" t="s">
        <v>92077</v>
      </c>
      <c r="O18387" s="3" t="str">
        <f t="shared" si="5177"/>
        <v>22:47:25.355</v>
      </c>
      <c r="P18387" s="3" t="s">
        <v>92078</v>
      </c>
      <c r="Q18387" s="3">
        <f t="shared" si="5178"/>
        <v>44441</v>
      </c>
      <c r="R18387" s="3" t="str">
        <f t="shared" si="5179"/>
        <v>Thursday</v>
      </c>
      <c r="S18387" s="10">
        <f t="shared" si="5180"/>
        <v>0.95279547453703695</v>
      </c>
      <c r="T18387" s="3" t="s">
        <v>22</v>
      </c>
      <c r="U18387" s="3">
        <f t="shared" si="5167"/>
        <v>1</v>
      </c>
      <c r="V18387" s="3">
        <v>1</v>
      </c>
      <c r="W18387" s="3">
        <v>5</v>
      </c>
      <c r="X18387" s="3">
        <v>362</v>
      </c>
      <c r="Y18387" s="3">
        <v>25</v>
      </c>
      <c r="Z18387" s="3">
        <v>6</v>
      </c>
      <c r="AA18387" s="8">
        <f t="shared" si="5181"/>
        <v>356</v>
      </c>
      <c r="AB18387" t="str">
        <f t="shared" si="5168"/>
        <v>HSR Layout</v>
      </c>
      <c r="AC18387" t="str">
        <f t="shared" si="5169"/>
        <v>Night</v>
      </c>
      <c r="AD18387" t="str">
        <f>_xlfn.XLOOKUP(Sheet1!F18387,Excel_Capstone_SourceData[Column2],Excel_Capstone_SourceData[Column1],)</f>
        <v>Organic</v>
      </c>
      <c r="AE18387" s="5">
        <f t="shared" si="5182"/>
        <v>0.95279547453703695</v>
      </c>
      <c r="AF18387" s="5">
        <f t="shared" si="5183"/>
        <v>5.8939699074073149E-3</v>
      </c>
      <c r="AG18387" s="5">
        <f t="shared" si="5170"/>
        <v>1.1486574074074385E-3</v>
      </c>
      <c r="AH18387" s="5">
        <f t="shared" si="5171"/>
        <v>1.5488541666666134E-3</v>
      </c>
      <c r="AI18387" s="5">
        <f t="shared" si="5172"/>
        <v>1.003196458333333</v>
      </c>
    </row>
    <row r="18388" spans="1:35" x14ac:dyDescent="0.3">
      <c r="A18388" s="3" t="s">
        <v>92079</v>
      </c>
      <c r="B18388" s="3">
        <f t="shared" si="5173"/>
        <v>44443</v>
      </c>
      <c r="C18388" s="3" t="str">
        <f t="shared" si="5174"/>
        <v>September</v>
      </c>
      <c r="D18388" s="10">
        <f t="shared" si="5166"/>
        <v>5.3145254629629627E-3</v>
      </c>
      <c r="E18388" s="10" t="str" cm="1">
        <f t="array" ref="E18388">_xlfn.XLOOKUP(F18388,Excel_Capstone_SourceData[[#All],[Column2]],Excel_Capstone_SourceData[[#All],[Column1]],0,0)</f>
        <v>Organic</v>
      </c>
      <c r="F18388" s="3" t="s">
        <v>91869</v>
      </c>
      <c r="G18388" s="3" t="s">
        <v>16</v>
      </c>
      <c r="H18388" s="3" t="s">
        <v>16</v>
      </c>
      <c r="I18388" s="3">
        <v>337331</v>
      </c>
      <c r="J18388" t="s">
        <v>3250</v>
      </c>
      <c r="K18388">
        <f t="shared" si="5175"/>
        <v>1</v>
      </c>
      <c r="L18388" s="3" t="s">
        <v>92080</v>
      </c>
      <c r="M18388" s="3" t="str">
        <f t="shared" si="5176"/>
        <v>00:12:49.648</v>
      </c>
      <c r="N18388" s="3" t="s">
        <v>92081</v>
      </c>
      <c r="O18388" s="3" t="str">
        <f t="shared" si="5177"/>
        <v>00:15:28.512</v>
      </c>
      <c r="P18388" s="3" t="s">
        <v>92082</v>
      </c>
      <c r="Q18388" s="3">
        <f t="shared" si="5178"/>
        <v>44443</v>
      </c>
      <c r="R18388" s="3" t="str">
        <f t="shared" si="5179"/>
        <v>Saturday</v>
      </c>
      <c r="S18388" s="10">
        <f t="shared" si="5180"/>
        <v>1.9980775462962962E-2</v>
      </c>
      <c r="T18388" s="3" t="s">
        <v>22</v>
      </c>
      <c r="U18388" s="3">
        <f t="shared" si="5167"/>
        <v>1</v>
      </c>
      <c r="V18388" s="3">
        <v>1</v>
      </c>
      <c r="W18388" s="3">
        <v>5</v>
      </c>
      <c r="X18388" s="3">
        <v>165</v>
      </c>
      <c r="Y18388" s="3">
        <v>33</v>
      </c>
      <c r="Z18388" s="3">
        <v>0</v>
      </c>
      <c r="AA18388" s="8">
        <f t="shared" si="5181"/>
        <v>165</v>
      </c>
      <c r="AB18388" t="str">
        <f t="shared" si="5168"/>
        <v>HSR Layout</v>
      </c>
      <c r="AC18388" t="str">
        <f t="shared" si="5169"/>
        <v>Late Night</v>
      </c>
      <c r="AD18388" t="str">
        <f>_xlfn.XLOOKUP(Sheet1!F18388,Excel_Capstone_SourceData[Column2],Excel_Capstone_SourceData[Column1],)</f>
        <v>Organic</v>
      </c>
      <c r="AE18388" s="5">
        <f t="shared" si="5182"/>
        <v>1.9980775462962962E-2</v>
      </c>
      <c r="AF18388" s="5">
        <f t="shared" si="5183"/>
        <v>1.4666249999999999E-2</v>
      </c>
      <c r="AG18388" s="5">
        <f t="shared" si="5170"/>
        <v>3.5934375000000003E-3</v>
      </c>
      <c r="AH18388" s="5">
        <f t="shared" si="5171"/>
        <v>1.8387037037037035E-3</v>
      </c>
      <c r="AI18388" s="5">
        <f t="shared" si="5172"/>
        <v>1.0092341087962964</v>
      </c>
    </row>
    <row r="18389" spans="1:35" x14ac:dyDescent="0.3">
      <c r="A18389" s="3" t="s">
        <v>92083</v>
      </c>
      <c r="B18389" s="3">
        <f t="shared" si="5173"/>
        <v>44444</v>
      </c>
      <c r="C18389" s="3" t="str">
        <f t="shared" si="5174"/>
        <v>September</v>
      </c>
      <c r="D18389" s="10">
        <f t="shared" si="5166"/>
        <v>0.99254032407407411</v>
      </c>
      <c r="E18389" s="10" t="str" cm="1">
        <f t="array" ref="E18389">_xlfn.XLOOKUP(F18389,Excel_Capstone_SourceData[[#All],[Column2]],Excel_Capstone_SourceData[[#All],[Column1]],0,0)</f>
        <v>Organic</v>
      </c>
      <c r="F18389" s="3" t="s">
        <v>91869</v>
      </c>
      <c r="G18389" s="3" t="s">
        <v>16</v>
      </c>
      <c r="H18389" s="3" t="s">
        <v>16</v>
      </c>
      <c r="I18389" s="3">
        <v>339641</v>
      </c>
      <c r="J18389" t="s">
        <v>1613</v>
      </c>
      <c r="K18389">
        <f t="shared" si="5175"/>
        <v>1</v>
      </c>
      <c r="L18389" s="3" t="s">
        <v>92084</v>
      </c>
      <c r="M18389" s="3" t="str">
        <f t="shared" si="5176"/>
        <v>23:50:46.175</v>
      </c>
      <c r="N18389" s="3" t="s">
        <v>92085</v>
      </c>
      <c r="O18389" s="3" t="str">
        <f t="shared" si="5177"/>
        <v>23:52:43.257</v>
      </c>
      <c r="P18389" s="3" t="s">
        <v>92086</v>
      </c>
      <c r="Q18389" s="3">
        <f t="shared" si="5178"/>
        <v>44444</v>
      </c>
      <c r="R18389" s="3" t="str">
        <f t="shared" si="5179"/>
        <v>Sunday</v>
      </c>
      <c r="S18389" s="10">
        <f t="shared" si="5180"/>
        <v>0.99910219907407416</v>
      </c>
      <c r="T18389" s="3" t="s">
        <v>22</v>
      </c>
      <c r="U18389" s="3">
        <f t="shared" si="5167"/>
        <v>1</v>
      </c>
      <c r="V18389" s="3">
        <v>1</v>
      </c>
      <c r="W18389" s="3">
        <v>5</v>
      </c>
      <c r="X18389" s="3">
        <v>330</v>
      </c>
      <c r="Y18389" s="3">
        <v>33</v>
      </c>
      <c r="Z18389" s="3">
        <v>0</v>
      </c>
      <c r="AA18389" s="8">
        <f t="shared" si="5181"/>
        <v>330</v>
      </c>
      <c r="AB18389" t="str">
        <f t="shared" si="5168"/>
        <v>HSR Layout</v>
      </c>
      <c r="AC18389" t="str">
        <f t="shared" si="5169"/>
        <v>Late Night</v>
      </c>
      <c r="AD18389" t="str">
        <f>_xlfn.XLOOKUP(Sheet1!F18389,Excel_Capstone_SourceData[Column2],Excel_Capstone_SourceData[Column1],)</f>
        <v>Organic</v>
      </c>
      <c r="AE18389" s="5">
        <f t="shared" si="5182"/>
        <v>0.99910219907407416</v>
      </c>
      <c r="AF18389" s="5">
        <f t="shared" si="5183"/>
        <v>6.5618750000000503E-3</v>
      </c>
      <c r="AG18389" s="5">
        <f t="shared" si="5170"/>
        <v>1.0496643518518312E-3</v>
      </c>
      <c r="AH18389" s="5">
        <f t="shared" si="5171"/>
        <v>1.3551157407407644E-3</v>
      </c>
      <c r="AI18389" s="5">
        <f t="shared" si="5172"/>
        <v>1.0041570949074075</v>
      </c>
    </row>
    <row r="18390" spans="1:35" x14ac:dyDescent="0.3">
      <c r="A18390" s="3" t="s">
        <v>92087</v>
      </c>
      <c r="B18390" s="3">
        <f t="shared" si="5173"/>
        <v>44446</v>
      </c>
      <c r="C18390" s="3" t="str">
        <f t="shared" si="5174"/>
        <v>September</v>
      </c>
      <c r="D18390" s="10">
        <f t="shared" si="5166"/>
        <v>0.63094674768518522</v>
      </c>
      <c r="E18390" s="10" t="str" cm="1">
        <f t="array" ref="E18390">_xlfn.XLOOKUP(F18390,Excel_Capstone_SourceData[[#All],[Column2]],Excel_Capstone_SourceData[[#All],[Column1]],0,0)</f>
        <v>Organic</v>
      </c>
      <c r="F18390" s="3" t="s">
        <v>91869</v>
      </c>
      <c r="G18390" s="3" t="s">
        <v>16</v>
      </c>
      <c r="H18390" s="3" t="s">
        <v>16</v>
      </c>
      <c r="I18390" s="3">
        <v>341210</v>
      </c>
      <c r="J18390" t="s">
        <v>92088</v>
      </c>
      <c r="K18390">
        <f t="shared" si="5175"/>
        <v>2</v>
      </c>
      <c r="L18390" s="3" t="s">
        <v>92089</v>
      </c>
      <c r="M18390" s="3" t="str">
        <f t="shared" si="5176"/>
        <v>15:10:13.089</v>
      </c>
      <c r="N18390" s="3" t="s">
        <v>92090</v>
      </c>
      <c r="O18390" s="3" t="str">
        <f t="shared" si="5177"/>
        <v>15:13:05.584</v>
      </c>
      <c r="P18390" s="3" t="s">
        <v>92091</v>
      </c>
      <c r="Q18390" s="3">
        <f t="shared" si="5178"/>
        <v>44446</v>
      </c>
      <c r="R18390" s="3" t="str">
        <f t="shared" si="5179"/>
        <v>Tuesday</v>
      </c>
      <c r="S18390" s="10">
        <f t="shared" si="5180"/>
        <v>0.64089423611111107</v>
      </c>
      <c r="T18390" s="3" t="s">
        <v>22</v>
      </c>
      <c r="U18390" s="3">
        <f t="shared" si="5167"/>
        <v>1</v>
      </c>
      <c r="V18390" s="3">
        <v>1</v>
      </c>
      <c r="W18390" s="3">
        <v>5</v>
      </c>
      <c r="X18390" s="3">
        <v>355</v>
      </c>
      <c r="Y18390" s="3">
        <v>0</v>
      </c>
      <c r="Z18390" s="3">
        <v>0</v>
      </c>
      <c r="AA18390" s="8">
        <f t="shared" si="5181"/>
        <v>355</v>
      </c>
      <c r="AB18390" t="str">
        <f t="shared" si="5168"/>
        <v>HSR Layout</v>
      </c>
      <c r="AC18390" t="str">
        <f t="shared" si="5169"/>
        <v>Afternoon</v>
      </c>
      <c r="AD18390" t="str">
        <f>_xlfn.XLOOKUP(Sheet1!F18390,Excel_Capstone_SourceData[Column2],Excel_Capstone_SourceData[Column1],)</f>
        <v>Organic</v>
      </c>
      <c r="AE18390" s="5">
        <f t="shared" si="5182"/>
        <v>0.64089423611111107</v>
      </c>
      <c r="AF18390" s="5">
        <f t="shared" si="5183"/>
        <v>9.9474884259258545E-3</v>
      </c>
      <c r="AG18390" s="5">
        <f t="shared" si="5170"/>
        <v>1.1491898148148216E-3</v>
      </c>
      <c r="AH18390" s="5">
        <f t="shared" si="5171"/>
        <v>1.9964699074073167E-3</v>
      </c>
      <c r="AI18390" s="5">
        <f t="shared" si="5172"/>
        <v>1.0068018287037037</v>
      </c>
    </row>
    <row r="18391" spans="1:35" x14ac:dyDescent="0.3">
      <c r="A18391" s="3" t="s">
        <v>92092</v>
      </c>
      <c r="B18391" s="3">
        <f t="shared" si="5173"/>
        <v>44448</v>
      </c>
      <c r="C18391" s="3" t="str">
        <f t="shared" si="5174"/>
        <v>September</v>
      </c>
      <c r="D18391" s="10">
        <f t="shared" si="5166"/>
        <v>3.1752199074074068E-2</v>
      </c>
      <c r="E18391" s="10" t="str" cm="1">
        <f t="array" ref="E18391">_xlfn.XLOOKUP(F18391,Excel_Capstone_SourceData[[#All],[Column2]],Excel_Capstone_SourceData[[#All],[Column1]],0,0)</f>
        <v>Organic</v>
      </c>
      <c r="F18391" s="3" t="s">
        <v>91869</v>
      </c>
      <c r="G18391" s="3" t="s">
        <v>16</v>
      </c>
      <c r="H18391" s="3" t="s">
        <v>16</v>
      </c>
      <c r="I18391" s="3">
        <v>342886</v>
      </c>
      <c r="J18391" t="s">
        <v>92093</v>
      </c>
      <c r="K18391">
        <f t="shared" si="5175"/>
        <v>5</v>
      </c>
      <c r="L18391" s="3" t="s">
        <v>92094</v>
      </c>
      <c r="M18391" s="3" t="str">
        <f t="shared" si="5176"/>
        <v>00:48:06.838</v>
      </c>
      <c r="N18391" s="3" t="s">
        <v>92095</v>
      </c>
      <c r="O18391" s="3" t="str">
        <f t="shared" si="5177"/>
        <v>00:49:26.714</v>
      </c>
      <c r="P18391" s="3" t="s">
        <v>92096</v>
      </c>
      <c r="Q18391" s="3">
        <f t="shared" si="5178"/>
        <v>44448</v>
      </c>
      <c r="R18391" s="3" t="str">
        <f t="shared" si="5179"/>
        <v>Thursday</v>
      </c>
      <c r="S18391" s="10">
        <f t="shared" si="5180"/>
        <v>3.7362766203703705E-2</v>
      </c>
      <c r="T18391" s="3" t="s">
        <v>22</v>
      </c>
      <c r="U18391" s="3">
        <f t="shared" si="5167"/>
        <v>1</v>
      </c>
      <c r="V18391" s="3">
        <v>1</v>
      </c>
      <c r="W18391" s="3">
        <v>5</v>
      </c>
      <c r="X18391" s="3">
        <v>445</v>
      </c>
      <c r="Y18391" s="3">
        <v>0</v>
      </c>
      <c r="Z18391" s="3">
        <v>0</v>
      </c>
      <c r="AA18391" s="8">
        <f t="shared" si="5181"/>
        <v>445</v>
      </c>
      <c r="AB18391" t="str">
        <f t="shared" si="5168"/>
        <v>HSR Layout</v>
      </c>
      <c r="AC18391" t="str">
        <f t="shared" si="5169"/>
        <v>Late Night</v>
      </c>
      <c r="AD18391" t="str">
        <f>_xlfn.XLOOKUP(Sheet1!F18391,Excel_Capstone_SourceData[Column2],Excel_Capstone_SourceData[Column1],)</f>
        <v>Organic</v>
      </c>
      <c r="AE18391" s="5">
        <f t="shared" si="5182"/>
        <v>3.7362766203703705E-2</v>
      </c>
      <c r="AF18391" s="5">
        <f t="shared" si="5183"/>
        <v>5.6105671296296372E-3</v>
      </c>
      <c r="AG18391" s="5">
        <f t="shared" si="5170"/>
        <v>1.6602777777777883E-3</v>
      </c>
      <c r="AH18391" s="5">
        <f t="shared" si="5171"/>
        <v>9.2449074074073267E-4</v>
      </c>
      <c r="AI18391" s="5">
        <f t="shared" si="5172"/>
        <v>1.0030257986111111</v>
      </c>
    </row>
    <row r="18392" spans="1:35" x14ac:dyDescent="0.3">
      <c r="A18392" s="3" t="s">
        <v>92097</v>
      </c>
      <c r="B18392" s="3">
        <f t="shared" si="5173"/>
        <v>44448</v>
      </c>
      <c r="C18392" s="3" t="str">
        <f t="shared" si="5174"/>
        <v>September</v>
      </c>
      <c r="D18392" s="10">
        <f t="shared" si="5166"/>
        <v>0.8594992939814815</v>
      </c>
      <c r="E18392" s="10" t="str" cm="1">
        <f t="array" ref="E18392">_xlfn.XLOOKUP(F18392,Excel_Capstone_SourceData[[#All],[Column2]],Excel_Capstone_SourceData[[#All],[Column1]],0,0)</f>
        <v>Organic</v>
      </c>
      <c r="F18392" s="3" t="s">
        <v>91869</v>
      </c>
      <c r="G18392" s="3" t="s">
        <v>16</v>
      </c>
      <c r="H18392" s="3" t="s">
        <v>16</v>
      </c>
      <c r="I18392" s="3">
        <v>343651</v>
      </c>
      <c r="J18392" t="s">
        <v>92098</v>
      </c>
      <c r="K18392">
        <f t="shared" si="5175"/>
        <v>5</v>
      </c>
      <c r="L18392" s="3" t="s">
        <v>92099</v>
      </c>
      <c r="M18392" s="3" t="str">
        <f t="shared" si="5176"/>
        <v>20:38:09.605</v>
      </c>
      <c r="N18392" s="3" t="s">
        <v>92100</v>
      </c>
      <c r="O18392" s="3" t="str">
        <f t="shared" si="5177"/>
        <v>20:41:16.335</v>
      </c>
      <c r="P18392" s="3" t="s">
        <v>92101</v>
      </c>
      <c r="Q18392" s="3">
        <f t="shared" si="5178"/>
        <v>44448</v>
      </c>
      <c r="R18392" s="3" t="str">
        <f t="shared" si="5179"/>
        <v>Thursday</v>
      </c>
      <c r="S18392" s="10">
        <f t="shared" si="5180"/>
        <v>0.86587473379629631</v>
      </c>
      <c r="T18392" s="3" t="s">
        <v>22</v>
      </c>
      <c r="U18392" s="3">
        <f t="shared" si="5167"/>
        <v>1</v>
      </c>
      <c r="V18392" s="3">
        <v>1</v>
      </c>
      <c r="W18392" s="3">
        <v>5</v>
      </c>
      <c r="X18392" s="3">
        <v>527</v>
      </c>
      <c r="Y18392" s="3">
        <v>0</v>
      </c>
      <c r="Z18392" s="3">
        <v>47</v>
      </c>
      <c r="AA18392" s="8">
        <f t="shared" si="5181"/>
        <v>480</v>
      </c>
      <c r="AB18392" t="str">
        <f t="shared" si="5168"/>
        <v>HSR Layout</v>
      </c>
      <c r="AC18392" t="str">
        <f t="shared" si="5169"/>
        <v>Night</v>
      </c>
      <c r="AD18392" t="str">
        <f>_xlfn.XLOOKUP(Sheet1!F18392,Excel_Capstone_SourceData[Column2],Excel_Capstone_SourceData[Column1],)</f>
        <v>Organic</v>
      </c>
      <c r="AE18392" s="5">
        <f t="shared" si="5182"/>
        <v>0.86587473379629631</v>
      </c>
      <c r="AF18392" s="5">
        <f t="shared" si="5183"/>
        <v>6.3754398148148095E-3</v>
      </c>
      <c r="AG18392" s="5">
        <f t="shared" si="5170"/>
        <v>3.3409722222221827E-4</v>
      </c>
      <c r="AH18392" s="5">
        <f t="shared" si="5171"/>
        <v>2.1612268518519384E-3</v>
      </c>
      <c r="AI18392" s="5">
        <f t="shared" si="5172"/>
        <v>1.0038801157407407</v>
      </c>
    </row>
    <row r="18393" spans="1:35" x14ac:dyDescent="0.3">
      <c r="A18393" s="3" t="s">
        <v>92102</v>
      </c>
      <c r="B18393" s="3">
        <f t="shared" si="5173"/>
        <v>44449</v>
      </c>
      <c r="C18393" s="3" t="str">
        <f t="shared" si="5174"/>
        <v>September</v>
      </c>
      <c r="D18393" s="10">
        <f t="shared" si="5166"/>
        <v>0.76880476851851853</v>
      </c>
      <c r="E18393" s="10" t="str" cm="1">
        <f t="array" ref="E18393">_xlfn.XLOOKUP(F18393,Excel_Capstone_SourceData[[#All],[Column2]],Excel_Capstone_SourceData[[#All],[Column1]],0,0)</f>
        <v>Organic</v>
      </c>
      <c r="F18393" s="3" t="s">
        <v>91869</v>
      </c>
      <c r="G18393" s="3" t="s">
        <v>16</v>
      </c>
      <c r="H18393" s="3" t="s">
        <v>16</v>
      </c>
      <c r="I18393" s="3">
        <v>344656</v>
      </c>
      <c r="J18393" t="s">
        <v>92103</v>
      </c>
      <c r="K18393">
        <f t="shared" si="5175"/>
        <v>8</v>
      </c>
      <c r="L18393" s="3" t="s">
        <v>92104</v>
      </c>
      <c r="M18393" s="3" t="str">
        <f t="shared" si="5176"/>
        <v>18:28:33.151</v>
      </c>
      <c r="N18393" s="3" t="s">
        <v>92105</v>
      </c>
      <c r="O18393" s="3" t="str">
        <f t="shared" si="5177"/>
        <v>18:39:35.305</v>
      </c>
      <c r="P18393" s="3" t="s">
        <v>92106</v>
      </c>
      <c r="Q18393" s="3">
        <f t="shared" si="5178"/>
        <v>44449</v>
      </c>
      <c r="R18393" s="3" t="str">
        <f t="shared" si="5179"/>
        <v>Friday</v>
      </c>
      <c r="S18393" s="10">
        <f t="shared" si="5180"/>
        <v>0.78293641203703712</v>
      </c>
      <c r="T18393" s="3" t="s">
        <v>22</v>
      </c>
      <c r="U18393" s="3">
        <f t="shared" si="5167"/>
        <v>1</v>
      </c>
      <c r="V18393" s="3">
        <v>1</v>
      </c>
      <c r="W18393" s="3">
        <v>5</v>
      </c>
      <c r="X18393" s="3">
        <v>399</v>
      </c>
      <c r="Y18393" s="3">
        <v>25</v>
      </c>
      <c r="Z18393" s="3">
        <v>7</v>
      </c>
      <c r="AA18393" s="8">
        <f t="shared" si="5181"/>
        <v>392</v>
      </c>
      <c r="AB18393" t="str">
        <f t="shared" si="5168"/>
        <v>HSR Layout</v>
      </c>
      <c r="AC18393" t="str">
        <f t="shared" si="5169"/>
        <v>Evening</v>
      </c>
      <c r="AD18393" t="str">
        <f>_xlfn.XLOOKUP(Sheet1!F18393,Excel_Capstone_SourceData[Column2],Excel_Capstone_SourceData[Column1],)</f>
        <v>Organic</v>
      </c>
      <c r="AE18393" s="5">
        <f t="shared" si="5182"/>
        <v>0.78293641203703712</v>
      </c>
      <c r="AF18393" s="5">
        <f t="shared" si="5183"/>
        <v>1.4131643518518588E-2</v>
      </c>
      <c r="AG18393" s="5">
        <f t="shared" si="5170"/>
        <v>1.0233680555555846E-3</v>
      </c>
      <c r="AH18393" s="5">
        <f t="shared" si="5171"/>
        <v>7.6638194444443863E-3</v>
      </c>
      <c r="AI18393" s="5">
        <f t="shared" si="5172"/>
        <v>1.0054444560185187</v>
      </c>
    </row>
    <row r="18394" spans="1:35" x14ac:dyDescent="0.3">
      <c r="A18394" s="3" t="s">
        <v>92107</v>
      </c>
      <c r="B18394" s="3">
        <f t="shared" si="5173"/>
        <v>44450</v>
      </c>
      <c r="C18394" s="3" t="str">
        <f t="shared" si="5174"/>
        <v>September</v>
      </c>
      <c r="D18394" s="10">
        <f t="shared" si="5166"/>
        <v>0.67273659722222223</v>
      </c>
      <c r="E18394" s="10" t="str" cm="1">
        <f t="array" ref="E18394">_xlfn.XLOOKUP(F18394,Excel_Capstone_SourceData[[#All],[Column2]],Excel_Capstone_SourceData[[#All],[Column1]],0,0)</f>
        <v>Organic</v>
      </c>
      <c r="F18394" s="3" t="s">
        <v>91869</v>
      </c>
      <c r="G18394" s="3" t="s">
        <v>16</v>
      </c>
      <c r="H18394" s="3" t="s">
        <v>16</v>
      </c>
      <c r="I18394" s="3">
        <v>345722</v>
      </c>
      <c r="J18394" t="s">
        <v>92108</v>
      </c>
      <c r="K18394">
        <f t="shared" si="5175"/>
        <v>3</v>
      </c>
      <c r="L18394" s="3" t="s">
        <v>92109</v>
      </c>
      <c r="M18394" s="3" t="str">
        <f t="shared" si="5176"/>
        <v>16:09:23.951</v>
      </c>
      <c r="N18394" s="3" t="s">
        <v>92110</v>
      </c>
      <c r="O18394" s="3" t="str">
        <f t="shared" si="5177"/>
        <v>16:12:54.129</v>
      </c>
      <c r="P18394" s="3" t="s">
        <v>92111</v>
      </c>
      <c r="Q18394" s="3">
        <f t="shared" si="5178"/>
        <v>44450</v>
      </c>
      <c r="R18394" s="3" t="str">
        <f t="shared" si="5179"/>
        <v>Saturday</v>
      </c>
      <c r="S18394" s="10">
        <f t="shared" si="5180"/>
        <v>0.68089370370370361</v>
      </c>
      <c r="T18394" s="3" t="s">
        <v>22</v>
      </c>
      <c r="U18394" s="3">
        <f t="shared" si="5167"/>
        <v>1</v>
      </c>
      <c r="V18394" s="3">
        <v>1</v>
      </c>
      <c r="W18394" s="3">
        <v>5</v>
      </c>
      <c r="X18394" s="3">
        <v>350</v>
      </c>
      <c r="Y18394" s="3">
        <v>25</v>
      </c>
      <c r="Z18394" s="3">
        <v>0</v>
      </c>
      <c r="AA18394" s="8">
        <f t="shared" si="5181"/>
        <v>350</v>
      </c>
      <c r="AB18394" t="str">
        <f t="shared" si="5168"/>
        <v>HSR Layout</v>
      </c>
      <c r="AC18394" t="str">
        <f t="shared" si="5169"/>
        <v>Afternoon</v>
      </c>
      <c r="AD18394" t="str">
        <f>_xlfn.XLOOKUP(Sheet1!F18394,Excel_Capstone_SourceData[Column2],Excel_Capstone_SourceData[Column1],)</f>
        <v>Organic</v>
      </c>
      <c r="AE18394" s="5">
        <f t="shared" si="5182"/>
        <v>0.68089370370370361</v>
      </c>
      <c r="AF18394" s="5">
        <f t="shared" si="5183"/>
        <v>8.1571064814813798E-3</v>
      </c>
      <c r="AG18394" s="5">
        <f t="shared" si="5170"/>
        <v>4.572800925926046E-4</v>
      </c>
      <c r="AH18394" s="5">
        <f t="shared" si="5171"/>
        <v>2.4326157407408289E-3</v>
      </c>
      <c r="AI18394" s="5">
        <f t="shared" si="5172"/>
        <v>1.0052672106481477</v>
      </c>
    </row>
    <row r="18395" spans="1:35" x14ac:dyDescent="0.3">
      <c r="A18395" s="3" t="s">
        <v>92112</v>
      </c>
      <c r="B18395" s="3">
        <f t="shared" si="5173"/>
        <v>44451</v>
      </c>
      <c r="C18395" s="3" t="str">
        <f t="shared" si="5174"/>
        <v>September</v>
      </c>
      <c r="D18395" s="10">
        <f t="shared" si="5166"/>
        <v>2.2404386574074075E-2</v>
      </c>
      <c r="E18395" s="10" t="str" cm="1">
        <f t="array" ref="E18395">_xlfn.XLOOKUP(F18395,Excel_Capstone_SourceData[[#All],[Column2]],Excel_Capstone_SourceData[[#All],[Column1]],0,0)</f>
        <v>Organic</v>
      </c>
      <c r="F18395" s="3" t="s">
        <v>91869</v>
      </c>
      <c r="G18395" s="3" t="s">
        <v>16</v>
      </c>
      <c r="H18395" s="3" t="s">
        <v>16</v>
      </c>
      <c r="I18395" s="3">
        <v>346350</v>
      </c>
      <c r="J18395" t="s">
        <v>3250</v>
      </c>
      <c r="K18395">
        <f t="shared" si="5175"/>
        <v>1</v>
      </c>
      <c r="L18395" s="3" t="s">
        <v>92113</v>
      </c>
      <c r="M18395" s="3" t="str">
        <f t="shared" si="5176"/>
        <v>00:32:59.880</v>
      </c>
      <c r="N18395" s="3" t="s">
        <v>92114</v>
      </c>
      <c r="O18395" s="3" t="str">
        <f t="shared" si="5177"/>
        <v>00:35:31.455</v>
      </c>
      <c r="P18395" s="3" t="s">
        <v>92115</v>
      </c>
      <c r="Q18395" s="3">
        <f t="shared" si="5178"/>
        <v>44451</v>
      </c>
      <c r="R18395" s="3" t="str">
        <f t="shared" si="5179"/>
        <v>Sunday</v>
      </c>
      <c r="S18395" s="10">
        <f t="shared" si="5180"/>
        <v>2.8017361111111111E-2</v>
      </c>
      <c r="T18395" s="3" t="s">
        <v>22</v>
      </c>
      <c r="U18395" s="3">
        <f t="shared" si="5167"/>
        <v>1</v>
      </c>
      <c r="V18395" s="3">
        <v>1</v>
      </c>
      <c r="W18395" s="3">
        <v>5</v>
      </c>
      <c r="X18395" s="3">
        <v>165</v>
      </c>
      <c r="Y18395" s="3">
        <v>33</v>
      </c>
      <c r="Z18395" s="3">
        <v>0</v>
      </c>
      <c r="AA18395" s="8">
        <f t="shared" si="5181"/>
        <v>165</v>
      </c>
      <c r="AB18395" t="str">
        <f t="shared" si="5168"/>
        <v>HSR Layout</v>
      </c>
      <c r="AC18395" t="str">
        <f t="shared" si="5169"/>
        <v>Late Night</v>
      </c>
      <c r="AD18395" t="str">
        <f>_xlfn.XLOOKUP(Sheet1!F18395,Excel_Capstone_SourceData[Column2],Excel_Capstone_SourceData[Column1],)</f>
        <v>Organic</v>
      </c>
      <c r="AE18395" s="5">
        <f t="shared" si="5182"/>
        <v>2.8017361111111111E-2</v>
      </c>
      <c r="AF18395" s="5">
        <f t="shared" si="5183"/>
        <v>5.6129745370370361E-3</v>
      </c>
      <c r="AG18395" s="5">
        <f t="shared" si="5170"/>
        <v>5.1089120370369917E-4</v>
      </c>
      <c r="AH18395" s="5">
        <f t="shared" si="5171"/>
        <v>1.75434027777778E-3</v>
      </c>
      <c r="AI18395" s="5">
        <f t="shared" si="5172"/>
        <v>1.0033477430555557</v>
      </c>
    </row>
    <row r="18396" spans="1:35" x14ac:dyDescent="0.3">
      <c r="A18396" s="3" t="s">
        <v>92116</v>
      </c>
      <c r="B18396" s="3">
        <f t="shared" si="5173"/>
        <v>44451</v>
      </c>
      <c r="C18396" s="3" t="str">
        <f t="shared" si="5174"/>
        <v>September</v>
      </c>
      <c r="D18396" s="10">
        <f t="shared" si="5166"/>
        <v>0.78977222222222221</v>
      </c>
      <c r="E18396" s="10" t="str" cm="1">
        <f t="array" ref="E18396">_xlfn.XLOOKUP(F18396,Excel_Capstone_SourceData[[#All],[Column2]],Excel_Capstone_SourceData[[#All],[Column1]],0,0)</f>
        <v>Organic</v>
      </c>
      <c r="F18396" s="3" t="s">
        <v>91869</v>
      </c>
      <c r="G18396" s="3" t="s">
        <v>16</v>
      </c>
      <c r="H18396" s="3" t="s">
        <v>16</v>
      </c>
      <c r="I18396" s="3">
        <v>347271</v>
      </c>
      <c r="J18396" t="s">
        <v>92117</v>
      </c>
      <c r="K18396">
        <f t="shared" si="5175"/>
        <v>3</v>
      </c>
      <c r="L18396" s="3" t="s">
        <v>92118</v>
      </c>
      <c r="M18396" s="3" t="str">
        <f t="shared" si="5176"/>
        <v>18:59:21.412</v>
      </c>
      <c r="N18396" s="3" t="s">
        <v>92119</v>
      </c>
      <c r="O18396" s="3" t="str">
        <f t="shared" si="5177"/>
        <v>19:02:37.845</v>
      </c>
      <c r="P18396" s="3" t="s">
        <v>92120</v>
      </c>
      <c r="Q18396" s="3">
        <f t="shared" si="5178"/>
        <v>44451</v>
      </c>
      <c r="R18396" s="3" t="str">
        <f t="shared" si="5179"/>
        <v>Sunday</v>
      </c>
      <c r="S18396" s="10">
        <f t="shared" si="5180"/>
        <v>0.79773540509259266</v>
      </c>
      <c r="T18396" s="3" t="s">
        <v>22</v>
      </c>
      <c r="U18396" s="3">
        <f t="shared" si="5167"/>
        <v>1</v>
      </c>
      <c r="V18396" s="3">
        <v>1</v>
      </c>
      <c r="W18396" s="3">
        <v>5</v>
      </c>
      <c r="X18396" s="3">
        <v>360</v>
      </c>
      <c r="Y18396" s="3">
        <v>25</v>
      </c>
      <c r="Z18396" s="3">
        <v>15</v>
      </c>
      <c r="AA18396" s="8">
        <f t="shared" si="5181"/>
        <v>345</v>
      </c>
      <c r="AB18396" t="str">
        <f t="shared" si="5168"/>
        <v>HSR Layout</v>
      </c>
      <c r="AC18396" t="str">
        <f t="shared" si="5169"/>
        <v>Evening</v>
      </c>
      <c r="AD18396" t="str">
        <f>_xlfn.XLOOKUP(Sheet1!F18396,Excel_Capstone_SourceData[Column2],Excel_Capstone_SourceData[Column1],)</f>
        <v>Organic</v>
      </c>
      <c r="AE18396" s="5">
        <f t="shared" si="5182"/>
        <v>0.79773540509259266</v>
      </c>
      <c r="AF18396" s="5">
        <f t="shared" si="5183"/>
        <v>7.9631828703704555E-3</v>
      </c>
      <c r="AG18396" s="5">
        <f t="shared" si="5170"/>
        <v>1.4478240740740667E-3</v>
      </c>
      <c r="AH18396" s="5">
        <f t="shared" si="5171"/>
        <v>2.2735300925925683E-3</v>
      </c>
      <c r="AI18396" s="5">
        <f t="shared" si="5172"/>
        <v>1.0042418287037038</v>
      </c>
    </row>
    <row r="18397" spans="1:35" x14ac:dyDescent="0.3">
      <c r="A18397" s="3" t="s">
        <v>92121</v>
      </c>
      <c r="B18397" s="3">
        <f t="shared" si="5173"/>
        <v>44452</v>
      </c>
      <c r="C18397" s="3" t="str">
        <f t="shared" si="5174"/>
        <v>September</v>
      </c>
      <c r="D18397" s="10">
        <f t="shared" si="5166"/>
        <v>0.47108601851851856</v>
      </c>
      <c r="E18397" s="10" t="str" cm="1">
        <f t="array" ref="E18397">_xlfn.XLOOKUP(F18397,Excel_Capstone_SourceData[[#All],[Column2]],Excel_Capstone_SourceData[[#All],[Column1]],0,0)</f>
        <v>Organic</v>
      </c>
      <c r="F18397" s="3" t="s">
        <v>91869</v>
      </c>
      <c r="G18397" s="3" t="s">
        <v>16</v>
      </c>
      <c r="H18397" s="3" t="s">
        <v>16</v>
      </c>
      <c r="I18397" s="3">
        <v>347998</v>
      </c>
      <c r="J18397" t="s">
        <v>3250</v>
      </c>
      <c r="K18397">
        <f t="shared" si="5175"/>
        <v>1</v>
      </c>
      <c r="L18397" s="3" t="s">
        <v>92122</v>
      </c>
      <c r="M18397" s="3" t="str">
        <f t="shared" si="5176"/>
        <v>11:18:41.223</v>
      </c>
      <c r="N18397" s="3" t="s">
        <v>92123</v>
      </c>
      <c r="O18397" s="3" t="str">
        <f t="shared" si="5177"/>
        <v>11:31:47.696</v>
      </c>
      <c r="P18397" s="3" t="s">
        <v>92124</v>
      </c>
      <c r="Q18397" s="3">
        <f t="shared" si="5178"/>
        <v>44452</v>
      </c>
      <c r="R18397" s="3" t="str">
        <f t="shared" si="5179"/>
        <v>Monday</v>
      </c>
      <c r="S18397" s="10">
        <f t="shared" si="5180"/>
        <v>0.4843602314814815</v>
      </c>
      <c r="T18397" s="3" t="s">
        <v>22</v>
      </c>
      <c r="U18397" s="3">
        <f t="shared" si="5167"/>
        <v>1</v>
      </c>
      <c r="V18397" s="3">
        <v>1</v>
      </c>
      <c r="W18397" s="3">
        <v>5</v>
      </c>
      <c r="X18397" s="3">
        <v>165</v>
      </c>
      <c r="Y18397" s="3">
        <v>25</v>
      </c>
      <c r="Z18397" s="3">
        <v>0</v>
      </c>
      <c r="AA18397" s="8">
        <f t="shared" si="5181"/>
        <v>165</v>
      </c>
      <c r="AB18397" t="str">
        <f t="shared" si="5168"/>
        <v>HSR Layout</v>
      </c>
      <c r="AC18397" t="str">
        <f t="shared" si="5169"/>
        <v>Morning</v>
      </c>
      <c r="AD18397" t="str">
        <f>_xlfn.XLOOKUP(Sheet1!F18397,Excel_Capstone_SourceData[Column2],Excel_Capstone_SourceData[Column1],)</f>
        <v>Organic</v>
      </c>
      <c r="AE18397" s="5">
        <f t="shared" si="5182"/>
        <v>0.4843602314814815</v>
      </c>
      <c r="AF18397" s="5">
        <f t="shared" si="5183"/>
        <v>1.3274212962962939E-2</v>
      </c>
      <c r="AG18397" s="5">
        <f t="shared" si="5170"/>
        <v>2.24432870370328E-4</v>
      </c>
      <c r="AH18397" s="5">
        <f t="shared" si="5171"/>
        <v>9.1026967592592878E-3</v>
      </c>
      <c r="AI18397" s="5">
        <f t="shared" si="5172"/>
        <v>1.0039470833333333</v>
      </c>
    </row>
    <row r="18398" spans="1:35" x14ac:dyDescent="0.3">
      <c r="A18398" s="3" t="s">
        <v>92125</v>
      </c>
      <c r="B18398" s="3">
        <f t="shared" si="5173"/>
        <v>44453</v>
      </c>
      <c r="C18398" s="3" t="str">
        <f t="shared" si="5174"/>
        <v>September</v>
      </c>
      <c r="D18398" s="10">
        <f t="shared" si="5166"/>
        <v>0.55577421296296292</v>
      </c>
      <c r="E18398" s="10" t="str" cm="1">
        <f t="array" ref="E18398">_xlfn.XLOOKUP(F18398,Excel_Capstone_SourceData[[#All],[Column2]],Excel_Capstone_SourceData[[#All],[Column1]],0,0)</f>
        <v>Organic</v>
      </c>
      <c r="F18398" s="3" t="s">
        <v>91869</v>
      </c>
      <c r="G18398" s="3" t="s">
        <v>16</v>
      </c>
      <c r="H18398" s="3" t="s">
        <v>16</v>
      </c>
      <c r="I18398" s="3">
        <v>349322</v>
      </c>
      <c r="J18398" t="s">
        <v>92126</v>
      </c>
      <c r="K18398">
        <f t="shared" si="5175"/>
        <v>4</v>
      </c>
      <c r="L18398" s="3" t="s">
        <v>92127</v>
      </c>
      <c r="M18398" s="3" t="str">
        <f t="shared" si="5176"/>
        <v>13:30:07.492</v>
      </c>
      <c r="N18398" s="3" t="s">
        <v>92128</v>
      </c>
      <c r="O18398" s="3" t="str">
        <f t="shared" si="5177"/>
        <v>13:32:59.253</v>
      </c>
      <c r="P18398" s="3" t="s">
        <v>92129</v>
      </c>
      <c r="Q18398" s="3">
        <f t="shared" si="5178"/>
        <v>44453</v>
      </c>
      <c r="R18398" s="3" t="str">
        <f t="shared" si="5179"/>
        <v>Tuesday</v>
      </c>
      <c r="S18398" s="10">
        <f t="shared" si="5180"/>
        <v>0.56913832175925927</v>
      </c>
      <c r="T18398" s="3" t="s">
        <v>22</v>
      </c>
      <c r="U18398" s="3">
        <f t="shared" si="5167"/>
        <v>1</v>
      </c>
      <c r="V18398" s="3">
        <v>1</v>
      </c>
      <c r="W18398" s="3">
        <v>5</v>
      </c>
      <c r="X18398" s="3">
        <v>245</v>
      </c>
      <c r="Y18398" s="3">
        <v>0</v>
      </c>
      <c r="Z18398" s="3">
        <v>0</v>
      </c>
      <c r="AA18398" s="8">
        <f t="shared" si="5181"/>
        <v>245</v>
      </c>
      <c r="AB18398" t="str">
        <f t="shared" si="5168"/>
        <v>HSR Layout</v>
      </c>
      <c r="AC18398" t="str">
        <f t="shared" si="5169"/>
        <v>Afternoon</v>
      </c>
      <c r="AD18398" t="str">
        <f>_xlfn.XLOOKUP(Sheet1!F18398,Excel_Capstone_SourceData[Column2],Excel_Capstone_SourceData[Column1],)</f>
        <v>Organic</v>
      </c>
      <c r="AE18398" s="5">
        <f t="shared" si="5182"/>
        <v>0.56913832175925927</v>
      </c>
      <c r="AF18398" s="5">
        <f t="shared" si="5183"/>
        <v>1.3364108796296348E-2</v>
      </c>
      <c r="AG18398" s="5">
        <f t="shared" si="5170"/>
        <v>6.8125000000001101E-3</v>
      </c>
      <c r="AH18398" s="5">
        <f t="shared" si="5171"/>
        <v>1.9879745370370294E-3</v>
      </c>
      <c r="AI18398" s="5">
        <f t="shared" si="5172"/>
        <v>1.0045636342592594</v>
      </c>
    </row>
    <row r="18399" spans="1:35" x14ac:dyDescent="0.3">
      <c r="A18399" s="3" t="s">
        <v>92130</v>
      </c>
      <c r="B18399" s="3">
        <f t="shared" si="5173"/>
        <v>44454</v>
      </c>
      <c r="C18399" s="3" t="str">
        <f t="shared" si="5174"/>
        <v>September</v>
      </c>
      <c r="D18399" s="10">
        <f t="shared" si="5166"/>
        <v>0.78460262731481478</v>
      </c>
      <c r="E18399" s="10" t="str" cm="1">
        <f t="array" ref="E18399">_xlfn.XLOOKUP(F18399,Excel_Capstone_SourceData[[#All],[Column2]],Excel_Capstone_SourceData[[#All],[Column1]],0,0)</f>
        <v>Organic</v>
      </c>
      <c r="F18399" s="3" t="s">
        <v>91869</v>
      </c>
      <c r="G18399" s="3" t="s">
        <v>16</v>
      </c>
      <c r="H18399" s="3" t="s">
        <v>16</v>
      </c>
      <c r="I18399" s="3">
        <v>350841</v>
      </c>
      <c r="J18399" t="s">
        <v>92131</v>
      </c>
      <c r="K18399">
        <f t="shared" si="5175"/>
        <v>6</v>
      </c>
      <c r="L18399" s="3" t="s">
        <v>92132</v>
      </c>
      <c r="M18399" s="3" t="str">
        <f t="shared" si="5176"/>
        <v>18:56:36.266</v>
      </c>
      <c r="N18399" s="3" t="s">
        <v>92133</v>
      </c>
      <c r="O18399" s="3" t="str">
        <f t="shared" si="5177"/>
        <v>18:57:32.727</v>
      </c>
      <c r="P18399" s="3" t="s">
        <v>92134</v>
      </c>
      <c r="Q18399" s="3">
        <f t="shared" si="5178"/>
        <v>44454</v>
      </c>
      <c r="R18399" s="3" t="str">
        <f t="shared" si="5179"/>
        <v>Wednesday</v>
      </c>
      <c r="S18399" s="10">
        <f t="shared" si="5180"/>
        <v>0.79729525462962958</v>
      </c>
      <c r="T18399" s="3" t="s">
        <v>22</v>
      </c>
      <c r="U18399" s="3">
        <f t="shared" si="5167"/>
        <v>1</v>
      </c>
      <c r="V18399" s="3">
        <v>1</v>
      </c>
      <c r="W18399" s="3">
        <v>5</v>
      </c>
      <c r="X18399" s="3">
        <v>243</v>
      </c>
      <c r="Y18399" s="3">
        <v>0</v>
      </c>
      <c r="Z18399" s="3">
        <v>5</v>
      </c>
      <c r="AA18399" s="8">
        <f t="shared" si="5181"/>
        <v>238</v>
      </c>
      <c r="AB18399" t="str">
        <f t="shared" si="5168"/>
        <v>HSR Layout</v>
      </c>
      <c r="AC18399" t="str">
        <f t="shared" si="5169"/>
        <v>Evening</v>
      </c>
      <c r="AD18399" t="str">
        <f>_xlfn.XLOOKUP(Sheet1!F18399,Excel_Capstone_SourceData[Column2],Excel_Capstone_SourceData[Column1],)</f>
        <v>Organic</v>
      </c>
      <c r="AE18399" s="5">
        <f t="shared" si="5182"/>
        <v>0.79729525462962958</v>
      </c>
      <c r="AF18399" s="5">
        <f t="shared" si="5183"/>
        <v>1.2692627314814797E-2</v>
      </c>
      <c r="AG18399" s="5">
        <f t="shared" si="5170"/>
        <v>4.7060069444445629E-3</v>
      </c>
      <c r="AH18399" s="5">
        <f t="shared" si="5171"/>
        <v>6.5348379629626141E-4</v>
      </c>
      <c r="AI18399" s="5">
        <f t="shared" si="5172"/>
        <v>1.0073331365740739</v>
      </c>
    </row>
    <row r="18400" spans="1:35" x14ac:dyDescent="0.3">
      <c r="A18400" s="3" t="s">
        <v>92135</v>
      </c>
      <c r="B18400" s="3">
        <f t="shared" si="5173"/>
        <v>44455</v>
      </c>
      <c r="C18400" s="3" t="str">
        <f t="shared" si="5174"/>
        <v>September</v>
      </c>
      <c r="D18400" s="10">
        <f t="shared" si="5166"/>
        <v>0.64244666666666672</v>
      </c>
      <c r="E18400" s="10" t="str" cm="1">
        <f t="array" ref="E18400">_xlfn.XLOOKUP(F18400,Excel_Capstone_SourceData[[#All],[Column2]],Excel_Capstone_SourceData[[#All],[Column1]],0,0)</f>
        <v>Organic</v>
      </c>
      <c r="F18400" s="3" t="s">
        <v>91869</v>
      </c>
      <c r="G18400" s="3" t="s">
        <v>16</v>
      </c>
      <c r="H18400" s="3" t="s">
        <v>16</v>
      </c>
      <c r="I18400" s="3">
        <v>351796</v>
      </c>
      <c r="J18400" t="s">
        <v>92136</v>
      </c>
      <c r="K18400">
        <f t="shared" si="5175"/>
        <v>7</v>
      </c>
      <c r="L18400" s="3" t="s">
        <v>92137</v>
      </c>
      <c r="M18400" s="3" t="str">
        <f t="shared" si="5176"/>
        <v>15:31:28.716</v>
      </c>
      <c r="N18400" s="3" t="s">
        <v>92138</v>
      </c>
      <c r="O18400" s="3" t="str">
        <f t="shared" si="5177"/>
        <v>15:33:58.205</v>
      </c>
      <c r="P18400" s="3" t="s">
        <v>92139</v>
      </c>
      <c r="Q18400" s="3">
        <f t="shared" si="5178"/>
        <v>44455</v>
      </c>
      <c r="R18400" s="3" t="str">
        <f t="shared" si="5179"/>
        <v>Thursday</v>
      </c>
      <c r="S18400" s="10">
        <f t="shared" si="5180"/>
        <v>0.6533668055555556</v>
      </c>
      <c r="T18400" s="3" t="s">
        <v>22</v>
      </c>
      <c r="U18400" s="3">
        <f t="shared" si="5167"/>
        <v>1</v>
      </c>
      <c r="V18400" s="3">
        <v>1</v>
      </c>
      <c r="W18400" s="3">
        <v>5</v>
      </c>
      <c r="X18400" s="3">
        <v>357</v>
      </c>
      <c r="Y18400" s="3">
        <v>0</v>
      </c>
      <c r="Z18400" s="3">
        <v>11</v>
      </c>
      <c r="AA18400" s="8">
        <f t="shared" si="5181"/>
        <v>346</v>
      </c>
      <c r="AB18400" t="str">
        <f t="shared" si="5168"/>
        <v>HSR Layout</v>
      </c>
      <c r="AC18400" t="str">
        <f t="shared" si="5169"/>
        <v>Afternoon</v>
      </c>
      <c r="AD18400" t="str">
        <f>_xlfn.XLOOKUP(Sheet1!F18400,Excel_Capstone_SourceData[Column2],Excel_Capstone_SourceData[Column1],)</f>
        <v>Organic</v>
      </c>
      <c r="AE18400" s="5">
        <f t="shared" si="5182"/>
        <v>0.6533668055555556</v>
      </c>
      <c r="AF18400" s="5">
        <f t="shared" si="5183"/>
        <v>1.0920138888888875E-2</v>
      </c>
      <c r="AG18400" s="5">
        <f t="shared" si="5170"/>
        <v>4.4134722222222145E-3</v>
      </c>
      <c r="AH18400" s="5">
        <f t="shared" si="5171"/>
        <v>1.7301967592592282E-3</v>
      </c>
      <c r="AI18400" s="5">
        <f t="shared" si="5172"/>
        <v>1.0047764699074075</v>
      </c>
    </row>
    <row r="18401" spans="1:35" x14ac:dyDescent="0.3">
      <c r="A18401" s="3" t="s">
        <v>92140</v>
      </c>
      <c r="B18401" s="3">
        <f t="shared" si="5173"/>
        <v>44456</v>
      </c>
      <c r="C18401" s="3" t="str">
        <f t="shared" si="5174"/>
        <v>September</v>
      </c>
      <c r="D18401" s="10">
        <f t="shared" si="5166"/>
        <v>0.73329396990740747</v>
      </c>
      <c r="E18401" s="10" t="str" cm="1">
        <f t="array" ref="E18401">_xlfn.XLOOKUP(F18401,Excel_Capstone_SourceData[[#All],[Column2]],Excel_Capstone_SourceData[[#All],[Column1]],0,0)</f>
        <v>Organic</v>
      </c>
      <c r="F18401" s="3" t="s">
        <v>91869</v>
      </c>
      <c r="G18401" s="3" t="s">
        <v>16</v>
      </c>
      <c r="H18401" s="3" t="s">
        <v>16</v>
      </c>
      <c r="I18401" s="3">
        <v>353286</v>
      </c>
      <c r="J18401" t="s">
        <v>3250</v>
      </c>
      <c r="K18401">
        <f t="shared" si="5175"/>
        <v>1</v>
      </c>
      <c r="L18401" s="3" t="s">
        <v>92141</v>
      </c>
      <c r="M18401" s="3" t="str">
        <f t="shared" si="5176"/>
        <v>17:40:01.063</v>
      </c>
      <c r="N18401" s="3" t="s">
        <v>92142</v>
      </c>
      <c r="O18401" s="3" t="str">
        <f t="shared" si="5177"/>
        <v>17:44:49.448</v>
      </c>
      <c r="P18401" s="3" t="s">
        <v>92143</v>
      </c>
      <c r="Q18401" s="3">
        <f t="shared" si="5178"/>
        <v>44456</v>
      </c>
      <c r="R18401" s="3" t="str">
        <f t="shared" si="5179"/>
        <v>Friday</v>
      </c>
      <c r="S18401" s="10">
        <f t="shared" si="5180"/>
        <v>0.74442989583333341</v>
      </c>
      <c r="T18401" s="3" t="s">
        <v>22</v>
      </c>
      <c r="U18401" s="3">
        <f t="shared" si="5167"/>
        <v>1</v>
      </c>
      <c r="V18401" s="3">
        <v>1</v>
      </c>
      <c r="W18401" s="3">
        <v>5</v>
      </c>
      <c r="X18401" s="3">
        <v>165</v>
      </c>
      <c r="Y18401" s="3">
        <v>0</v>
      </c>
      <c r="Z18401" s="3">
        <v>0</v>
      </c>
      <c r="AA18401" s="8">
        <f t="shared" si="5181"/>
        <v>165</v>
      </c>
      <c r="AB18401" t="str">
        <f t="shared" si="5168"/>
        <v>HSR Layout</v>
      </c>
      <c r="AC18401" t="str">
        <f t="shared" si="5169"/>
        <v>Evening</v>
      </c>
      <c r="AD18401" t="str">
        <f>_xlfn.XLOOKUP(Sheet1!F18401,Excel_Capstone_SourceData[Column2],Excel_Capstone_SourceData[Column1],)</f>
        <v>Organic</v>
      </c>
      <c r="AE18401" s="5">
        <f t="shared" si="5182"/>
        <v>0.74442989583333341</v>
      </c>
      <c r="AF18401" s="5">
        <f t="shared" si="5183"/>
        <v>1.1135925925925938E-2</v>
      </c>
      <c r="AG18401" s="5">
        <f t="shared" si="5170"/>
        <v>2.82944444444444E-3</v>
      </c>
      <c r="AH18401" s="5">
        <f t="shared" si="5171"/>
        <v>3.3377893518518054E-3</v>
      </c>
      <c r="AI18401" s="5">
        <f t="shared" si="5172"/>
        <v>1.0049686921296299</v>
      </c>
    </row>
    <row r="18402" spans="1:35" x14ac:dyDescent="0.3">
      <c r="A18402" s="3" t="s">
        <v>92144</v>
      </c>
      <c r="B18402" s="3">
        <f t="shared" si="5173"/>
        <v>44457</v>
      </c>
      <c r="C18402" s="3" t="str">
        <f t="shared" si="5174"/>
        <v>September</v>
      </c>
      <c r="D18402" s="10">
        <f t="shared" si="5166"/>
        <v>0.93653221064814807</v>
      </c>
      <c r="E18402" s="10" t="str" cm="1">
        <f t="array" ref="E18402">_xlfn.XLOOKUP(F18402,Excel_Capstone_SourceData[[#All],[Column2]],Excel_Capstone_SourceData[[#All],[Column1]],0,0)</f>
        <v>Organic</v>
      </c>
      <c r="F18402" s="3" t="s">
        <v>91869</v>
      </c>
      <c r="G18402" s="3" t="s">
        <v>16</v>
      </c>
      <c r="H18402" s="3" t="s">
        <v>16</v>
      </c>
      <c r="I18402" s="3">
        <v>355206</v>
      </c>
      <c r="J18402" t="s">
        <v>3250</v>
      </c>
      <c r="K18402">
        <f t="shared" si="5175"/>
        <v>1</v>
      </c>
      <c r="L18402" s="3" t="s">
        <v>92145</v>
      </c>
      <c r="M18402" s="3" t="str">
        <f t="shared" si="5176"/>
        <v>22:35:16.813</v>
      </c>
      <c r="N18402" s="3" t="s">
        <v>92146</v>
      </c>
      <c r="O18402" s="3" t="str">
        <f t="shared" si="5177"/>
        <v>22:37:00.573</v>
      </c>
      <c r="P18402" s="3" t="s">
        <v>92147</v>
      </c>
      <c r="Q18402" s="3">
        <f t="shared" si="5178"/>
        <v>44457</v>
      </c>
      <c r="R18402" s="3" t="str">
        <f t="shared" si="5179"/>
        <v>Saturday</v>
      </c>
      <c r="S18402" s="10">
        <f t="shared" si="5180"/>
        <v>0.94765672453703698</v>
      </c>
      <c r="T18402" s="3" t="s">
        <v>22</v>
      </c>
      <c r="U18402" s="3">
        <f t="shared" si="5167"/>
        <v>1</v>
      </c>
      <c r="V18402" s="3">
        <v>1</v>
      </c>
      <c r="W18402" s="3">
        <v>5</v>
      </c>
      <c r="X18402" s="3">
        <v>165</v>
      </c>
      <c r="Y18402" s="3">
        <v>0</v>
      </c>
      <c r="Z18402" s="3">
        <v>0</v>
      </c>
      <c r="AA18402" s="8">
        <f t="shared" si="5181"/>
        <v>165</v>
      </c>
      <c r="AB18402" t="str">
        <f t="shared" si="5168"/>
        <v>HSR Layout</v>
      </c>
      <c r="AC18402" t="str">
        <f t="shared" si="5169"/>
        <v>Night</v>
      </c>
      <c r="AD18402" t="str">
        <f>_xlfn.XLOOKUP(Sheet1!F18402,Excel_Capstone_SourceData[Column2],Excel_Capstone_SourceData[Column1],)</f>
        <v>Organic</v>
      </c>
      <c r="AE18402" s="5">
        <f t="shared" si="5182"/>
        <v>0.94765672453703698</v>
      </c>
      <c r="AF18402" s="5">
        <f t="shared" si="5183"/>
        <v>1.1124513888888909E-2</v>
      </c>
      <c r="AG18402" s="5">
        <f t="shared" si="5170"/>
        <v>4.6346064814816179E-3</v>
      </c>
      <c r="AH18402" s="5">
        <f t="shared" si="5171"/>
        <v>1.2009259259259109E-3</v>
      </c>
      <c r="AI18402" s="5">
        <f t="shared" si="5172"/>
        <v>1.0052889814814812</v>
      </c>
    </row>
    <row r="18403" spans="1:35" x14ac:dyDescent="0.3">
      <c r="A18403" s="3" t="s">
        <v>92148</v>
      </c>
      <c r="B18403" s="3">
        <f t="shared" si="5173"/>
        <v>44458</v>
      </c>
      <c r="C18403" s="3" t="str">
        <f t="shared" si="5174"/>
        <v>September</v>
      </c>
      <c r="D18403" s="10">
        <f t="shared" si="5166"/>
        <v>0.75111847222222217</v>
      </c>
      <c r="E18403" s="10" t="str" cm="1">
        <f t="array" ref="E18403">_xlfn.XLOOKUP(F18403,Excel_Capstone_SourceData[[#All],[Column2]],Excel_Capstone_SourceData[[#All],[Column1]],0,0)</f>
        <v>Organic</v>
      </c>
      <c r="F18403" s="3" t="s">
        <v>91869</v>
      </c>
      <c r="G18403" s="3" t="s">
        <v>16</v>
      </c>
      <c r="H18403" s="3" t="s">
        <v>16</v>
      </c>
      <c r="I18403" s="3">
        <v>356370</v>
      </c>
      <c r="J18403" t="s">
        <v>92149</v>
      </c>
      <c r="K18403">
        <f t="shared" si="5175"/>
        <v>7</v>
      </c>
      <c r="L18403" s="3" t="s">
        <v>92150</v>
      </c>
      <c r="M18403" s="3" t="str">
        <f t="shared" si="5176"/>
        <v>18:04:26.311</v>
      </c>
      <c r="N18403" s="3" t="s">
        <v>92151</v>
      </c>
      <c r="O18403" s="3" t="str">
        <f t="shared" si="5177"/>
        <v>18:08:00.992</v>
      </c>
      <c r="P18403" s="3" t="s">
        <v>92152</v>
      </c>
      <c r="Q18403" s="3">
        <f t="shared" si="5178"/>
        <v>44458</v>
      </c>
      <c r="R18403" s="3" t="str">
        <f t="shared" si="5179"/>
        <v>Sunday</v>
      </c>
      <c r="S18403" s="10">
        <f t="shared" si="5180"/>
        <v>0.75881388888888879</v>
      </c>
      <c r="T18403" s="3" t="s">
        <v>22</v>
      </c>
      <c r="U18403" s="3">
        <f t="shared" si="5167"/>
        <v>1</v>
      </c>
      <c r="V18403" s="3">
        <v>1</v>
      </c>
      <c r="W18403" s="3">
        <v>5</v>
      </c>
      <c r="X18403" s="3">
        <v>611</v>
      </c>
      <c r="Y18403" s="3">
        <v>0</v>
      </c>
      <c r="Z18403" s="3">
        <v>95</v>
      </c>
      <c r="AA18403" s="8">
        <f t="shared" si="5181"/>
        <v>516</v>
      </c>
      <c r="AB18403" t="str">
        <f t="shared" si="5168"/>
        <v>HSR Layout</v>
      </c>
      <c r="AC18403" t="str">
        <f t="shared" si="5169"/>
        <v>Evening</v>
      </c>
      <c r="AD18403" t="str">
        <f>_xlfn.XLOOKUP(Sheet1!F18403,Excel_Capstone_SourceData[Column2],Excel_Capstone_SourceData[Column1],)</f>
        <v>Organic</v>
      </c>
      <c r="AE18403" s="5">
        <f t="shared" si="5182"/>
        <v>0.75881388888888879</v>
      </c>
      <c r="AF18403" s="5">
        <f t="shared" si="5183"/>
        <v>7.6954166666666213E-3</v>
      </c>
      <c r="AG18403" s="5">
        <f t="shared" si="5170"/>
        <v>1.9638310185184915E-3</v>
      </c>
      <c r="AH18403" s="5">
        <f t="shared" si="5171"/>
        <v>2.4847337962964344E-3</v>
      </c>
      <c r="AI18403" s="5">
        <f t="shared" si="5172"/>
        <v>1.0032468518518516</v>
      </c>
    </row>
    <row r="18404" spans="1:35" x14ac:dyDescent="0.3">
      <c r="A18404" s="3" t="s">
        <v>92153</v>
      </c>
      <c r="B18404" s="3">
        <f t="shared" si="5173"/>
        <v>44459</v>
      </c>
      <c r="C18404" s="3" t="str">
        <f t="shared" si="5174"/>
        <v>September</v>
      </c>
      <c r="D18404" s="10">
        <f t="shared" si="5166"/>
        <v>0.55259192129629631</v>
      </c>
      <c r="E18404" s="10" t="str" cm="1">
        <f t="array" ref="E18404">_xlfn.XLOOKUP(F18404,Excel_Capstone_SourceData[[#All],[Column2]],Excel_Capstone_SourceData[[#All],[Column1]],0,0)</f>
        <v>Organic</v>
      </c>
      <c r="F18404" s="3" t="s">
        <v>91869</v>
      </c>
      <c r="G18404" s="3" t="s">
        <v>16</v>
      </c>
      <c r="H18404" s="3" t="s">
        <v>16</v>
      </c>
      <c r="I18404" s="3">
        <v>357387</v>
      </c>
      <c r="J18404" t="s">
        <v>3250</v>
      </c>
      <c r="K18404">
        <f t="shared" si="5175"/>
        <v>1</v>
      </c>
      <c r="L18404" s="3" t="s">
        <v>92154</v>
      </c>
      <c r="M18404" s="3" t="str">
        <f t="shared" si="5176"/>
        <v>13:20:23.496</v>
      </c>
      <c r="N18404" s="3" t="s">
        <v>92155</v>
      </c>
      <c r="O18404" s="3" t="str">
        <f t="shared" si="5177"/>
        <v>13:25:24.675</v>
      </c>
      <c r="P18404" s="3" t="s">
        <v>92156</v>
      </c>
      <c r="Q18404" s="3">
        <f t="shared" si="5178"/>
        <v>44459</v>
      </c>
      <c r="R18404" s="3" t="str">
        <f t="shared" si="5179"/>
        <v>Monday</v>
      </c>
      <c r="S18404" s="10">
        <f t="shared" si="5180"/>
        <v>0.5811132175925926</v>
      </c>
      <c r="T18404" s="3" t="s">
        <v>22</v>
      </c>
      <c r="U18404" s="3">
        <f t="shared" si="5167"/>
        <v>1</v>
      </c>
      <c r="V18404" s="3">
        <v>1</v>
      </c>
      <c r="W18404" s="3">
        <v>5</v>
      </c>
      <c r="X18404" s="3">
        <v>165</v>
      </c>
      <c r="Y18404" s="3">
        <v>0</v>
      </c>
      <c r="Z18404" s="3">
        <v>0</v>
      </c>
      <c r="AA18404" s="8">
        <f t="shared" si="5181"/>
        <v>165</v>
      </c>
      <c r="AB18404" t="str">
        <f t="shared" si="5168"/>
        <v>HSR Layout</v>
      </c>
      <c r="AC18404" t="str">
        <f t="shared" si="5169"/>
        <v>Afternoon</v>
      </c>
      <c r="AD18404" t="str">
        <f>_xlfn.XLOOKUP(Sheet1!F18404,Excel_Capstone_SourceData[Column2],Excel_Capstone_SourceData[Column1],)</f>
        <v>Organic</v>
      </c>
      <c r="AE18404" s="5">
        <f t="shared" si="5182"/>
        <v>0.5811132175925926</v>
      </c>
      <c r="AF18404" s="5">
        <f t="shared" si="5183"/>
        <v>2.8521296296296295E-2</v>
      </c>
      <c r="AG18404" s="5">
        <f t="shared" si="5170"/>
        <v>3.2355787037037231E-3</v>
      </c>
      <c r="AH18404" s="5">
        <f t="shared" si="5171"/>
        <v>3.4858680555555077E-3</v>
      </c>
      <c r="AI18404" s="5">
        <f t="shared" si="5172"/>
        <v>1.0217998495370371</v>
      </c>
    </row>
    <row r="18405" spans="1:35" x14ac:dyDescent="0.3">
      <c r="A18405" s="3" t="s">
        <v>92157</v>
      </c>
      <c r="B18405" s="3">
        <f t="shared" si="5173"/>
        <v>44459</v>
      </c>
      <c r="C18405" s="3" t="str">
        <f t="shared" si="5174"/>
        <v>September</v>
      </c>
      <c r="D18405" s="10">
        <f t="shared" si="5166"/>
        <v>0.7521498148148148</v>
      </c>
      <c r="E18405" s="10" t="str" cm="1">
        <f t="array" ref="E18405">_xlfn.XLOOKUP(F18405,Excel_Capstone_SourceData[[#All],[Column2]],Excel_Capstone_SourceData[[#All],[Column1]],0,0)</f>
        <v>Organic</v>
      </c>
      <c r="F18405" s="3" t="s">
        <v>91869</v>
      </c>
      <c r="G18405" s="3" t="s">
        <v>16</v>
      </c>
      <c r="H18405" s="3" t="s">
        <v>16</v>
      </c>
      <c r="I18405" s="3">
        <v>357759</v>
      </c>
      <c r="J18405" t="s">
        <v>92158</v>
      </c>
      <c r="K18405">
        <f t="shared" si="5175"/>
        <v>6</v>
      </c>
      <c r="L18405" s="3" t="s">
        <v>92159</v>
      </c>
      <c r="M18405" s="3" t="str">
        <f t="shared" si="5176"/>
        <v>18:14:20.456</v>
      </c>
      <c r="N18405" s="3" t="s">
        <v>92160</v>
      </c>
      <c r="O18405" s="3" t="str">
        <f t="shared" si="5177"/>
        <v>18:18:32.209</v>
      </c>
      <c r="P18405" s="3" t="s">
        <v>92161</v>
      </c>
      <c r="Q18405" s="3">
        <f t="shared" si="5178"/>
        <v>44459</v>
      </c>
      <c r="R18405" s="3" t="str">
        <f t="shared" si="5179"/>
        <v>Monday</v>
      </c>
      <c r="S18405" s="10">
        <f t="shared" si="5180"/>
        <v>0.76729629629629637</v>
      </c>
      <c r="T18405" s="3" t="s">
        <v>22</v>
      </c>
      <c r="U18405" s="3">
        <f t="shared" si="5167"/>
        <v>1</v>
      </c>
      <c r="V18405" s="3">
        <v>1</v>
      </c>
      <c r="W18405" s="3">
        <v>5</v>
      </c>
      <c r="X18405" s="3">
        <v>205</v>
      </c>
      <c r="Y18405" s="3">
        <v>0</v>
      </c>
      <c r="Z18405" s="3">
        <v>6</v>
      </c>
      <c r="AA18405" s="8">
        <f t="shared" si="5181"/>
        <v>199</v>
      </c>
      <c r="AB18405" t="str">
        <f t="shared" si="5168"/>
        <v>HSR Layout</v>
      </c>
      <c r="AC18405" t="str">
        <f t="shared" si="5169"/>
        <v>Evening</v>
      </c>
      <c r="AD18405" t="str">
        <f>_xlfn.XLOOKUP(Sheet1!F18405,Excel_Capstone_SourceData[Column2],Excel_Capstone_SourceData[Column1],)</f>
        <v>Organic</v>
      </c>
      <c r="AE18405" s="5">
        <f t="shared" si="5182"/>
        <v>0.76729629629629637</v>
      </c>
      <c r="AF18405" s="5">
        <f t="shared" si="5183"/>
        <v>1.5146481481481566E-2</v>
      </c>
      <c r="AG18405" s="5">
        <f t="shared" si="5170"/>
        <v>7.8091666666667559E-3</v>
      </c>
      <c r="AH18405" s="5">
        <f t="shared" si="5171"/>
        <v>2.9138078703702108E-3</v>
      </c>
      <c r="AI18405" s="5">
        <f t="shared" si="5172"/>
        <v>1.0044235069444447</v>
      </c>
    </row>
    <row r="18406" spans="1:35" x14ac:dyDescent="0.3">
      <c r="A18406" s="3" t="s">
        <v>92162</v>
      </c>
      <c r="B18406" s="3">
        <f t="shared" si="5173"/>
        <v>44460</v>
      </c>
      <c r="C18406" s="3" t="str">
        <f t="shared" si="5174"/>
        <v>September</v>
      </c>
      <c r="D18406" s="10">
        <f t="shared" si="5166"/>
        <v>0.92494299768518518</v>
      </c>
      <c r="E18406" s="10" t="str" cm="1">
        <f t="array" ref="E18406">_xlfn.XLOOKUP(F18406,Excel_Capstone_SourceData[[#All],[Column2]],Excel_Capstone_SourceData[[#All],[Column1]],0,0)</f>
        <v>Organic</v>
      </c>
      <c r="F18406" s="3" t="s">
        <v>91869</v>
      </c>
      <c r="G18406" s="3" t="s">
        <v>16</v>
      </c>
      <c r="H18406" s="3" t="s">
        <v>16</v>
      </c>
      <c r="I18406" s="3">
        <v>359537</v>
      </c>
      <c r="J18406" t="s">
        <v>92163</v>
      </c>
      <c r="K18406">
        <f t="shared" si="5175"/>
        <v>2</v>
      </c>
      <c r="L18406" s="3" t="s">
        <v>92164</v>
      </c>
      <c r="M18406" s="3" t="str">
        <f t="shared" si="5176"/>
        <v>22:16:03.124</v>
      </c>
      <c r="N18406" s="3" t="s">
        <v>92165</v>
      </c>
      <c r="O18406" s="3" t="str">
        <f t="shared" si="5177"/>
        <v>22:20:51.764</v>
      </c>
      <c r="P18406" s="3" t="s">
        <v>92166</v>
      </c>
      <c r="Q18406" s="3">
        <f t="shared" si="5178"/>
        <v>44460</v>
      </c>
      <c r="R18406" s="3" t="str">
        <f t="shared" si="5179"/>
        <v>Tuesday</v>
      </c>
      <c r="S18406" s="10">
        <f t="shared" si="5180"/>
        <v>0.93602194444444453</v>
      </c>
      <c r="T18406" s="3" t="s">
        <v>22</v>
      </c>
      <c r="U18406" s="3">
        <f t="shared" si="5167"/>
        <v>1</v>
      </c>
      <c r="V18406" s="3">
        <v>1</v>
      </c>
      <c r="W18406" s="3">
        <v>5</v>
      </c>
      <c r="X18406" s="3">
        <v>85</v>
      </c>
      <c r="Y18406" s="3">
        <v>0</v>
      </c>
      <c r="Z18406" s="3">
        <v>0</v>
      </c>
      <c r="AA18406" s="8">
        <f t="shared" si="5181"/>
        <v>85</v>
      </c>
      <c r="AB18406" t="str">
        <f t="shared" si="5168"/>
        <v>HSR Layout</v>
      </c>
      <c r="AC18406" t="str">
        <f t="shared" si="5169"/>
        <v>Night</v>
      </c>
      <c r="AD18406" t="str">
        <f>_xlfn.XLOOKUP(Sheet1!F18406,Excel_Capstone_SourceData[Column2],Excel_Capstone_SourceData[Column1],)</f>
        <v>Organic</v>
      </c>
      <c r="AE18406" s="5">
        <f t="shared" si="5182"/>
        <v>0.93602194444444453</v>
      </c>
      <c r="AF18406" s="5">
        <f t="shared" si="5183"/>
        <v>1.1078946759259356E-2</v>
      </c>
      <c r="AG18406" s="5">
        <f t="shared" si="5170"/>
        <v>2.8709375000000037E-3</v>
      </c>
      <c r="AH18406" s="5">
        <f t="shared" si="5171"/>
        <v>3.3407407407406442E-3</v>
      </c>
      <c r="AI18406" s="5">
        <f t="shared" si="5172"/>
        <v>1.0048672685185189</v>
      </c>
    </row>
    <row r="18407" spans="1:35" x14ac:dyDescent="0.3">
      <c r="A18407" s="3" t="s">
        <v>92167</v>
      </c>
      <c r="B18407" s="3">
        <f t="shared" si="5173"/>
        <v>44463</v>
      </c>
      <c r="C18407" s="3" t="str">
        <f t="shared" si="5174"/>
        <v>September</v>
      </c>
      <c r="D18407" s="10">
        <f t="shared" si="5166"/>
        <v>0.43410379629629631</v>
      </c>
      <c r="E18407" s="10" t="str" cm="1">
        <f t="array" ref="E18407">_xlfn.XLOOKUP(F18407,Excel_Capstone_SourceData[[#All],[Column2]],Excel_Capstone_SourceData[[#All],[Column1]],0,0)</f>
        <v>Organic</v>
      </c>
      <c r="F18407" s="3" t="s">
        <v>91869</v>
      </c>
      <c r="G18407" s="3" t="s">
        <v>16</v>
      </c>
      <c r="H18407" s="3" t="s">
        <v>16</v>
      </c>
      <c r="I18407" s="3">
        <v>362256</v>
      </c>
      <c r="J18407" t="s">
        <v>3250</v>
      </c>
      <c r="K18407">
        <f t="shared" si="5175"/>
        <v>1</v>
      </c>
      <c r="L18407" s="3" t="s">
        <v>92168</v>
      </c>
      <c r="M18407" s="3" t="str">
        <f t="shared" si="5176"/>
        <v>10:28:59.127</v>
      </c>
      <c r="N18407" s="3" t="s">
        <v>92169</v>
      </c>
      <c r="O18407" s="3" t="str">
        <f t="shared" si="5177"/>
        <v>10:31:32.789</v>
      </c>
      <c r="P18407" s="3" t="s">
        <v>92170</v>
      </c>
      <c r="Q18407" s="3">
        <f t="shared" si="5178"/>
        <v>44463</v>
      </c>
      <c r="R18407" s="3" t="str">
        <f t="shared" si="5179"/>
        <v>Friday</v>
      </c>
      <c r="S18407" s="10">
        <f t="shared" si="5180"/>
        <v>0.45002402777777778</v>
      </c>
      <c r="T18407" s="3" t="s">
        <v>22</v>
      </c>
      <c r="U18407" s="3">
        <f t="shared" si="5167"/>
        <v>1</v>
      </c>
      <c r="V18407" s="3">
        <v>1</v>
      </c>
      <c r="W18407" s="3">
        <v>5</v>
      </c>
      <c r="X18407" s="3">
        <v>165</v>
      </c>
      <c r="Y18407" s="3">
        <v>0</v>
      </c>
      <c r="Z18407" s="3">
        <v>0</v>
      </c>
      <c r="AA18407" s="8">
        <f t="shared" si="5181"/>
        <v>165</v>
      </c>
      <c r="AB18407" t="str">
        <f t="shared" si="5168"/>
        <v>HSR Layout</v>
      </c>
      <c r="AC18407" t="str">
        <f t="shared" si="5169"/>
        <v>Morning</v>
      </c>
      <c r="AD18407" t="str">
        <f>_xlfn.XLOOKUP(Sheet1!F18407,Excel_Capstone_SourceData[Column2],Excel_Capstone_SourceData[Column1],)</f>
        <v>Organic</v>
      </c>
      <c r="AE18407" s="5">
        <f t="shared" si="5182"/>
        <v>0.45002402777777778</v>
      </c>
      <c r="AF18407" s="5">
        <f t="shared" si="5183"/>
        <v>1.5920231481481473E-2</v>
      </c>
      <c r="AG18407" s="5">
        <f t="shared" si="5170"/>
        <v>2.6916550925926153E-3</v>
      </c>
      <c r="AH18407" s="5">
        <f t="shared" si="5171"/>
        <v>1.7784953703703366E-3</v>
      </c>
      <c r="AI18407" s="5">
        <f t="shared" si="5172"/>
        <v>1.0114500810185185</v>
      </c>
    </row>
    <row r="18408" spans="1:35" x14ac:dyDescent="0.3">
      <c r="A18408" s="3" t="s">
        <v>92171</v>
      </c>
      <c r="B18408" s="3">
        <f t="shared" si="5173"/>
        <v>44463</v>
      </c>
      <c r="C18408" s="3" t="str">
        <f t="shared" si="5174"/>
        <v>September</v>
      </c>
      <c r="D18408" s="10">
        <f t="shared" si="5166"/>
        <v>0.93137200231481476</v>
      </c>
      <c r="E18408" s="10" t="str" cm="1">
        <f t="array" ref="E18408">_xlfn.XLOOKUP(F18408,Excel_Capstone_SourceData[[#All],[Column2]],Excel_Capstone_SourceData[[#All],[Column1]],0,0)</f>
        <v>Organic</v>
      </c>
      <c r="F18408" s="3" t="s">
        <v>91869</v>
      </c>
      <c r="G18408" s="3" t="s">
        <v>16</v>
      </c>
      <c r="H18408" s="3" t="s">
        <v>16</v>
      </c>
      <c r="I18408" s="3">
        <v>363265</v>
      </c>
      <c r="J18408" t="s">
        <v>3250</v>
      </c>
      <c r="K18408">
        <f t="shared" si="5175"/>
        <v>1</v>
      </c>
      <c r="L18408" s="3" t="s">
        <v>92172</v>
      </c>
      <c r="M18408" s="3" t="str">
        <f t="shared" si="5176"/>
        <v>22:25:58.755</v>
      </c>
      <c r="N18408" s="3" t="s">
        <v>92173</v>
      </c>
      <c r="O18408" s="3" t="str">
        <f t="shared" si="5177"/>
        <v>22:27:51.576</v>
      </c>
      <c r="P18408" s="3" t="s">
        <v>92174</v>
      </c>
      <c r="Q18408" s="3">
        <f t="shared" si="5178"/>
        <v>44463</v>
      </c>
      <c r="R18408" s="3" t="str">
        <f t="shared" si="5179"/>
        <v>Friday</v>
      </c>
      <c r="S18408" s="10">
        <f t="shared" si="5180"/>
        <v>0.94580506944444442</v>
      </c>
      <c r="T18408" s="3" t="s">
        <v>22</v>
      </c>
      <c r="U18408" s="3">
        <f t="shared" si="5167"/>
        <v>1</v>
      </c>
      <c r="V18408" s="3">
        <v>1</v>
      </c>
      <c r="W18408" s="3">
        <v>5</v>
      </c>
      <c r="X18408" s="3">
        <v>165</v>
      </c>
      <c r="Y18408" s="3">
        <v>0</v>
      </c>
      <c r="Z18408" s="3">
        <v>0</v>
      </c>
      <c r="AA18408" s="8">
        <f t="shared" si="5181"/>
        <v>165</v>
      </c>
      <c r="AB18408" t="str">
        <f t="shared" si="5168"/>
        <v>HSR Layout</v>
      </c>
      <c r="AC18408" t="str">
        <f t="shared" si="5169"/>
        <v>Night</v>
      </c>
      <c r="AD18408" t="str">
        <f>_xlfn.XLOOKUP(Sheet1!F18408,Excel_Capstone_SourceData[Column2],Excel_Capstone_SourceData[Column1],)</f>
        <v>Organic</v>
      </c>
      <c r="AE18408" s="5">
        <f t="shared" si="5182"/>
        <v>0.94580506944444442</v>
      </c>
      <c r="AF18408" s="5">
        <f t="shared" si="5183"/>
        <v>1.4433067129629662E-2</v>
      </c>
      <c r="AG18408" s="5">
        <f t="shared" si="5170"/>
        <v>3.3358101851852506E-3</v>
      </c>
      <c r="AH18408" s="5">
        <f t="shared" si="5171"/>
        <v>1.3057986111111308E-3</v>
      </c>
      <c r="AI18408" s="5">
        <f t="shared" si="5172"/>
        <v>1.0097914583333334</v>
      </c>
    </row>
    <row r="18409" spans="1:35" x14ac:dyDescent="0.3">
      <c r="A18409" s="3" t="s">
        <v>92175</v>
      </c>
      <c r="B18409" s="3">
        <f t="shared" si="5173"/>
        <v>44465</v>
      </c>
      <c r="C18409" s="3" t="str">
        <f t="shared" si="5174"/>
        <v>September</v>
      </c>
      <c r="D18409" s="10">
        <f t="shared" si="5166"/>
        <v>0.52255739583333327</v>
      </c>
      <c r="E18409" s="10" t="str" cm="1">
        <f t="array" ref="E18409">_xlfn.XLOOKUP(F18409,Excel_Capstone_SourceData[[#All],[Column2]],Excel_Capstone_SourceData[[#All],[Column1]],0,0)</f>
        <v>Organic</v>
      </c>
      <c r="F18409" s="3" t="s">
        <v>91869</v>
      </c>
      <c r="G18409" s="3" t="s">
        <v>16</v>
      </c>
      <c r="H18409" s="3" t="s">
        <v>16</v>
      </c>
      <c r="I18409" s="3">
        <v>365361</v>
      </c>
      <c r="J18409" t="s">
        <v>92176</v>
      </c>
      <c r="K18409">
        <f t="shared" si="5175"/>
        <v>2</v>
      </c>
      <c r="L18409" s="3" t="s">
        <v>92177</v>
      </c>
      <c r="M18409" s="3" t="str">
        <f t="shared" si="5176"/>
        <v>12:34:45.583</v>
      </c>
      <c r="N18409" s="3" t="s">
        <v>92178</v>
      </c>
      <c r="O18409" s="3" t="str">
        <f t="shared" si="5177"/>
        <v>12:36:36.469</v>
      </c>
      <c r="P18409" s="3" t="s">
        <v>92179</v>
      </c>
      <c r="Q18409" s="3">
        <f t="shared" si="5178"/>
        <v>44465</v>
      </c>
      <c r="R18409" s="3" t="str">
        <f t="shared" si="5179"/>
        <v>Sunday</v>
      </c>
      <c r="S18409" s="10">
        <f t="shared" si="5180"/>
        <v>0.53044700231481479</v>
      </c>
      <c r="T18409" s="3" t="s">
        <v>22</v>
      </c>
      <c r="U18409" s="3">
        <f t="shared" si="5167"/>
        <v>1</v>
      </c>
      <c r="V18409" s="3">
        <v>1</v>
      </c>
      <c r="W18409" s="3">
        <v>5</v>
      </c>
      <c r="X18409" s="3">
        <v>150</v>
      </c>
      <c r="Y18409" s="3">
        <v>0</v>
      </c>
      <c r="Z18409" s="3">
        <v>0</v>
      </c>
      <c r="AA18409" s="8">
        <f t="shared" si="5181"/>
        <v>150</v>
      </c>
      <c r="AB18409" t="str">
        <f t="shared" si="5168"/>
        <v>HSR Layout</v>
      </c>
      <c r="AC18409" t="str">
        <f t="shared" si="5169"/>
        <v>Afternoon</v>
      </c>
      <c r="AD18409" t="str">
        <f>_xlfn.XLOOKUP(Sheet1!F18409,Excel_Capstone_SourceData[Column2],Excel_Capstone_SourceData[Column1],)</f>
        <v>Organic</v>
      </c>
      <c r="AE18409" s="5">
        <f t="shared" si="5182"/>
        <v>0.53044700231481479</v>
      </c>
      <c r="AF18409" s="5">
        <f t="shared" si="5183"/>
        <v>7.8896064814815148E-3</v>
      </c>
      <c r="AG18409" s="5">
        <f t="shared" si="5170"/>
        <v>1.5812962962963306E-3</v>
      </c>
      <c r="AH18409" s="5">
        <f t="shared" si="5171"/>
        <v>1.2834027777778312E-3</v>
      </c>
      <c r="AI18409" s="5">
        <f t="shared" si="5172"/>
        <v>1.0050249074074071</v>
      </c>
    </row>
    <row r="18410" spans="1:35" x14ac:dyDescent="0.3">
      <c r="A18410" s="3" t="s">
        <v>92180</v>
      </c>
      <c r="B18410" s="3">
        <f t="shared" si="5173"/>
        <v>44467</v>
      </c>
      <c r="C18410" s="3" t="str">
        <f t="shared" si="5174"/>
        <v>September</v>
      </c>
      <c r="D18410" s="10">
        <f t="shared" si="5166"/>
        <v>0.44767008101851852</v>
      </c>
      <c r="E18410" s="10" t="str" cm="1">
        <f t="array" ref="E18410">_xlfn.XLOOKUP(F18410,Excel_Capstone_SourceData[[#All],[Column2]],Excel_Capstone_SourceData[[#All],[Column1]],0,0)</f>
        <v>Organic</v>
      </c>
      <c r="F18410" s="3" t="s">
        <v>91869</v>
      </c>
      <c r="G18410" s="3" t="s">
        <v>16</v>
      </c>
      <c r="H18410" s="3" t="s">
        <v>16</v>
      </c>
      <c r="I18410" s="3">
        <v>368036</v>
      </c>
      <c r="J18410" t="s">
        <v>79950</v>
      </c>
      <c r="K18410">
        <f t="shared" si="5175"/>
        <v>2</v>
      </c>
      <c r="L18410" s="3" t="s">
        <v>92181</v>
      </c>
      <c r="M18410" s="3" t="str">
        <f t="shared" si="5176"/>
        <v>10:45:25.857</v>
      </c>
      <c r="N18410" s="3" t="s">
        <v>92182</v>
      </c>
      <c r="O18410" s="3" t="str">
        <f t="shared" si="5177"/>
        <v>10:52:12.018</v>
      </c>
      <c r="P18410" s="3" t="s">
        <v>92183</v>
      </c>
      <c r="Q18410" s="3">
        <f t="shared" si="5178"/>
        <v>44467</v>
      </c>
      <c r="R18410" s="3" t="str">
        <f t="shared" si="5179"/>
        <v>Tuesday</v>
      </c>
      <c r="S18410" s="10">
        <f t="shared" si="5180"/>
        <v>0.46068791666666664</v>
      </c>
      <c r="T18410" s="3" t="s">
        <v>22</v>
      </c>
      <c r="U18410" s="3">
        <f t="shared" si="5167"/>
        <v>1</v>
      </c>
      <c r="V18410" s="3">
        <v>1</v>
      </c>
      <c r="W18410" s="3">
        <v>5</v>
      </c>
      <c r="X18410" s="3">
        <v>210</v>
      </c>
      <c r="Y18410" s="3">
        <v>0</v>
      </c>
      <c r="Z18410" s="3">
        <v>0</v>
      </c>
      <c r="AA18410" s="8">
        <f t="shared" si="5181"/>
        <v>210</v>
      </c>
      <c r="AB18410" t="str">
        <f t="shared" si="5168"/>
        <v>HSR Layout</v>
      </c>
      <c r="AC18410" t="str">
        <f t="shared" si="5169"/>
        <v>Morning</v>
      </c>
      <c r="AD18410" t="str">
        <f>_xlfn.XLOOKUP(Sheet1!F18410,Excel_Capstone_SourceData[Column2],Excel_Capstone_SourceData[Column1],)</f>
        <v>Organic</v>
      </c>
      <c r="AE18410" s="5">
        <f t="shared" si="5182"/>
        <v>0.46068791666666664</v>
      </c>
      <c r="AF18410" s="5">
        <f t="shared" si="5183"/>
        <v>1.3017835648148124E-2</v>
      </c>
      <c r="AG18410" s="5">
        <f t="shared" si="5170"/>
        <v>5.4585648148153254E-4</v>
      </c>
      <c r="AH18410" s="5">
        <f t="shared" si="5171"/>
        <v>4.700937500000002E-3</v>
      </c>
      <c r="AI18410" s="5">
        <f t="shared" si="5172"/>
        <v>1.0077710416666665</v>
      </c>
    </row>
    <row r="18411" spans="1:35" x14ac:dyDescent="0.3">
      <c r="A18411" s="3" t="s">
        <v>92184</v>
      </c>
      <c r="B18411" s="3">
        <f t="shared" si="5173"/>
        <v>44467</v>
      </c>
      <c r="C18411" s="3" t="str">
        <f t="shared" si="5174"/>
        <v>September</v>
      </c>
      <c r="D18411" s="10">
        <f t="shared" si="5166"/>
        <v>0.5333872106481482</v>
      </c>
      <c r="E18411" s="10" t="str" cm="1">
        <f t="array" ref="E18411">_xlfn.XLOOKUP(F18411,Excel_Capstone_SourceData[[#All],[Column2]],Excel_Capstone_SourceData[[#All],[Column1]],0,0)</f>
        <v>Organic</v>
      </c>
      <c r="F18411" s="3" t="s">
        <v>91869</v>
      </c>
      <c r="G18411" s="3" t="s">
        <v>16</v>
      </c>
      <c r="H18411" s="3" t="s">
        <v>16</v>
      </c>
      <c r="I18411" s="3">
        <v>368201</v>
      </c>
      <c r="J18411" t="s">
        <v>12444</v>
      </c>
      <c r="K18411">
        <f t="shared" si="5175"/>
        <v>1</v>
      </c>
      <c r="L18411" s="3" t="s">
        <v>92185</v>
      </c>
      <c r="M18411" s="3" t="str">
        <f t="shared" si="5176"/>
        <v>12:52:13.596</v>
      </c>
      <c r="N18411" s="3" t="s">
        <v>92186</v>
      </c>
      <c r="O18411" s="3" t="str">
        <f t="shared" si="5177"/>
        <v>12:54:38.033</v>
      </c>
      <c r="P18411" s="3" t="s">
        <v>92187</v>
      </c>
      <c r="Q18411" s="3">
        <f t="shared" si="5178"/>
        <v>44467</v>
      </c>
      <c r="R18411" s="3" t="str">
        <f t="shared" si="5179"/>
        <v>Tuesday</v>
      </c>
      <c r="S18411" s="10">
        <f t="shared" si="5180"/>
        <v>0.54306415509259265</v>
      </c>
      <c r="T18411" s="3" t="s">
        <v>22</v>
      </c>
      <c r="U18411" s="3">
        <f t="shared" si="5167"/>
        <v>1</v>
      </c>
      <c r="V18411" s="3">
        <v>1</v>
      </c>
      <c r="W18411" s="3">
        <v>5</v>
      </c>
      <c r="X18411" s="3">
        <v>84</v>
      </c>
      <c r="Y18411" s="3">
        <v>0</v>
      </c>
      <c r="Z18411" s="3">
        <v>0</v>
      </c>
      <c r="AA18411" s="8">
        <f t="shared" si="5181"/>
        <v>84</v>
      </c>
      <c r="AB18411" t="str">
        <f t="shared" si="5168"/>
        <v>HSR Layout</v>
      </c>
      <c r="AC18411" t="str">
        <f t="shared" si="5169"/>
        <v>Afternoon</v>
      </c>
      <c r="AD18411" t="str">
        <f>_xlfn.XLOOKUP(Sheet1!F18411,Excel_Capstone_SourceData[Column2],Excel_Capstone_SourceData[Column1],)</f>
        <v>Organic</v>
      </c>
      <c r="AE18411" s="5">
        <f t="shared" si="5182"/>
        <v>0.54306415509259265</v>
      </c>
      <c r="AF18411" s="5">
        <f t="shared" si="5183"/>
        <v>9.6769444444444463E-3</v>
      </c>
      <c r="AG18411" s="5">
        <f t="shared" si="5170"/>
        <v>2.8812615740740899E-3</v>
      </c>
      <c r="AH18411" s="5">
        <f t="shared" si="5171"/>
        <v>1.6717245370370115E-3</v>
      </c>
      <c r="AI18411" s="5">
        <f t="shared" si="5172"/>
        <v>1.0051239583333333</v>
      </c>
    </row>
    <row r="18412" spans="1:35" x14ac:dyDescent="0.3">
      <c r="A18412" s="3" t="s">
        <v>92188</v>
      </c>
      <c r="B18412" s="3">
        <f t="shared" si="5173"/>
        <v>44469</v>
      </c>
      <c r="C18412" s="3" t="str">
        <f t="shared" si="5174"/>
        <v>September</v>
      </c>
      <c r="D18412" s="10">
        <f t="shared" si="5166"/>
        <v>0.84777853009259252</v>
      </c>
      <c r="E18412" s="10" t="str" cm="1">
        <f t="array" ref="E18412">_xlfn.XLOOKUP(F18412,Excel_Capstone_SourceData[[#All],[Column2]],Excel_Capstone_SourceData[[#All],[Column1]],0,0)</f>
        <v>Organic</v>
      </c>
      <c r="F18412" s="3" t="s">
        <v>91869</v>
      </c>
      <c r="G18412" s="3" t="s">
        <v>16</v>
      </c>
      <c r="H18412" s="3" t="s">
        <v>16</v>
      </c>
      <c r="I18412" s="3">
        <v>371409</v>
      </c>
      <c r="J18412" t="s">
        <v>92189</v>
      </c>
      <c r="K18412">
        <f t="shared" si="5175"/>
        <v>3</v>
      </c>
      <c r="L18412" s="3" t="s">
        <v>92190</v>
      </c>
      <c r="M18412" s="3" t="str">
        <f t="shared" si="5176"/>
        <v>20:23:28.051</v>
      </c>
      <c r="N18412" s="3" t="s">
        <v>92191</v>
      </c>
      <c r="O18412" s="3" t="str">
        <f t="shared" si="5177"/>
        <v>20:29:24.024</v>
      </c>
      <c r="P18412" s="3" t="s">
        <v>92192</v>
      </c>
      <c r="Q18412" s="3">
        <f t="shared" si="5178"/>
        <v>44469</v>
      </c>
      <c r="R18412" s="3" t="str">
        <f t="shared" si="5179"/>
        <v>Thursday</v>
      </c>
      <c r="S18412" s="10">
        <f t="shared" si="5180"/>
        <v>0.85820946759259265</v>
      </c>
      <c r="T18412" s="3" t="s">
        <v>22</v>
      </c>
      <c r="U18412" s="3">
        <f t="shared" si="5167"/>
        <v>1</v>
      </c>
      <c r="V18412" s="3">
        <v>1</v>
      </c>
      <c r="W18412" s="3">
        <v>5</v>
      </c>
      <c r="X18412" s="3">
        <v>135</v>
      </c>
      <c r="Y18412" s="3">
        <v>0</v>
      </c>
      <c r="Z18412" s="3">
        <v>4</v>
      </c>
      <c r="AA18412" s="8">
        <f t="shared" si="5181"/>
        <v>131</v>
      </c>
      <c r="AB18412" t="str">
        <f t="shared" si="5168"/>
        <v>HSR Layout</v>
      </c>
      <c r="AC18412" t="str">
        <f t="shared" si="5169"/>
        <v>Night</v>
      </c>
      <c r="AD18412" t="str">
        <f>_xlfn.XLOOKUP(Sheet1!F18412,Excel_Capstone_SourceData[Column2],Excel_Capstone_SourceData[Column1],)</f>
        <v>Organic</v>
      </c>
      <c r="AE18412" s="5">
        <f t="shared" si="5182"/>
        <v>0.85820946759259265</v>
      </c>
      <c r="AF18412" s="5">
        <f t="shared" si="5183"/>
        <v>1.0430937500000126E-2</v>
      </c>
      <c r="AG18412" s="5">
        <f t="shared" si="5170"/>
        <v>1.8516898148148719E-3</v>
      </c>
      <c r="AH18412" s="5">
        <f t="shared" si="5171"/>
        <v>4.1200578703703972E-3</v>
      </c>
      <c r="AI18412" s="5">
        <f t="shared" si="5172"/>
        <v>1.0044591898148147</v>
      </c>
    </row>
    <row r="18413" spans="1:35" x14ac:dyDescent="0.3">
      <c r="A18413" s="3" t="s">
        <v>92193</v>
      </c>
      <c r="B18413" s="3">
        <f t="shared" si="5173"/>
        <v>44469</v>
      </c>
      <c r="C18413" s="3" t="str">
        <f t="shared" si="5174"/>
        <v>September</v>
      </c>
      <c r="D18413" s="10">
        <f t="shared" si="5166"/>
        <v>0.98411749999999998</v>
      </c>
      <c r="E18413" s="10" t="str" cm="1">
        <f t="array" ref="E18413">_xlfn.XLOOKUP(F18413,Excel_Capstone_SourceData[[#All],[Column2]],Excel_Capstone_SourceData[[#All],[Column1]],0,0)</f>
        <v>Organic</v>
      </c>
      <c r="F18413" s="3" t="s">
        <v>91869</v>
      </c>
      <c r="G18413" s="3" t="s">
        <v>16</v>
      </c>
      <c r="H18413" s="3" t="s">
        <v>16</v>
      </c>
      <c r="I18413" s="3">
        <v>371738</v>
      </c>
      <c r="J18413" t="s">
        <v>92194</v>
      </c>
      <c r="K18413">
        <f t="shared" si="5175"/>
        <v>14</v>
      </c>
      <c r="L18413" s="3" t="s">
        <v>92195</v>
      </c>
      <c r="M18413" s="3" t="str">
        <f t="shared" si="5176"/>
        <v>23:38:48.733</v>
      </c>
      <c r="N18413" s="3" t="s">
        <v>92196</v>
      </c>
      <c r="O18413" s="3" t="str">
        <f t="shared" si="5177"/>
        <v>23:50:38.392</v>
      </c>
      <c r="P18413" s="3" t="s">
        <v>92197</v>
      </c>
      <c r="Q18413" s="3">
        <f t="shared" si="5178"/>
        <v>44469</v>
      </c>
      <c r="R18413" s="3" t="str">
        <f t="shared" si="5179"/>
        <v>Thursday</v>
      </c>
      <c r="S18413" s="10">
        <f t="shared" si="5180"/>
        <v>0.99690315972222221</v>
      </c>
      <c r="T18413" s="3" t="s">
        <v>22</v>
      </c>
      <c r="U18413" s="3">
        <f t="shared" si="5167"/>
        <v>1</v>
      </c>
      <c r="V18413" s="3">
        <v>1</v>
      </c>
      <c r="W18413" s="3">
        <v>5</v>
      </c>
      <c r="X18413" s="3">
        <v>460</v>
      </c>
      <c r="Y18413" s="3">
        <v>0</v>
      </c>
      <c r="Z18413" s="3">
        <v>11</v>
      </c>
      <c r="AA18413" s="8">
        <f t="shared" si="5181"/>
        <v>449</v>
      </c>
      <c r="AB18413" t="str">
        <f t="shared" si="5168"/>
        <v>HSR Layout</v>
      </c>
      <c r="AC18413" t="str">
        <f t="shared" si="5169"/>
        <v>Late Night</v>
      </c>
      <c r="AD18413" t="str">
        <f>_xlfn.XLOOKUP(Sheet1!F18413,Excel_Capstone_SourceData[Column2],Excel_Capstone_SourceData[Column1],)</f>
        <v>Organic</v>
      </c>
      <c r="AE18413" s="5">
        <f t="shared" si="5182"/>
        <v>0.99690315972222221</v>
      </c>
      <c r="AF18413" s="5">
        <f t="shared" si="5183"/>
        <v>1.2785659722222231E-2</v>
      </c>
      <c r="AG18413" s="5">
        <f t="shared" si="5170"/>
        <v>1.1687615740741952E-3</v>
      </c>
      <c r="AH18413" s="5">
        <f t="shared" si="5171"/>
        <v>8.2136458333331719E-3</v>
      </c>
      <c r="AI18413" s="5">
        <f t="shared" si="5172"/>
        <v>1.0034032523148149</v>
      </c>
    </row>
    <row r="18414" spans="1:35" x14ac:dyDescent="0.3">
      <c r="A18414" s="3" t="s">
        <v>92198</v>
      </c>
      <c r="B18414" s="3">
        <f t="shared" si="5173"/>
        <v>44205</v>
      </c>
      <c r="C18414" s="3" t="str">
        <f t="shared" si="5174"/>
        <v>January</v>
      </c>
      <c r="D18414" s="10">
        <f t="shared" si="5166"/>
        <v>3.4893935185185188E-2</v>
      </c>
      <c r="E18414" s="10" t="str" cm="1">
        <f t="array" ref="E18414">_xlfn.XLOOKUP(F18414,Excel_Capstone_SourceData[[#All],[Column2]],Excel_Capstone_SourceData[[#All],[Column1]],0,0)</f>
        <v>Snapchat</v>
      </c>
      <c r="F18414" s="3" t="s">
        <v>92199</v>
      </c>
      <c r="G18414" s="3" t="s">
        <v>16</v>
      </c>
      <c r="H18414" s="3" t="s">
        <v>32</v>
      </c>
      <c r="I18414" s="3">
        <v>171012</v>
      </c>
      <c r="J18414" t="s">
        <v>2370</v>
      </c>
      <c r="K18414">
        <f t="shared" si="5175"/>
        <v>1</v>
      </c>
      <c r="L18414" s="3" t="s">
        <v>92200</v>
      </c>
      <c r="M18414" s="3" t="str">
        <f t="shared" si="5176"/>
        <v>00:55:00.138</v>
      </c>
      <c r="N18414" s="3" t="s">
        <v>92201</v>
      </c>
      <c r="O18414" s="3" t="str">
        <f t="shared" si="5177"/>
        <v>00:56:15.596</v>
      </c>
      <c r="P18414" s="3" t="s">
        <v>92202</v>
      </c>
      <c r="Q18414" s="3">
        <f t="shared" si="5178"/>
        <v>44205</v>
      </c>
      <c r="R18414" s="3" t="str">
        <f t="shared" si="5179"/>
        <v>Saturday</v>
      </c>
      <c r="S18414" s="10">
        <f t="shared" si="5180"/>
        <v>4.7495266203703701E-2</v>
      </c>
      <c r="T18414" s="3" t="s">
        <v>22</v>
      </c>
      <c r="U18414" s="3">
        <f t="shared" si="5167"/>
        <v>1</v>
      </c>
      <c r="V18414" s="3">
        <v>1</v>
      </c>
      <c r="W18414" s="3"/>
      <c r="X18414" s="3">
        <v>200</v>
      </c>
      <c r="Y18414" s="3">
        <v>53</v>
      </c>
      <c r="Z18414" s="3">
        <v>0</v>
      </c>
      <c r="AA18414" s="8">
        <f t="shared" si="5181"/>
        <v>200</v>
      </c>
      <c r="AB18414" t="str">
        <f t="shared" si="5168"/>
        <v>ITI Layout</v>
      </c>
      <c r="AC18414" t="str">
        <f t="shared" si="5169"/>
        <v>Late Night</v>
      </c>
      <c r="AD18414" t="str">
        <f>_xlfn.XLOOKUP(Sheet1!F18414,Excel_Capstone_SourceData[Column2],Excel_Capstone_SourceData[Column1],)</f>
        <v>Snapchat</v>
      </c>
      <c r="AE18414" s="5">
        <f t="shared" si="5182"/>
        <v>4.7495266203703701E-2</v>
      </c>
      <c r="AF18414" s="5">
        <f t="shared" si="5183"/>
        <v>1.2601331018518513E-2</v>
      </c>
      <c r="AG18414" s="5">
        <f t="shared" si="5170"/>
        <v>3.3021064814814788E-3</v>
      </c>
      <c r="AH18414" s="5">
        <f t="shared" si="5171"/>
        <v>8.7335648148148537E-4</v>
      </c>
      <c r="AI18414" s="5">
        <f t="shared" si="5172"/>
        <v>1.0084258680555553</v>
      </c>
    </row>
    <row r="18415" spans="1:35" x14ac:dyDescent="0.3">
      <c r="A18415" s="3" t="s">
        <v>92203</v>
      </c>
      <c r="B18415" s="3">
        <f t="shared" si="5173"/>
        <v>44205</v>
      </c>
      <c r="C18415" s="3" t="str">
        <f t="shared" si="5174"/>
        <v>January</v>
      </c>
      <c r="D18415" s="10">
        <f t="shared" si="5166"/>
        <v>2.4222465277777775E-2</v>
      </c>
      <c r="E18415" s="10" t="str" cm="1">
        <f t="array" ref="E18415">_xlfn.XLOOKUP(F18415,Excel_Capstone_SourceData[[#All],[Column2]],Excel_Capstone_SourceData[[#All],[Column1]],0,0)</f>
        <v>Offline Campaign</v>
      </c>
      <c r="F18415" s="3" t="s">
        <v>92204</v>
      </c>
      <c r="G18415" s="3" t="s">
        <v>16</v>
      </c>
      <c r="H18415" s="3" t="s">
        <v>92205</v>
      </c>
      <c r="I18415" s="3">
        <v>171007</v>
      </c>
      <c r="J18415" t="s">
        <v>92206</v>
      </c>
      <c r="K18415">
        <f t="shared" si="5175"/>
        <v>2</v>
      </c>
      <c r="L18415" s="3" t="s">
        <v>92207</v>
      </c>
      <c r="M18415" s="3" t="str">
        <f t="shared" si="5176"/>
        <v>00:35:52.104</v>
      </c>
      <c r="N18415" s="3" t="s">
        <v>92208</v>
      </c>
      <c r="O18415" s="3" t="str">
        <f t="shared" si="5177"/>
        <v>00:37:51.147</v>
      </c>
      <c r="P18415" s="3" t="s">
        <v>92209</v>
      </c>
      <c r="Q18415" s="3">
        <f t="shared" si="5178"/>
        <v>44205</v>
      </c>
      <c r="R18415" s="3" t="str">
        <f t="shared" si="5179"/>
        <v>Saturday</v>
      </c>
      <c r="S18415" s="10">
        <f t="shared" si="5180"/>
        <v>3.9022037037037036E-2</v>
      </c>
      <c r="T18415" s="3" t="s">
        <v>22</v>
      </c>
      <c r="U18415" s="3">
        <f t="shared" si="5167"/>
        <v>1</v>
      </c>
      <c r="V18415" s="3">
        <v>1</v>
      </c>
      <c r="W18415" s="3">
        <v>5</v>
      </c>
      <c r="X18415" s="3">
        <v>660</v>
      </c>
      <c r="Y18415" s="3">
        <v>39</v>
      </c>
      <c r="Z18415" s="3">
        <v>0</v>
      </c>
      <c r="AA18415" s="8">
        <f t="shared" si="5181"/>
        <v>660</v>
      </c>
      <c r="AB18415" t="str">
        <f t="shared" si="5168"/>
        <v>Bellandur, Ecospace</v>
      </c>
      <c r="AC18415" t="str">
        <f t="shared" si="5169"/>
        <v>Late Night</v>
      </c>
      <c r="AD18415" t="str">
        <f>_xlfn.XLOOKUP(Sheet1!F18415,Excel_Capstone_SourceData[Column2],Excel_Capstone_SourceData[Column1],)</f>
        <v>Offline Campaign</v>
      </c>
      <c r="AE18415" s="5">
        <f t="shared" si="5182"/>
        <v>3.9022037037037036E-2</v>
      </c>
      <c r="AF18415" s="5">
        <f t="shared" si="5183"/>
        <v>1.4799571759259261E-2</v>
      </c>
      <c r="AG18415" s="5">
        <f t="shared" si="5170"/>
        <v>6.8614583333333895E-4</v>
      </c>
      <c r="AH18415" s="5">
        <f t="shared" si="5171"/>
        <v>1.3778124999999954E-3</v>
      </c>
      <c r="AI18415" s="5">
        <f t="shared" si="5172"/>
        <v>1.012735613425926</v>
      </c>
    </row>
    <row r="18416" spans="1:35" x14ac:dyDescent="0.3">
      <c r="A18416" s="3" t="s">
        <v>92210</v>
      </c>
      <c r="B18416" s="3">
        <f t="shared" si="5173"/>
        <v>44205</v>
      </c>
      <c r="C18416" s="3" t="str">
        <f t="shared" si="5174"/>
        <v>January</v>
      </c>
      <c r="D18416" s="10">
        <f t="shared" si="5166"/>
        <v>7.4736111111111114E-3</v>
      </c>
      <c r="E18416" s="10" t="str" cm="1">
        <f t="array" ref="E18416">_xlfn.XLOOKUP(F18416,Excel_Capstone_SourceData[[#All],[Column2]],Excel_Capstone_SourceData[[#All],[Column1]],0,0)</f>
        <v>Instagram</v>
      </c>
      <c r="F18416" s="3" t="s">
        <v>92211</v>
      </c>
      <c r="G18416" s="3" t="s">
        <v>16</v>
      </c>
      <c r="H18416" s="3" t="s">
        <v>125</v>
      </c>
      <c r="I18416" s="3">
        <v>171001</v>
      </c>
      <c r="J18416" t="s">
        <v>2103</v>
      </c>
      <c r="K18416">
        <f t="shared" si="5175"/>
        <v>1</v>
      </c>
      <c r="L18416" s="3" t="s">
        <v>92212</v>
      </c>
      <c r="M18416" s="3" t="str">
        <f t="shared" si="5176"/>
        <v>00:12:52.857</v>
      </c>
      <c r="N18416" s="3" t="s">
        <v>92213</v>
      </c>
      <c r="O18416" s="3" t="str">
        <f t="shared" si="5177"/>
        <v>00:15:42.653</v>
      </c>
      <c r="P18416" s="3" t="s">
        <v>92214</v>
      </c>
      <c r="Q18416" s="3">
        <f t="shared" si="5178"/>
        <v>44205</v>
      </c>
      <c r="R18416" s="3" t="str">
        <f t="shared" si="5179"/>
        <v>Saturday</v>
      </c>
      <c r="S18416" s="10">
        <f t="shared" si="5180"/>
        <v>2.074628472222222E-2</v>
      </c>
      <c r="T18416" s="3" t="s">
        <v>22</v>
      </c>
      <c r="U18416" s="3">
        <f t="shared" si="5167"/>
        <v>1</v>
      </c>
      <c r="V18416" s="3">
        <v>1</v>
      </c>
      <c r="W18416" s="3"/>
      <c r="X18416" s="3">
        <v>165</v>
      </c>
      <c r="Y18416" s="3">
        <v>66</v>
      </c>
      <c r="Z18416" s="3">
        <v>0</v>
      </c>
      <c r="AA18416" s="8">
        <f t="shared" si="5181"/>
        <v>165</v>
      </c>
      <c r="AB18416" t="str">
        <f t="shared" si="5168"/>
        <v>Bomannahali - MicoLayout</v>
      </c>
      <c r="AC18416" t="str">
        <f t="shared" si="5169"/>
        <v>Late Night</v>
      </c>
      <c r="AD18416" t="str">
        <f>_xlfn.XLOOKUP(Sheet1!F18416,Excel_Capstone_SourceData[Column2],Excel_Capstone_SourceData[Column1],)</f>
        <v>Instagram</v>
      </c>
      <c r="AE18416" s="5">
        <f t="shared" si="5182"/>
        <v>2.074628472222222E-2</v>
      </c>
      <c r="AF18416" s="5">
        <f t="shared" si="5183"/>
        <v>1.3272673611111108E-2</v>
      </c>
      <c r="AG18416" s="5">
        <f t="shared" si="5170"/>
        <v>1.4714930555555557E-3</v>
      </c>
      <c r="AH18416" s="5">
        <f t="shared" si="5171"/>
        <v>1.965231481481481E-3</v>
      </c>
      <c r="AI18416" s="5">
        <f t="shared" si="5172"/>
        <v>1.009835949074074</v>
      </c>
    </row>
    <row r="18417" spans="1:35" x14ac:dyDescent="0.3">
      <c r="A18417" s="3" t="s">
        <v>92215</v>
      </c>
      <c r="B18417" s="3">
        <f t="shared" si="5173"/>
        <v>44260</v>
      </c>
      <c r="C18417" s="3" t="str">
        <f t="shared" si="5174"/>
        <v>March</v>
      </c>
      <c r="D18417" s="10">
        <f t="shared" si="5166"/>
        <v>3.996412037037037E-4</v>
      </c>
      <c r="E18417" s="10" t="str" cm="1">
        <f t="array" ref="E18417">_xlfn.XLOOKUP(F18417,Excel_Capstone_SourceData[[#All],[Column2]],Excel_Capstone_SourceData[[#All],[Column1]],0,0)</f>
        <v>Instagram</v>
      </c>
      <c r="F18417" s="3" t="s">
        <v>92211</v>
      </c>
      <c r="G18417" s="3" t="s">
        <v>16</v>
      </c>
      <c r="H18417" s="3" t="s">
        <v>17</v>
      </c>
      <c r="I18417" s="3">
        <v>198336</v>
      </c>
      <c r="J18417" t="s">
        <v>92216</v>
      </c>
      <c r="K18417">
        <f t="shared" si="5175"/>
        <v>3</v>
      </c>
      <c r="L18417" s="3" t="s">
        <v>92217</v>
      </c>
      <c r="M18417" s="3" t="str">
        <f t="shared" si="5176"/>
        <v>00:01:00.095</v>
      </c>
      <c r="N18417" s="3" t="s">
        <v>92218</v>
      </c>
      <c r="O18417" s="3" t="str">
        <f t="shared" si="5177"/>
        <v>00:09:50.374</v>
      </c>
      <c r="P18417" s="3" t="s">
        <v>92219</v>
      </c>
      <c r="Q18417" s="3">
        <f t="shared" si="5178"/>
        <v>44260</v>
      </c>
      <c r="R18417" s="3" t="str">
        <f t="shared" si="5179"/>
        <v>Friday</v>
      </c>
      <c r="S18417" s="10">
        <f t="shared" si="5180"/>
        <v>1.6974733796296295E-2</v>
      </c>
      <c r="T18417" s="3" t="s">
        <v>22</v>
      </c>
      <c r="U18417" s="3">
        <f t="shared" si="5167"/>
        <v>1</v>
      </c>
      <c r="V18417" s="3">
        <v>1</v>
      </c>
      <c r="W18417" s="3">
        <v>5</v>
      </c>
      <c r="X18417" s="3">
        <v>245</v>
      </c>
      <c r="Y18417" s="3">
        <v>59</v>
      </c>
      <c r="Z18417" s="3">
        <v>0</v>
      </c>
      <c r="AA18417" s="8">
        <f t="shared" si="5181"/>
        <v>245</v>
      </c>
      <c r="AB18417" t="str">
        <f t="shared" si="5168"/>
        <v>Harlur</v>
      </c>
      <c r="AC18417" t="str">
        <f t="shared" si="5169"/>
        <v>Late Night</v>
      </c>
      <c r="AD18417" t="str">
        <f>_xlfn.XLOOKUP(Sheet1!F18417,Excel_Capstone_SourceData[Column2],Excel_Capstone_SourceData[Column1],)</f>
        <v>Instagram</v>
      </c>
      <c r="AE18417" s="5">
        <f t="shared" si="5182"/>
        <v>1.6974733796296295E-2</v>
      </c>
      <c r="AF18417" s="5">
        <f t="shared" si="5183"/>
        <v>1.6575092592592593E-2</v>
      </c>
      <c r="AG18417" s="5">
        <f t="shared" si="5170"/>
        <v>2.9590277777777774E-4</v>
      </c>
      <c r="AH18417" s="5">
        <f t="shared" si="5171"/>
        <v>6.1374884259259247E-3</v>
      </c>
      <c r="AI18417" s="5">
        <f t="shared" si="5172"/>
        <v>1.0101417013888887</v>
      </c>
    </row>
    <row r="18418" spans="1:35" x14ac:dyDescent="0.3">
      <c r="A18418" s="3" t="s">
        <v>92220</v>
      </c>
      <c r="B18418" s="3">
        <f t="shared" si="5173"/>
        <v>44261</v>
      </c>
      <c r="C18418" s="3" t="str">
        <f t="shared" si="5174"/>
        <v>March</v>
      </c>
      <c r="D18418" s="10">
        <f t="shared" si="5166"/>
        <v>0.99663306712962962</v>
      </c>
      <c r="E18418" s="10" t="str" cm="1">
        <f t="array" ref="E18418">_xlfn.XLOOKUP(F18418,Excel_Capstone_SourceData[[#All],[Column2]],Excel_Capstone_SourceData[[#All],[Column1]],0,0)</f>
        <v>Instagram</v>
      </c>
      <c r="F18418" s="3" t="s">
        <v>92211</v>
      </c>
      <c r="G18418" s="3" t="s">
        <v>16</v>
      </c>
      <c r="H18418" s="3" t="s">
        <v>17</v>
      </c>
      <c r="I18418" s="3">
        <v>199473</v>
      </c>
      <c r="J18418" t="s">
        <v>51288</v>
      </c>
      <c r="K18418">
        <f t="shared" si="5175"/>
        <v>2</v>
      </c>
      <c r="L18418" s="3" t="s">
        <v>92221</v>
      </c>
      <c r="M18418" s="3" t="str">
        <f t="shared" si="5176"/>
        <v>00:02:17.560</v>
      </c>
      <c r="N18418" s="3" t="s">
        <v>92222</v>
      </c>
      <c r="O18418" s="3" t="str">
        <f t="shared" si="5177"/>
        <v>00:05:10.281</v>
      </c>
      <c r="P18418" s="3" t="s">
        <v>92223</v>
      </c>
      <c r="Q18418" s="3">
        <f t="shared" si="5178"/>
        <v>44262</v>
      </c>
      <c r="R18418" s="3" t="str">
        <f t="shared" si="5179"/>
        <v>Sunday</v>
      </c>
      <c r="S18418" s="10">
        <f t="shared" si="5180"/>
        <v>1.5269872685185183E-2</v>
      </c>
      <c r="T18418" s="3" t="s">
        <v>22</v>
      </c>
      <c r="U18418" s="3">
        <f t="shared" si="5167"/>
        <v>1</v>
      </c>
      <c r="V18418" s="3">
        <v>1</v>
      </c>
      <c r="W18418" s="3">
        <v>5</v>
      </c>
      <c r="X18418" s="3">
        <v>165</v>
      </c>
      <c r="Y18418" s="3">
        <v>59</v>
      </c>
      <c r="Z18418" s="3">
        <v>0</v>
      </c>
      <c r="AA18418" s="8">
        <f t="shared" si="5181"/>
        <v>165</v>
      </c>
      <c r="AB18418" t="str">
        <f t="shared" si="5168"/>
        <v>Harlur</v>
      </c>
      <c r="AC18418" t="str">
        <f t="shared" si="5169"/>
        <v>Late Night</v>
      </c>
      <c r="AD18418" t="str">
        <f>_xlfn.XLOOKUP(Sheet1!F18418,Excel_Capstone_SourceData[Column2],Excel_Capstone_SourceData[Column1],)</f>
        <v>Instagram</v>
      </c>
      <c r="AE18418" s="5">
        <f t="shared" si="5182"/>
        <v>1.5269872685185183E-2</v>
      </c>
      <c r="AF18418" s="5">
        <f t="shared" si="5183"/>
        <v>1.863680555555558E-2</v>
      </c>
      <c r="AG18418" s="5">
        <f t="shared" si="5170"/>
        <v>-0.9950409375</v>
      </c>
      <c r="AH18418" s="5">
        <f t="shared" si="5171"/>
        <v>1.9990856481481491E-3</v>
      </c>
      <c r="AI18418" s="5">
        <f t="shared" si="5172"/>
        <v>1.0116786574074075</v>
      </c>
    </row>
    <row r="18419" spans="1:35" x14ac:dyDescent="0.3">
      <c r="A18419" s="3" t="s">
        <v>92224</v>
      </c>
      <c r="B18419" s="3">
        <f t="shared" si="5173"/>
        <v>44266</v>
      </c>
      <c r="C18419" s="3" t="str">
        <f t="shared" si="5174"/>
        <v>March</v>
      </c>
      <c r="D18419" s="10">
        <f t="shared" si="5166"/>
        <v>1.8917592592592595E-3</v>
      </c>
      <c r="E18419" s="10" t="str" cm="1">
        <f t="array" ref="E18419">_xlfn.XLOOKUP(F18419,Excel_Capstone_SourceData[[#All],[Column2]],Excel_Capstone_SourceData[[#All],[Column1]],0,0)</f>
        <v>Instagram</v>
      </c>
      <c r="F18419" s="3" t="s">
        <v>92211</v>
      </c>
      <c r="G18419" s="3" t="s">
        <v>16</v>
      </c>
      <c r="H18419" s="3" t="s">
        <v>17</v>
      </c>
      <c r="I18419" s="3">
        <v>201745</v>
      </c>
      <c r="J18419" t="s">
        <v>2103</v>
      </c>
      <c r="K18419">
        <f t="shared" si="5175"/>
        <v>1</v>
      </c>
      <c r="L18419" s="3" t="s">
        <v>92225</v>
      </c>
      <c r="M18419" s="3" t="str">
        <f t="shared" si="5176"/>
        <v>00:12:52.739</v>
      </c>
      <c r="N18419" s="3" t="s">
        <v>92226</v>
      </c>
      <c r="O18419" s="3" t="str">
        <f t="shared" si="5177"/>
        <v>00:13:48.198</v>
      </c>
      <c r="P18419" s="3" t="s">
        <v>92227</v>
      </c>
      <c r="Q18419" s="3">
        <f t="shared" si="5178"/>
        <v>44266</v>
      </c>
      <c r="R18419" s="3" t="str">
        <f t="shared" si="5179"/>
        <v>Thursday</v>
      </c>
      <c r="S18419" s="10">
        <f t="shared" si="5180"/>
        <v>2.1253761574074076E-2</v>
      </c>
      <c r="T18419" s="3" t="s">
        <v>22</v>
      </c>
      <c r="U18419" s="3">
        <f t="shared" si="5167"/>
        <v>1</v>
      </c>
      <c r="V18419" s="3">
        <v>1</v>
      </c>
      <c r="W18419" s="3">
        <v>5</v>
      </c>
      <c r="X18419" s="3">
        <v>165</v>
      </c>
      <c r="Y18419" s="3">
        <v>59</v>
      </c>
      <c r="Z18419" s="3">
        <v>0</v>
      </c>
      <c r="AA18419" s="8">
        <f t="shared" si="5181"/>
        <v>165</v>
      </c>
      <c r="AB18419" t="str">
        <f t="shared" si="5168"/>
        <v>Harlur</v>
      </c>
      <c r="AC18419" t="str">
        <f t="shared" si="5169"/>
        <v>Late Night</v>
      </c>
      <c r="AD18419" t="str">
        <f>_xlfn.XLOOKUP(Sheet1!F18419,Excel_Capstone_SourceData[Column2],Excel_Capstone_SourceData[Column1],)</f>
        <v>Instagram</v>
      </c>
      <c r="AE18419" s="5">
        <f t="shared" si="5182"/>
        <v>2.1253761574074076E-2</v>
      </c>
      <c r="AF18419" s="5">
        <f t="shared" si="5183"/>
        <v>1.9362002314814816E-2</v>
      </c>
      <c r="AG18419" s="5">
        <f t="shared" si="5170"/>
        <v>7.0519791666666665E-3</v>
      </c>
      <c r="AH18419" s="5">
        <f t="shared" si="5171"/>
        <v>6.4188657407407423E-4</v>
      </c>
      <c r="AI18419" s="5">
        <f t="shared" si="5172"/>
        <v>1.0116681365740741</v>
      </c>
    </row>
    <row r="18420" spans="1:35" x14ac:dyDescent="0.3">
      <c r="A18420" s="3" t="s">
        <v>92228</v>
      </c>
      <c r="B18420" s="3">
        <f t="shared" si="5173"/>
        <v>44281</v>
      </c>
      <c r="C18420" s="3" t="str">
        <f t="shared" si="5174"/>
        <v>March</v>
      </c>
      <c r="D18420" s="10">
        <f t="shared" si="5166"/>
        <v>2.3895011574074074E-2</v>
      </c>
      <c r="E18420" s="10" t="str" cm="1">
        <f t="array" ref="E18420">_xlfn.XLOOKUP(F18420,Excel_Capstone_SourceData[[#All],[Column2]],Excel_Capstone_SourceData[[#All],[Column1]],0,0)</f>
        <v>Instagram</v>
      </c>
      <c r="F18420" s="3" t="s">
        <v>92211</v>
      </c>
      <c r="G18420" s="3" t="s">
        <v>16</v>
      </c>
      <c r="H18420" s="3" t="s">
        <v>17</v>
      </c>
      <c r="I18420" s="3">
        <v>211392</v>
      </c>
      <c r="J18420" t="s">
        <v>8255</v>
      </c>
      <c r="K18420">
        <f t="shared" si="5175"/>
        <v>1</v>
      </c>
      <c r="L18420" s="3" t="s">
        <v>92229</v>
      </c>
      <c r="M18420" s="3" t="str">
        <f t="shared" si="5176"/>
        <v>00:36:01.777</v>
      </c>
      <c r="N18420" s="3" t="s">
        <v>92230</v>
      </c>
      <c r="O18420" s="3" t="str">
        <f t="shared" si="5177"/>
        <v>00:37:07.315</v>
      </c>
      <c r="P18420" s="3" t="s">
        <v>92231</v>
      </c>
      <c r="Q18420" s="3">
        <f t="shared" si="5178"/>
        <v>44281</v>
      </c>
      <c r="R18420" s="3" t="str">
        <f t="shared" si="5179"/>
        <v>Friday</v>
      </c>
      <c r="S18420" s="10">
        <f t="shared" si="5180"/>
        <v>3.5049849537037041E-2</v>
      </c>
      <c r="T18420" s="3" t="s">
        <v>22</v>
      </c>
      <c r="U18420" s="3">
        <f t="shared" si="5167"/>
        <v>1</v>
      </c>
      <c r="V18420" s="3">
        <v>1</v>
      </c>
      <c r="W18420" s="3">
        <v>5</v>
      </c>
      <c r="X18420" s="3">
        <v>165</v>
      </c>
      <c r="Y18420" s="3">
        <v>67</v>
      </c>
      <c r="Z18420" s="3">
        <v>0</v>
      </c>
      <c r="AA18420" s="8">
        <f t="shared" si="5181"/>
        <v>165</v>
      </c>
      <c r="AB18420" t="str">
        <f t="shared" si="5168"/>
        <v>Harlur</v>
      </c>
      <c r="AC18420" t="str">
        <f t="shared" si="5169"/>
        <v>Late Night</v>
      </c>
      <c r="AD18420" t="str">
        <f>_xlfn.XLOOKUP(Sheet1!F18420,Excel_Capstone_SourceData[Column2],Excel_Capstone_SourceData[Column1],)</f>
        <v>Instagram</v>
      </c>
      <c r="AE18420" s="5">
        <f t="shared" si="5182"/>
        <v>3.5049849537037041E-2</v>
      </c>
      <c r="AF18420" s="5">
        <f t="shared" si="5183"/>
        <v>1.1154837962962967E-2</v>
      </c>
      <c r="AG18420" s="5">
        <f t="shared" si="5170"/>
        <v>1.1255555555555567E-3</v>
      </c>
      <c r="AH18420" s="5">
        <f t="shared" si="5171"/>
        <v>7.5854166666666084E-4</v>
      </c>
      <c r="AI18420" s="5">
        <f t="shared" si="5172"/>
        <v>1.0092707407407409</v>
      </c>
    </row>
    <row r="18421" spans="1:35" x14ac:dyDescent="0.3">
      <c r="A18421" s="3" t="s">
        <v>92232</v>
      </c>
      <c r="B18421" s="3">
        <f t="shared" si="5173"/>
        <v>44290</v>
      </c>
      <c r="C18421" s="3" t="str">
        <f t="shared" si="5174"/>
        <v>April</v>
      </c>
      <c r="D18421" s="10">
        <f t="shared" si="5166"/>
        <v>0.83402173611111108</v>
      </c>
      <c r="E18421" s="10" t="str" cm="1">
        <f t="array" ref="E18421">_xlfn.XLOOKUP(F18421,Excel_Capstone_SourceData[[#All],[Column2]],Excel_Capstone_SourceData[[#All],[Column1]],0,0)</f>
        <v>Instagram</v>
      </c>
      <c r="F18421" s="3" t="s">
        <v>92211</v>
      </c>
      <c r="G18421" s="3" t="s">
        <v>16</v>
      </c>
      <c r="H18421" s="3" t="s">
        <v>17</v>
      </c>
      <c r="I18421" s="3">
        <v>218293</v>
      </c>
      <c r="J18421" t="s">
        <v>3250</v>
      </c>
      <c r="K18421">
        <f t="shared" si="5175"/>
        <v>1</v>
      </c>
      <c r="L18421" s="3" t="s">
        <v>92233</v>
      </c>
      <c r="M18421" s="3" t="str">
        <f t="shared" si="5176"/>
        <v>20:05:04.465</v>
      </c>
      <c r="N18421" s="3" t="s">
        <v>92234</v>
      </c>
      <c r="O18421" s="3" t="str">
        <f t="shared" si="5177"/>
        <v>20:16:39.308</v>
      </c>
      <c r="P18421" s="3" t="s">
        <v>92235</v>
      </c>
      <c r="Q18421" s="3">
        <f t="shared" si="5178"/>
        <v>44290</v>
      </c>
      <c r="R18421" s="3" t="str">
        <f t="shared" si="5179"/>
        <v>Sunday</v>
      </c>
      <c r="S18421" s="10">
        <f t="shared" si="5180"/>
        <v>0.85523631944444445</v>
      </c>
      <c r="T18421" s="3" t="s">
        <v>22</v>
      </c>
      <c r="U18421" s="3">
        <f t="shared" si="5167"/>
        <v>1</v>
      </c>
      <c r="V18421" s="3">
        <v>1</v>
      </c>
      <c r="W18421" s="3">
        <v>5</v>
      </c>
      <c r="X18421" s="3">
        <v>165</v>
      </c>
      <c r="Y18421" s="3">
        <v>45</v>
      </c>
      <c r="Z18421" s="3">
        <v>0</v>
      </c>
      <c r="AA18421" s="8">
        <f t="shared" si="5181"/>
        <v>165</v>
      </c>
      <c r="AB18421" t="str">
        <f t="shared" si="5168"/>
        <v>Harlur</v>
      </c>
      <c r="AC18421" t="str">
        <f t="shared" si="5169"/>
        <v>Night</v>
      </c>
      <c r="AD18421" t="str">
        <f>_xlfn.XLOOKUP(Sheet1!F18421,Excel_Capstone_SourceData[Column2],Excel_Capstone_SourceData[Column1],)</f>
        <v>Instagram</v>
      </c>
      <c r="AE18421" s="5">
        <f t="shared" si="5182"/>
        <v>0.85523631944444445</v>
      </c>
      <c r="AF18421" s="5">
        <f t="shared" si="5183"/>
        <v>2.121458333333337E-2</v>
      </c>
      <c r="AG18421" s="5">
        <f t="shared" si="5170"/>
        <v>2.8354976851852065E-3</v>
      </c>
      <c r="AH18421" s="5">
        <f t="shared" si="5171"/>
        <v>8.0421643518517882E-3</v>
      </c>
      <c r="AI18421" s="5">
        <f t="shared" si="5172"/>
        <v>1.0103369212962963</v>
      </c>
    </row>
    <row r="18422" spans="1:35" x14ac:dyDescent="0.3">
      <c r="A18422" s="3" t="s">
        <v>92236</v>
      </c>
      <c r="B18422" s="3">
        <f t="shared" si="5173"/>
        <v>44291</v>
      </c>
      <c r="C18422" s="3" t="str">
        <f t="shared" si="5174"/>
        <v>April</v>
      </c>
      <c r="D18422" s="10">
        <f t="shared" si="5166"/>
        <v>0.4616600115740741</v>
      </c>
      <c r="E18422" s="10" t="str" cm="1">
        <f t="array" ref="E18422">_xlfn.XLOOKUP(F18422,Excel_Capstone_SourceData[[#All],[Column2]],Excel_Capstone_SourceData[[#All],[Column1]],0,0)</f>
        <v>Instagram</v>
      </c>
      <c r="F18422" s="3" t="s">
        <v>92211</v>
      </c>
      <c r="G18422" s="3" t="s">
        <v>16</v>
      </c>
      <c r="H18422" s="3" t="s">
        <v>17</v>
      </c>
      <c r="I18422" s="3">
        <v>218670</v>
      </c>
      <c r="J18422" t="s">
        <v>2103</v>
      </c>
      <c r="K18422">
        <f t="shared" si="5175"/>
        <v>1</v>
      </c>
      <c r="L18422" s="3" t="s">
        <v>92237</v>
      </c>
      <c r="M18422" s="3" t="str">
        <f t="shared" si="5176"/>
        <v>11:15:12.285</v>
      </c>
      <c r="N18422" s="3" t="s">
        <v>92238</v>
      </c>
      <c r="O18422" s="3" t="str">
        <f t="shared" si="5177"/>
        <v>11:16:15.434</v>
      </c>
      <c r="P18422" s="3" t="s">
        <v>92239</v>
      </c>
      <c r="Q18422" s="3">
        <f t="shared" si="5178"/>
        <v>44291</v>
      </c>
      <c r="R18422" s="3" t="str">
        <f t="shared" si="5179"/>
        <v>Monday</v>
      </c>
      <c r="S18422" s="10">
        <f t="shared" si="5180"/>
        <v>0.48052984953703709</v>
      </c>
      <c r="T18422" s="3" t="s">
        <v>22</v>
      </c>
      <c r="U18422" s="3">
        <f t="shared" si="5167"/>
        <v>1</v>
      </c>
      <c r="V18422" s="3">
        <v>1</v>
      </c>
      <c r="W18422" s="3">
        <v>5</v>
      </c>
      <c r="X18422" s="3">
        <v>165</v>
      </c>
      <c r="Y18422" s="3">
        <v>45</v>
      </c>
      <c r="Z18422" s="3">
        <v>0</v>
      </c>
      <c r="AA18422" s="8">
        <f t="shared" si="5181"/>
        <v>165</v>
      </c>
      <c r="AB18422" t="str">
        <f t="shared" si="5168"/>
        <v>Harlur</v>
      </c>
      <c r="AC18422" t="str">
        <f t="shared" si="5169"/>
        <v>Morning</v>
      </c>
      <c r="AD18422" t="str">
        <f>_xlfn.XLOOKUP(Sheet1!F18422,Excel_Capstone_SourceData[Column2],Excel_Capstone_SourceData[Column1],)</f>
        <v>Instagram</v>
      </c>
      <c r="AE18422" s="5">
        <f t="shared" si="5182"/>
        <v>0.48052984953703709</v>
      </c>
      <c r="AF18422" s="5">
        <f t="shared" si="5183"/>
        <v>1.8869837962962988E-2</v>
      </c>
      <c r="AG18422" s="5">
        <f t="shared" si="5170"/>
        <v>7.2321759259258989E-3</v>
      </c>
      <c r="AH18422" s="5">
        <f t="shared" si="5171"/>
        <v>7.3089120370367633E-4</v>
      </c>
      <c r="AI18422" s="5">
        <f t="shared" si="5172"/>
        <v>1.0109067708333335</v>
      </c>
    </row>
    <row r="18423" spans="1:35" x14ac:dyDescent="0.3">
      <c r="A18423" s="3" t="s">
        <v>92240</v>
      </c>
      <c r="B18423" s="3">
        <f t="shared" si="5173"/>
        <v>44308</v>
      </c>
      <c r="C18423" s="3" t="str">
        <f t="shared" si="5174"/>
        <v>April</v>
      </c>
      <c r="D18423" s="10">
        <f t="shared" si="5166"/>
        <v>0.81971710648148155</v>
      </c>
      <c r="E18423" s="10" t="str" cm="1">
        <f t="array" ref="E18423">_xlfn.XLOOKUP(F18423,Excel_Capstone_SourceData[[#All],[Column2]],Excel_Capstone_SourceData[[#All],[Column1]],0,0)</f>
        <v>Instagram</v>
      </c>
      <c r="F18423" s="3" t="s">
        <v>92211</v>
      </c>
      <c r="G18423" s="3" t="s">
        <v>16</v>
      </c>
      <c r="H18423" s="3" t="s">
        <v>17</v>
      </c>
      <c r="I18423" s="3">
        <v>232479</v>
      </c>
      <c r="J18423" t="s">
        <v>2103</v>
      </c>
      <c r="K18423">
        <f t="shared" si="5175"/>
        <v>1</v>
      </c>
      <c r="L18423" s="3" t="s">
        <v>92241</v>
      </c>
      <c r="M18423" s="3" t="str">
        <f t="shared" si="5176"/>
        <v>19:44:54.029</v>
      </c>
      <c r="N18423" s="3" t="s">
        <v>92242</v>
      </c>
      <c r="O18423" s="3" t="str">
        <f t="shared" si="5177"/>
        <v>19:51:31.195</v>
      </c>
      <c r="P18423" s="3" t="s">
        <v>92243</v>
      </c>
      <c r="Q18423" s="3">
        <f t="shared" si="5178"/>
        <v>44308</v>
      </c>
      <c r="R18423" s="3" t="str">
        <f t="shared" si="5179"/>
        <v>Thursday</v>
      </c>
      <c r="S18423" s="10">
        <f t="shared" si="5180"/>
        <v>0.84165138888888891</v>
      </c>
      <c r="T18423" s="3" t="s">
        <v>22</v>
      </c>
      <c r="U18423" s="3">
        <f t="shared" si="5167"/>
        <v>1</v>
      </c>
      <c r="V18423" s="3">
        <v>1</v>
      </c>
      <c r="W18423" s="3"/>
      <c r="X18423" s="3">
        <v>165</v>
      </c>
      <c r="Y18423" s="3">
        <v>45</v>
      </c>
      <c r="Z18423" s="3">
        <v>0</v>
      </c>
      <c r="AA18423" s="8">
        <f t="shared" si="5181"/>
        <v>165</v>
      </c>
      <c r="AB18423" t="str">
        <f t="shared" si="5168"/>
        <v>Harlur</v>
      </c>
      <c r="AC18423" t="str">
        <f t="shared" si="5169"/>
        <v>Evening</v>
      </c>
      <c r="AD18423" t="str">
        <f>_xlfn.XLOOKUP(Sheet1!F18423,Excel_Capstone_SourceData[Column2],Excel_Capstone_SourceData[Column1],)</f>
        <v>Instagram</v>
      </c>
      <c r="AE18423" s="5">
        <f t="shared" si="5182"/>
        <v>0.84165138888888891</v>
      </c>
      <c r="AF18423" s="5">
        <f t="shared" si="5183"/>
        <v>2.1934282407407357E-2</v>
      </c>
      <c r="AG18423" s="5">
        <f t="shared" si="5170"/>
        <v>3.1304513888887886E-3</v>
      </c>
      <c r="AH18423" s="5">
        <f t="shared" si="5171"/>
        <v>4.5968287037037037E-3</v>
      </c>
      <c r="AI18423" s="5">
        <f t="shared" si="5172"/>
        <v>1.0142070023148149</v>
      </c>
    </row>
    <row r="18424" spans="1:35" x14ac:dyDescent="0.3">
      <c r="A18424" s="3" t="s">
        <v>92244</v>
      </c>
      <c r="B18424" s="3">
        <f t="shared" si="5173"/>
        <v>44344</v>
      </c>
      <c r="C18424" s="3" t="str">
        <f t="shared" si="5174"/>
        <v>May</v>
      </c>
      <c r="D18424" s="10">
        <f t="shared" si="5166"/>
        <v>0.55706077546296295</v>
      </c>
      <c r="E18424" s="10" t="str" cm="1">
        <f t="array" ref="E18424">_xlfn.XLOOKUP(F18424,Excel_Capstone_SourceData[[#All],[Column2]],Excel_Capstone_SourceData[[#All],[Column1]],0,0)</f>
        <v>Instagram</v>
      </c>
      <c r="F18424" s="3" t="s">
        <v>92211</v>
      </c>
      <c r="G18424" s="3" t="s">
        <v>16</v>
      </c>
      <c r="H18424" s="3" t="s">
        <v>17</v>
      </c>
      <c r="I18424" s="3">
        <v>256896</v>
      </c>
      <c r="J18424" t="s">
        <v>92245</v>
      </c>
      <c r="K18424">
        <f t="shared" si="5175"/>
        <v>4</v>
      </c>
      <c r="L18424" s="3" t="s">
        <v>24459</v>
      </c>
      <c r="M18424" s="3" t="str">
        <f t="shared" si="5176"/>
        <v>13:53:59.671</v>
      </c>
      <c r="N18424" s="3" t="s">
        <v>92246</v>
      </c>
      <c r="O18424" s="3" t="str">
        <f t="shared" si="5177"/>
        <v>14:03:07.490</v>
      </c>
      <c r="P18424" s="3" t="s">
        <v>92247</v>
      </c>
      <c r="Q18424" s="3">
        <f t="shared" si="5178"/>
        <v>44344</v>
      </c>
      <c r="R18424" s="3" t="str">
        <f t="shared" si="5179"/>
        <v>Friday</v>
      </c>
      <c r="S18424" s="10">
        <f t="shared" si="5180"/>
        <v>0.60326434027777776</v>
      </c>
      <c r="T18424" s="3" t="s">
        <v>22</v>
      </c>
      <c r="U18424" s="3">
        <f t="shared" si="5167"/>
        <v>1</v>
      </c>
      <c r="V18424" s="3">
        <v>1</v>
      </c>
      <c r="W18424" s="3">
        <v>5</v>
      </c>
      <c r="X18424" s="3">
        <v>230</v>
      </c>
      <c r="Y18424" s="3">
        <v>25</v>
      </c>
      <c r="Z18424" s="3">
        <v>0</v>
      </c>
      <c r="AA18424" s="8">
        <f t="shared" si="5181"/>
        <v>230</v>
      </c>
      <c r="AB18424" t="str">
        <f t="shared" si="5168"/>
        <v>Harlur</v>
      </c>
      <c r="AC18424" t="str">
        <f t="shared" si="5169"/>
        <v>Afternoon</v>
      </c>
      <c r="AD18424" t="str">
        <f>_xlfn.XLOOKUP(Sheet1!F18424,Excel_Capstone_SourceData[Column2],Excel_Capstone_SourceData[Column1],)</f>
        <v>Instagram</v>
      </c>
      <c r="AE18424" s="5">
        <f t="shared" si="5182"/>
        <v>0.60326434027777776</v>
      </c>
      <c r="AF18424" s="5">
        <f t="shared" si="5183"/>
        <v>4.6203564814814801E-2</v>
      </c>
      <c r="AG18424" s="5">
        <f t="shared" si="5170"/>
        <v>2.2102083333333411E-2</v>
      </c>
      <c r="AH18424" s="5">
        <f t="shared" si="5171"/>
        <v>6.3404976851850758E-3</v>
      </c>
      <c r="AI18424" s="5">
        <f t="shared" si="5172"/>
        <v>1.0177609837962964</v>
      </c>
    </row>
    <row r="18425" spans="1:35" x14ac:dyDescent="0.3">
      <c r="A18425" s="3" t="s">
        <v>92248</v>
      </c>
      <c r="B18425" s="3">
        <f t="shared" si="5173"/>
        <v>44355</v>
      </c>
      <c r="C18425" s="3" t="str">
        <f t="shared" si="5174"/>
        <v>June</v>
      </c>
      <c r="D18425" s="10">
        <f t="shared" si="5166"/>
        <v>0.82263597222222229</v>
      </c>
      <c r="E18425" s="10" t="str" cm="1">
        <f t="array" ref="E18425">_xlfn.XLOOKUP(F18425,Excel_Capstone_SourceData[[#All],[Column2]],Excel_Capstone_SourceData[[#All],[Column1]],0,0)</f>
        <v>Instagram</v>
      </c>
      <c r="F18425" s="3" t="s">
        <v>92211</v>
      </c>
      <c r="G18425" s="3" t="s">
        <v>16</v>
      </c>
      <c r="H18425" s="3" t="s">
        <v>17</v>
      </c>
      <c r="I18425" s="3">
        <v>266095</v>
      </c>
      <c r="J18425" t="s">
        <v>92249</v>
      </c>
      <c r="K18425">
        <f t="shared" si="5175"/>
        <v>10</v>
      </c>
      <c r="L18425" s="3" t="s">
        <v>92250</v>
      </c>
      <c r="M18425" s="3" t="str">
        <f t="shared" si="5176"/>
        <v>19:55:24.303</v>
      </c>
      <c r="N18425" s="3" t="s">
        <v>92251</v>
      </c>
      <c r="O18425" s="3" t="str">
        <f t="shared" si="5177"/>
        <v>19:59:06.304</v>
      </c>
      <c r="P18425" s="3" t="s">
        <v>92252</v>
      </c>
      <c r="Q18425" s="3">
        <f t="shared" si="5178"/>
        <v>44355</v>
      </c>
      <c r="R18425" s="3" t="str">
        <f t="shared" si="5179"/>
        <v>Tuesday</v>
      </c>
      <c r="S18425" s="10">
        <f t="shared" si="5180"/>
        <v>0.84479336805555549</v>
      </c>
      <c r="T18425" s="3" t="s">
        <v>22</v>
      </c>
      <c r="U18425" s="3">
        <f t="shared" si="5167"/>
        <v>1</v>
      </c>
      <c r="V18425" s="3">
        <v>1</v>
      </c>
      <c r="W18425" s="3">
        <v>5</v>
      </c>
      <c r="X18425" s="3">
        <v>285</v>
      </c>
      <c r="Y18425" s="3">
        <v>25</v>
      </c>
      <c r="Z18425" s="3">
        <v>15</v>
      </c>
      <c r="AA18425" s="8">
        <f t="shared" si="5181"/>
        <v>270</v>
      </c>
      <c r="AB18425" t="str">
        <f t="shared" si="5168"/>
        <v>Harlur</v>
      </c>
      <c r="AC18425" t="str">
        <f t="shared" si="5169"/>
        <v>Evening</v>
      </c>
      <c r="AD18425" t="str">
        <f>_xlfn.XLOOKUP(Sheet1!F18425,Excel_Capstone_SourceData[Column2],Excel_Capstone_SourceData[Column1],)</f>
        <v>Instagram</v>
      </c>
      <c r="AE18425" s="5">
        <f t="shared" si="5182"/>
        <v>0.84479336805555549</v>
      </c>
      <c r="AF18425" s="5">
        <f t="shared" si="5183"/>
        <v>2.2157395833333204E-2</v>
      </c>
      <c r="AG18425" s="5">
        <f t="shared" si="5170"/>
        <v>7.5064236111109794E-3</v>
      </c>
      <c r="AH18425" s="5">
        <f t="shared" si="5171"/>
        <v>2.5694560185186566E-3</v>
      </c>
      <c r="AI18425" s="5">
        <f t="shared" si="5172"/>
        <v>1.0120815162037036</v>
      </c>
    </row>
    <row r="18426" spans="1:35" x14ac:dyDescent="0.3">
      <c r="A18426" s="3" t="s">
        <v>92253</v>
      </c>
      <c r="B18426" s="3">
        <f t="shared" si="5173"/>
        <v>44367</v>
      </c>
      <c r="C18426" s="3" t="str">
        <f t="shared" si="5174"/>
        <v>June</v>
      </c>
      <c r="D18426" s="10">
        <f t="shared" si="5166"/>
        <v>0.62653596064814809</v>
      </c>
      <c r="E18426" s="10" t="str" cm="1">
        <f t="array" ref="E18426">_xlfn.XLOOKUP(F18426,Excel_Capstone_SourceData[[#All],[Column2]],Excel_Capstone_SourceData[[#All],[Column1]],0,0)</f>
        <v>Instagram</v>
      </c>
      <c r="F18426" s="3" t="s">
        <v>92211</v>
      </c>
      <c r="G18426" s="3" t="s">
        <v>16</v>
      </c>
      <c r="H18426" s="3" t="s">
        <v>17</v>
      </c>
      <c r="I18426" s="3">
        <v>275119</v>
      </c>
      <c r="J18426" t="s">
        <v>92254</v>
      </c>
      <c r="K18426">
        <f t="shared" si="5175"/>
        <v>4</v>
      </c>
      <c r="L18426" s="3" t="s">
        <v>92255</v>
      </c>
      <c r="M18426" s="3" t="str">
        <f t="shared" si="5176"/>
        <v>15:05:22.523</v>
      </c>
      <c r="N18426" s="3" t="s">
        <v>92256</v>
      </c>
      <c r="O18426" s="3" t="str">
        <f t="shared" si="5177"/>
        <v>15:10:11.598</v>
      </c>
      <c r="P18426" s="3" t="s">
        <v>92257</v>
      </c>
      <c r="Q18426" s="3">
        <f t="shared" si="5178"/>
        <v>44367</v>
      </c>
      <c r="R18426" s="3" t="str">
        <f t="shared" si="5179"/>
        <v>Sunday</v>
      </c>
      <c r="S18426" s="10">
        <f t="shared" si="5180"/>
        <v>0.64189914351851851</v>
      </c>
      <c r="T18426" s="3" t="s">
        <v>22</v>
      </c>
      <c r="U18426" s="3">
        <f t="shared" si="5167"/>
        <v>1</v>
      </c>
      <c r="V18426" s="3">
        <v>1</v>
      </c>
      <c r="W18426" s="3">
        <v>5</v>
      </c>
      <c r="X18426" s="3">
        <v>224</v>
      </c>
      <c r="Y18426" s="3">
        <v>25</v>
      </c>
      <c r="Z18426" s="3">
        <v>5</v>
      </c>
      <c r="AA18426" s="8">
        <f t="shared" si="5181"/>
        <v>219</v>
      </c>
      <c r="AB18426" t="str">
        <f t="shared" si="5168"/>
        <v>Harlur</v>
      </c>
      <c r="AC18426" t="str">
        <f t="shared" si="5169"/>
        <v>Afternoon</v>
      </c>
      <c r="AD18426" t="str">
        <f>_xlfn.XLOOKUP(Sheet1!F18426,Excel_Capstone_SourceData[Column2],Excel_Capstone_SourceData[Column1],)</f>
        <v>Instagram</v>
      </c>
      <c r="AE18426" s="5">
        <f t="shared" si="5182"/>
        <v>0.64189914351851851</v>
      </c>
      <c r="AF18426" s="5">
        <f t="shared" si="5183"/>
        <v>1.5363182870370418E-2</v>
      </c>
      <c r="AG18426" s="5">
        <f t="shared" si="5170"/>
        <v>2.1969444444445152E-3</v>
      </c>
      <c r="AH18426" s="5">
        <f t="shared" si="5171"/>
        <v>3.3457754629628855E-3</v>
      </c>
      <c r="AI18426" s="5">
        <f t="shared" si="5172"/>
        <v>1.009820462962963</v>
      </c>
    </row>
    <row r="18427" spans="1:35" x14ac:dyDescent="0.3">
      <c r="A18427" s="3" t="s">
        <v>92258</v>
      </c>
      <c r="B18427" s="3">
        <f t="shared" si="5173"/>
        <v>44370</v>
      </c>
      <c r="C18427" s="3" t="str">
        <f t="shared" si="5174"/>
        <v>June</v>
      </c>
      <c r="D18427" s="10">
        <f t="shared" si="5166"/>
        <v>0.48291240740740737</v>
      </c>
      <c r="E18427" s="10" t="str" cm="1">
        <f t="array" ref="E18427">_xlfn.XLOOKUP(F18427,Excel_Capstone_SourceData[[#All],[Column2]],Excel_Capstone_SourceData[[#All],[Column1]],0,0)</f>
        <v>Instagram</v>
      </c>
      <c r="F18427" s="3" t="s">
        <v>92211</v>
      </c>
      <c r="G18427" s="3" t="s">
        <v>16</v>
      </c>
      <c r="H18427" s="3" t="s">
        <v>17</v>
      </c>
      <c r="I18427" s="3">
        <v>276894</v>
      </c>
      <c r="J18427" t="s">
        <v>92259</v>
      </c>
      <c r="K18427">
        <f t="shared" si="5175"/>
        <v>2</v>
      </c>
      <c r="L18427" s="3" t="s">
        <v>92260</v>
      </c>
      <c r="M18427" s="3" t="str">
        <f t="shared" si="5176"/>
        <v>11:36:42.987</v>
      </c>
      <c r="N18427" s="3" t="s">
        <v>92261</v>
      </c>
      <c r="O18427" s="3" t="str">
        <f t="shared" si="5177"/>
        <v>11:38:43.281</v>
      </c>
      <c r="P18427" s="3" t="s">
        <v>92262</v>
      </c>
      <c r="Q18427" s="3">
        <f t="shared" si="5178"/>
        <v>44370</v>
      </c>
      <c r="R18427" s="3" t="str">
        <f t="shared" si="5179"/>
        <v>Wednesday</v>
      </c>
      <c r="S18427" s="10">
        <f t="shared" si="5180"/>
        <v>0.49660590277777777</v>
      </c>
      <c r="T18427" s="3" t="s">
        <v>22</v>
      </c>
      <c r="U18427" s="3">
        <f t="shared" si="5167"/>
        <v>1</v>
      </c>
      <c r="V18427" s="3">
        <v>1</v>
      </c>
      <c r="W18427" s="3">
        <v>5</v>
      </c>
      <c r="X18427" s="3">
        <v>264</v>
      </c>
      <c r="Y18427" s="3">
        <v>25</v>
      </c>
      <c r="Z18427" s="3">
        <v>0</v>
      </c>
      <c r="AA18427" s="8">
        <f t="shared" si="5181"/>
        <v>264</v>
      </c>
      <c r="AB18427" t="str">
        <f t="shared" si="5168"/>
        <v>Harlur</v>
      </c>
      <c r="AC18427" t="str">
        <f t="shared" si="5169"/>
        <v>Morning</v>
      </c>
      <c r="AD18427" t="str">
        <f>_xlfn.XLOOKUP(Sheet1!F18427,Excel_Capstone_SourceData[Column2],Excel_Capstone_SourceData[Column1],)</f>
        <v>Instagram</v>
      </c>
      <c r="AE18427" s="5">
        <f t="shared" si="5182"/>
        <v>0.49660590277777777</v>
      </c>
      <c r="AF18427" s="5">
        <f t="shared" si="5183"/>
        <v>1.3693495370370401E-2</v>
      </c>
      <c r="AG18427" s="5">
        <f t="shared" si="5170"/>
        <v>9.184606481482116E-4</v>
      </c>
      <c r="AH18427" s="5">
        <f t="shared" si="5171"/>
        <v>1.3922916666666563E-3</v>
      </c>
      <c r="AI18427" s="5">
        <f t="shared" si="5172"/>
        <v>1.0113827430555555</v>
      </c>
    </row>
    <row r="18428" spans="1:35" x14ac:dyDescent="0.3">
      <c r="A18428" s="3" t="s">
        <v>92263</v>
      </c>
      <c r="B18428" s="3">
        <f t="shared" si="5173"/>
        <v>44204</v>
      </c>
      <c r="C18428" s="3" t="str">
        <f t="shared" si="5174"/>
        <v>January</v>
      </c>
      <c r="D18428" s="10">
        <f t="shared" si="5166"/>
        <v>0.99618976851851848</v>
      </c>
      <c r="E18428" s="10" t="str" cm="1">
        <f t="array" ref="E18428">_xlfn.XLOOKUP(F18428,Excel_Capstone_SourceData[[#All],[Column2]],Excel_Capstone_SourceData[[#All],[Column1]],0,0)</f>
        <v>Facebook</v>
      </c>
      <c r="F18428" s="3" t="s">
        <v>92264</v>
      </c>
      <c r="G18428" s="3" t="s">
        <v>16</v>
      </c>
      <c r="H18428" s="3" t="s">
        <v>32</v>
      </c>
      <c r="I18428" s="3">
        <v>170989</v>
      </c>
      <c r="J18428" t="s">
        <v>6346</v>
      </c>
      <c r="K18428">
        <f t="shared" si="5175"/>
        <v>1</v>
      </c>
      <c r="L18428" s="3" t="s">
        <v>92265</v>
      </c>
      <c r="M18428" s="3" t="str">
        <f t="shared" si="5176"/>
        <v>23:54:49.087</v>
      </c>
      <c r="N18428" s="3" t="s">
        <v>92266</v>
      </c>
      <c r="O18428" s="3" t="str">
        <f t="shared" si="5177"/>
        <v>23:56:53.170</v>
      </c>
      <c r="P18428" s="3" t="s">
        <v>92267</v>
      </c>
      <c r="Q18428" s="3">
        <f t="shared" si="5178"/>
        <v>44205</v>
      </c>
      <c r="R18428" s="3" t="str">
        <f t="shared" si="5179"/>
        <v>Saturday</v>
      </c>
      <c r="S18428" s="10">
        <f t="shared" si="5180"/>
        <v>2.9342592592592593E-3</v>
      </c>
      <c r="T18428" s="3" t="s">
        <v>22</v>
      </c>
      <c r="U18428" s="3">
        <f t="shared" si="5167"/>
        <v>1</v>
      </c>
      <c r="V18428" s="3">
        <v>1</v>
      </c>
      <c r="W18428" s="3"/>
      <c r="X18428" s="3">
        <v>60</v>
      </c>
      <c r="Y18428" s="3">
        <v>39</v>
      </c>
      <c r="Z18428" s="3">
        <v>0</v>
      </c>
      <c r="AA18428" s="8">
        <f t="shared" si="5181"/>
        <v>60</v>
      </c>
      <c r="AB18428" t="str">
        <f t="shared" si="5168"/>
        <v>ITI Layout</v>
      </c>
      <c r="AC18428" t="str">
        <f t="shared" si="5169"/>
        <v>Late Night</v>
      </c>
      <c r="AD18428" t="str">
        <f>_xlfn.XLOOKUP(Sheet1!F18428,Excel_Capstone_SourceData[Column2],Excel_Capstone_SourceData[Column1],)</f>
        <v>Facebook</v>
      </c>
      <c r="AE18428" s="5">
        <f t="shared" si="5182"/>
        <v>2.9342592592592593E-3</v>
      </c>
      <c r="AF18428" s="5">
        <f t="shared" si="5183"/>
        <v>6.7444907407406829E-3</v>
      </c>
      <c r="AG18428" s="5">
        <f t="shared" si="5170"/>
        <v>2.1170138888892964E-4</v>
      </c>
      <c r="AH18428" s="5">
        <f t="shared" si="5171"/>
        <v>1.436145833333291E-3</v>
      </c>
      <c r="AI18428" s="5">
        <f t="shared" si="5172"/>
        <v>5.0966435185184622E-3</v>
      </c>
    </row>
    <row r="18429" spans="1:35" x14ac:dyDescent="0.3">
      <c r="A18429" s="3" t="s">
        <v>92268</v>
      </c>
      <c r="B18429" s="3">
        <f t="shared" si="5173"/>
        <v>44204</v>
      </c>
      <c r="C18429" s="3" t="str">
        <f t="shared" si="5174"/>
        <v>January</v>
      </c>
      <c r="D18429" s="10">
        <f t="shared" si="5166"/>
        <v>0.97681954861111109</v>
      </c>
      <c r="E18429" s="10" t="str" cm="1">
        <f t="array" ref="E18429">_xlfn.XLOOKUP(F18429,Excel_Capstone_SourceData[[#All],[Column2]],Excel_Capstone_SourceData[[#All],[Column1]],0,0)</f>
        <v>Offline Campaign</v>
      </c>
      <c r="F18429" s="3" t="s">
        <v>92269</v>
      </c>
      <c r="G18429" s="3" t="s">
        <v>16</v>
      </c>
      <c r="H18429" s="3" t="s">
        <v>125</v>
      </c>
      <c r="I18429" s="3">
        <v>170972</v>
      </c>
      <c r="J18429" t="s">
        <v>92270</v>
      </c>
      <c r="K18429">
        <f t="shared" si="5175"/>
        <v>2</v>
      </c>
      <c r="L18429" s="3" t="s">
        <v>92271</v>
      </c>
      <c r="M18429" s="3" t="str">
        <f t="shared" si="5176"/>
        <v>23:27:14.594</v>
      </c>
      <c r="N18429" s="3" t="s">
        <v>92272</v>
      </c>
      <c r="O18429" s="3" t="str">
        <f t="shared" si="5177"/>
        <v>23:34:36.205</v>
      </c>
      <c r="P18429" s="3" t="s">
        <v>92273</v>
      </c>
      <c r="Q18429" s="3">
        <f t="shared" si="5178"/>
        <v>44204</v>
      </c>
      <c r="R18429" s="3" t="str">
        <f t="shared" si="5179"/>
        <v>Friday</v>
      </c>
      <c r="S18429" s="10">
        <f t="shared" si="5180"/>
        <v>0.98994829861111111</v>
      </c>
      <c r="T18429" s="3" t="s">
        <v>22</v>
      </c>
      <c r="U18429" s="3">
        <f t="shared" si="5167"/>
        <v>1</v>
      </c>
      <c r="V18429" s="3">
        <v>1</v>
      </c>
      <c r="W18429" s="3">
        <v>5</v>
      </c>
      <c r="X18429" s="3">
        <v>150</v>
      </c>
      <c r="Y18429" s="3">
        <v>0</v>
      </c>
      <c r="Z18429" s="3">
        <v>0</v>
      </c>
      <c r="AA18429" s="8">
        <f t="shared" si="5181"/>
        <v>150</v>
      </c>
      <c r="AB18429" t="str">
        <f t="shared" si="5168"/>
        <v>Bomannahali - MicoLayout</v>
      </c>
      <c r="AC18429" t="str">
        <f t="shared" si="5169"/>
        <v>Late Night</v>
      </c>
      <c r="AD18429" t="str">
        <f>_xlfn.XLOOKUP(Sheet1!F18429,Excel_Capstone_SourceData[Column2],Excel_Capstone_SourceData[Column1],)</f>
        <v>Offline Campaign</v>
      </c>
      <c r="AE18429" s="5">
        <f t="shared" si="5182"/>
        <v>0.98994829861111111</v>
      </c>
      <c r="AF18429" s="5">
        <f t="shared" si="5183"/>
        <v>1.3128750000000022E-2</v>
      </c>
      <c r="AG18429" s="5">
        <f t="shared" si="5170"/>
        <v>4.3269675925927675E-4</v>
      </c>
      <c r="AH18429" s="5">
        <f t="shared" si="5171"/>
        <v>5.1112384259258681E-3</v>
      </c>
      <c r="AI18429" s="5">
        <f t="shared" si="5172"/>
        <v>1.0075848148148148</v>
      </c>
    </row>
    <row r="18430" spans="1:35" x14ac:dyDescent="0.3">
      <c r="A18430" s="3" t="s">
        <v>92274</v>
      </c>
      <c r="B18430" s="3">
        <f t="shared" si="5173"/>
        <v>44204</v>
      </c>
      <c r="C18430" s="3" t="str">
        <f t="shared" si="5174"/>
        <v>January</v>
      </c>
      <c r="D18430" s="10">
        <f t="shared" si="5166"/>
        <v>0.96820267361111112</v>
      </c>
      <c r="E18430" s="10" t="str" cm="1">
        <f t="array" ref="E18430">_xlfn.XLOOKUP(F18430,Excel_Capstone_SourceData[[#All],[Column2]],Excel_Capstone_SourceData[[#All],[Column1]],0,0)</f>
        <v>Facebook</v>
      </c>
      <c r="F18430" s="3" t="s">
        <v>92275</v>
      </c>
      <c r="G18430" s="3" t="s">
        <v>16</v>
      </c>
      <c r="H18430" s="3" t="s">
        <v>718</v>
      </c>
      <c r="I18430" s="3">
        <v>170965</v>
      </c>
      <c r="J18430" t="s">
        <v>1613</v>
      </c>
      <c r="K18430">
        <f t="shared" si="5175"/>
        <v>1</v>
      </c>
      <c r="L18430" s="3" t="s">
        <v>92276</v>
      </c>
      <c r="M18430" s="3" t="str">
        <f t="shared" si="5176"/>
        <v>23:14:39.731</v>
      </c>
      <c r="N18430" s="3" t="s">
        <v>92277</v>
      </c>
      <c r="O18430" s="3" t="str">
        <f t="shared" si="5177"/>
        <v>23:16:23.871</v>
      </c>
      <c r="P18430" s="3" t="s">
        <v>92278</v>
      </c>
      <c r="Q18430" s="3">
        <f t="shared" si="5178"/>
        <v>44204</v>
      </c>
      <c r="R18430" s="3" t="str">
        <f t="shared" si="5179"/>
        <v>Friday</v>
      </c>
      <c r="S18430" s="10">
        <f t="shared" si="5180"/>
        <v>0.97954480324074078</v>
      </c>
      <c r="T18430" s="3" t="s">
        <v>22</v>
      </c>
      <c r="U18430" s="3">
        <f t="shared" si="5167"/>
        <v>1</v>
      </c>
      <c r="V18430" s="3">
        <v>1</v>
      </c>
      <c r="W18430" s="3"/>
      <c r="X18430" s="3">
        <v>330</v>
      </c>
      <c r="Y18430" s="3">
        <v>66</v>
      </c>
      <c r="Z18430" s="3">
        <v>0</v>
      </c>
      <c r="AA18430" s="8">
        <f t="shared" si="5181"/>
        <v>330</v>
      </c>
      <c r="AB18430" t="str">
        <f t="shared" si="5168"/>
        <v>Kudlu</v>
      </c>
      <c r="AC18430" t="str">
        <f t="shared" si="5169"/>
        <v>Late Night</v>
      </c>
      <c r="AD18430" t="str">
        <f>_xlfn.XLOOKUP(Sheet1!F18430,Excel_Capstone_SourceData[Column2],Excel_Capstone_SourceData[Column1],)</f>
        <v>Facebook</v>
      </c>
      <c r="AE18430" s="5">
        <f t="shared" si="5182"/>
        <v>0.97954480324074078</v>
      </c>
      <c r="AF18430" s="5">
        <f t="shared" si="5183"/>
        <v>1.134212962962966E-2</v>
      </c>
      <c r="AG18430" s="5">
        <f t="shared" si="5170"/>
        <v>3.1273148148136531E-4</v>
      </c>
      <c r="AH18430" s="5">
        <f t="shared" si="5171"/>
        <v>1.2053240740741433E-3</v>
      </c>
      <c r="AI18430" s="5">
        <f t="shared" si="5172"/>
        <v>1.009824074074074</v>
      </c>
    </row>
    <row r="18431" spans="1:35" x14ac:dyDescent="0.3">
      <c r="A18431" s="3" t="s">
        <v>92279</v>
      </c>
      <c r="B18431" s="3">
        <f t="shared" si="5173"/>
        <v>44204</v>
      </c>
      <c r="C18431" s="3" t="str">
        <f t="shared" si="5174"/>
        <v>January</v>
      </c>
      <c r="D18431" s="10">
        <f t="shared" si="5166"/>
        <v>0.96178601851851842</v>
      </c>
      <c r="E18431" s="10" t="str" cm="1">
        <f t="array" ref="E18431">_xlfn.XLOOKUP(F18431,Excel_Capstone_SourceData[[#All],[Column2]],Excel_Capstone_SourceData[[#All],[Column1]],0,0)</f>
        <v>Offline Campaign</v>
      </c>
      <c r="F18431" s="3" t="s">
        <v>92280</v>
      </c>
      <c r="G18431" s="3" t="s">
        <v>16</v>
      </c>
      <c r="H18431" s="3" t="s">
        <v>32</v>
      </c>
      <c r="I18431" s="3">
        <v>170958</v>
      </c>
      <c r="J18431" t="s">
        <v>1613</v>
      </c>
      <c r="K18431">
        <f t="shared" si="5175"/>
        <v>1</v>
      </c>
      <c r="L18431" s="3" t="s">
        <v>92281</v>
      </c>
      <c r="M18431" s="3" t="str">
        <f t="shared" si="5176"/>
        <v>23:05:37.148</v>
      </c>
      <c r="N18431" s="3" t="s">
        <v>92282</v>
      </c>
      <c r="O18431" s="3" t="str">
        <f t="shared" si="5177"/>
        <v>23:10:49.626</v>
      </c>
      <c r="P18431" s="3" t="s">
        <v>92283</v>
      </c>
      <c r="Q18431" s="3">
        <f t="shared" si="5178"/>
        <v>44204</v>
      </c>
      <c r="R18431" s="3" t="str">
        <f t="shared" si="5179"/>
        <v>Friday</v>
      </c>
      <c r="S18431" s="10">
        <f t="shared" si="5180"/>
        <v>0.97751973379629631</v>
      </c>
      <c r="T18431" s="3" t="s">
        <v>22</v>
      </c>
      <c r="U18431" s="3">
        <f t="shared" si="5167"/>
        <v>1</v>
      </c>
      <c r="V18431" s="3">
        <v>1</v>
      </c>
      <c r="W18431" s="3">
        <v>4</v>
      </c>
      <c r="X18431" s="3">
        <v>330</v>
      </c>
      <c r="Y18431" s="3">
        <v>0</v>
      </c>
      <c r="Z18431" s="3">
        <v>0</v>
      </c>
      <c r="AA18431" s="8">
        <f t="shared" si="5181"/>
        <v>330</v>
      </c>
      <c r="AB18431" t="str">
        <f t="shared" si="5168"/>
        <v>ITI Layout</v>
      </c>
      <c r="AC18431" t="str">
        <f t="shared" si="5169"/>
        <v>Late Night</v>
      </c>
      <c r="AD18431" t="str">
        <f>_xlfn.XLOOKUP(Sheet1!F18431,Excel_Capstone_SourceData[Column2],Excel_Capstone_SourceData[Column1],)</f>
        <v>Offline Campaign</v>
      </c>
      <c r="AE18431" s="5">
        <f t="shared" si="5182"/>
        <v>0.97751973379629631</v>
      </c>
      <c r="AF18431" s="5">
        <f t="shared" si="5183"/>
        <v>1.5733715277777893E-2</v>
      </c>
      <c r="AG18431" s="5">
        <f t="shared" si="5170"/>
        <v>4.4949074074085438E-4</v>
      </c>
      <c r="AH18431" s="5">
        <f t="shared" si="5171"/>
        <v>3.6166435185185364E-3</v>
      </c>
      <c r="AI18431" s="5">
        <f t="shared" si="5172"/>
        <v>1.0116675810185183</v>
      </c>
    </row>
    <row r="18432" spans="1:35" x14ac:dyDescent="0.3">
      <c r="A18432" s="3" t="s">
        <v>92284</v>
      </c>
      <c r="B18432" s="3">
        <f t="shared" si="5173"/>
        <v>44207</v>
      </c>
      <c r="C18432" s="3" t="str">
        <f t="shared" si="5174"/>
        <v>January</v>
      </c>
      <c r="D18432" s="10">
        <f t="shared" si="5166"/>
        <v>0.80663020833333332</v>
      </c>
      <c r="E18432" s="10" t="str" cm="1">
        <f t="array" ref="E18432">_xlfn.XLOOKUP(F18432,Excel_Capstone_SourceData[[#All],[Column2]],Excel_Capstone_SourceData[[#All],[Column1]],0,0)</f>
        <v>Offline Campaign</v>
      </c>
      <c r="F18432" s="3" t="s">
        <v>92280</v>
      </c>
      <c r="G18432" s="3" t="s">
        <v>16</v>
      </c>
      <c r="H18432" s="3" t="s">
        <v>32</v>
      </c>
      <c r="I18432" s="3">
        <v>172163</v>
      </c>
      <c r="J18432" t="s">
        <v>1613</v>
      </c>
      <c r="K18432">
        <f t="shared" si="5175"/>
        <v>1</v>
      </c>
      <c r="L18432" s="3" t="s">
        <v>92285</v>
      </c>
      <c r="M18432" s="3" t="str">
        <f t="shared" si="5176"/>
        <v>19:21:53.302</v>
      </c>
      <c r="N18432" s="3" t="s">
        <v>92286</v>
      </c>
      <c r="O18432" s="3" t="str">
        <f t="shared" si="5177"/>
        <v>19:29:56.838</v>
      </c>
      <c r="P18432" s="3" t="s">
        <v>92287</v>
      </c>
      <c r="Q18432" s="3">
        <f t="shared" si="5178"/>
        <v>44207</v>
      </c>
      <c r="R18432" s="3" t="str">
        <f t="shared" si="5179"/>
        <v>Monday</v>
      </c>
      <c r="S18432" s="10">
        <f t="shared" si="5180"/>
        <v>0.82646472222222223</v>
      </c>
      <c r="T18432" s="3" t="s">
        <v>22</v>
      </c>
      <c r="U18432" s="3">
        <f t="shared" si="5167"/>
        <v>1</v>
      </c>
      <c r="V18432" s="3">
        <v>1</v>
      </c>
      <c r="W18432" s="3">
        <v>4</v>
      </c>
      <c r="X18432" s="3">
        <v>330</v>
      </c>
      <c r="Y18432" s="3">
        <v>0</v>
      </c>
      <c r="Z18432" s="3">
        <v>0</v>
      </c>
      <c r="AA18432" s="8">
        <f t="shared" si="5181"/>
        <v>330</v>
      </c>
      <c r="AB18432" t="str">
        <f t="shared" si="5168"/>
        <v>ITI Layout</v>
      </c>
      <c r="AC18432" t="str">
        <f t="shared" si="5169"/>
        <v>Evening</v>
      </c>
      <c r="AD18432" t="str">
        <f>_xlfn.XLOOKUP(Sheet1!F18432,Excel_Capstone_SourceData[Column2],Excel_Capstone_SourceData[Column1],)</f>
        <v>Offline Campaign</v>
      </c>
      <c r="AE18432" s="5">
        <f t="shared" si="5182"/>
        <v>0.82646472222222223</v>
      </c>
      <c r="AF18432" s="5">
        <f t="shared" si="5183"/>
        <v>1.9834513888888905E-2</v>
      </c>
      <c r="AG18432" s="5">
        <f t="shared" si="5170"/>
        <v>2.3671296296301492E-4</v>
      </c>
      <c r="AH18432" s="5">
        <f t="shared" si="5171"/>
        <v>5.5964814814815078E-3</v>
      </c>
      <c r="AI18432" s="5">
        <f t="shared" si="5172"/>
        <v>1.0140013194444442</v>
      </c>
    </row>
    <row r="18433" spans="1:35" x14ac:dyDescent="0.3">
      <c r="A18433" s="3" t="s">
        <v>92288</v>
      </c>
      <c r="B18433" s="3">
        <f t="shared" si="5173"/>
        <v>44208</v>
      </c>
      <c r="C18433" s="3" t="str">
        <f t="shared" si="5174"/>
        <v>January</v>
      </c>
      <c r="D18433" s="10">
        <f t="shared" si="5166"/>
        <v>0.83674723379629634</v>
      </c>
      <c r="E18433" s="10" t="str" cm="1">
        <f t="array" ref="E18433">_xlfn.XLOOKUP(F18433,Excel_Capstone_SourceData[[#All],[Column2]],Excel_Capstone_SourceData[[#All],[Column1]],0,0)</f>
        <v>Offline Campaign</v>
      </c>
      <c r="F18433" s="3" t="s">
        <v>92280</v>
      </c>
      <c r="G18433" s="3" t="s">
        <v>16</v>
      </c>
      <c r="H18433" s="3" t="s">
        <v>32</v>
      </c>
      <c r="I18433" s="3">
        <v>172598</v>
      </c>
      <c r="J18433" t="s">
        <v>1613</v>
      </c>
      <c r="K18433">
        <f t="shared" si="5175"/>
        <v>1</v>
      </c>
      <c r="L18433" s="3" t="s">
        <v>92289</v>
      </c>
      <c r="M18433" s="3" t="str">
        <f t="shared" si="5176"/>
        <v>20:05:26.254</v>
      </c>
      <c r="N18433" s="3" t="s">
        <v>92290</v>
      </c>
      <c r="O18433" s="3" t="str">
        <f t="shared" si="5177"/>
        <v>20:14:36.984</v>
      </c>
      <c r="P18433" s="3" t="s">
        <v>92291</v>
      </c>
      <c r="Q18433" s="3">
        <f t="shared" si="5178"/>
        <v>44208</v>
      </c>
      <c r="R18433" s="3" t="str">
        <f t="shared" si="5179"/>
        <v>Tuesday</v>
      </c>
      <c r="S18433" s="10">
        <f t="shared" si="5180"/>
        <v>0.85614076388888893</v>
      </c>
      <c r="T18433" s="3" t="s">
        <v>22</v>
      </c>
      <c r="U18433" s="3">
        <f t="shared" si="5167"/>
        <v>1</v>
      </c>
      <c r="V18433" s="3">
        <v>1</v>
      </c>
      <c r="W18433" s="3"/>
      <c r="X18433" s="3">
        <v>330</v>
      </c>
      <c r="Y18433" s="3">
        <v>0</v>
      </c>
      <c r="Z18433" s="3">
        <v>0</v>
      </c>
      <c r="AA18433" s="8">
        <f t="shared" si="5181"/>
        <v>330</v>
      </c>
      <c r="AB18433" t="str">
        <f t="shared" si="5168"/>
        <v>ITI Layout</v>
      </c>
      <c r="AC18433" t="str">
        <f t="shared" si="5169"/>
        <v>Night</v>
      </c>
      <c r="AD18433" t="str">
        <f>_xlfn.XLOOKUP(Sheet1!F18433,Excel_Capstone_SourceData[Column2],Excel_Capstone_SourceData[Column1],)</f>
        <v>Offline Campaign</v>
      </c>
      <c r="AE18433" s="5">
        <f t="shared" si="5182"/>
        <v>0.85614076388888893</v>
      </c>
      <c r="AF18433" s="5">
        <f t="shared" si="5183"/>
        <v>1.9393530092592592E-2</v>
      </c>
      <c r="AG18433" s="5">
        <f t="shared" si="5170"/>
        <v>3.6218749999994415E-4</v>
      </c>
      <c r="AH18433" s="5">
        <f t="shared" si="5171"/>
        <v>6.3741898148148568E-3</v>
      </c>
      <c r="AI18433" s="5">
        <f t="shared" si="5172"/>
        <v>1.0126571527777779</v>
      </c>
    </row>
    <row r="18434" spans="1:35" x14ac:dyDescent="0.3">
      <c r="A18434" s="3" t="s">
        <v>92292</v>
      </c>
      <c r="B18434" s="3">
        <f t="shared" si="5173"/>
        <v>44216</v>
      </c>
      <c r="C18434" s="3" t="str">
        <f t="shared" si="5174"/>
        <v>January</v>
      </c>
      <c r="D18434" s="10">
        <f t="shared" ref="D18434:D18497" si="5184">TIMEVALUE(RIGHT(A18434,LEN(A18434)-FIND("T",A18434,1)))</f>
        <v>0.90821504629629635</v>
      </c>
      <c r="E18434" s="10" t="str" cm="1">
        <f t="array" ref="E18434">_xlfn.XLOOKUP(F18434,Excel_Capstone_SourceData[[#All],[Column2]],Excel_Capstone_SourceData[[#All],[Column1]],0,0)</f>
        <v>Offline Campaign</v>
      </c>
      <c r="F18434" s="3" t="s">
        <v>92280</v>
      </c>
      <c r="G18434" s="3" t="s">
        <v>16</v>
      </c>
      <c r="H18434" s="3" t="s">
        <v>32</v>
      </c>
      <c r="I18434" s="3">
        <v>175992</v>
      </c>
      <c r="J18434" t="s">
        <v>2103</v>
      </c>
      <c r="K18434">
        <f t="shared" si="5175"/>
        <v>1</v>
      </c>
      <c r="L18434" s="3" t="s">
        <v>92293</v>
      </c>
      <c r="M18434" s="3" t="str">
        <f t="shared" si="5176"/>
        <v>21:51:48.304</v>
      </c>
      <c r="N18434" s="3" t="s">
        <v>92294</v>
      </c>
      <c r="O18434" s="3" t="str">
        <f t="shared" si="5177"/>
        <v>21:56:06.945</v>
      </c>
      <c r="P18434" s="3" t="s">
        <v>92295</v>
      </c>
      <c r="Q18434" s="3">
        <f t="shared" si="5178"/>
        <v>44216</v>
      </c>
      <c r="R18434" s="3" t="str">
        <f t="shared" si="5179"/>
        <v>Wednesday</v>
      </c>
      <c r="S18434" s="10">
        <f t="shared" si="5180"/>
        <v>0.9299181134259259</v>
      </c>
      <c r="T18434" s="3" t="s">
        <v>22</v>
      </c>
      <c r="U18434" s="3">
        <f t="shared" ref="U18434:U18497" si="5185">IF(T18434="YES",1,0)</f>
        <v>1</v>
      </c>
      <c r="V18434" s="3">
        <v>1</v>
      </c>
      <c r="W18434" s="3"/>
      <c r="X18434" s="3">
        <v>825</v>
      </c>
      <c r="Y18434" s="3">
        <v>40</v>
      </c>
      <c r="Z18434" s="3">
        <v>0</v>
      </c>
      <c r="AA18434" s="8">
        <f t="shared" si="5181"/>
        <v>825</v>
      </c>
      <c r="AB18434" t="str">
        <f t="shared" ref="AB18434:AB18497" si="5186">H18434</f>
        <v>ITI Layout</v>
      </c>
      <c r="AC18434" t="str">
        <f t="shared" ref="AC18434:AC18497" si="5187">IF(AND(D18434&gt;=TIME(5,0,0),D18434&lt;TIME(12,0,0)),"Morning",
IF(AND(D18434&gt;=TIME(12,0,0),D18434&lt;TIME(17,0,0)),"Afternoon",
IF(AND(D18434&gt;=TIME(17,0,0),D18434&lt;TIME(20,0,0)),"Evening",IF(AND(D18434&gt;=TIME(20,0,0),D18434&lt;TIME(23,0,0)),"Night","Late Night"))))</f>
        <v>Night</v>
      </c>
      <c r="AD18434" t="str">
        <f>_xlfn.XLOOKUP(Sheet1!F18434,Excel_Capstone_SourceData[Column2],Excel_Capstone_SourceData[Column1],)</f>
        <v>Offline Campaign</v>
      </c>
      <c r="AE18434" s="5">
        <f t="shared" si="5182"/>
        <v>0.9299181134259259</v>
      </c>
      <c r="AF18434" s="5">
        <f t="shared" si="5183"/>
        <v>2.170306712962955E-2</v>
      </c>
      <c r="AG18434" s="5">
        <f t="shared" ref="AG18434:AG18497" si="5188">IFERROR(IF(M18434&lt;D18434,M18434+1,M18434)-D18434,"")</f>
        <v>2.7606944444443782E-3</v>
      </c>
      <c r="AH18434" s="5">
        <f t="shared" ref="AH18434:AH18497" si="5189">IFERROR(IF(O18434&lt;M18434,O18434+1,O18434)-M18434,"")</f>
        <v>2.9935300925926223E-3</v>
      </c>
      <c r="AI18434" s="5">
        <f t="shared" ref="AI18434:AI18497" si="5190">IFERROR(IF(S18434&lt;O18434,S18434+1,S18434)-O18434,"")</f>
        <v>1.0159488425925924</v>
      </c>
    </row>
    <row r="18435" spans="1:35" x14ac:dyDescent="0.3">
      <c r="A18435" s="3" t="s">
        <v>92296</v>
      </c>
      <c r="B18435" s="3">
        <f t="shared" ref="B18435:B18498" si="5191">DATEVALUE(LEFT(A18435,FIND("T",A18435,1)-1))</f>
        <v>44296</v>
      </c>
      <c r="C18435" s="3" t="str">
        <f t="shared" ref="C18435:C18498" si="5192">TEXT(B18435,"mmmm")</f>
        <v>April</v>
      </c>
      <c r="D18435" s="10">
        <f t="shared" si="5184"/>
        <v>0.68167728009259265</v>
      </c>
      <c r="E18435" s="10" t="str" cm="1">
        <f t="array" ref="E18435">_xlfn.XLOOKUP(F18435,Excel_Capstone_SourceData[[#All],[Column2]],Excel_Capstone_SourceData[[#All],[Column1]],0,0)</f>
        <v>Offline Campaign</v>
      </c>
      <c r="F18435" s="3" t="s">
        <v>92280</v>
      </c>
      <c r="G18435" s="3" t="s">
        <v>16</v>
      </c>
      <c r="H18435" s="3" t="s">
        <v>32</v>
      </c>
      <c r="I18435" s="3">
        <v>222745</v>
      </c>
      <c r="J18435" t="s">
        <v>92297</v>
      </c>
      <c r="K18435">
        <f t="shared" ref="K18435:K18498" si="5193">LEN(J18435) - LEN(SUBSTITUTE(J18435, ",", "")) + 1</f>
        <v>3</v>
      </c>
      <c r="L18435" s="3" t="s">
        <v>92298</v>
      </c>
      <c r="M18435" s="3" t="str">
        <f t="shared" ref="M18435:M18498" si="5194">IFERROR(RIGHT(L18435,LEN(L18435)-FIND("T",L18435,1)),"")</f>
        <v>16:22:15.327</v>
      </c>
      <c r="N18435" s="3" t="s">
        <v>92299</v>
      </c>
      <c r="O18435" s="3" t="str">
        <f t="shared" ref="O18435:O18498" si="5195">IFERROR(RIGHT(N18435,LEN(N18435)-FIND("T",N18435,1)),"")</f>
        <v>16:29:19.624</v>
      </c>
      <c r="P18435" s="3" t="s">
        <v>92300</v>
      </c>
      <c r="Q18435" s="3">
        <f t="shared" ref="Q18435:Q18498" si="5196">DATEVALUE(LEFT(P18435,FIND("T",P18435,1)-1))</f>
        <v>44296</v>
      </c>
      <c r="R18435" s="3" t="str">
        <f t="shared" ref="R18435:R18498" si="5197">TEXT(WEEKDAY(Q18435,1),"dddd")</f>
        <v>Saturday</v>
      </c>
      <c r="S18435" s="10">
        <f t="shared" ref="S18435:S18498" si="5198">IFERROR(TIMEVALUE(RIGHT(P18435,LEN(P18435)-FIND("T",P18435,1))),"")</f>
        <v>0.69481366898148156</v>
      </c>
      <c r="T18435" s="3" t="s">
        <v>22</v>
      </c>
      <c r="U18435" s="3">
        <f t="shared" si="5185"/>
        <v>1</v>
      </c>
      <c r="V18435" s="3">
        <v>1</v>
      </c>
      <c r="W18435" s="3">
        <v>4</v>
      </c>
      <c r="X18435" s="3">
        <v>330</v>
      </c>
      <c r="Y18435" s="3">
        <v>35</v>
      </c>
      <c r="Z18435" s="3">
        <v>0</v>
      </c>
      <c r="AA18435" s="8">
        <f t="shared" ref="AA18435:AA18498" si="5199">X18435-Z18435</f>
        <v>330</v>
      </c>
      <c r="AB18435" t="str">
        <f t="shared" si="5186"/>
        <v>ITI Layout</v>
      </c>
      <c r="AC18435" t="str">
        <f t="shared" si="5187"/>
        <v>Afternoon</v>
      </c>
      <c r="AD18435" t="str">
        <f>_xlfn.XLOOKUP(Sheet1!F18435,Excel_Capstone_SourceData[Column2],Excel_Capstone_SourceData[Column1],)</f>
        <v>Offline Campaign</v>
      </c>
      <c r="AE18435" s="5">
        <f t="shared" ref="AE18435:AE18498" si="5200">IF(T18435="YES",S18435,"")</f>
        <v>0.69481366898148156</v>
      </c>
      <c r="AF18435" s="5">
        <f t="shared" ref="AF18435:AF18498" si="5201">IF(T18435="YES",IF(S18435&lt;D18435,S18435+1,S18435)-D18435,"")</f>
        <v>1.3136388888888906E-2</v>
      </c>
      <c r="AG18435" s="5">
        <f t="shared" si="5188"/>
        <v>4.4456018518501672E-4</v>
      </c>
      <c r="AH18435" s="5">
        <f t="shared" si="5189"/>
        <v>4.9108449074075633E-3</v>
      </c>
      <c r="AI18435" s="5">
        <f t="shared" si="5190"/>
        <v>1.0077809837962963</v>
      </c>
    </row>
    <row r="18436" spans="1:35" x14ac:dyDescent="0.3">
      <c r="A18436" s="3" t="s">
        <v>92301</v>
      </c>
      <c r="B18436" s="3">
        <f t="shared" si="5191"/>
        <v>44204</v>
      </c>
      <c r="C18436" s="3" t="str">
        <f t="shared" si="5192"/>
        <v>January</v>
      </c>
      <c r="D18436" s="10">
        <f t="shared" si="5184"/>
        <v>0.92859876157407406</v>
      </c>
      <c r="E18436" s="10" t="str" cm="1">
        <f t="array" ref="E18436">_xlfn.XLOOKUP(F18436,Excel_Capstone_SourceData[[#All],[Column2]],Excel_Capstone_SourceData[[#All],[Column1]],0,0)</f>
        <v>Google</v>
      </c>
      <c r="F18436" s="3" t="s">
        <v>92302</v>
      </c>
      <c r="G18436" s="3" t="s">
        <v>16</v>
      </c>
      <c r="H18436" s="3" t="s">
        <v>16</v>
      </c>
      <c r="I18436" s="3">
        <v>170932</v>
      </c>
      <c r="J18436" t="s">
        <v>513</v>
      </c>
      <c r="K18436">
        <f t="shared" si="5193"/>
        <v>1</v>
      </c>
      <c r="L18436" s="3" t="s">
        <v>92303</v>
      </c>
      <c r="M18436" s="3" t="str">
        <f t="shared" si="5194"/>
        <v>22:17:32.474</v>
      </c>
      <c r="N18436" s="3" t="s">
        <v>92304</v>
      </c>
      <c r="O18436" s="3" t="str">
        <f t="shared" si="5195"/>
        <v>22:18:28.728</v>
      </c>
      <c r="P18436" s="3" t="s">
        <v>92305</v>
      </c>
      <c r="Q18436" s="3">
        <f t="shared" si="5196"/>
        <v>44204</v>
      </c>
      <c r="R18436" s="3" t="str">
        <f t="shared" si="5197"/>
        <v>Friday</v>
      </c>
      <c r="S18436" s="10">
        <f t="shared" si="5198"/>
        <v>0.93574247685185175</v>
      </c>
      <c r="T18436" s="3" t="s">
        <v>22</v>
      </c>
      <c r="U18436" s="3">
        <f t="shared" si="5185"/>
        <v>1</v>
      </c>
      <c r="V18436" s="3">
        <v>1</v>
      </c>
      <c r="W18436" s="3">
        <v>5</v>
      </c>
      <c r="X18436" s="3">
        <v>120</v>
      </c>
      <c r="Y18436" s="3">
        <v>30</v>
      </c>
      <c r="Z18436" s="3">
        <v>0</v>
      </c>
      <c r="AA18436" s="8">
        <f t="shared" si="5199"/>
        <v>120</v>
      </c>
      <c r="AB18436" t="str">
        <f t="shared" si="5186"/>
        <v>HSR Layout</v>
      </c>
      <c r="AC18436" t="str">
        <f t="shared" si="5187"/>
        <v>Night</v>
      </c>
      <c r="AD18436" t="str">
        <f>_xlfn.XLOOKUP(Sheet1!F18436,Excel_Capstone_SourceData[Column2],Excel_Capstone_SourceData[Column1],)</f>
        <v>Google</v>
      </c>
      <c r="AE18436" s="5">
        <f t="shared" si="5200"/>
        <v>0.93574247685185175</v>
      </c>
      <c r="AF18436" s="5">
        <f t="shared" si="5201"/>
        <v>7.1437152777776847E-3</v>
      </c>
      <c r="AG18436" s="5">
        <f t="shared" si="5188"/>
        <v>2.4931712962972252E-4</v>
      </c>
      <c r="AH18436" s="5">
        <f t="shared" si="5189"/>
        <v>6.5108796296287075E-4</v>
      </c>
      <c r="AI18436" s="5">
        <f t="shared" si="5190"/>
        <v>1.0062433101851851</v>
      </c>
    </row>
    <row r="18437" spans="1:35" x14ac:dyDescent="0.3">
      <c r="A18437" s="3" t="s">
        <v>92306</v>
      </c>
      <c r="B18437" s="3">
        <f t="shared" si="5191"/>
        <v>44228</v>
      </c>
      <c r="C18437" s="3" t="str">
        <f t="shared" si="5192"/>
        <v>February</v>
      </c>
      <c r="D18437" s="10">
        <f t="shared" si="5184"/>
        <v>0.67430526620370379</v>
      </c>
      <c r="E18437" s="10" t="str" cm="1">
        <f t="array" ref="E18437">_xlfn.XLOOKUP(F18437,Excel_Capstone_SourceData[[#All],[Column2]],Excel_Capstone_SourceData[[#All],[Column1]],0,0)</f>
        <v>Google</v>
      </c>
      <c r="F18437" s="3" t="s">
        <v>92302</v>
      </c>
      <c r="G18437" s="3" t="s">
        <v>16</v>
      </c>
      <c r="H18437" s="3" t="s">
        <v>16</v>
      </c>
      <c r="I18437" s="3">
        <v>181900</v>
      </c>
      <c r="J18437" t="s">
        <v>92307</v>
      </c>
      <c r="K18437">
        <f t="shared" si="5193"/>
        <v>3</v>
      </c>
      <c r="L18437" s="3" t="s">
        <v>92308</v>
      </c>
      <c r="M18437" s="3" t="str">
        <f t="shared" si="5194"/>
        <v>16:12:27.180</v>
      </c>
      <c r="N18437" s="3" t="s">
        <v>92309</v>
      </c>
      <c r="O18437" s="3" t="str">
        <f t="shared" si="5195"/>
        <v>16:19:48.933</v>
      </c>
      <c r="P18437" s="3" t="s">
        <v>92310</v>
      </c>
      <c r="Q18437" s="3">
        <f t="shared" si="5196"/>
        <v>44228</v>
      </c>
      <c r="R18437" s="3" t="str">
        <f t="shared" si="5197"/>
        <v>Monday</v>
      </c>
      <c r="S18437" s="10">
        <f t="shared" si="5198"/>
        <v>0.6873809837962962</v>
      </c>
      <c r="T18437" s="3" t="s">
        <v>22</v>
      </c>
      <c r="U18437" s="3">
        <f t="shared" si="5185"/>
        <v>1</v>
      </c>
      <c r="V18437" s="3">
        <v>1</v>
      </c>
      <c r="W18437" s="3">
        <v>5</v>
      </c>
      <c r="X18437" s="3">
        <v>354</v>
      </c>
      <c r="Y18437" s="3">
        <v>30</v>
      </c>
      <c r="Z18437" s="3">
        <v>0</v>
      </c>
      <c r="AA18437" s="8">
        <f t="shared" si="5199"/>
        <v>354</v>
      </c>
      <c r="AB18437" t="str">
        <f t="shared" si="5186"/>
        <v>HSR Layout</v>
      </c>
      <c r="AC18437" t="str">
        <f t="shared" si="5187"/>
        <v>Afternoon</v>
      </c>
      <c r="AD18437" t="str">
        <f>_xlfn.XLOOKUP(Sheet1!F18437,Excel_Capstone_SourceData[Column2],Excel_Capstone_SourceData[Column1],)</f>
        <v>Google</v>
      </c>
      <c r="AE18437" s="5">
        <f t="shared" si="5200"/>
        <v>0.6873809837962962</v>
      </c>
      <c r="AF18437" s="5">
        <f t="shared" si="5201"/>
        <v>1.3075717592592406E-2</v>
      </c>
      <c r="AG18437" s="5">
        <f t="shared" si="5188"/>
        <v>1.0093171296295944E-3</v>
      </c>
      <c r="AH18437" s="5">
        <f t="shared" si="5189"/>
        <v>5.1128819444444806E-3</v>
      </c>
      <c r="AI18437" s="5">
        <f t="shared" si="5190"/>
        <v>1.0069535185185181</v>
      </c>
    </row>
    <row r="18438" spans="1:35" x14ac:dyDescent="0.3">
      <c r="A18438" s="3" t="s">
        <v>92311</v>
      </c>
      <c r="B18438" s="3">
        <f t="shared" si="5191"/>
        <v>44232</v>
      </c>
      <c r="C18438" s="3" t="str">
        <f t="shared" si="5192"/>
        <v>February</v>
      </c>
      <c r="D18438" s="10">
        <f t="shared" si="5184"/>
        <v>0.33201226851851851</v>
      </c>
      <c r="E18438" s="10" t="str" cm="1">
        <f t="array" ref="E18438">_xlfn.XLOOKUP(F18438,Excel_Capstone_SourceData[[#All],[Column2]],Excel_Capstone_SourceData[[#All],[Column1]],0,0)</f>
        <v>Google</v>
      </c>
      <c r="F18438" s="3" t="s">
        <v>92302</v>
      </c>
      <c r="G18438" s="3" t="s">
        <v>16</v>
      </c>
      <c r="H18438" s="3" t="s">
        <v>16</v>
      </c>
      <c r="I18438" s="3">
        <v>183673</v>
      </c>
      <c r="J18438" t="s">
        <v>92312</v>
      </c>
      <c r="K18438">
        <f t="shared" si="5193"/>
        <v>2</v>
      </c>
      <c r="L18438" s="3" t="s">
        <v>92313</v>
      </c>
      <c r="M18438" s="3" t="str">
        <f t="shared" si="5194"/>
        <v>07:59:13.625</v>
      </c>
      <c r="N18438" s="3" t="s">
        <v>92314</v>
      </c>
      <c r="O18438" s="3" t="str">
        <f t="shared" si="5195"/>
        <v>08:07:12.701</v>
      </c>
      <c r="P18438" s="3" t="s">
        <v>92315</v>
      </c>
      <c r="Q18438" s="3">
        <f t="shared" si="5196"/>
        <v>44232</v>
      </c>
      <c r="R18438" s="3" t="str">
        <f t="shared" si="5197"/>
        <v>Friday</v>
      </c>
      <c r="S18438" s="10">
        <f t="shared" si="5198"/>
        <v>0.34380734953703707</v>
      </c>
      <c r="T18438" s="3" t="s">
        <v>22</v>
      </c>
      <c r="U18438" s="3">
        <f t="shared" si="5185"/>
        <v>1</v>
      </c>
      <c r="V18438" s="3">
        <v>1</v>
      </c>
      <c r="W18438" s="3">
        <v>5</v>
      </c>
      <c r="X18438" s="3">
        <v>391</v>
      </c>
      <c r="Y18438" s="3">
        <v>30</v>
      </c>
      <c r="Z18438" s="3">
        <v>0</v>
      </c>
      <c r="AA18438" s="8">
        <f t="shared" si="5199"/>
        <v>391</v>
      </c>
      <c r="AB18438" t="str">
        <f t="shared" si="5186"/>
        <v>HSR Layout</v>
      </c>
      <c r="AC18438" t="str">
        <f t="shared" si="5187"/>
        <v>Morning</v>
      </c>
      <c r="AD18438" t="str">
        <f>_xlfn.XLOOKUP(Sheet1!F18438,Excel_Capstone_SourceData[Column2],Excel_Capstone_SourceData[Column1],)</f>
        <v>Google</v>
      </c>
      <c r="AE18438" s="5">
        <f t="shared" si="5200"/>
        <v>0.34380734953703707</v>
      </c>
      <c r="AF18438" s="5">
        <f t="shared" si="5201"/>
        <v>1.1795081018518561E-2</v>
      </c>
      <c r="AG18438" s="5">
        <f t="shared" si="5188"/>
        <v>7.8431712962961919E-4</v>
      </c>
      <c r="AH18438" s="5">
        <f t="shared" si="5189"/>
        <v>5.5448611111111878E-3</v>
      </c>
      <c r="AI18438" s="5">
        <f t="shared" si="5190"/>
        <v>1.0054659027777777</v>
      </c>
    </row>
    <row r="18439" spans="1:35" x14ac:dyDescent="0.3">
      <c r="A18439" s="3" t="s">
        <v>92316</v>
      </c>
      <c r="B18439" s="3">
        <f t="shared" si="5191"/>
        <v>44236</v>
      </c>
      <c r="C18439" s="3" t="str">
        <f t="shared" si="5192"/>
        <v>February</v>
      </c>
      <c r="D18439" s="10">
        <f t="shared" si="5184"/>
        <v>0.40936498842592589</v>
      </c>
      <c r="E18439" s="10" t="str" cm="1">
        <f t="array" ref="E18439">_xlfn.XLOOKUP(F18439,Excel_Capstone_SourceData[[#All],[Column2]],Excel_Capstone_SourceData[[#All],[Column1]],0,0)</f>
        <v>Google</v>
      </c>
      <c r="F18439" s="3" t="s">
        <v>92302</v>
      </c>
      <c r="G18439" s="3" t="s">
        <v>16</v>
      </c>
      <c r="H18439" s="3" t="s">
        <v>16</v>
      </c>
      <c r="I18439" s="3">
        <v>185783</v>
      </c>
      <c r="J18439" t="s">
        <v>592</v>
      </c>
      <c r="K18439">
        <f t="shared" si="5193"/>
        <v>1</v>
      </c>
      <c r="L18439" s="3" t="s">
        <v>92317</v>
      </c>
      <c r="M18439" s="3" t="str">
        <f t="shared" si="5194"/>
        <v>09:50:04.596</v>
      </c>
      <c r="N18439" s="3" t="s">
        <v>92318</v>
      </c>
      <c r="O18439" s="3" t="str">
        <f t="shared" si="5195"/>
        <v>09:55:59.900</v>
      </c>
      <c r="P18439" s="3" t="s">
        <v>92319</v>
      </c>
      <c r="Q18439" s="3">
        <f t="shared" si="5196"/>
        <v>44236</v>
      </c>
      <c r="R18439" s="3" t="str">
        <f t="shared" si="5197"/>
        <v>Tuesday</v>
      </c>
      <c r="S18439" s="10">
        <f t="shared" si="5198"/>
        <v>0.42179974537037035</v>
      </c>
      <c r="T18439" s="3" t="s">
        <v>22</v>
      </c>
      <c r="U18439" s="3">
        <f t="shared" si="5185"/>
        <v>1</v>
      </c>
      <c r="V18439" s="3">
        <v>1</v>
      </c>
      <c r="W18439" s="3">
        <v>5</v>
      </c>
      <c r="X18439" s="3">
        <v>330</v>
      </c>
      <c r="Y18439" s="3">
        <v>30</v>
      </c>
      <c r="Z18439" s="3">
        <v>0</v>
      </c>
      <c r="AA18439" s="8">
        <f t="shared" si="5199"/>
        <v>330</v>
      </c>
      <c r="AB18439" t="str">
        <f t="shared" si="5186"/>
        <v>HSR Layout</v>
      </c>
      <c r="AC18439" t="str">
        <f t="shared" si="5187"/>
        <v>Morning</v>
      </c>
      <c r="AD18439" t="str">
        <f>_xlfn.XLOOKUP(Sheet1!F18439,Excel_Capstone_SourceData[Column2],Excel_Capstone_SourceData[Column1],)</f>
        <v>Google</v>
      </c>
      <c r="AE18439" s="5">
        <f t="shared" si="5200"/>
        <v>0.42179974537037035</v>
      </c>
      <c r="AF18439" s="5">
        <f t="shared" si="5201"/>
        <v>1.2434756944444458E-2</v>
      </c>
      <c r="AG18439" s="5">
        <f t="shared" si="5188"/>
        <v>4.1042824074077888E-4</v>
      </c>
      <c r="AH18439" s="5">
        <f t="shared" si="5189"/>
        <v>4.1123148148148325E-3</v>
      </c>
      <c r="AI18439" s="5">
        <f t="shared" si="5190"/>
        <v>1.0079120138888888</v>
      </c>
    </row>
    <row r="18440" spans="1:35" x14ac:dyDescent="0.3">
      <c r="A18440" s="3" t="s">
        <v>92320</v>
      </c>
      <c r="B18440" s="3">
        <f t="shared" si="5191"/>
        <v>44236</v>
      </c>
      <c r="C18440" s="3" t="str">
        <f t="shared" si="5192"/>
        <v>February</v>
      </c>
      <c r="D18440" s="10">
        <f t="shared" si="5184"/>
        <v>0.9121213773148148</v>
      </c>
      <c r="E18440" s="10" t="str" cm="1">
        <f t="array" ref="E18440">_xlfn.XLOOKUP(F18440,Excel_Capstone_SourceData[[#All],[Column2]],Excel_Capstone_SourceData[[#All],[Column1]],0,0)</f>
        <v>Google</v>
      </c>
      <c r="F18440" s="3" t="s">
        <v>92302</v>
      </c>
      <c r="G18440" s="3" t="s">
        <v>16</v>
      </c>
      <c r="H18440" s="3" t="s">
        <v>16</v>
      </c>
      <c r="I18440" s="3">
        <v>186197</v>
      </c>
      <c r="J18440" t="s">
        <v>2103</v>
      </c>
      <c r="K18440">
        <f t="shared" si="5193"/>
        <v>1</v>
      </c>
      <c r="L18440" s="3" t="s">
        <v>92321</v>
      </c>
      <c r="M18440" s="3" t="str">
        <f t="shared" si="5194"/>
        <v>21:54:15.057</v>
      </c>
      <c r="N18440" s="3" t="s">
        <v>92322</v>
      </c>
      <c r="O18440" s="3" t="str">
        <f t="shared" si="5195"/>
        <v>22:07:04.199</v>
      </c>
      <c r="P18440" s="3" t="s">
        <v>92323</v>
      </c>
      <c r="Q18440" s="3">
        <f t="shared" si="5196"/>
        <v>44236</v>
      </c>
      <c r="R18440" s="3" t="str">
        <f t="shared" si="5197"/>
        <v>Tuesday</v>
      </c>
      <c r="S18440" s="10">
        <f t="shared" si="5198"/>
        <v>0.92673326388888888</v>
      </c>
      <c r="T18440" s="3" t="s">
        <v>22</v>
      </c>
      <c r="U18440" s="3">
        <f t="shared" si="5185"/>
        <v>1</v>
      </c>
      <c r="V18440" s="3">
        <v>1</v>
      </c>
      <c r="W18440" s="3">
        <v>5</v>
      </c>
      <c r="X18440" s="3">
        <v>165</v>
      </c>
      <c r="Y18440" s="3">
        <v>30</v>
      </c>
      <c r="Z18440" s="3">
        <v>0</v>
      </c>
      <c r="AA18440" s="8">
        <f t="shared" si="5199"/>
        <v>165</v>
      </c>
      <c r="AB18440" t="str">
        <f t="shared" si="5186"/>
        <v>HSR Layout</v>
      </c>
      <c r="AC18440" t="str">
        <f t="shared" si="5187"/>
        <v>Night</v>
      </c>
      <c r="AD18440" t="str">
        <f>_xlfn.XLOOKUP(Sheet1!F18440,Excel_Capstone_SourceData[Column2],Excel_Capstone_SourceData[Column1],)</f>
        <v>Google</v>
      </c>
      <c r="AE18440" s="5">
        <f t="shared" si="5200"/>
        <v>0.92673326388888888</v>
      </c>
      <c r="AF18440" s="5">
        <f t="shared" si="5201"/>
        <v>1.4611886574074084E-2</v>
      </c>
      <c r="AG18440" s="5">
        <f t="shared" si="5188"/>
        <v>5.5289351851861568E-4</v>
      </c>
      <c r="AH18440" s="5">
        <f t="shared" si="5189"/>
        <v>8.9021064814813755E-3</v>
      </c>
      <c r="AI18440" s="5">
        <f t="shared" si="5190"/>
        <v>1.0051568865740741</v>
      </c>
    </row>
    <row r="18441" spans="1:35" x14ac:dyDescent="0.3">
      <c r="A18441" s="3" t="s">
        <v>92324</v>
      </c>
      <c r="B18441" s="3">
        <f t="shared" si="5191"/>
        <v>44237</v>
      </c>
      <c r="C18441" s="3" t="str">
        <f t="shared" si="5192"/>
        <v>February</v>
      </c>
      <c r="D18441" s="10">
        <f t="shared" si="5184"/>
        <v>0.38254944444444444</v>
      </c>
      <c r="E18441" s="10" t="str" cm="1">
        <f t="array" ref="E18441">_xlfn.XLOOKUP(F18441,Excel_Capstone_SourceData[[#All],[Column2]],Excel_Capstone_SourceData[[#All],[Column1]],0,0)</f>
        <v>Google</v>
      </c>
      <c r="F18441" s="3" t="s">
        <v>92302</v>
      </c>
      <c r="G18441" s="3" t="s">
        <v>16</v>
      </c>
      <c r="H18441" s="3" t="s">
        <v>16</v>
      </c>
      <c r="I18441" s="3">
        <v>186335</v>
      </c>
      <c r="J18441" t="s">
        <v>2103</v>
      </c>
      <c r="K18441">
        <f t="shared" si="5193"/>
        <v>1</v>
      </c>
      <c r="L18441" s="3" t="s">
        <v>92325</v>
      </c>
      <c r="M18441" s="3" t="str">
        <f t="shared" si="5194"/>
        <v>09:11:34.776</v>
      </c>
      <c r="N18441" s="3" t="s">
        <v>92326</v>
      </c>
      <c r="O18441" s="3" t="str">
        <f t="shared" si="5195"/>
        <v>09:16:43.494</v>
      </c>
      <c r="P18441" s="3" t="s">
        <v>92327</v>
      </c>
      <c r="Q18441" s="3">
        <f t="shared" si="5196"/>
        <v>44237</v>
      </c>
      <c r="R18441" s="3" t="str">
        <f t="shared" si="5197"/>
        <v>Wednesday</v>
      </c>
      <c r="S18441" s="10">
        <f t="shared" si="5198"/>
        <v>0.39490212962962962</v>
      </c>
      <c r="T18441" s="3" t="s">
        <v>22</v>
      </c>
      <c r="U18441" s="3">
        <f t="shared" si="5185"/>
        <v>1</v>
      </c>
      <c r="V18441" s="3">
        <v>1</v>
      </c>
      <c r="W18441" s="3">
        <v>5</v>
      </c>
      <c r="X18441" s="3">
        <v>330</v>
      </c>
      <c r="Y18441" s="3">
        <v>30</v>
      </c>
      <c r="Z18441" s="3">
        <v>0</v>
      </c>
      <c r="AA18441" s="8">
        <f t="shared" si="5199"/>
        <v>330</v>
      </c>
      <c r="AB18441" t="str">
        <f t="shared" si="5186"/>
        <v>HSR Layout</v>
      </c>
      <c r="AC18441" t="str">
        <f t="shared" si="5187"/>
        <v>Morning</v>
      </c>
      <c r="AD18441" t="str">
        <f>_xlfn.XLOOKUP(Sheet1!F18441,Excel_Capstone_SourceData[Column2],Excel_Capstone_SourceData[Column1],)</f>
        <v>Google</v>
      </c>
      <c r="AE18441" s="5">
        <f t="shared" si="5200"/>
        <v>0.39490212962962962</v>
      </c>
      <c r="AF18441" s="5">
        <f t="shared" si="5201"/>
        <v>1.2352685185185175E-2</v>
      </c>
      <c r="AG18441" s="5">
        <f t="shared" si="5188"/>
        <v>4.9194444444444763E-4</v>
      </c>
      <c r="AH18441" s="5">
        <f t="shared" si="5189"/>
        <v>3.5731249999999548E-3</v>
      </c>
      <c r="AI18441" s="5">
        <f t="shared" si="5190"/>
        <v>1.0082876157407408</v>
      </c>
    </row>
    <row r="18442" spans="1:35" x14ac:dyDescent="0.3">
      <c r="A18442" s="3" t="s">
        <v>92328</v>
      </c>
      <c r="B18442" s="3">
        <f t="shared" si="5191"/>
        <v>44237</v>
      </c>
      <c r="C18442" s="3" t="str">
        <f t="shared" si="5192"/>
        <v>February</v>
      </c>
      <c r="D18442" s="10">
        <f t="shared" si="5184"/>
        <v>0.78082182870370376</v>
      </c>
      <c r="E18442" s="10" t="str" cm="1">
        <f t="array" ref="E18442">_xlfn.XLOOKUP(F18442,Excel_Capstone_SourceData[[#All],[Column2]],Excel_Capstone_SourceData[[#All],[Column1]],0,0)</f>
        <v>Google</v>
      </c>
      <c r="F18442" s="3" t="s">
        <v>92302</v>
      </c>
      <c r="G18442" s="3" t="s">
        <v>16</v>
      </c>
      <c r="H18442" s="3" t="s">
        <v>16</v>
      </c>
      <c r="I18442" s="3">
        <v>186592</v>
      </c>
      <c r="J18442" t="s">
        <v>2103</v>
      </c>
      <c r="K18442">
        <f t="shared" si="5193"/>
        <v>1</v>
      </c>
      <c r="L18442" s="3" t="s">
        <v>92329</v>
      </c>
      <c r="M18442" s="3" t="str">
        <f t="shared" si="5194"/>
        <v>18:44:51.453</v>
      </c>
      <c r="N18442" s="3" t="s">
        <v>92330</v>
      </c>
      <c r="O18442" s="3" t="str">
        <f t="shared" si="5195"/>
        <v>18:47:08.196</v>
      </c>
      <c r="P18442" s="3" t="s">
        <v>92331</v>
      </c>
      <c r="Q18442" s="3">
        <f t="shared" si="5196"/>
        <v>44237</v>
      </c>
      <c r="R18442" s="3" t="str">
        <f t="shared" si="5197"/>
        <v>Wednesday</v>
      </c>
      <c r="S18442" s="10">
        <f t="shared" si="5198"/>
        <v>0.78791601851851845</v>
      </c>
      <c r="T18442" s="3" t="s">
        <v>22</v>
      </c>
      <c r="U18442" s="3">
        <f t="shared" si="5185"/>
        <v>1</v>
      </c>
      <c r="V18442" s="3">
        <v>1</v>
      </c>
      <c r="W18442" s="3">
        <v>5</v>
      </c>
      <c r="X18442" s="3">
        <v>330</v>
      </c>
      <c r="Y18442" s="3">
        <v>30</v>
      </c>
      <c r="Z18442" s="3">
        <v>0</v>
      </c>
      <c r="AA18442" s="8">
        <f t="shared" si="5199"/>
        <v>330</v>
      </c>
      <c r="AB18442" t="str">
        <f t="shared" si="5186"/>
        <v>HSR Layout</v>
      </c>
      <c r="AC18442" t="str">
        <f t="shared" si="5187"/>
        <v>Evening</v>
      </c>
      <c r="AD18442" t="str">
        <f>_xlfn.XLOOKUP(Sheet1!F18442,Excel_Capstone_SourceData[Column2],Excel_Capstone_SourceData[Column1],)</f>
        <v>Google</v>
      </c>
      <c r="AE18442" s="5">
        <f t="shared" si="5200"/>
        <v>0.78791601851851845</v>
      </c>
      <c r="AF18442" s="5">
        <f t="shared" si="5201"/>
        <v>7.0941898148146887E-3</v>
      </c>
      <c r="AG18442" s="5">
        <f t="shared" si="5188"/>
        <v>3.2924768518516334E-4</v>
      </c>
      <c r="AH18442" s="5">
        <f t="shared" si="5189"/>
        <v>1.582673611110974E-3</v>
      </c>
      <c r="AI18442" s="5">
        <f t="shared" si="5190"/>
        <v>1.0051822685185186</v>
      </c>
    </row>
    <row r="18443" spans="1:35" x14ac:dyDescent="0.3">
      <c r="A18443" s="3" t="s">
        <v>92332</v>
      </c>
      <c r="B18443" s="3">
        <f t="shared" si="5191"/>
        <v>44238</v>
      </c>
      <c r="C18443" s="3" t="str">
        <f t="shared" si="5192"/>
        <v>February</v>
      </c>
      <c r="D18443" s="10">
        <f t="shared" si="5184"/>
        <v>0.53891256944444443</v>
      </c>
      <c r="E18443" s="10" t="str" cm="1">
        <f t="array" ref="E18443">_xlfn.XLOOKUP(F18443,Excel_Capstone_SourceData[[#All],[Column2]],Excel_Capstone_SourceData[[#All],[Column1]],0,0)</f>
        <v>Google</v>
      </c>
      <c r="F18443" s="3" t="s">
        <v>92302</v>
      </c>
      <c r="G18443" s="3" t="s">
        <v>16</v>
      </c>
      <c r="H18443" s="3" t="s">
        <v>16</v>
      </c>
      <c r="I18443" s="3">
        <v>186948</v>
      </c>
      <c r="J18443" t="s">
        <v>2103</v>
      </c>
      <c r="K18443">
        <f t="shared" si="5193"/>
        <v>1</v>
      </c>
      <c r="L18443" s="3" t="s">
        <v>92333</v>
      </c>
      <c r="M18443" s="3" t="str">
        <f t="shared" si="5194"/>
        <v>12:56:35.869</v>
      </c>
      <c r="N18443" s="3" t="s">
        <v>92334</v>
      </c>
      <c r="O18443" s="3" t="str">
        <f t="shared" si="5195"/>
        <v>13:05:40.875</v>
      </c>
      <c r="P18443" s="3" t="s">
        <v>92335</v>
      </c>
      <c r="Q18443" s="3">
        <f t="shared" si="5196"/>
        <v>44238</v>
      </c>
      <c r="R18443" s="3" t="str">
        <f t="shared" si="5197"/>
        <v>Thursday</v>
      </c>
      <c r="S18443" s="10">
        <f t="shared" si="5198"/>
        <v>0.55063145833333327</v>
      </c>
      <c r="T18443" s="3" t="s">
        <v>22</v>
      </c>
      <c r="U18443" s="3">
        <f t="shared" si="5185"/>
        <v>1</v>
      </c>
      <c r="V18443" s="3">
        <v>1</v>
      </c>
      <c r="W18443" s="3">
        <v>5</v>
      </c>
      <c r="X18443" s="3">
        <v>330</v>
      </c>
      <c r="Y18443" s="3">
        <v>30</v>
      </c>
      <c r="Z18443" s="3">
        <v>0</v>
      </c>
      <c r="AA18443" s="8">
        <f t="shared" si="5199"/>
        <v>330</v>
      </c>
      <c r="AB18443" t="str">
        <f t="shared" si="5186"/>
        <v>HSR Layout</v>
      </c>
      <c r="AC18443" t="str">
        <f t="shared" si="5187"/>
        <v>Afternoon</v>
      </c>
      <c r="AD18443" t="str">
        <f>_xlfn.XLOOKUP(Sheet1!F18443,Excel_Capstone_SourceData[Column2],Excel_Capstone_SourceData[Column1],)</f>
        <v>Google</v>
      </c>
      <c r="AE18443" s="5">
        <f t="shared" si="5200"/>
        <v>0.55063145833333327</v>
      </c>
      <c r="AF18443" s="5">
        <f t="shared" si="5201"/>
        <v>1.1718888888888834E-2</v>
      </c>
      <c r="AG18443" s="5">
        <f t="shared" si="5188"/>
        <v>3.9146990740746013E-4</v>
      </c>
      <c r="AH18443" s="5">
        <f t="shared" si="5189"/>
        <v>6.3079398148147003E-3</v>
      </c>
      <c r="AI18443" s="5">
        <f t="shared" si="5190"/>
        <v>1.0050194791666667</v>
      </c>
    </row>
    <row r="18444" spans="1:35" x14ac:dyDescent="0.3">
      <c r="A18444" s="3" t="s">
        <v>92336</v>
      </c>
      <c r="B18444" s="3">
        <f t="shared" si="5191"/>
        <v>44238</v>
      </c>
      <c r="C18444" s="3" t="str">
        <f t="shared" si="5192"/>
        <v>February</v>
      </c>
      <c r="D18444" s="10">
        <f t="shared" si="5184"/>
        <v>0.95784451388888892</v>
      </c>
      <c r="E18444" s="10" t="str" cm="1">
        <f t="array" ref="E18444">_xlfn.XLOOKUP(F18444,Excel_Capstone_SourceData[[#All],[Column2]],Excel_Capstone_SourceData[[#All],[Column1]],0,0)</f>
        <v>Google</v>
      </c>
      <c r="F18444" s="3" t="s">
        <v>92302</v>
      </c>
      <c r="G18444" s="3" t="s">
        <v>16</v>
      </c>
      <c r="H18444" s="3" t="s">
        <v>16</v>
      </c>
      <c r="I18444" s="3">
        <v>187271</v>
      </c>
      <c r="J18444" t="s">
        <v>592</v>
      </c>
      <c r="K18444">
        <f t="shared" si="5193"/>
        <v>1</v>
      </c>
      <c r="L18444" s="3" t="s">
        <v>92337</v>
      </c>
      <c r="M18444" s="3" t="str">
        <f t="shared" si="5194"/>
        <v>23:00:23.890</v>
      </c>
      <c r="N18444" s="3" t="s">
        <v>92338</v>
      </c>
      <c r="O18444" s="3" t="str">
        <f t="shared" si="5195"/>
        <v>23:05:10.833</v>
      </c>
      <c r="P18444" s="3" t="s">
        <v>92339</v>
      </c>
      <c r="Q18444" s="3">
        <f t="shared" si="5196"/>
        <v>44238</v>
      </c>
      <c r="R18444" s="3" t="str">
        <f t="shared" si="5197"/>
        <v>Thursday</v>
      </c>
      <c r="S18444" s="10">
        <f t="shared" si="5198"/>
        <v>0.96887842592592588</v>
      </c>
      <c r="T18444" s="3" t="s">
        <v>22</v>
      </c>
      <c r="U18444" s="3">
        <f t="shared" si="5185"/>
        <v>1</v>
      </c>
      <c r="V18444" s="3">
        <v>1</v>
      </c>
      <c r="W18444" s="3">
        <v>5</v>
      </c>
      <c r="X18444" s="3">
        <v>330</v>
      </c>
      <c r="Y18444" s="3">
        <v>30</v>
      </c>
      <c r="Z18444" s="3">
        <v>0</v>
      </c>
      <c r="AA18444" s="8">
        <f t="shared" si="5199"/>
        <v>330</v>
      </c>
      <c r="AB18444" t="str">
        <f t="shared" si="5186"/>
        <v>HSR Layout</v>
      </c>
      <c r="AC18444" t="str">
        <f t="shared" si="5187"/>
        <v>Night</v>
      </c>
      <c r="AD18444" t="str">
        <f>_xlfn.XLOOKUP(Sheet1!F18444,Excel_Capstone_SourceData[Column2],Excel_Capstone_SourceData[Column1],)</f>
        <v>Google</v>
      </c>
      <c r="AE18444" s="5">
        <f t="shared" si="5200"/>
        <v>0.96887842592592588</v>
      </c>
      <c r="AF18444" s="5">
        <f t="shared" si="5201"/>
        <v>1.1033912037036964E-2</v>
      </c>
      <c r="AG18444" s="5">
        <f t="shared" si="5188"/>
        <v>7.6532407407403635E-4</v>
      </c>
      <c r="AH18444" s="5">
        <f t="shared" si="5189"/>
        <v>3.3210995370370755E-3</v>
      </c>
      <c r="AI18444" s="5">
        <f t="shared" si="5190"/>
        <v>1.0069474884259257</v>
      </c>
    </row>
    <row r="18445" spans="1:35" x14ac:dyDescent="0.3">
      <c r="A18445" s="3" t="s">
        <v>92340</v>
      </c>
      <c r="B18445" s="3">
        <f t="shared" si="5191"/>
        <v>44239</v>
      </c>
      <c r="C18445" s="3" t="str">
        <f t="shared" si="5192"/>
        <v>February</v>
      </c>
      <c r="D18445" s="10">
        <f t="shared" si="5184"/>
        <v>0.66437510416666667</v>
      </c>
      <c r="E18445" s="10" t="str" cm="1">
        <f t="array" ref="E18445">_xlfn.XLOOKUP(F18445,Excel_Capstone_SourceData[[#All],[Column2]],Excel_Capstone_SourceData[[#All],[Column1]],0,0)</f>
        <v>Google</v>
      </c>
      <c r="F18445" s="3" t="s">
        <v>92302</v>
      </c>
      <c r="G18445" s="3" t="s">
        <v>16</v>
      </c>
      <c r="H18445" s="3" t="s">
        <v>16</v>
      </c>
      <c r="I18445" s="3">
        <v>187552</v>
      </c>
      <c r="J18445" t="s">
        <v>592</v>
      </c>
      <c r="K18445">
        <f t="shared" si="5193"/>
        <v>1</v>
      </c>
      <c r="L18445" s="3" t="s">
        <v>92341</v>
      </c>
      <c r="M18445" s="3" t="str">
        <f t="shared" si="5194"/>
        <v>15:57:16.498</v>
      </c>
      <c r="N18445" s="3" t="s">
        <v>92342</v>
      </c>
      <c r="O18445" s="3" t="str">
        <f t="shared" si="5195"/>
        <v>16:06:18.689</v>
      </c>
      <c r="P18445" s="3" t="s">
        <v>92343</v>
      </c>
      <c r="Q18445" s="3">
        <f t="shared" si="5196"/>
        <v>44239</v>
      </c>
      <c r="R18445" s="3" t="str">
        <f t="shared" si="5197"/>
        <v>Friday</v>
      </c>
      <c r="S18445" s="10">
        <f t="shared" si="5198"/>
        <v>0.67656142361111105</v>
      </c>
      <c r="T18445" s="3" t="s">
        <v>22</v>
      </c>
      <c r="U18445" s="3">
        <f t="shared" si="5185"/>
        <v>1</v>
      </c>
      <c r="V18445" s="3">
        <v>1</v>
      </c>
      <c r="W18445" s="3">
        <v>5</v>
      </c>
      <c r="X18445" s="3">
        <v>330</v>
      </c>
      <c r="Y18445" s="3">
        <v>30</v>
      </c>
      <c r="Z18445" s="3">
        <v>0</v>
      </c>
      <c r="AA18445" s="8">
        <f t="shared" si="5199"/>
        <v>330</v>
      </c>
      <c r="AB18445" t="str">
        <f t="shared" si="5186"/>
        <v>HSR Layout</v>
      </c>
      <c r="AC18445" t="str">
        <f t="shared" si="5187"/>
        <v>Afternoon</v>
      </c>
      <c r="AD18445" t="str">
        <f>_xlfn.XLOOKUP(Sheet1!F18445,Excel_Capstone_SourceData[Column2],Excel_Capstone_SourceData[Column1],)</f>
        <v>Google</v>
      </c>
      <c r="AE18445" s="5">
        <f t="shared" si="5200"/>
        <v>0.67656142361111105</v>
      </c>
      <c r="AF18445" s="5">
        <f t="shared" si="5201"/>
        <v>1.2186319444444371E-2</v>
      </c>
      <c r="AG18445" s="5">
        <f t="shared" si="5188"/>
        <v>3.9917824074076069E-4</v>
      </c>
      <c r="AH18445" s="5">
        <f t="shared" si="5189"/>
        <v>6.2753587962963708E-3</v>
      </c>
      <c r="AI18445" s="5">
        <f t="shared" si="5190"/>
        <v>1.0055117824074071</v>
      </c>
    </row>
    <row r="18446" spans="1:35" x14ac:dyDescent="0.3">
      <c r="A18446" s="3" t="s">
        <v>92344</v>
      </c>
      <c r="B18446" s="3">
        <f t="shared" si="5191"/>
        <v>44240</v>
      </c>
      <c r="C18446" s="3" t="str">
        <f t="shared" si="5192"/>
        <v>February</v>
      </c>
      <c r="D18446" s="10">
        <f t="shared" si="5184"/>
        <v>0.44188406250000001</v>
      </c>
      <c r="E18446" s="10" t="str" cm="1">
        <f t="array" ref="E18446">_xlfn.XLOOKUP(F18446,Excel_Capstone_SourceData[[#All],[Column2]],Excel_Capstone_SourceData[[#All],[Column1]],0,0)</f>
        <v>Google</v>
      </c>
      <c r="F18446" s="3" t="s">
        <v>92302</v>
      </c>
      <c r="G18446" s="3" t="s">
        <v>16</v>
      </c>
      <c r="H18446" s="3" t="s">
        <v>16</v>
      </c>
      <c r="I18446" s="3">
        <v>187902</v>
      </c>
      <c r="J18446" t="s">
        <v>92345</v>
      </c>
      <c r="K18446">
        <f t="shared" si="5193"/>
        <v>2</v>
      </c>
      <c r="L18446" s="3" t="s">
        <v>92346</v>
      </c>
      <c r="M18446" s="3" t="str">
        <f t="shared" si="5194"/>
        <v>10:42:36.188</v>
      </c>
      <c r="N18446" s="3" t="s">
        <v>92347</v>
      </c>
      <c r="O18446" s="3" t="str">
        <f t="shared" si="5195"/>
        <v>11:06:08.203</v>
      </c>
      <c r="P18446" s="3" t="s">
        <v>92348</v>
      </c>
      <c r="Q18446" s="3">
        <f t="shared" si="5196"/>
        <v>44240</v>
      </c>
      <c r="R18446" s="3" t="str">
        <f t="shared" si="5197"/>
        <v>Saturday</v>
      </c>
      <c r="S18446" s="10">
        <f t="shared" si="5198"/>
        <v>0.46802248842592592</v>
      </c>
      <c r="T18446" s="3" t="s">
        <v>22</v>
      </c>
      <c r="U18446" s="3">
        <f t="shared" si="5185"/>
        <v>1</v>
      </c>
      <c r="V18446" s="3">
        <v>1</v>
      </c>
      <c r="W18446" s="3">
        <v>5</v>
      </c>
      <c r="X18446" s="3">
        <v>450</v>
      </c>
      <c r="Y18446" s="3">
        <v>30</v>
      </c>
      <c r="Z18446" s="3">
        <v>0</v>
      </c>
      <c r="AA18446" s="8">
        <f t="shared" si="5199"/>
        <v>450</v>
      </c>
      <c r="AB18446" t="str">
        <f t="shared" si="5186"/>
        <v>HSR Layout</v>
      </c>
      <c r="AC18446" t="str">
        <f t="shared" si="5187"/>
        <v>Morning</v>
      </c>
      <c r="AD18446" t="str">
        <f>_xlfn.XLOOKUP(Sheet1!F18446,Excel_Capstone_SourceData[Column2],Excel_Capstone_SourceData[Column1],)</f>
        <v>Google</v>
      </c>
      <c r="AE18446" s="5">
        <f t="shared" si="5200"/>
        <v>0.46802248842592592</v>
      </c>
      <c r="AF18446" s="5">
        <f t="shared" si="5201"/>
        <v>2.6138425925925912E-2</v>
      </c>
      <c r="AG18446" s="5">
        <f t="shared" si="5188"/>
        <v>4.3681134259259125E-3</v>
      </c>
      <c r="AH18446" s="5">
        <f t="shared" si="5189"/>
        <v>1.6342766203703674E-2</v>
      </c>
      <c r="AI18446" s="5">
        <f t="shared" si="5190"/>
        <v>1.0054275462962963</v>
      </c>
    </row>
    <row r="18447" spans="1:35" x14ac:dyDescent="0.3">
      <c r="A18447" s="3" t="s">
        <v>92349</v>
      </c>
      <c r="B18447" s="3">
        <f t="shared" si="5191"/>
        <v>44241</v>
      </c>
      <c r="C18447" s="3" t="str">
        <f t="shared" si="5192"/>
        <v>February</v>
      </c>
      <c r="D18447" s="10">
        <f t="shared" si="5184"/>
        <v>0.33480026620370373</v>
      </c>
      <c r="E18447" s="10" t="str" cm="1">
        <f t="array" ref="E18447">_xlfn.XLOOKUP(F18447,Excel_Capstone_SourceData[[#All],[Column2]],Excel_Capstone_SourceData[[#All],[Column1]],0,0)</f>
        <v>Google</v>
      </c>
      <c r="F18447" s="3" t="s">
        <v>92302</v>
      </c>
      <c r="G18447" s="3" t="s">
        <v>16</v>
      </c>
      <c r="H18447" s="3" t="s">
        <v>16</v>
      </c>
      <c r="I18447" s="3">
        <v>188332</v>
      </c>
      <c r="J18447" t="s">
        <v>592</v>
      </c>
      <c r="K18447">
        <f t="shared" si="5193"/>
        <v>1</v>
      </c>
      <c r="L18447" s="3" t="s">
        <v>92350</v>
      </c>
      <c r="M18447" s="3" t="str">
        <f t="shared" si="5194"/>
        <v>08:05:38.737</v>
      </c>
      <c r="N18447" s="3" t="s">
        <v>92351</v>
      </c>
      <c r="O18447" s="3" t="str">
        <f t="shared" si="5195"/>
        <v>08:08:15.110</v>
      </c>
      <c r="P18447" s="3" t="s">
        <v>92352</v>
      </c>
      <c r="Q18447" s="3">
        <f t="shared" si="5196"/>
        <v>44241</v>
      </c>
      <c r="R18447" s="3" t="str">
        <f t="shared" si="5197"/>
        <v>Sunday</v>
      </c>
      <c r="S18447" s="10">
        <f t="shared" si="5198"/>
        <v>0.34309760416666668</v>
      </c>
      <c r="T18447" s="3" t="s">
        <v>22</v>
      </c>
      <c r="U18447" s="3">
        <f t="shared" si="5185"/>
        <v>1</v>
      </c>
      <c r="V18447" s="3">
        <v>1</v>
      </c>
      <c r="W18447" s="3">
        <v>5</v>
      </c>
      <c r="X18447" s="3">
        <v>330</v>
      </c>
      <c r="Y18447" s="3">
        <v>42</v>
      </c>
      <c r="Z18447" s="3">
        <v>0</v>
      </c>
      <c r="AA18447" s="8">
        <f t="shared" si="5199"/>
        <v>330</v>
      </c>
      <c r="AB18447" t="str">
        <f t="shared" si="5186"/>
        <v>HSR Layout</v>
      </c>
      <c r="AC18447" t="str">
        <f t="shared" si="5187"/>
        <v>Morning</v>
      </c>
      <c r="AD18447" t="str">
        <f>_xlfn.XLOOKUP(Sheet1!F18447,Excel_Capstone_SourceData[Column2],Excel_Capstone_SourceData[Column1],)</f>
        <v>Google</v>
      </c>
      <c r="AE18447" s="5">
        <f t="shared" si="5200"/>
        <v>0.34309760416666668</v>
      </c>
      <c r="AF18447" s="5">
        <f t="shared" si="5201"/>
        <v>8.2973379629629473E-3</v>
      </c>
      <c r="AG18447" s="5">
        <f t="shared" si="5188"/>
        <v>2.4536342592592075E-3</v>
      </c>
      <c r="AH18447" s="5">
        <f t="shared" si="5189"/>
        <v>1.8098726851851765E-3</v>
      </c>
      <c r="AI18447" s="5">
        <f t="shared" si="5190"/>
        <v>1.0040338310185186</v>
      </c>
    </row>
    <row r="18448" spans="1:35" x14ac:dyDescent="0.3">
      <c r="A18448" s="3" t="s">
        <v>92353</v>
      </c>
      <c r="B18448" s="3">
        <f t="shared" si="5191"/>
        <v>44241</v>
      </c>
      <c r="C18448" s="3" t="str">
        <f t="shared" si="5192"/>
        <v>February</v>
      </c>
      <c r="D18448" s="10">
        <f t="shared" si="5184"/>
        <v>0.7912013888888888</v>
      </c>
      <c r="E18448" s="10" t="str" cm="1">
        <f t="array" ref="E18448">_xlfn.XLOOKUP(F18448,Excel_Capstone_SourceData[[#All],[Column2]],Excel_Capstone_SourceData[[#All],[Column1]],0,0)</f>
        <v>Google</v>
      </c>
      <c r="F18448" s="3" t="s">
        <v>92302</v>
      </c>
      <c r="G18448" s="3" t="s">
        <v>16</v>
      </c>
      <c r="H18448" s="3" t="s">
        <v>16</v>
      </c>
      <c r="I18448" s="3">
        <v>188603</v>
      </c>
      <c r="J18448" t="s">
        <v>592</v>
      </c>
      <c r="K18448">
        <f t="shared" si="5193"/>
        <v>1</v>
      </c>
      <c r="L18448" s="3" t="s">
        <v>92354</v>
      </c>
      <c r="M18448" s="3" t="str">
        <f t="shared" si="5194"/>
        <v>19:00:02.872</v>
      </c>
      <c r="N18448" s="3" t="s">
        <v>92355</v>
      </c>
      <c r="O18448" s="3" t="str">
        <f t="shared" si="5195"/>
        <v>19:02:46.694</v>
      </c>
      <c r="P18448" s="3" t="s">
        <v>92356</v>
      </c>
      <c r="Q18448" s="3">
        <f t="shared" si="5196"/>
        <v>44241</v>
      </c>
      <c r="R18448" s="3" t="str">
        <f t="shared" si="5197"/>
        <v>Sunday</v>
      </c>
      <c r="S18448" s="10">
        <f t="shared" si="5198"/>
        <v>0.80063767361111104</v>
      </c>
      <c r="T18448" s="3" t="s">
        <v>22</v>
      </c>
      <c r="U18448" s="3">
        <f t="shared" si="5185"/>
        <v>1</v>
      </c>
      <c r="V18448" s="3">
        <v>1</v>
      </c>
      <c r="W18448" s="3">
        <v>5</v>
      </c>
      <c r="X18448" s="3">
        <v>330</v>
      </c>
      <c r="Y18448" s="3">
        <v>45</v>
      </c>
      <c r="Z18448" s="3">
        <v>0</v>
      </c>
      <c r="AA18448" s="8">
        <f t="shared" si="5199"/>
        <v>330</v>
      </c>
      <c r="AB18448" t="str">
        <f t="shared" si="5186"/>
        <v>HSR Layout</v>
      </c>
      <c r="AC18448" t="str">
        <f t="shared" si="5187"/>
        <v>Evening</v>
      </c>
      <c r="AD18448" t="str">
        <f>_xlfn.XLOOKUP(Sheet1!F18448,Excel_Capstone_SourceData[Column2],Excel_Capstone_SourceData[Column1],)</f>
        <v>Google</v>
      </c>
      <c r="AE18448" s="5">
        <f t="shared" si="5200"/>
        <v>0.80063767361111104</v>
      </c>
      <c r="AF18448" s="5">
        <f t="shared" si="5201"/>
        <v>9.4362847222222435E-3</v>
      </c>
      <c r="AG18448" s="5">
        <f t="shared" si="5188"/>
        <v>4.9851851851856477E-4</v>
      </c>
      <c r="AH18448" s="5">
        <f t="shared" si="5189"/>
        <v>1.8960879629630334E-3</v>
      </c>
      <c r="AI18448" s="5">
        <f t="shared" si="5190"/>
        <v>1.0070416782407405</v>
      </c>
    </row>
    <row r="18449" spans="1:35" x14ac:dyDescent="0.3">
      <c r="A18449" s="3" t="s">
        <v>92357</v>
      </c>
      <c r="B18449" s="3">
        <f t="shared" si="5191"/>
        <v>44241</v>
      </c>
      <c r="C18449" s="3" t="str">
        <f t="shared" si="5192"/>
        <v>February</v>
      </c>
      <c r="D18449" s="10">
        <f t="shared" si="5184"/>
        <v>0.96109938657407401</v>
      </c>
      <c r="E18449" s="10" t="str" cm="1">
        <f t="array" ref="E18449">_xlfn.XLOOKUP(F18449,Excel_Capstone_SourceData[[#All],[Column2]],Excel_Capstone_SourceData[[#All],[Column1]],0,0)</f>
        <v>Google</v>
      </c>
      <c r="F18449" s="3" t="s">
        <v>92302</v>
      </c>
      <c r="G18449" s="3" t="s">
        <v>16</v>
      </c>
      <c r="H18449" s="3" t="s">
        <v>16</v>
      </c>
      <c r="I18449" s="3">
        <v>188751</v>
      </c>
      <c r="J18449" t="s">
        <v>2103</v>
      </c>
      <c r="K18449">
        <f t="shared" si="5193"/>
        <v>1</v>
      </c>
      <c r="L18449" s="3" t="s">
        <v>92358</v>
      </c>
      <c r="M18449" s="3" t="str">
        <f t="shared" si="5194"/>
        <v>23:04:35.588</v>
      </c>
      <c r="N18449" s="3" t="s">
        <v>92359</v>
      </c>
      <c r="O18449" s="3" t="str">
        <f t="shared" si="5195"/>
        <v>23:05:43.065</v>
      </c>
      <c r="P18449" s="3" t="s">
        <v>92360</v>
      </c>
      <c r="Q18449" s="3">
        <f t="shared" si="5196"/>
        <v>44241</v>
      </c>
      <c r="R18449" s="3" t="str">
        <f t="shared" si="5197"/>
        <v>Sunday</v>
      </c>
      <c r="S18449" s="10">
        <f t="shared" si="5198"/>
        <v>0.96609472222222215</v>
      </c>
      <c r="T18449" s="3" t="s">
        <v>22</v>
      </c>
      <c r="U18449" s="3">
        <f t="shared" si="5185"/>
        <v>1</v>
      </c>
      <c r="V18449" s="3">
        <v>1</v>
      </c>
      <c r="W18449" s="3">
        <v>5</v>
      </c>
      <c r="X18449" s="3">
        <v>165</v>
      </c>
      <c r="Y18449" s="3">
        <v>39</v>
      </c>
      <c r="Z18449" s="3">
        <v>0</v>
      </c>
      <c r="AA18449" s="8">
        <f t="shared" si="5199"/>
        <v>165</v>
      </c>
      <c r="AB18449" t="str">
        <f t="shared" si="5186"/>
        <v>HSR Layout</v>
      </c>
      <c r="AC18449" t="str">
        <f t="shared" si="5187"/>
        <v>Late Night</v>
      </c>
      <c r="AD18449" t="str">
        <f>_xlfn.XLOOKUP(Sheet1!F18449,Excel_Capstone_SourceData[Column2],Excel_Capstone_SourceData[Column1],)</f>
        <v>Google</v>
      </c>
      <c r="AE18449" s="5">
        <f t="shared" si="5200"/>
        <v>0.96609472222222215</v>
      </c>
      <c r="AF18449" s="5">
        <f t="shared" si="5201"/>
        <v>4.9953356481481359E-3</v>
      </c>
      <c r="AG18449" s="5">
        <f t="shared" si="5188"/>
        <v>4.2362268518525426E-4</v>
      </c>
      <c r="AH18449" s="5">
        <f t="shared" si="5189"/>
        <v>7.8098379629631953E-4</v>
      </c>
      <c r="AI18449" s="5">
        <f t="shared" si="5190"/>
        <v>1.0037907291666666</v>
      </c>
    </row>
    <row r="18450" spans="1:35" x14ac:dyDescent="0.3">
      <c r="A18450" s="3" t="s">
        <v>92361</v>
      </c>
      <c r="B18450" s="3">
        <f t="shared" si="5191"/>
        <v>44242</v>
      </c>
      <c r="C18450" s="3" t="str">
        <f t="shared" si="5192"/>
        <v>February</v>
      </c>
      <c r="D18450" s="10">
        <f t="shared" si="5184"/>
        <v>0.54630355324074076</v>
      </c>
      <c r="E18450" s="10" t="str" cm="1">
        <f t="array" ref="E18450">_xlfn.XLOOKUP(F18450,Excel_Capstone_SourceData[[#All],[Column2]],Excel_Capstone_SourceData[[#All],[Column1]],0,0)</f>
        <v>Google</v>
      </c>
      <c r="F18450" s="3" t="s">
        <v>92302</v>
      </c>
      <c r="G18450" s="3" t="s">
        <v>16</v>
      </c>
      <c r="H18450" s="3" t="s">
        <v>16</v>
      </c>
      <c r="I18450" s="3">
        <v>188941</v>
      </c>
      <c r="J18450" t="s">
        <v>592</v>
      </c>
      <c r="K18450">
        <f t="shared" si="5193"/>
        <v>1</v>
      </c>
      <c r="L18450" s="3" t="s">
        <v>92362</v>
      </c>
      <c r="M18450" s="3" t="str">
        <f t="shared" si="5194"/>
        <v>13:08:08.928</v>
      </c>
      <c r="N18450" s="3" t="s">
        <v>92363</v>
      </c>
      <c r="O18450" s="3" t="str">
        <f t="shared" si="5195"/>
        <v>13:11:37.672</v>
      </c>
      <c r="P18450" s="3" t="s">
        <v>92364</v>
      </c>
      <c r="Q18450" s="3">
        <f t="shared" si="5196"/>
        <v>44242</v>
      </c>
      <c r="R18450" s="3" t="str">
        <f t="shared" si="5197"/>
        <v>Monday</v>
      </c>
      <c r="S18450" s="10">
        <f t="shared" si="5198"/>
        <v>0.55580094907407407</v>
      </c>
      <c r="T18450" s="3" t="s">
        <v>22</v>
      </c>
      <c r="U18450" s="3">
        <f t="shared" si="5185"/>
        <v>1</v>
      </c>
      <c r="V18450" s="3">
        <v>1</v>
      </c>
      <c r="W18450" s="3">
        <v>5</v>
      </c>
      <c r="X18450" s="3">
        <v>330</v>
      </c>
      <c r="Y18450" s="3">
        <v>30</v>
      </c>
      <c r="Z18450" s="3">
        <v>0</v>
      </c>
      <c r="AA18450" s="8">
        <f t="shared" si="5199"/>
        <v>330</v>
      </c>
      <c r="AB18450" t="str">
        <f t="shared" si="5186"/>
        <v>HSR Layout</v>
      </c>
      <c r="AC18450" t="str">
        <f t="shared" si="5187"/>
        <v>Afternoon</v>
      </c>
      <c r="AD18450" t="str">
        <f>_xlfn.XLOOKUP(Sheet1!F18450,Excel_Capstone_SourceData[Column2],Excel_Capstone_SourceData[Column1],)</f>
        <v>Google</v>
      </c>
      <c r="AE18450" s="5">
        <f t="shared" si="5200"/>
        <v>0.55580094907407407</v>
      </c>
      <c r="AF18450" s="5">
        <f t="shared" si="5201"/>
        <v>9.4973958333333108E-3</v>
      </c>
      <c r="AG18450" s="5">
        <f t="shared" si="5188"/>
        <v>1.0220023148147517E-3</v>
      </c>
      <c r="AH18450" s="5">
        <f t="shared" si="5189"/>
        <v>2.4160185185185812E-3</v>
      </c>
      <c r="AI18450" s="5">
        <f t="shared" si="5190"/>
        <v>1.006059375</v>
      </c>
    </row>
    <row r="18451" spans="1:35" x14ac:dyDescent="0.3">
      <c r="A18451" s="3" t="s">
        <v>92365</v>
      </c>
      <c r="B18451" s="3">
        <f t="shared" si="5191"/>
        <v>44243</v>
      </c>
      <c r="C18451" s="3" t="str">
        <f t="shared" si="5192"/>
        <v>February</v>
      </c>
      <c r="D18451" s="10">
        <f t="shared" si="5184"/>
        <v>0.39866491898148149</v>
      </c>
      <c r="E18451" s="10" t="str" cm="1">
        <f t="array" ref="E18451">_xlfn.XLOOKUP(F18451,Excel_Capstone_SourceData[[#All],[Column2]],Excel_Capstone_SourceData[[#All],[Column1]],0,0)</f>
        <v>Google</v>
      </c>
      <c r="F18451" s="3" t="s">
        <v>92302</v>
      </c>
      <c r="G18451" s="3" t="s">
        <v>16</v>
      </c>
      <c r="H18451" s="3" t="s">
        <v>16</v>
      </c>
      <c r="I18451" s="3">
        <v>189361</v>
      </c>
      <c r="J18451" t="s">
        <v>592</v>
      </c>
      <c r="K18451">
        <f t="shared" si="5193"/>
        <v>1</v>
      </c>
      <c r="L18451" s="3" t="s">
        <v>92366</v>
      </c>
      <c r="M18451" s="3" t="str">
        <f t="shared" si="5194"/>
        <v>09:35:06.049</v>
      </c>
      <c r="N18451" s="3" t="s">
        <v>92367</v>
      </c>
      <c r="O18451" s="3" t="str">
        <f t="shared" si="5195"/>
        <v>09:36:29.059</v>
      </c>
      <c r="P18451" s="3" t="s">
        <v>92368</v>
      </c>
      <c r="Q18451" s="3">
        <f t="shared" si="5196"/>
        <v>44243</v>
      </c>
      <c r="R18451" s="3" t="str">
        <f t="shared" si="5197"/>
        <v>Tuesday</v>
      </c>
      <c r="S18451" s="10">
        <f t="shared" si="5198"/>
        <v>0.40540101851851856</v>
      </c>
      <c r="T18451" s="3" t="s">
        <v>22</v>
      </c>
      <c r="U18451" s="3">
        <f t="shared" si="5185"/>
        <v>1</v>
      </c>
      <c r="V18451" s="3">
        <v>1</v>
      </c>
      <c r="W18451" s="3">
        <v>5</v>
      </c>
      <c r="X18451" s="3">
        <v>330</v>
      </c>
      <c r="Y18451" s="3">
        <v>25</v>
      </c>
      <c r="Z18451" s="3">
        <v>0</v>
      </c>
      <c r="AA18451" s="8">
        <f t="shared" si="5199"/>
        <v>330</v>
      </c>
      <c r="AB18451" t="str">
        <f t="shared" si="5186"/>
        <v>HSR Layout</v>
      </c>
      <c r="AC18451" t="str">
        <f t="shared" si="5187"/>
        <v>Morning</v>
      </c>
      <c r="AD18451" t="str">
        <f>_xlfn.XLOOKUP(Sheet1!F18451,Excel_Capstone_SourceData[Column2],Excel_Capstone_SourceData[Column1],)</f>
        <v>Google</v>
      </c>
      <c r="AE18451" s="5">
        <f t="shared" si="5200"/>
        <v>0.40540101851851856</v>
      </c>
      <c r="AF18451" s="5">
        <f t="shared" si="5201"/>
        <v>6.7360995370370769E-3</v>
      </c>
      <c r="AG18451" s="5">
        <f t="shared" si="5188"/>
        <v>7.1064814814819632E-4</v>
      </c>
      <c r="AH18451" s="5">
        <f t="shared" si="5189"/>
        <v>9.6076388888888253E-4</v>
      </c>
      <c r="AI18451" s="5">
        <f t="shared" si="5190"/>
        <v>1.0050646875</v>
      </c>
    </row>
    <row r="18452" spans="1:35" x14ac:dyDescent="0.3">
      <c r="A18452" s="3" t="s">
        <v>92369</v>
      </c>
      <c r="B18452" s="3">
        <f t="shared" si="5191"/>
        <v>44243</v>
      </c>
      <c r="C18452" s="3" t="str">
        <f t="shared" si="5192"/>
        <v>February</v>
      </c>
      <c r="D18452" s="10">
        <f t="shared" si="5184"/>
        <v>0.40033819444444446</v>
      </c>
      <c r="E18452" s="10" t="str" cm="1">
        <f t="array" ref="E18452">_xlfn.XLOOKUP(F18452,Excel_Capstone_SourceData[[#All],[Column2]],Excel_Capstone_SourceData[[#All],[Column1]],0,0)</f>
        <v>Google</v>
      </c>
      <c r="F18452" s="3" t="s">
        <v>92302</v>
      </c>
      <c r="G18452" s="3" t="s">
        <v>16</v>
      </c>
      <c r="H18452" s="3" t="s">
        <v>16</v>
      </c>
      <c r="I18452" s="3">
        <v>189364</v>
      </c>
      <c r="J18452" t="s">
        <v>7959</v>
      </c>
      <c r="K18452">
        <f t="shared" si="5193"/>
        <v>1</v>
      </c>
      <c r="L18452" s="3" t="s">
        <v>92370</v>
      </c>
      <c r="M18452" s="3" t="str">
        <f t="shared" si="5194"/>
        <v>09:36:57.134</v>
      </c>
      <c r="N18452" s="3" t="s">
        <v>92371</v>
      </c>
      <c r="O18452" s="3" t="str">
        <f t="shared" si="5195"/>
        <v>09:38:05.037</v>
      </c>
      <c r="P18452" s="3" t="s">
        <v>92372</v>
      </c>
      <c r="Q18452" s="3">
        <f t="shared" si="5196"/>
        <v>44243</v>
      </c>
      <c r="R18452" s="3" t="str">
        <f t="shared" si="5197"/>
        <v>Tuesday</v>
      </c>
      <c r="S18452" s="10">
        <f t="shared" si="5198"/>
        <v>0.40756283564814816</v>
      </c>
      <c r="T18452" s="3" t="s">
        <v>22</v>
      </c>
      <c r="U18452" s="3">
        <f t="shared" si="5185"/>
        <v>1</v>
      </c>
      <c r="V18452" s="3">
        <v>1</v>
      </c>
      <c r="W18452" s="3">
        <v>5</v>
      </c>
      <c r="X18452" s="3">
        <v>106</v>
      </c>
      <c r="Y18452" s="3">
        <v>25</v>
      </c>
      <c r="Z18452" s="3">
        <v>0</v>
      </c>
      <c r="AA18452" s="8">
        <f t="shared" si="5199"/>
        <v>106</v>
      </c>
      <c r="AB18452" t="str">
        <f t="shared" si="5186"/>
        <v>HSR Layout</v>
      </c>
      <c r="AC18452" t="str">
        <f t="shared" si="5187"/>
        <v>Morning</v>
      </c>
      <c r="AD18452" t="str">
        <f>_xlfn.XLOOKUP(Sheet1!F18452,Excel_Capstone_SourceData[Column2],Excel_Capstone_SourceData[Column1],)</f>
        <v>Google</v>
      </c>
      <c r="AE18452" s="5">
        <f t="shared" si="5200"/>
        <v>0.40756283564814816</v>
      </c>
      <c r="AF18452" s="5">
        <f t="shared" si="5201"/>
        <v>7.2246412037036967E-3</v>
      </c>
      <c r="AG18452" s="5">
        <f t="shared" si="5188"/>
        <v>3.2307870370373859E-4</v>
      </c>
      <c r="AH18452" s="5">
        <f t="shared" si="5189"/>
        <v>7.8591435185182412E-4</v>
      </c>
      <c r="AI18452" s="5">
        <f t="shared" si="5190"/>
        <v>1.0061156481481481</v>
      </c>
    </row>
    <row r="18453" spans="1:35" x14ac:dyDescent="0.3">
      <c r="A18453" s="3" t="s">
        <v>92373</v>
      </c>
      <c r="B18453" s="3">
        <f t="shared" si="5191"/>
        <v>44243</v>
      </c>
      <c r="C18453" s="3" t="str">
        <f t="shared" si="5192"/>
        <v>February</v>
      </c>
      <c r="D18453" s="10">
        <f t="shared" si="5184"/>
        <v>0.55513828703703705</v>
      </c>
      <c r="E18453" s="10" t="str" cm="1">
        <f t="array" ref="E18453">_xlfn.XLOOKUP(F18453,Excel_Capstone_SourceData[[#All],[Column2]],Excel_Capstone_SourceData[[#All],[Column1]],0,0)</f>
        <v>Google</v>
      </c>
      <c r="F18453" s="3" t="s">
        <v>92302</v>
      </c>
      <c r="G18453" s="3" t="s">
        <v>16</v>
      </c>
      <c r="H18453" s="3" t="s">
        <v>16</v>
      </c>
      <c r="I18453" s="3">
        <v>189499</v>
      </c>
      <c r="J18453" t="s">
        <v>92374</v>
      </c>
      <c r="K18453">
        <f t="shared" si="5193"/>
        <v>1</v>
      </c>
      <c r="L18453" s="3" t="s">
        <v>92375</v>
      </c>
      <c r="M18453" s="3" t="str">
        <f t="shared" si="5194"/>
        <v>13:20:18.462</v>
      </c>
      <c r="N18453" s="3" t="s">
        <v>92376</v>
      </c>
      <c r="O18453" s="3" t="str">
        <f t="shared" si="5195"/>
        <v>13:25:53.470</v>
      </c>
      <c r="P18453" s="3" t="s">
        <v>92377</v>
      </c>
      <c r="Q18453" s="3">
        <f t="shared" si="5196"/>
        <v>44243</v>
      </c>
      <c r="R18453" s="3" t="str">
        <f t="shared" si="5197"/>
        <v>Tuesday</v>
      </c>
      <c r="S18453" s="10">
        <f t="shared" si="5198"/>
        <v>0.56492879629629633</v>
      </c>
      <c r="T18453" s="3" t="s">
        <v>22</v>
      </c>
      <c r="U18453" s="3">
        <f t="shared" si="5185"/>
        <v>1</v>
      </c>
      <c r="V18453" s="3">
        <v>1</v>
      </c>
      <c r="W18453" s="3">
        <v>5</v>
      </c>
      <c r="X18453" s="3">
        <v>199</v>
      </c>
      <c r="Y18453" s="3">
        <v>25</v>
      </c>
      <c r="Z18453" s="3">
        <v>0</v>
      </c>
      <c r="AA18453" s="8">
        <f t="shared" si="5199"/>
        <v>199</v>
      </c>
      <c r="AB18453" t="str">
        <f t="shared" si="5186"/>
        <v>HSR Layout</v>
      </c>
      <c r="AC18453" t="str">
        <f t="shared" si="5187"/>
        <v>Afternoon</v>
      </c>
      <c r="AD18453" t="str">
        <f>_xlfn.XLOOKUP(Sheet1!F18453,Excel_Capstone_SourceData[Column2],Excel_Capstone_SourceData[Column1],)</f>
        <v>Google</v>
      </c>
      <c r="AE18453" s="5">
        <f t="shared" si="5200"/>
        <v>0.56492879629629633</v>
      </c>
      <c r="AF18453" s="5">
        <f t="shared" si="5201"/>
        <v>9.7905092592592835E-3</v>
      </c>
      <c r="AG18453" s="5">
        <f t="shared" si="5188"/>
        <v>6.3094907407412748E-4</v>
      </c>
      <c r="AH18453" s="5">
        <f t="shared" si="5189"/>
        <v>3.877407407407274E-3</v>
      </c>
      <c r="AI18453" s="5">
        <f t="shared" si="5190"/>
        <v>1.0052821527777778</v>
      </c>
    </row>
    <row r="18454" spans="1:35" x14ac:dyDescent="0.3">
      <c r="A18454" s="3" t="s">
        <v>92378</v>
      </c>
      <c r="B18454" s="3">
        <f t="shared" si="5191"/>
        <v>44243</v>
      </c>
      <c r="C18454" s="3" t="str">
        <f t="shared" si="5192"/>
        <v>February</v>
      </c>
      <c r="D18454" s="10">
        <f t="shared" si="5184"/>
        <v>0.79229442129629624</v>
      </c>
      <c r="E18454" s="10" t="str" cm="1">
        <f t="array" ref="E18454">_xlfn.XLOOKUP(F18454,Excel_Capstone_SourceData[[#All],[Column2]],Excel_Capstone_SourceData[[#All],[Column1]],0,0)</f>
        <v>Google</v>
      </c>
      <c r="F18454" s="3" t="s">
        <v>92302</v>
      </c>
      <c r="G18454" s="3" t="s">
        <v>16</v>
      </c>
      <c r="H18454" s="3" t="s">
        <v>16</v>
      </c>
      <c r="I18454" s="3">
        <v>189653</v>
      </c>
      <c r="J18454" t="s">
        <v>64301</v>
      </c>
      <c r="K18454">
        <f t="shared" si="5193"/>
        <v>2</v>
      </c>
      <c r="L18454" s="3" t="s">
        <v>92379</v>
      </c>
      <c r="M18454" s="3" t="str">
        <f t="shared" si="5194"/>
        <v>19:01:15.645</v>
      </c>
      <c r="N18454" s="3" t="s">
        <v>92380</v>
      </c>
      <c r="O18454" s="3" t="str">
        <f t="shared" si="5195"/>
        <v>19:20:57.645</v>
      </c>
      <c r="P18454" s="3" t="s">
        <v>92381</v>
      </c>
      <c r="Q18454" s="3">
        <f t="shared" si="5196"/>
        <v>44243</v>
      </c>
      <c r="R18454" s="3" t="str">
        <f t="shared" si="5197"/>
        <v>Tuesday</v>
      </c>
      <c r="S18454" s="10">
        <f t="shared" si="5198"/>
        <v>0.81349869212962966</v>
      </c>
      <c r="T18454" s="3" t="s">
        <v>22</v>
      </c>
      <c r="U18454" s="3">
        <f t="shared" si="5185"/>
        <v>1</v>
      </c>
      <c r="V18454" s="3">
        <v>1</v>
      </c>
      <c r="W18454" s="3">
        <v>5</v>
      </c>
      <c r="X18454" s="3">
        <v>338</v>
      </c>
      <c r="Y18454" s="3">
        <v>25</v>
      </c>
      <c r="Z18454" s="3">
        <v>8</v>
      </c>
      <c r="AA18454" s="8">
        <f t="shared" si="5199"/>
        <v>330</v>
      </c>
      <c r="AB18454" t="str">
        <f t="shared" si="5186"/>
        <v>HSR Layout</v>
      </c>
      <c r="AC18454" t="str">
        <f t="shared" si="5187"/>
        <v>Evening</v>
      </c>
      <c r="AD18454" t="str">
        <f>_xlfn.XLOOKUP(Sheet1!F18454,Excel_Capstone_SourceData[Column2],Excel_Capstone_SourceData[Column1],)</f>
        <v>Google</v>
      </c>
      <c r="AE18454" s="5">
        <f t="shared" si="5200"/>
        <v>0.81349869212962966</v>
      </c>
      <c r="AF18454" s="5">
        <f t="shared" si="5201"/>
        <v>2.1204270833333427E-2</v>
      </c>
      <c r="AG18454" s="5">
        <f t="shared" si="5188"/>
        <v>2.4776620370381419E-4</v>
      </c>
      <c r="AH18454" s="5">
        <f t="shared" si="5189"/>
        <v>1.3680555555555585E-2</v>
      </c>
      <c r="AI18454" s="5">
        <f t="shared" si="5190"/>
        <v>1.0072759490740739</v>
      </c>
    </row>
    <row r="18455" spans="1:35" x14ac:dyDescent="0.3">
      <c r="A18455" s="3" t="s">
        <v>92382</v>
      </c>
      <c r="B18455" s="3">
        <f t="shared" si="5191"/>
        <v>44244</v>
      </c>
      <c r="C18455" s="3" t="str">
        <f t="shared" si="5192"/>
        <v>February</v>
      </c>
      <c r="D18455" s="10">
        <f t="shared" si="5184"/>
        <v>0.5313755555555556</v>
      </c>
      <c r="E18455" s="10" t="str" cm="1">
        <f t="array" ref="E18455">_xlfn.XLOOKUP(F18455,Excel_Capstone_SourceData[[#All],[Column2]],Excel_Capstone_SourceData[[#All],[Column1]],0,0)</f>
        <v>Google</v>
      </c>
      <c r="F18455" s="3" t="s">
        <v>92302</v>
      </c>
      <c r="G18455" s="3" t="s">
        <v>16</v>
      </c>
      <c r="H18455" s="3" t="s">
        <v>16</v>
      </c>
      <c r="I18455" s="3">
        <v>190007</v>
      </c>
      <c r="J18455" t="s">
        <v>592</v>
      </c>
      <c r="K18455">
        <f t="shared" si="5193"/>
        <v>1</v>
      </c>
      <c r="L18455" s="3" t="s">
        <v>92383</v>
      </c>
      <c r="M18455" s="3" t="str">
        <f t="shared" si="5194"/>
        <v>12:45:50.802</v>
      </c>
      <c r="N18455" s="3" t="s">
        <v>92384</v>
      </c>
      <c r="O18455" s="3" t="str">
        <f t="shared" si="5195"/>
        <v>12:54:47.726</v>
      </c>
      <c r="P18455" s="3" t="s">
        <v>92385</v>
      </c>
      <c r="Q18455" s="3">
        <f t="shared" si="5196"/>
        <v>44244</v>
      </c>
      <c r="R18455" s="3" t="str">
        <f t="shared" si="5197"/>
        <v>Wednesday</v>
      </c>
      <c r="S18455" s="10">
        <f t="shared" si="5198"/>
        <v>0.54454884259259262</v>
      </c>
      <c r="T18455" s="3" t="s">
        <v>22</v>
      </c>
      <c r="U18455" s="3">
        <f t="shared" si="5185"/>
        <v>1</v>
      </c>
      <c r="V18455" s="3">
        <v>1</v>
      </c>
      <c r="W18455" s="3">
        <v>5</v>
      </c>
      <c r="X18455" s="3">
        <v>330</v>
      </c>
      <c r="Y18455" s="3">
        <v>25</v>
      </c>
      <c r="Z18455" s="3">
        <v>0</v>
      </c>
      <c r="AA18455" s="8">
        <f t="shared" si="5199"/>
        <v>330</v>
      </c>
      <c r="AB18455" t="str">
        <f t="shared" si="5186"/>
        <v>HSR Layout</v>
      </c>
      <c r="AC18455" t="str">
        <f t="shared" si="5187"/>
        <v>Afternoon</v>
      </c>
      <c r="AD18455" t="str">
        <f>_xlfn.XLOOKUP(Sheet1!F18455,Excel_Capstone_SourceData[Column2],Excel_Capstone_SourceData[Column1],)</f>
        <v>Google</v>
      </c>
      <c r="AE18455" s="5">
        <f t="shared" si="5200"/>
        <v>0.54454884259259262</v>
      </c>
      <c r="AF18455" s="5">
        <f t="shared" si="5201"/>
        <v>1.3173287037037018E-2</v>
      </c>
      <c r="AG18455" s="5">
        <f t="shared" si="5188"/>
        <v>4.6243055555550416E-4</v>
      </c>
      <c r="AH18455" s="5">
        <f t="shared" si="5189"/>
        <v>6.2143981481481703E-3</v>
      </c>
      <c r="AI18455" s="5">
        <f t="shared" si="5190"/>
        <v>1.0064964583333333</v>
      </c>
    </row>
    <row r="18456" spans="1:35" x14ac:dyDescent="0.3">
      <c r="A18456" s="3" t="s">
        <v>92386</v>
      </c>
      <c r="B18456" s="3">
        <f t="shared" si="5191"/>
        <v>44245</v>
      </c>
      <c r="C18456" s="3" t="str">
        <f t="shared" si="5192"/>
        <v>February</v>
      </c>
      <c r="D18456" s="10">
        <f t="shared" si="5184"/>
        <v>0.40090413194444441</v>
      </c>
      <c r="E18456" s="10" t="str" cm="1">
        <f t="array" ref="E18456">_xlfn.XLOOKUP(F18456,Excel_Capstone_SourceData[[#All],[Column2]],Excel_Capstone_SourceData[[#All],[Column1]],0,0)</f>
        <v>Google</v>
      </c>
      <c r="F18456" s="3" t="s">
        <v>92302</v>
      </c>
      <c r="G18456" s="3" t="s">
        <v>16</v>
      </c>
      <c r="H18456" s="3" t="s">
        <v>16</v>
      </c>
      <c r="I18456" s="3">
        <v>190445</v>
      </c>
      <c r="J18456" t="s">
        <v>92387</v>
      </c>
      <c r="K18456">
        <f t="shared" si="5193"/>
        <v>2</v>
      </c>
      <c r="L18456" s="3" t="s">
        <v>92388</v>
      </c>
      <c r="M18456" s="3" t="str">
        <f t="shared" si="5194"/>
        <v>09:38:20.971</v>
      </c>
      <c r="N18456" s="3" t="s">
        <v>92389</v>
      </c>
      <c r="O18456" s="3" t="str">
        <f t="shared" si="5195"/>
        <v>09:45:38.804</v>
      </c>
      <c r="P18456" s="3" t="s">
        <v>92390</v>
      </c>
      <c r="Q18456" s="3">
        <f t="shared" si="5196"/>
        <v>44245</v>
      </c>
      <c r="R18456" s="3" t="str">
        <f t="shared" si="5197"/>
        <v>Thursday</v>
      </c>
      <c r="S18456" s="10">
        <f t="shared" si="5198"/>
        <v>0.41253498842592595</v>
      </c>
      <c r="T18456" s="3" t="s">
        <v>22</v>
      </c>
      <c r="U18456" s="3">
        <f t="shared" si="5185"/>
        <v>1</v>
      </c>
      <c r="V18456" s="3">
        <v>1</v>
      </c>
      <c r="W18456" s="3">
        <v>5</v>
      </c>
      <c r="X18456" s="3">
        <v>307</v>
      </c>
      <c r="Y18456" s="3">
        <v>25</v>
      </c>
      <c r="Z18456" s="3">
        <v>0</v>
      </c>
      <c r="AA18456" s="8">
        <f t="shared" si="5199"/>
        <v>307</v>
      </c>
      <c r="AB18456" t="str">
        <f t="shared" si="5186"/>
        <v>HSR Layout</v>
      </c>
      <c r="AC18456" t="str">
        <f t="shared" si="5187"/>
        <v>Morning</v>
      </c>
      <c r="AD18456" t="str">
        <f>_xlfn.XLOOKUP(Sheet1!F18456,Excel_Capstone_SourceData[Column2],Excel_Capstone_SourceData[Column1],)</f>
        <v>Google</v>
      </c>
      <c r="AE18456" s="5">
        <f t="shared" si="5200"/>
        <v>0.41253498842592595</v>
      </c>
      <c r="AF18456" s="5">
        <f t="shared" si="5201"/>
        <v>1.1630856481481544E-2</v>
      </c>
      <c r="AG18456" s="5">
        <f t="shared" si="5188"/>
        <v>7.274768518518715E-4</v>
      </c>
      <c r="AH18456" s="5">
        <f t="shared" si="5189"/>
        <v>5.0675115740740351E-3</v>
      </c>
      <c r="AI18456" s="5">
        <f t="shared" si="5190"/>
        <v>1.0058358680555557</v>
      </c>
    </row>
    <row r="18457" spans="1:35" x14ac:dyDescent="0.3">
      <c r="A18457" s="3" t="s">
        <v>92391</v>
      </c>
      <c r="B18457" s="3">
        <f t="shared" si="5191"/>
        <v>44245</v>
      </c>
      <c r="C18457" s="3" t="str">
        <f t="shared" si="5192"/>
        <v>February</v>
      </c>
      <c r="D18457" s="10">
        <f t="shared" si="5184"/>
        <v>0.42283172453703705</v>
      </c>
      <c r="E18457" s="10" t="str" cm="1">
        <f t="array" ref="E18457">_xlfn.XLOOKUP(F18457,Excel_Capstone_SourceData[[#All],[Column2]],Excel_Capstone_SourceData[[#All],[Column1]],0,0)</f>
        <v>Google</v>
      </c>
      <c r="F18457" s="3" t="s">
        <v>92302</v>
      </c>
      <c r="G18457" s="3" t="s">
        <v>16</v>
      </c>
      <c r="H18457" s="3" t="s">
        <v>16</v>
      </c>
      <c r="I18457" s="3">
        <v>190463</v>
      </c>
      <c r="J18457" t="s">
        <v>513</v>
      </c>
      <c r="K18457">
        <f t="shared" si="5193"/>
        <v>1</v>
      </c>
      <c r="L18457" s="3" t="s">
        <v>92392</v>
      </c>
      <c r="M18457" s="3" t="str">
        <f t="shared" si="5194"/>
        <v>10:10:14.180</v>
      </c>
      <c r="N18457" s="3" t="s">
        <v>92393</v>
      </c>
      <c r="O18457" s="3" t="str">
        <f t="shared" si="5195"/>
        <v>10:13:32.031</v>
      </c>
      <c r="P18457" s="3" t="s">
        <v>92394</v>
      </c>
      <c r="Q18457" s="3">
        <f t="shared" si="5196"/>
        <v>44245</v>
      </c>
      <c r="R18457" s="3" t="str">
        <f t="shared" si="5197"/>
        <v>Thursday</v>
      </c>
      <c r="S18457" s="10">
        <f t="shared" si="5198"/>
        <v>0.43085186342592596</v>
      </c>
      <c r="T18457" s="3" t="s">
        <v>22</v>
      </c>
      <c r="U18457" s="3">
        <f t="shared" si="5185"/>
        <v>1</v>
      </c>
      <c r="V18457" s="3">
        <v>1</v>
      </c>
      <c r="W18457" s="3">
        <v>5</v>
      </c>
      <c r="X18457" s="3">
        <v>110</v>
      </c>
      <c r="Y18457" s="3">
        <v>25</v>
      </c>
      <c r="Z18457" s="3">
        <v>0</v>
      </c>
      <c r="AA18457" s="8">
        <f t="shared" si="5199"/>
        <v>110</v>
      </c>
      <c r="AB18457" t="str">
        <f t="shared" si="5186"/>
        <v>HSR Layout</v>
      </c>
      <c r="AC18457" t="str">
        <f t="shared" si="5187"/>
        <v>Morning</v>
      </c>
      <c r="AD18457" t="str">
        <f>_xlfn.XLOOKUP(Sheet1!F18457,Excel_Capstone_SourceData[Column2],Excel_Capstone_SourceData[Column1],)</f>
        <v>Google</v>
      </c>
      <c r="AE18457" s="5">
        <f t="shared" si="5200"/>
        <v>0.43085186342592596</v>
      </c>
      <c r="AF18457" s="5">
        <f t="shared" si="5201"/>
        <v>8.0201388888889169E-3</v>
      </c>
      <c r="AG18457" s="5">
        <f t="shared" si="5188"/>
        <v>9.4350694444444994E-4</v>
      </c>
      <c r="AH18457" s="5">
        <f t="shared" si="5189"/>
        <v>2.2899421296296296E-3</v>
      </c>
      <c r="AI18457" s="5">
        <f t="shared" si="5190"/>
        <v>1.0047866898148148</v>
      </c>
    </row>
    <row r="18458" spans="1:35" x14ac:dyDescent="0.3">
      <c r="A18458" s="3" t="s">
        <v>92395</v>
      </c>
      <c r="B18458" s="3">
        <f t="shared" si="5191"/>
        <v>44245</v>
      </c>
      <c r="C18458" s="3" t="str">
        <f t="shared" si="5192"/>
        <v>February</v>
      </c>
      <c r="D18458" s="10">
        <f t="shared" si="5184"/>
        <v>0.8858060879629629</v>
      </c>
      <c r="E18458" s="10" t="str" cm="1">
        <f t="array" ref="E18458">_xlfn.XLOOKUP(F18458,Excel_Capstone_SourceData[[#All],[Column2]],Excel_Capstone_SourceData[[#All],[Column1]],0,0)</f>
        <v>Google</v>
      </c>
      <c r="F18458" s="3" t="s">
        <v>92302</v>
      </c>
      <c r="G18458" s="3" t="s">
        <v>16</v>
      </c>
      <c r="H18458" s="3" t="s">
        <v>16</v>
      </c>
      <c r="I18458" s="3">
        <v>190787</v>
      </c>
      <c r="J18458" t="s">
        <v>2103</v>
      </c>
      <c r="K18458">
        <f t="shared" si="5193"/>
        <v>1</v>
      </c>
      <c r="L18458" s="3" t="s">
        <v>92396</v>
      </c>
      <c r="M18458" s="3" t="str">
        <f t="shared" si="5194"/>
        <v>21:15:50.225</v>
      </c>
      <c r="N18458" s="3" t="s">
        <v>92397</v>
      </c>
      <c r="O18458" s="3" t="str">
        <f t="shared" si="5195"/>
        <v>21:18:55.560</v>
      </c>
      <c r="P18458" s="3" t="s">
        <v>92398</v>
      </c>
      <c r="Q18458" s="3">
        <f t="shared" si="5196"/>
        <v>44245</v>
      </c>
      <c r="R18458" s="3" t="str">
        <f t="shared" si="5197"/>
        <v>Thursday</v>
      </c>
      <c r="S18458" s="10">
        <f t="shared" si="5198"/>
        <v>0.89270438657407414</v>
      </c>
      <c r="T18458" s="3" t="s">
        <v>22</v>
      </c>
      <c r="U18458" s="3">
        <f t="shared" si="5185"/>
        <v>1</v>
      </c>
      <c r="V18458" s="3">
        <v>1</v>
      </c>
      <c r="W18458" s="3">
        <v>5</v>
      </c>
      <c r="X18458" s="3">
        <v>165</v>
      </c>
      <c r="Y18458" s="3">
        <v>25</v>
      </c>
      <c r="Z18458" s="3">
        <v>0</v>
      </c>
      <c r="AA18458" s="8">
        <f t="shared" si="5199"/>
        <v>165</v>
      </c>
      <c r="AB18458" t="str">
        <f t="shared" si="5186"/>
        <v>HSR Layout</v>
      </c>
      <c r="AC18458" t="str">
        <f t="shared" si="5187"/>
        <v>Night</v>
      </c>
      <c r="AD18458" t="str">
        <f>_xlfn.XLOOKUP(Sheet1!F18458,Excel_Capstone_SourceData[Column2],Excel_Capstone_SourceData[Column1],)</f>
        <v>Google</v>
      </c>
      <c r="AE18458" s="5">
        <f t="shared" si="5200"/>
        <v>0.89270438657407414</v>
      </c>
      <c r="AF18458" s="5">
        <f t="shared" si="5201"/>
        <v>6.8982986111112421E-3</v>
      </c>
      <c r="AG18458" s="5">
        <f t="shared" si="5188"/>
        <v>1.9188657407409604E-4</v>
      </c>
      <c r="AH18458" s="5">
        <f t="shared" si="5189"/>
        <v>2.1450810185186242E-3</v>
      </c>
      <c r="AI18458" s="5">
        <f t="shared" si="5190"/>
        <v>1.0045613310185186</v>
      </c>
    </row>
    <row r="18459" spans="1:35" x14ac:dyDescent="0.3">
      <c r="A18459" s="3" t="s">
        <v>92399</v>
      </c>
      <c r="B18459" s="3">
        <f t="shared" si="5191"/>
        <v>44246</v>
      </c>
      <c r="C18459" s="3" t="str">
        <f t="shared" si="5192"/>
        <v>February</v>
      </c>
      <c r="D18459" s="10">
        <f t="shared" si="5184"/>
        <v>0.37694289351851856</v>
      </c>
      <c r="E18459" s="10" t="str" cm="1">
        <f t="array" ref="E18459">_xlfn.XLOOKUP(F18459,Excel_Capstone_SourceData[[#All],[Column2]],Excel_Capstone_SourceData[[#All],[Column1]],0,0)</f>
        <v>Google</v>
      </c>
      <c r="F18459" s="3" t="s">
        <v>92302</v>
      </c>
      <c r="G18459" s="3" t="s">
        <v>16</v>
      </c>
      <c r="H18459" s="3" t="s">
        <v>16</v>
      </c>
      <c r="I18459" s="3">
        <v>190932</v>
      </c>
      <c r="J18459" t="s">
        <v>2103</v>
      </c>
      <c r="K18459">
        <f t="shared" si="5193"/>
        <v>1</v>
      </c>
      <c r="L18459" s="3" t="s">
        <v>92400</v>
      </c>
      <c r="M18459" s="3" t="str">
        <f t="shared" si="5194"/>
        <v>09:03:16.778</v>
      </c>
      <c r="N18459" s="3" t="s">
        <v>92401</v>
      </c>
      <c r="O18459" s="3" t="str">
        <f t="shared" si="5195"/>
        <v>09:10:18.215</v>
      </c>
      <c r="P18459" s="3" t="s">
        <v>92402</v>
      </c>
      <c r="Q18459" s="3">
        <f t="shared" si="5196"/>
        <v>44246</v>
      </c>
      <c r="R18459" s="3" t="str">
        <f t="shared" si="5197"/>
        <v>Friday</v>
      </c>
      <c r="S18459" s="10">
        <f t="shared" si="5198"/>
        <v>0.38715177083333335</v>
      </c>
      <c r="T18459" s="3" t="s">
        <v>22</v>
      </c>
      <c r="U18459" s="3">
        <f t="shared" si="5185"/>
        <v>1</v>
      </c>
      <c r="V18459" s="3">
        <v>1</v>
      </c>
      <c r="W18459" s="3">
        <v>5</v>
      </c>
      <c r="X18459" s="3">
        <v>165</v>
      </c>
      <c r="Y18459" s="3">
        <v>25</v>
      </c>
      <c r="Z18459" s="3">
        <v>0</v>
      </c>
      <c r="AA18459" s="8">
        <f t="shared" si="5199"/>
        <v>165</v>
      </c>
      <c r="AB18459" t="str">
        <f t="shared" si="5186"/>
        <v>HSR Layout</v>
      </c>
      <c r="AC18459" t="str">
        <f t="shared" si="5187"/>
        <v>Morning</v>
      </c>
      <c r="AD18459" t="str">
        <f>_xlfn.XLOOKUP(Sheet1!F18459,Excel_Capstone_SourceData[Column2],Excel_Capstone_SourceData[Column1],)</f>
        <v>Google</v>
      </c>
      <c r="AE18459" s="5">
        <f t="shared" si="5200"/>
        <v>0.38715177083333335</v>
      </c>
      <c r="AF18459" s="5">
        <f t="shared" si="5201"/>
        <v>1.020887731481479E-2</v>
      </c>
      <c r="AG18459" s="5">
        <f t="shared" si="5188"/>
        <v>3.3462962962960141E-4</v>
      </c>
      <c r="AH18459" s="5">
        <f t="shared" si="5189"/>
        <v>4.8777430555555501E-3</v>
      </c>
      <c r="AI18459" s="5">
        <f t="shared" si="5190"/>
        <v>1.0049965046296296</v>
      </c>
    </row>
    <row r="18460" spans="1:35" x14ac:dyDescent="0.3">
      <c r="A18460" s="3" t="s">
        <v>92403</v>
      </c>
      <c r="B18460" s="3">
        <f t="shared" si="5191"/>
        <v>44246</v>
      </c>
      <c r="C18460" s="3" t="str">
        <f t="shared" si="5192"/>
        <v>February</v>
      </c>
      <c r="D18460" s="10">
        <f t="shared" si="5184"/>
        <v>0.61913019675925929</v>
      </c>
      <c r="E18460" s="10" t="str" cm="1">
        <f t="array" ref="E18460">_xlfn.XLOOKUP(F18460,Excel_Capstone_SourceData[[#All],[Column2]],Excel_Capstone_SourceData[[#All],[Column1]],0,0)</f>
        <v>Google</v>
      </c>
      <c r="F18460" s="3" t="s">
        <v>92302</v>
      </c>
      <c r="G18460" s="3" t="s">
        <v>16</v>
      </c>
      <c r="H18460" s="3" t="s">
        <v>16</v>
      </c>
      <c r="I18460" s="3">
        <v>191108</v>
      </c>
      <c r="J18460" t="s">
        <v>592</v>
      </c>
      <c r="K18460">
        <f t="shared" si="5193"/>
        <v>1</v>
      </c>
      <c r="L18460" s="3" t="s">
        <v>92404</v>
      </c>
      <c r="M18460" s="3" t="str">
        <f t="shared" si="5194"/>
        <v>14:52:17.904</v>
      </c>
      <c r="N18460" s="3" t="s">
        <v>92405</v>
      </c>
      <c r="O18460" s="3" t="str">
        <f t="shared" si="5195"/>
        <v>14:54:45.859</v>
      </c>
      <c r="P18460" s="3" t="s">
        <v>92406</v>
      </c>
      <c r="Q18460" s="3">
        <f t="shared" si="5196"/>
        <v>44246</v>
      </c>
      <c r="R18460" s="3" t="str">
        <f t="shared" si="5197"/>
        <v>Friday</v>
      </c>
      <c r="S18460" s="10">
        <f t="shared" si="5198"/>
        <v>0.62952835648148142</v>
      </c>
      <c r="T18460" s="3" t="s">
        <v>22</v>
      </c>
      <c r="U18460" s="3">
        <f t="shared" si="5185"/>
        <v>1</v>
      </c>
      <c r="V18460" s="3">
        <v>1</v>
      </c>
      <c r="W18460" s="3">
        <v>5</v>
      </c>
      <c r="X18460" s="3">
        <v>330</v>
      </c>
      <c r="Y18460" s="3">
        <v>25</v>
      </c>
      <c r="Z18460" s="3">
        <v>0</v>
      </c>
      <c r="AA18460" s="8">
        <f t="shared" si="5199"/>
        <v>330</v>
      </c>
      <c r="AB18460" t="str">
        <f t="shared" si="5186"/>
        <v>HSR Layout</v>
      </c>
      <c r="AC18460" t="str">
        <f t="shared" si="5187"/>
        <v>Afternoon</v>
      </c>
      <c r="AD18460" t="str">
        <f>_xlfn.XLOOKUP(Sheet1!F18460,Excel_Capstone_SourceData[Column2],Excel_Capstone_SourceData[Column1],)</f>
        <v>Google</v>
      </c>
      <c r="AE18460" s="5">
        <f t="shared" si="5200"/>
        <v>0.62952835648148142</v>
      </c>
      <c r="AF18460" s="5">
        <f t="shared" si="5201"/>
        <v>1.0398159722222133E-2</v>
      </c>
      <c r="AG18460" s="5">
        <f t="shared" si="5188"/>
        <v>5.2146990740731258E-4</v>
      </c>
      <c r="AH18460" s="5">
        <f t="shared" si="5189"/>
        <v>1.7124421296297321E-3</v>
      </c>
      <c r="AI18460" s="5">
        <f t="shared" si="5190"/>
        <v>1.0081642476851851</v>
      </c>
    </row>
    <row r="18461" spans="1:35" x14ac:dyDescent="0.3">
      <c r="A18461" s="3" t="s">
        <v>92407</v>
      </c>
      <c r="B18461" s="3">
        <f t="shared" si="5191"/>
        <v>44247</v>
      </c>
      <c r="C18461" s="3" t="str">
        <f t="shared" si="5192"/>
        <v>February</v>
      </c>
      <c r="D18461" s="10">
        <f t="shared" si="5184"/>
        <v>0.40074724537037038</v>
      </c>
      <c r="E18461" s="10" t="str" cm="1">
        <f t="array" ref="E18461">_xlfn.XLOOKUP(F18461,Excel_Capstone_SourceData[[#All],[Column2]],Excel_Capstone_SourceData[[#All],[Column1]],0,0)</f>
        <v>Google</v>
      </c>
      <c r="F18461" s="3" t="s">
        <v>92302</v>
      </c>
      <c r="G18461" s="3" t="s">
        <v>16</v>
      </c>
      <c r="H18461" s="3" t="s">
        <v>16</v>
      </c>
      <c r="I18461" s="3">
        <v>191514</v>
      </c>
      <c r="J18461" t="s">
        <v>592</v>
      </c>
      <c r="K18461">
        <f t="shared" si="5193"/>
        <v>1</v>
      </c>
      <c r="L18461" s="3" t="s">
        <v>92408</v>
      </c>
      <c r="M18461" s="3" t="str">
        <f t="shared" si="5194"/>
        <v>09:38:15.839</v>
      </c>
      <c r="N18461" s="3" t="s">
        <v>92409</v>
      </c>
      <c r="O18461" s="3" t="str">
        <f t="shared" si="5195"/>
        <v>09:41:13.968</v>
      </c>
      <c r="P18461" s="3" t="s">
        <v>92410</v>
      </c>
      <c r="Q18461" s="3">
        <f t="shared" si="5196"/>
        <v>44247</v>
      </c>
      <c r="R18461" s="3" t="str">
        <f t="shared" si="5197"/>
        <v>Saturday</v>
      </c>
      <c r="S18461" s="10">
        <f t="shared" si="5198"/>
        <v>0.40896221064814814</v>
      </c>
      <c r="T18461" s="3" t="s">
        <v>22</v>
      </c>
      <c r="U18461" s="3">
        <f t="shared" si="5185"/>
        <v>1</v>
      </c>
      <c r="V18461" s="3">
        <v>1</v>
      </c>
      <c r="W18461" s="3">
        <v>5</v>
      </c>
      <c r="X18461" s="3">
        <v>330</v>
      </c>
      <c r="Y18461" s="3">
        <v>25</v>
      </c>
      <c r="Z18461" s="3">
        <v>0</v>
      </c>
      <c r="AA18461" s="8">
        <f t="shared" si="5199"/>
        <v>330</v>
      </c>
      <c r="AB18461" t="str">
        <f t="shared" si="5186"/>
        <v>HSR Layout</v>
      </c>
      <c r="AC18461" t="str">
        <f t="shared" si="5187"/>
        <v>Morning</v>
      </c>
      <c r="AD18461" t="str">
        <f>_xlfn.XLOOKUP(Sheet1!F18461,Excel_Capstone_SourceData[Column2],Excel_Capstone_SourceData[Column1],)</f>
        <v>Google</v>
      </c>
      <c r="AE18461" s="5">
        <f t="shared" si="5200"/>
        <v>0.40896221064814814</v>
      </c>
      <c r="AF18461" s="5">
        <f t="shared" si="5201"/>
        <v>8.2149652777777638E-3</v>
      </c>
      <c r="AG18461" s="5">
        <f t="shared" si="5188"/>
        <v>8.2496527777775608E-4</v>
      </c>
      <c r="AH18461" s="5">
        <f t="shared" si="5189"/>
        <v>2.0616782407407719E-3</v>
      </c>
      <c r="AI18461" s="5">
        <f t="shared" si="5190"/>
        <v>1.0053283217592592</v>
      </c>
    </row>
    <row r="18462" spans="1:35" x14ac:dyDescent="0.3">
      <c r="A18462" s="3" t="s">
        <v>92411</v>
      </c>
      <c r="B18462" s="3">
        <f t="shared" si="5191"/>
        <v>44248</v>
      </c>
      <c r="C18462" s="3" t="str">
        <f t="shared" si="5192"/>
        <v>February</v>
      </c>
      <c r="D18462" s="10">
        <f t="shared" si="5184"/>
        <v>0.98099445601851853</v>
      </c>
      <c r="E18462" s="10" t="str" cm="1">
        <f t="array" ref="E18462">_xlfn.XLOOKUP(F18462,Excel_Capstone_SourceData[[#All],[Column2]],Excel_Capstone_SourceData[[#All],[Column1]],0,0)</f>
        <v>Google</v>
      </c>
      <c r="F18462" s="3" t="s">
        <v>92302</v>
      </c>
      <c r="G18462" s="3" t="s">
        <v>16</v>
      </c>
      <c r="H18462" s="3" t="s">
        <v>16</v>
      </c>
      <c r="I18462" s="3">
        <v>192476</v>
      </c>
      <c r="J18462" t="s">
        <v>592</v>
      </c>
      <c r="K18462">
        <f t="shared" si="5193"/>
        <v>1</v>
      </c>
      <c r="L18462" s="3" t="s">
        <v>92412</v>
      </c>
      <c r="M18462" s="3" t="str">
        <f t="shared" si="5194"/>
        <v>23:33:15.901</v>
      </c>
      <c r="N18462" s="3" t="s">
        <v>92413</v>
      </c>
      <c r="O18462" s="3" t="str">
        <f t="shared" si="5195"/>
        <v>23:35:15.463</v>
      </c>
      <c r="P18462" s="3" t="s">
        <v>92414</v>
      </c>
      <c r="Q18462" s="3">
        <f t="shared" si="5196"/>
        <v>44248</v>
      </c>
      <c r="R18462" s="3" t="str">
        <f t="shared" si="5197"/>
        <v>Sunday</v>
      </c>
      <c r="S18462" s="10">
        <f t="shared" si="5198"/>
        <v>0.98914968749999999</v>
      </c>
      <c r="T18462" s="3" t="s">
        <v>22</v>
      </c>
      <c r="U18462" s="3">
        <f t="shared" si="5185"/>
        <v>1</v>
      </c>
      <c r="V18462" s="3">
        <v>1</v>
      </c>
      <c r="W18462" s="3">
        <v>5</v>
      </c>
      <c r="X18462" s="3">
        <v>330</v>
      </c>
      <c r="Y18462" s="3">
        <v>33</v>
      </c>
      <c r="Z18462" s="3">
        <v>0</v>
      </c>
      <c r="AA18462" s="8">
        <f t="shared" si="5199"/>
        <v>330</v>
      </c>
      <c r="AB18462" t="str">
        <f t="shared" si="5186"/>
        <v>HSR Layout</v>
      </c>
      <c r="AC18462" t="str">
        <f t="shared" si="5187"/>
        <v>Late Night</v>
      </c>
      <c r="AD18462" t="str">
        <f>_xlfn.XLOOKUP(Sheet1!F18462,Excel_Capstone_SourceData[Column2],Excel_Capstone_SourceData[Column1],)</f>
        <v>Google</v>
      </c>
      <c r="AE18462" s="5">
        <f t="shared" si="5200"/>
        <v>0.98914968749999999</v>
      </c>
      <c r="AF18462" s="5">
        <f t="shared" si="5201"/>
        <v>8.1552314814814508E-3</v>
      </c>
      <c r="AG18462" s="5">
        <f t="shared" si="5188"/>
        <v>4.3958333333327104E-4</v>
      </c>
      <c r="AH18462" s="5">
        <f t="shared" si="5189"/>
        <v>1.3838194444444341E-3</v>
      </c>
      <c r="AI18462" s="5">
        <f t="shared" si="5190"/>
        <v>1.0063318287037037</v>
      </c>
    </row>
    <row r="18463" spans="1:35" x14ac:dyDescent="0.3">
      <c r="A18463" s="3" t="s">
        <v>92415</v>
      </c>
      <c r="B18463" s="3">
        <f t="shared" si="5191"/>
        <v>44251</v>
      </c>
      <c r="C18463" s="3" t="str">
        <f t="shared" si="5192"/>
        <v>February</v>
      </c>
      <c r="D18463" s="10">
        <f t="shared" si="5184"/>
        <v>0.35292405092592594</v>
      </c>
      <c r="E18463" s="10" t="str" cm="1">
        <f t="array" ref="E18463">_xlfn.XLOOKUP(F18463,Excel_Capstone_SourceData[[#All],[Column2]],Excel_Capstone_SourceData[[#All],[Column1]],0,0)</f>
        <v>Google</v>
      </c>
      <c r="F18463" s="3" t="s">
        <v>92302</v>
      </c>
      <c r="G18463" s="3" t="s">
        <v>16</v>
      </c>
      <c r="H18463" s="3" t="s">
        <v>16</v>
      </c>
      <c r="I18463" s="3">
        <v>193519</v>
      </c>
      <c r="J18463" t="s">
        <v>592</v>
      </c>
      <c r="K18463">
        <f t="shared" si="5193"/>
        <v>1</v>
      </c>
      <c r="L18463" s="3" t="s">
        <v>92416</v>
      </c>
      <c r="M18463" s="3" t="str">
        <f t="shared" si="5194"/>
        <v>08:30:43.013</v>
      </c>
      <c r="N18463" s="3" t="s">
        <v>92417</v>
      </c>
      <c r="O18463" s="3" t="str">
        <f t="shared" si="5195"/>
        <v>08:39:32.734</v>
      </c>
      <c r="P18463" s="3" t="s">
        <v>92418</v>
      </c>
      <c r="Q18463" s="3">
        <f t="shared" si="5196"/>
        <v>44251</v>
      </c>
      <c r="R18463" s="3" t="str">
        <f t="shared" si="5197"/>
        <v>Wednesday</v>
      </c>
      <c r="S18463" s="10">
        <f t="shared" si="5198"/>
        <v>0.3660804861111111</v>
      </c>
      <c r="T18463" s="3" t="s">
        <v>22</v>
      </c>
      <c r="U18463" s="3">
        <f t="shared" si="5185"/>
        <v>1</v>
      </c>
      <c r="V18463" s="3">
        <v>1</v>
      </c>
      <c r="W18463" s="3">
        <v>5</v>
      </c>
      <c r="X18463" s="3">
        <v>330</v>
      </c>
      <c r="Y18463" s="3">
        <v>25</v>
      </c>
      <c r="Z18463" s="3">
        <v>0</v>
      </c>
      <c r="AA18463" s="8">
        <f t="shared" si="5199"/>
        <v>330</v>
      </c>
      <c r="AB18463" t="str">
        <f t="shared" si="5186"/>
        <v>HSR Layout</v>
      </c>
      <c r="AC18463" t="str">
        <f t="shared" si="5187"/>
        <v>Morning</v>
      </c>
      <c r="AD18463" t="str">
        <f>_xlfn.XLOOKUP(Sheet1!F18463,Excel_Capstone_SourceData[Column2],Excel_Capstone_SourceData[Column1],)</f>
        <v>Google</v>
      </c>
      <c r="AE18463" s="5">
        <f t="shared" si="5200"/>
        <v>0.3660804861111111</v>
      </c>
      <c r="AF18463" s="5">
        <f t="shared" si="5201"/>
        <v>1.3156435185185167E-2</v>
      </c>
      <c r="AG18463" s="5">
        <f t="shared" si="5188"/>
        <v>1.7404513888888418E-3</v>
      </c>
      <c r="AH18463" s="5">
        <f t="shared" si="5189"/>
        <v>6.1310300925926375E-3</v>
      </c>
      <c r="AI18463" s="5">
        <f t="shared" si="5190"/>
        <v>1.0052849537037036</v>
      </c>
    </row>
    <row r="18464" spans="1:35" x14ac:dyDescent="0.3">
      <c r="A18464" s="3" t="s">
        <v>92419</v>
      </c>
      <c r="B18464" s="3">
        <f t="shared" si="5191"/>
        <v>44251</v>
      </c>
      <c r="C18464" s="3" t="str">
        <f t="shared" si="5192"/>
        <v>February</v>
      </c>
      <c r="D18464" s="10">
        <f t="shared" si="5184"/>
        <v>0.9322424421296297</v>
      </c>
      <c r="E18464" s="10" t="str" cm="1">
        <f t="array" ref="E18464">_xlfn.XLOOKUP(F18464,Excel_Capstone_SourceData[[#All],[Column2]],Excel_Capstone_SourceData[[#All],[Column1]],0,0)</f>
        <v>Google</v>
      </c>
      <c r="F18464" s="3" t="s">
        <v>92302</v>
      </c>
      <c r="G18464" s="3" t="s">
        <v>16</v>
      </c>
      <c r="H18464" s="3" t="s">
        <v>16</v>
      </c>
      <c r="I18464" s="3">
        <v>193942</v>
      </c>
      <c r="J18464" t="s">
        <v>2103</v>
      </c>
      <c r="K18464">
        <f t="shared" si="5193"/>
        <v>1</v>
      </c>
      <c r="L18464" s="3" t="s">
        <v>92420</v>
      </c>
      <c r="M18464" s="3" t="str">
        <f t="shared" si="5194"/>
        <v>22:38:04.229</v>
      </c>
      <c r="N18464" s="3" t="s">
        <v>92421</v>
      </c>
      <c r="O18464" s="3" t="str">
        <f t="shared" si="5195"/>
        <v>22:42:14.952</v>
      </c>
      <c r="P18464" s="3" t="s">
        <v>92422</v>
      </c>
      <c r="Q18464" s="3">
        <f t="shared" si="5196"/>
        <v>44251</v>
      </c>
      <c r="R18464" s="3" t="str">
        <f t="shared" si="5197"/>
        <v>Wednesday</v>
      </c>
      <c r="S18464" s="10">
        <f t="shared" si="5198"/>
        <v>0.95065623842592595</v>
      </c>
      <c r="T18464" s="3" t="s">
        <v>22</v>
      </c>
      <c r="U18464" s="3">
        <f t="shared" si="5185"/>
        <v>1</v>
      </c>
      <c r="V18464" s="3">
        <v>1</v>
      </c>
      <c r="W18464" s="3">
        <v>5</v>
      </c>
      <c r="X18464" s="3">
        <v>165</v>
      </c>
      <c r="Y18464" s="3">
        <v>25</v>
      </c>
      <c r="Z18464" s="3">
        <v>0</v>
      </c>
      <c r="AA18464" s="8">
        <f t="shared" si="5199"/>
        <v>165</v>
      </c>
      <c r="AB18464" t="str">
        <f t="shared" si="5186"/>
        <v>HSR Layout</v>
      </c>
      <c r="AC18464" t="str">
        <f t="shared" si="5187"/>
        <v>Night</v>
      </c>
      <c r="AD18464" t="str">
        <f>_xlfn.XLOOKUP(Sheet1!F18464,Excel_Capstone_SourceData[Column2],Excel_Capstone_SourceData[Column1],)</f>
        <v>Google</v>
      </c>
      <c r="AE18464" s="5">
        <f t="shared" si="5200"/>
        <v>0.95065623842592595</v>
      </c>
      <c r="AF18464" s="5">
        <f t="shared" si="5201"/>
        <v>1.8413796296296248E-2</v>
      </c>
      <c r="AG18464" s="5">
        <f t="shared" si="5188"/>
        <v>1.0862060185185207E-2</v>
      </c>
      <c r="AH18464" s="5">
        <f t="shared" si="5189"/>
        <v>2.9018865740739752E-3</v>
      </c>
      <c r="AI18464" s="5">
        <f t="shared" si="5190"/>
        <v>1.0046498495370373</v>
      </c>
    </row>
    <row r="18465" spans="1:35" x14ac:dyDescent="0.3">
      <c r="A18465" s="3" t="s">
        <v>92423</v>
      </c>
      <c r="B18465" s="3">
        <f t="shared" si="5191"/>
        <v>44252</v>
      </c>
      <c r="C18465" s="3" t="str">
        <f t="shared" si="5192"/>
        <v>February</v>
      </c>
      <c r="D18465" s="10">
        <f t="shared" si="5184"/>
        <v>0.74356339120370374</v>
      </c>
      <c r="E18465" s="10" t="str" cm="1">
        <f t="array" ref="E18465">_xlfn.XLOOKUP(F18465,Excel_Capstone_SourceData[[#All],[Column2]],Excel_Capstone_SourceData[[#All],[Column1]],0,0)</f>
        <v>Google</v>
      </c>
      <c r="F18465" s="3" t="s">
        <v>92302</v>
      </c>
      <c r="G18465" s="3" t="s">
        <v>16</v>
      </c>
      <c r="H18465" s="3" t="s">
        <v>16</v>
      </c>
      <c r="I18465" s="3">
        <v>194280</v>
      </c>
      <c r="J18465" t="s">
        <v>592</v>
      </c>
      <c r="K18465">
        <f t="shared" si="5193"/>
        <v>1</v>
      </c>
      <c r="L18465" s="3" t="s">
        <v>92424</v>
      </c>
      <c r="M18465" s="3" t="str">
        <f t="shared" si="5194"/>
        <v>17:51:24.634</v>
      </c>
      <c r="N18465" s="3" t="s">
        <v>92425</v>
      </c>
      <c r="O18465" s="3" t="str">
        <f t="shared" si="5195"/>
        <v>17:53:49.709</v>
      </c>
      <c r="P18465" s="3" t="s">
        <v>92426</v>
      </c>
      <c r="Q18465" s="3">
        <f t="shared" si="5196"/>
        <v>44252</v>
      </c>
      <c r="R18465" s="3" t="str">
        <f t="shared" si="5197"/>
        <v>Thursday</v>
      </c>
      <c r="S18465" s="10">
        <f t="shared" si="5198"/>
        <v>0.7553141898148148</v>
      </c>
      <c r="T18465" s="3" t="s">
        <v>22</v>
      </c>
      <c r="U18465" s="3">
        <f t="shared" si="5185"/>
        <v>1</v>
      </c>
      <c r="V18465" s="3">
        <v>1</v>
      </c>
      <c r="W18465" s="3">
        <v>5</v>
      </c>
      <c r="X18465" s="3">
        <v>330</v>
      </c>
      <c r="Y18465" s="3">
        <v>25</v>
      </c>
      <c r="Z18465" s="3">
        <v>0</v>
      </c>
      <c r="AA18465" s="8">
        <f t="shared" si="5199"/>
        <v>330</v>
      </c>
      <c r="AB18465" t="str">
        <f t="shared" si="5186"/>
        <v>HSR Layout</v>
      </c>
      <c r="AC18465" t="str">
        <f t="shared" si="5187"/>
        <v>Evening</v>
      </c>
      <c r="AD18465" t="str">
        <f>_xlfn.XLOOKUP(Sheet1!F18465,Excel_Capstone_SourceData[Column2],Excel_Capstone_SourceData[Column1],)</f>
        <v>Google</v>
      </c>
      <c r="AE18465" s="5">
        <f t="shared" si="5200"/>
        <v>0.7553141898148148</v>
      </c>
      <c r="AF18465" s="5">
        <f t="shared" si="5201"/>
        <v>1.1750798611111057E-2</v>
      </c>
      <c r="AG18465" s="5">
        <f t="shared" si="5188"/>
        <v>4.7172453703703265E-4</v>
      </c>
      <c r="AH18465" s="5">
        <f t="shared" si="5189"/>
        <v>1.6791087962962914E-3</v>
      </c>
      <c r="AI18465" s="5">
        <f t="shared" si="5190"/>
        <v>1.0095999652777778</v>
      </c>
    </row>
    <row r="18466" spans="1:35" x14ac:dyDescent="0.3">
      <c r="A18466" s="3" t="s">
        <v>92427</v>
      </c>
      <c r="B18466" s="3">
        <f t="shared" si="5191"/>
        <v>44253</v>
      </c>
      <c r="C18466" s="3" t="str">
        <f t="shared" si="5192"/>
        <v>February</v>
      </c>
      <c r="D18466" s="10">
        <f t="shared" si="5184"/>
        <v>0.4236546643518519</v>
      </c>
      <c r="E18466" s="10" t="str" cm="1">
        <f t="array" ref="E18466">_xlfn.XLOOKUP(F18466,Excel_Capstone_SourceData[[#All],[Column2]],Excel_Capstone_SourceData[[#All],[Column1]],0,0)</f>
        <v>Google</v>
      </c>
      <c r="F18466" s="3" t="s">
        <v>92302</v>
      </c>
      <c r="G18466" s="3" t="s">
        <v>16</v>
      </c>
      <c r="H18466" s="3" t="s">
        <v>16</v>
      </c>
      <c r="I18466" s="3">
        <v>194635</v>
      </c>
      <c r="J18466" t="s">
        <v>592</v>
      </c>
      <c r="K18466">
        <f t="shared" si="5193"/>
        <v>1</v>
      </c>
      <c r="L18466" s="3" t="s">
        <v>92428</v>
      </c>
      <c r="M18466" s="3" t="str">
        <f t="shared" si="5194"/>
        <v>10:13:56.633</v>
      </c>
      <c r="N18466" s="3" t="s">
        <v>92429</v>
      </c>
      <c r="O18466" s="3" t="str">
        <f t="shared" si="5195"/>
        <v>10:15:50.876</v>
      </c>
      <c r="P18466" s="3" t="s">
        <v>92430</v>
      </c>
      <c r="Q18466" s="3">
        <f t="shared" si="5196"/>
        <v>44253</v>
      </c>
      <c r="R18466" s="3" t="str">
        <f t="shared" si="5197"/>
        <v>Friday</v>
      </c>
      <c r="S18466" s="10">
        <f t="shared" si="5198"/>
        <v>0.43458734953703698</v>
      </c>
      <c r="T18466" s="3" t="s">
        <v>22</v>
      </c>
      <c r="U18466" s="3">
        <f t="shared" si="5185"/>
        <v>1</v>
      </c>
      <c r="V18466" s="3">
        <v>1</v>
      </c>
      <c r="W18466" s="3">
        <v>5</v>
      </c>
      <c r="X18466" s="3">
        <v>330</v>
      </c>
      <c r="Y18466" s="3">
        <v>25</v>
      </c>
      <c r="Z18466" s="3">
        <v>0</v>
      </c>
      <c r="AA18466" s="8">
        <f t="shared" si="5199"/>
        <v>330</v>
      </c>
      <c r="AB18466" t="str">
        <f t="shared" si="5186"/>
        <v>HSR Layout</v>
      </c>
      <c r="AC18466" t="str">
        <f t="shared" si="5187"/>
        <v>Morning</v>
      </c>
      <c r="AD18466" t="str">
        <f>_xlfn.XLOOKUP(Sheet1!F18466,Excel_Capstone_SourceData[Column2],Excel_Capstone_SourceData[Column1],)</f>
        <v>Google</v>
      </c>
      <c r="AE18466" s="5">
        <f t="shared" si="5200"/>
        <v>0.43458734953703698</v>
      </c>
      <c r="AF18466" s="5">
        <f t="shared" si="5201"/>
        <v>1.0932685185185087E-2</v>
      </c>
      <c r="AG18466" s="5">
        <f t="shared" si="5188"/>
        <v>2.695254629629551E-3</v>
      </c>
      <c r="AH18466" s="5">
        <f t="shared" si="5189"/>
        <v>1.3222569444444887E-3</v>
      </c>
      <c r="AI18466" s="5">
        <f t="shared" si="5190"/>
        <v>1.006915173611111</v>
      </c>
    </row>
    <row r="18467" spans="1:35" x14ac:dyDescent="0.3">
      <c r="A18467" s="3" t="s">
        <v>92431</v>
      </c>
      <c r="B18467" s="3">
        <f t="shared" si="5191"/>
        <v>44253</v>
      </c>
      <c r="C18467" s="3" t="str">
        <f t="shared" si="5192"/>
        <v>February</v>
      </c>
      <c r="D18467" s="10">
        <f t="shared" si="5184"/>
        <v>0.80880137731481483</v>
      </c>
      <c r="E18467" s="10" t="str" cm="1">
        <f t="array" ref="E18467">_xlfn.XLOOKUP(F18467,Excel_Capstone_SourceData[[#All],[Column2]],Excel_Capstone_SourceData[[#All],[Column1]],0,0)</f>
        <v>Google</v>
      </c>
      <c r="F18467" s="3" t="s">
        <v>92302</v>
      </c>
      <c r="G18467" s="3" t="s">
        <v>16</v>
      </c>
      <c r="H18467" s="3" t="s">
        <v>16</v>
      </c>
      <c r="I18467" s="3">
        <v>194898</v>
      </c>
      <c r="J18467" t="s">
        <v>2103</v>
      </c>
      <c r="K18467">
        <f t="shared" si="5193"/>
        <v>1</v>
      </c>
      <c r="L18467" s="3" t="s">
        <v>92432</v>
      </c>
      <c r="M18467" s="3" t="str">
        <f t="shared" si="5194"/>
        <v>19:25:11.110</v>
      </c>
      <c r="N18467" s="3" t="s">
        <v>92433</v>
      </c>
      <c r="O18467" s="3" t="str">
        <f t="shared" si="5195"/>
        <v>19:26:18.426</v>
      </c>
      <c r="P18467" s="3" t="s">
        <v>92434</v>
      </c>
      <c r="Q18467" s="3">
        <f t="shared" si="5196"/>
        <v>44253</v>
      </c>
      <c r="R18467" s="3" t="str">
        <f t="shared" si="5197"/>
        <v>Friday</v>
      </c>
      <c r="S18467" s="10">
        <f t="shared" si="5198"/>
        <v>0.81724093749999993</v>
      </c>
      <c r="T18467" s="3" t="s">
        <v>22</v>
      </c>
      <c r="U18467" s="3">
        <f t="shared" si="5185"/>
        <v>1</v>
      </c>
      <c r="V18467" s="3">
        <v>1</v>
      </c>
      <c r="W18467" s="3">
        <v>5</v>
      </c>
      <c r="X18467" s="3">
        <v>165</v>
      </c>
      <c r="Y18467" s="3">
        <v>25</v>
      </c>
      <c r="Z18467" s="3">
        <v>0</v>
      </c>
      <c r="AA18467" s="8">
        <f t="shared" si="5199"/>
        <v>165</v>
      </c>
      <c r="AB18467" t="str">
        <f t="shared" si="5186"/>
        <v>HSR Layout</v>
      </c>
      <c r="AC18467" t="str">
        <f t="shared" si="5187"/>
        <v>Evening</v>
      </c>
      <c r="AD18467" t="str">
        <f>_xlfn.XLOOKUP(Sheet1!F18467,Excel_Capstone_SourceData[Column2],Excel_Capstone_SourceData[Column1],)</f>
        <v>Google</v>
      </c>
      <c r="AE18467" s="5">
        <f t="shared" si="5200"/>
        <v>0.81724093749999993</v>
      </c>
      <c r="AF18467" s="5">
        <f t="shared" si="5201"/>
        <v>8.4395601851851021E-3</v>
      </c>
      <c r="AG18467" s="5">
        <f t="shared" si="5188"/>
        <v>3.5498842592585067E-4</v>
      </c>
      <c r="AH18467" s="5">
        <f t="shared" si="5189"/>
        <v>7.7912037037042303E-4</v>
      </c>
      <c r="AI18467" s="5">
        <f t="shared" si="5190"/>
        <v>1.0073054513888886</v>
      </c>
    </row>
    <row r="18468" spans="1:35" x14ac:dyDescent="0.3">
      <c r="A18468" s="3" t="s">
        <v>92435</v>
      </c>
      <c r="B18468" s="3">
        <f t="shared" si="5191"/>
        <v>44254</v>
      </c>
      <c r="C18468" s="3" t="str">
        <f t="shared" si="5192"/>
        <v>February</v>
      </c>
      <c r="D18468" s="10">
        <f t="shared" si="5184"/>
        <v>0.39936196759259257</v>
      </c>
      <c r="E18468" s="10" t="str" cm="1">
        <f t="array" ref="E18468">_xlfn.XLOOKUP(F18468,Excel_Capstone_SourceData[[#All],[Column2]],Excel_Capstone_SourceData[[#All],[Column1]],0,0)</f>
        <v>Google</v>
      </c>
      <c r="F18468" s="3" t="s">
        <v>92302</v>
      </c>
      <c r="G18468" s="3" t="s">
        <v>16</v>
      </c>
      <c r="H18468" s="3" t="s">
        <v>16</v>
      </c>
      <c r="I18468" s="3">
        <v>195148</v>
      </c>
      <c r="J18468" t="s">
        <v>2103</v>
      </c>
      <c r="K18468">
        <f t="shared" si="5193"/>
        <v>1</v>
      </c>
      <c r="L18468" s="3" t="s">
        <v>92436</v>
      </c>
      <c r="M18468" s="3" t="str">
        <f t="shared" si="5194"/>
        <v>09:36:14.468</v>
      </c>
      <c r="N18468" s="3" t="s">
        <v>92437</v>
      </c>
      <c r="O18468" s="3" t="str">
        <f t="shared" si="5195"/>
        <v>09:39:34.280</v>
      </c>
      <c r="P18468" s="3" t="s">
        <v>92438</v>
      </c>
      <c r="Q18468" s="3">
        <f t="shared" si="5196"/>
        <v>44254</v>
      </c>
      <c r="R18468" s="3" t="str">
        <f t="shared" si="5197"/>
        <v>Saturday</v>
      </c>
      <c r="S18468" s="10">
        <f t="shared" si="5198"/>
        <v>0.40697045138888893</v>
      </c>
      <c r="T18468" s="3" t="s">
        <v>22</v>
      </c>
      <c r="U18468" s="3">
        <f t="shared" si="5185"/>
        <v>1</v>
      </c>
      <c r="V18468" s="3">
        <v>1</v>
      </c>
      <c r="W18468" s="3">
        <v>5</v>
      </c>
      <c r="X18468" s="3">
        <v>330</v>
      </c>
      <c r="Y18468" s="3">
        <v>25</v>
      </c>
      <c r="Z18468" s="3">
        <v>0</v>
      </c>
      <c r="AA18468" s="8">
        <f t="shared" si="5199"/>
        <v>330</v>
      </c>
      <c r="AB18468" t="str">
        <f t="shared" si="5186"/>
        <v>HSR Layout</v>
      </c>
      <c r="AC18468" t="str">
        <f t="shared" si="5187"/>
        <v>Morning</v>
      </c>
      <c r="AD18468" t="str">
        <f>_xlfn.XLOOKUP(Sheet1!F18468,Excel_Capstone_SourceData[Column2],Excel_Capstone_SourceData[Column1],)</f>
        <v>Google</v>
      </c>
      <c r="AE18468" s="5">
        <f t="shared" si="5200"/>
        <v>0.40697045138888893</v>
      </c>
      <c r="AF18468" s="5">
        <f t="shared" si="5201"/>
        <v>7.6084837962963614E-3</v>
      </c>
      <c r="AG18468" s="5">
        <f t="shared" si="5188"/>
        <v>8.0548611111114221E-4</v>
      </c>
      <c r="AH18468" s="5">
        <f t="shared" si="5189"/>
        <v>2.3126388888888849E-3</v>
      </c>
      <c r="AI18468" s="5">
        <f t="shared" si="5190"/>
        <v>1.0044903587962963</v>
      </c>
    </row>
    <row r="18469" spans="1:35" x14ac:dyDescent="0.3">
      <c r="A18469" s="3" t="s">
        <v>92439</v>
      </c>
      <c r="B18469" s="3">
        <f t="shared" si="5191"/>
        <v>44255</v>
      </c>
      <c r="C18469" s="3" t="str">
        <f t="shared" si="5192"/>
        <v>February</v>
      </c>
      <c r="D18469" s="10">
        <f t="shared" si="5184"/>
        <v>0.92358563657407411</v>
      </c>
      <c r="E18469" s="10" t="str" cm="1">
        <f t="array" ref="E18469">_xlfn.XLOOKUP(F18469,Excel_Capstone_SourceData[[#All],[Column2]],Excel_Capstone_SourceData[[#All],[Column1]],0,0)</f>
        <v>Google</v>
      </c>
      <c r="F18469" s="3" t="s">
        <v>92302</v>
      </c>
      <c r="G18469" s="3" t="s">
        <v>16</v>
      </c>
      <c r="H18469" s="3" t="s">
        <v>16</v>
      </c>
      <c r="I18469" s="3">
        <v>196110</v>
      </c>
      <c r="J18469" t="s">
        <v>592</v>
      </c>
      <c r="K18469">
        <f t="shared" si="5193"/>
        <v>1</v>
      </c>
      <c r="L18469" s="3" t="s">
        <v>92440</v>
      </c>
      <c r="M18469" s="3" t="str">
        <f t="shared" si="5194"/>
        <v>22:11:09.022</v>
      </c>
      <c r="N18469" s="3" t="s">
        <v>92441</v>
      </c>
      <c r="O18469" s="3" t="str">
        <f t="shared" si="5195"/>
        <v>22:12:05.679</v>
      </c>
      <c r="P18469" s="3" t="s">
        <v>92442</v>
      </c>
      <c r="Q18469" s="3">
        <f t="shared" si="5196"/>
        <v>44255</v>
      </c>
      <c r="R18469" s="3" t="str">
        <f t="shared" si="5197"/>
        <v>Sunday</v>
      </c>
      <c r="S18469" s="10">
        <f t="shared" si="5198"/>
        <v>0.93354868055555551</v>
      </c>
      <c r="T18469" s="3" t="s">
        <v>22</v>
      </c>
      <c r="U18469" s="3">
        <f t="shared" si="5185"/>
        <v>1</v>
      </c>
      <c r="V18469" s="3">
        <v>1</v>
      </c>
      <c r="W18469" s="3">
        <v>5</v>
      </c>
      <c r="X18469" s="3">
        <v>330</v>
      </c>
      <c r="Y18469" s="3">
        <v>25</v>
      </c>
      <c r="Z18469" s="3">
        <v>0</v>
      </c>
      <c r="AA18469" s="8">
        <f t="shared" si="5199"/>
        <v>330</v>
      </c>
      <c r="AB18469" t="str">
        <f t="shared" si="5186"/>
        <v>HSR Layout</v>
      </c>
      <c r="AC18469" t="str">
        <f t="shared" si="5187"/>
        <v>Night</v>
      </c>
      <c r="AD18469" t="str">
        <f>_xlfn.XLOOKUP(Sheet1!F18469,Excel_Capstone_SourceData[Column2],Excel_Capstone_SourceData[Column1],)</f>
        <v>Google</v>
      </c>
      <c r="AE18469" s="5">
        <f t="shared" si="5200"/>
        <v>0.93354868055555551</v>
      </c>
      <c r="AF18469" s="5">
        <f t="shared" si="5201"/>
        <v>9.9630439814814009E-3</v>
      </c>
      <c r="AG18469" s="5">
        <f t="shared" si="5188"/>
        <v>8.2434027777766872E-4</v>
      </c>
      <c r="AH18469" s="5">
        <f t="shared" si="5189"/>
        <v>6.557523148148503E-4</v>
      </c>
      <c r="AI18469" s="5">
        <f t="shared" si="5190"/>
        <v>1.0084829513888889</v>
      </c>
    </row>
    <row r="18470" spans="1:35" x14ac:dyDescent="0.3">
      <c r="A18470" s="3" t="s">
        <v>92443</v>
      </c>
      <c r="B18470" s="3">
        <f t="shared" si="5191"/>
        <v>44256</v>
      </c>
      <c r="C18470" s="3" t="str">
        <f t="shared" si="5192"/>
        <v>March</v>
      </c>
      <c r="D18470" s="10">
        <f t="shared" si="5184"/>
        <v>0.78888593750000002</v>
      </c>
      <c r="E18470" s="10" t="str" cm="1">
        <f t="array" ref="E18470">_xlfn.XLOOKUP(F18470,Excel_Capstone_SourceData[[#All],[Column2]],Excel_Capstone_SourceData[[#All],[Column1]],0,0)</f>
        <v>Google</v>
      </c>
      <c r="F18470" s="3" t="s">
        <v>92302</v>
      </c>
      <c r="G18470" s="3" t="s">
        <v>16</v>
      </c>
      <c r="H18470" s="3" t="s">
        <v>16</v>
      </c>
      <c r="I18470" s="3">
        <v>196493</v>
      </c>
      <c r="J18470" t="s">
        <v>592</v>
      </c>
      <c r="K18470">
        <f t="shared" si="5193"/>
        <v>1</v>
      </c>
      <c r="L18470" s="3" t="s">
        <v>92444</v>
      </c>
      <c r="M18470" s="3" t="str">
        <f t="shared" si="5194"/>
        <v>18:56:24.278</v>
      </c>
      <c r="N18470" s="3" t="s">
        <v>92445</v>
      </c>
      <c r="O18470" s="3" t="str">
        <f t="shared" si="5195"/>
        <v>19:00:18.147</v>
      </c>
      <c r="P18470" s="3" t="s">
        <v>92446</v>
      </c>
      <c r="Q18470" s="3">
        <f t="shared" si="5196"/>
        <v>44256</v>
      </c>
      <c r="R18470" s="3" t="str">
        <f t="shared" si="5197"/>
        <v>Monday</v>
      </c>
      <c r="S18470" s="10">
        <f t="shared" si="5198"/>
        <v>0.79925596064814819</v>
      </c>
      <c r="T18470" s="3" t="s">
        <v>22</v>
      </c>
      <c r="U18470" s="3">
        <f t="shared" si="5185"/>
        <v>1</v>
      </c>
      <c r="V18470" s="3">
        <v>1</v>
      </c>
      <c r="W18470" s="3">
        <v>5</v>
      </c>
      <c r="X18470" s="3">
        <v>330</v>
      </c>
      <c r="Y18470" s="3">
        <v>25</v>
      </c>
      <c r="Z18470" s="3">
        <v>0</v>
      </c>
      <c r="AA18470" s="8">
        <f t="shared" si="5199"/>
        <v>330</v>
      </c>
      <c r="AB18470" t="str">
        <f t="shared" si="5186"/>
        <v>HSR Layout</v>
      </c>
      <c r="AC18470" t="str">
        <f t="shared" si="5187"/>
        <v>Evening</v>
      </c>
      <c r="AD18470" t="str">
        <f>_xlfn.XLOOKUP(Sheet1!F18470,Excel_Capstone_SourceData[Column2],Excel_Capstone_SourceData[Column1],)</f>
        <v>Google</v>
      </c>
      <c r="AE18470" s="5">
        <f t="shared" si="5200"/>
        <v>0.79925596064814819</v>
      </c>
      <c r="AF18470" s="5">
        <f t="shared" si="5201"/>
        <v>1.0370023148148166E-2</v>
      </c>
      <c r="AG18470" s="5">
        <f t="shared" si="5188"/>
        <v>2.8394675925924595E-4</v>
      </c>
      <c r="AH18470" s="5">
        <f t="shared" si="5189"/>
        <v>2.7068171296296129E-3</v>
      </c>
      <c r="AI18470" s="5">
        <f t="shared" si="5190"/>
        <v>1.0073792592592592</v>
      </c>
    </row>
    <row r="18471" spans="1:35" x14ac:dyDescent="0.3">
      <c r="A18471" s="3" t="s">
        <v>92447</v>
      </c>
      <c r="B18471" s="3">
        <f t="shared" si="5191"/>
        <v>44257</v>
      </c>
      <c r="C18471" s="3" t="str">
        <f t="shared" si="5192"/>
        <v>March</v>
      </c>
      <c r="D18471" s="10">
        <f t="shared" si="5184"/>
        <v>0.38851581018518516</v>
      </c>
      <c r="E18471" s="10" t="str" cm="1">
        <f t="array" ref="E18471">_xlfn.XLOOKUP(F18471,Excel_Capstone_SourceData[[#All],[Column2]],Excel_Capstone_SourceData[[#All],[Column1]],0,0)</f>
        <v>Google</v>
      </c>
      <c r="F18471" s="3" t="s">
        <v>92302</v>
      </c>
      <c r="G18471" s="3" t="s">
        <v>16</v>
      </c>
      <c r="H18471" s="3" t="s">
        <v>16</v>
      </c>
      <c r="I18471" s="3">
        <v>196788</v>
      </c>
      <c r="J18471" t="s">
        <v>592</v>
      </c>
      <c r="K18471">
        <f t="shared" si="5193"/>
        <v>1</v>
      </c>
      <c r="L18471" s="3" t="s">
        <v>92448</v>
      </c>
      <c r="M18471" s="3" t="str">
        <f t="shared" si="5194"/>
        <v>09:23:58.980</v>
      </c>
      <c r="N18471" s="3" t="s">
        <v>92449</v>
      </c>
      <c r="O18471" s="3" t="str">
        <f t="shared" si="5195"/>
        <v>09:25:22.464</v>
      </c>
      <c r="P18471" s="3" t="s">
        <v>92450</v>
      </c>
      <c r="Q18471" s="3">
        <f t="shared" si="5196"/>
        <v>44257</v>
      </c>
      <c r="R18471" s="3" t="str">
        <f t="shared" si="5197"/>
        <v>Tuesday</v>
      </c>
      <c r="S18471" s="10">
        <f t="shared" si="5198"/>
        <v>0.39974918981481483</v>
      </c>
      <c r="T18471" s="3" t="s">
        <v>22</v>
      </c>
      <c r="U18471" s="3">
        <f t="shared" si="5185"/>
        <v>1</v>
      </c>
      <c r="V18471" s="3">
        <v>1</v>
      </c>
      <c r="W18471" s="3">
        <v>5</v>
      </c>
      <c r="X18471" s="3">
        <v>330</v>
      </c>
      <c r="Y18471" s="3">
        <v>25</v>
      </c>
      <c r="Z18471" s="3">
        <v>0</v>
      </c>
      <c r="AA18471" s="8">
        <f t="shared" si="5199"/>
        <v>330</v>
      </c>
      <c r="AB18471" t="str">
        <f t="shared" si="5186"/>
        <v>HSR Layout</v>
      </c>
      <c r="AC18471" t="str">
        <f t="shared" si="5187"/>
        <v>Morning</v>
      </c>
      <c r="AD18471" t="str">
        <f>_xlfn.XLOOKUP(Sheet1!F18471,Excel_Capstone_SourceData[Column2],Excel_Capstone_SourceData[Column1],)</f>
        <v>Google</v>
      </c>
      <c r="AE18471" s="5">
        <f t="shared" si="5200"/>
        <v>0.39974918981481483</v>
      </c>
      <c r="AF18471" s="5">
        <f t="shared" si="5201"/>
        <v>1.123337962962967E-2</v>
      </c>
      <c r="AG18471" s="5">
        <f t="shared" si="5188"/>
        <v>3.1390509259259236E-3</v>
      </c>
      <c r="AH18471" s="5">
        <f t="shared" si="5189"/>
        <v>9.6625000000000183E-4</v>
      </c>
      <c r="AI18471" s="5">
        <f t="shared" si="5190"/>
        <v>1.0071280787037038</v>
      </c>
    </row>
    <row r="18472" spans="1:35" x14ac:dyDescent="0.3">
      <c r="A18472" s="3" t="s">
        <v>92451</v>
      </c>
      <c r="B18472" s="3">
        <f t="shared" si="5191"/>
        <v>44257</v>
      </c>
      <c r="C18472" s="3" t="str">
        <f t="shared" si="5192"/>
        <v>March</v>
      </c>
      <c r="D18472" s="10">
        <f t="shared" si="5184"/>
        <v>0.96436487268518523</v>
      </c>
      <c r="E18472" s="10" t="str" cm="1">
        <f t="array" ref="E18472">_xlfn.XLOOKUP(F18472,Excel_Capstone_SourceData[[#All],[Column2]],Excel_Capstone_SourceData[[#All],[Column1]],0,0)</f>
        <v>Google</v>
      </c>
      <c r="F18472" s="3" t="s">
        <v>92302</v>
      </c>
      <c r="G18472" s="3" t="s">
        <v>16</v>
      </c>
      <c r="H18472" s="3" t="s">
        <v>16</v>
      </c>
      <c r="I18472" s="3">
        <v>197230</v>
      </c>
      <c r="J18472" t="s">
        <v>592</v>
      </c>
      <c r="K18472">
        <f t="shared" si="5193"/>
        <v>1</v>
      </c>
      <c r="L18472" s="3" t="s">
        <v>92452</v>
      </c>
      <c r="M18472" s="3" t="str">
        <f t="shared" si="5194"/>
        <v>23:09:04.147</v>
      </c>
      <c r="N18472" s="3" t="s">
        <v>92453</v>
      </c>
      <c r="O18472" s="3" t="str">
        <f t="shared" si="5195"/>
        <v>23:13:57.451</v>
      </c>
      <c r="P18472" s="3" t="s">
        <v>92454</v>
      </c>
      <c r="Q18472" s="3">
        <f t="shared" si="5196"/>
        <v>44257</v>
      </c>
      <c r="R18472" s="3" t="str">
        <f t="shared" si="5197"/>
        <v>Tuesday</v>
      </c>
      <c r="S18472" s="10">
        <f t="shared" si="5198"/>
        <v>0.97400842592592596</v>
      </c>
      <c r="T18472" s="3" t="s">
        <v>22</v>
      </c>
      <c r="U18472" s="3">
        <f t="shared" si="5185"/>
        <v>1</v>
      </c>
      <c r="V18472" s="3">
        <v>1</v>
      </c>
      <c r="W18472" s="3">
        <v>5</v>
      </c>
      <c r="X18472" s="3">
        <v>330</v>
      </c>
      <c r="Y18472" s="3">
        <v>33</v>
      </c>
      <c r="Z18472" s="3">
        <v>0</v>
      </c>
      <c r="AA18472" s="8">
        <f t="shared" si="5199"/>
        <v>330</v>
      </c>
      <c r="AB18472" t="str">
        <f t="shared" si="5186"/>
        <v>HSR Layout</v>
      </c>
      <c r="AC18472" t="str">
        <f t="shared" si="5187"/>
        <v>Late Night</v>
      </c>
      <c r="AD18472" t="str">
        <f>_xlfn.XLOOKUP(Sheet1!F18472,Excel_Capstone_SourceData[Column2],Excel_Capstone_SourceData[Column1],)</f>
        <v>Google</v>
      </c>
      <c r="AE18472" s="5">
        <f t="shared" si="5200"/>
        <v>0.97400842592592596</v>
      </c>
      <c r="AF18472" s="5">
        <f t="shared" si="5201"/>
        <v>9.6435532407407321E-3</v>
      </c>
      <c r="AG18472" s="5">
        <f t="shared" si="5188"/>
        <v>2.6645833333327484E-4</v>
      </c>
      <c r="AH18472" s="5">
        <f t="shared" si="5189"/>
        <v>3.3947222222222573E-3</v>
      </c>
      <c r="AI18472" s="5">
        <f t="shared" si="5190"/>
        <v>1.0059823726851853</v>
      </c>
    </row>
    <row r="18473" spans="1:35" x14ac:dyDescent="0.3">
      <c r="A18473" s="3" t="s">
        <v>92455</v>
      </c>
      <c r="B18473" s="3">
        <f t="shared" si="5191"/>
        <v>44258</v>
      </c>
      <c r="C18473" s="3" t="str">
        <f t="shared" si="5192"/>
        <v>March</v>
      </c>
      <c r="D18473" s="10">
        <f t="shared" si="5184"/>
        <v>0.96362800925925918</v>
      </c>
      <c r="E18473" s="10" t="str" cm="1">
        <f t="array" ref="E18473">_xlfn.XLOOKUP(F18473,Excel_Capstone_SourceData[[#All],[Column2]],Excel_Capstone_SourceData[[#All],[Column1]],0,0)</f>
        <v>Google</v>
      </c>
      <c r="F18473" s="3" t="s">
        <v>92302</v>
      </c>
      <c r="G18473" s="3" t="s">
        <v>16</v>
      </c>
      <c r="H18473" s="3" t="s">
        <v>16</v>
      </c>
      <c r="I18473" s="3">
        <v>197744</v>
      </c>
      <c r="J18473" t="s">
        <v>2103</v>
      </c>
      <c r="K18473">
        <f t="shared" si="5193"/>
        <v>1</v>
      </c>
      <c r="L18473" s="3" t="s">
        <v>92456</v>
      </c>
      <c r="M18473" s="3" t="str">
        <f t="shared" si="5194"/>
        <v>23:08:11.280</v>
      </c>
      <c r="N18473" s="3" t="s">
        <v>92457</v>
      </c>
      <c r="O18473" s="3" t="str">
        <f t="shared" si="5195"/>
        <v>23:25:38.408</v>
      </c>
      <c r="P18473" s="3" t="s">
        <v>92458</v>
      </c>
      <c r="Q18473" s="3">
        <f t="shared" si="5196"/>
        <v>44258</v>
      </c>
      <c r="R18473" s="3" t="str">
        <f t="shared" si="5197"/>
        <v>Wednesday</v>
      </c>
      <c r="S18473" s="10">
        <f t="shared" si="5198"/>
        <v>0.97975550925925925</v>
      </c>
      <c r="T18473" s="3" t="s">
        <v>22</v>
      </c>
      <c r="U18473" s="3">
        <f t="shared" si="5185"/>
        <v>1</v>
      </c>
      <c r="V18473" s="3">
        <v>1</v>
      </c>
      <c r="W18473" s="3">
        <v>5</v>
      </c>
      <c r="X18473" s="3">
        <v>165</v>
      </c>
      <c r="Y18473" s="3">
        <v>33</v>
      </c>
      <c r="Z18473" s="3">
        <v>0</v>
      </c>
      <c r="AA18473" s="8">
        <f t="shared" si="5199"/>
        <v>165</v>
      </c>
      <c r="AB18473" t="str">
        <f t="shared" si="5186"/>
        <v>HSR Layout</v>
      </c>
      <c r="AC18473" t="str">
        <f t="shared" si="5187"/>
        <v>Late Night</v>
      </c>
      <c r="AD18473" t="str">
        <f>_xlfn.XLOOKUP(Sheet1!F18473,Excel_Capstone_SourceData[Column2],Excel_Capstone_SourceData[Column1],)</f>
        <v>Google</v>
      </c>
      <c r="AE18473" s="5">
        <f t="shared" si="5200"/>
        <v>0.97975550925925925</v>
      </c>
      <c r="AF18473" s="5">
        <f t="shared" si="5201"/>
        <v>1.6127500000000072E-2</v>
      </c>
      <c r="AG18473" s="5">
        <f t="shared" si="5188"/>
        <v>3.9143518518525156E-4</v>
      </c>
      <c r="AH18473" s="5">
        <f t="shared" si="5189"/>
        <v>1.2119537037037054E-2</v>
      </c>
      <c r="AI18473" s="5">
        <f t="shared" si="5190"/>
        <v>1.0036165277777775</v>
      </c>
    </row>
    <row r="18474" spans="1:35" x14ac:dyDescent="0.3">
      <c r="A18474" s="3" t="s">
        <v>92459</v>
      </c>
      <c r="B18474" s="3">
        <f t="shared" si="5191"/>
        <v>44259</v>
      </c>
      <c r="C18474" s="3" t="str">
        <f t="shared" si="5192"/>
        <v>March</v>
      </c>
      <c r="D18474" s="10">
        <f t="shared" si="5184"/>
        <v>0.89727776620370381</v>
      </c>
      <c r="E18474" s="10" t="str" cm="1">
        <f t="array" ref="E18474">_xlfn.XLOOKUP(F18474,Excel_Capstone_SourceData[[#All],[Column2]],Excel_Capstone_SourceData[[#All],[Column1]],0,0)</f>
        <v>Google</v>
      </c>
      <c r="F18474" s="3" t="s">
        <v>92302</v>
      </c>
      <c r="G18474" s="3" t="s">
        <v>16</v>
      </c>
      <c r="H18474" s="3" t="s">
        <v>16</v>
      </c>
      <c r="I18474" s="3">
        <v>198224</v>
      </c>
      <c r="J18474" t="s">
        <v>92460</v>
      </c>
      <c r="K18474">
        <f t="shared" si="5193"/>
        <v>2</v>
      </c>
      <c r="L18474" s="3" t="s">
        <v>92461</v>
      </c>
      <c r="M18474" s="3" t="str">
        <f t="shared" si="5194"/>
        <v>21:32:35.633</v>
      </c>
      <c r="N18474" s="3" t="s">
        <v>92462</v>
      </c>
      <c r="O18474" s="3" t="str">
        <f t="shared" si="5195"/>
        <v>21:58:08.986</v>
      </c>
      <c r="P18474" s="3" t="s">
        <v>92463</v>
      </c>
      <c r="Q18474" s="3">
        <f t="shared" si="5196"/>
        <v>44259</v>
      </c>
      <c r="R18474" s="3" t="str">
        <f t="shared" si="5197"/>
        <v>Thursday</v>
      </c>
      <c r="S18474" s="10">
        <f t="shared" si="5198"/>
        <v>0.92152841435185184</v>
      </c>
      <c r="T18474" s="3" t="s">
        <v>22</v>
      </c>
      <c r="U18474" s="3">
        <f t="shared" si="5185"/>
        <v>1</v>
      </c>
      <c r="V18474" s="3">
        <v>1</v>
      </c>
      <c r="W18474" s="3">
        <v>5</v>
      </c>
      <c r="X18474" s="3">
        <v>260</v>
      </c>
      <c r="Y18474" s="3">
        <v>25</v>
      </c>
      <c r="Z18474" s="3">
        <v>0</v>
      </c>
      <c r="AA18474" s="8">
        <f t="shared" si="5199"/>
        <v>260</v>
      </c>
      <c r="AB18474" t="str">
        <f t="shared" si="5186"/>
        <v>HSR Layout</v>
      </c>
      <c r="AC18474" t="str">
        <f t="shared" si="5187"/>
        <v>Night</v>
      </c>
      <c r="AD18474" t="str">
        <f>_xlfn.XLOOKUP(Sheet1!F18474,Excel_Capstone_SourceData[Column2],Excel_Capstone_SourceData[Column1],)</f>
        <v>Google</v>
      </c>
      <c r="AE18474" s="5">
        <f t="shared" si="5200"/>
        <v>0.92152841435185184</v>
      </c>
      <c r="AF18474" s="5">
        <f t="shared" si="5201"/>
        <v>2.4250648148148035E-2</v>
      </c>
      <c r="AG18474" s="5">
        <f t="shared" si="5188"/>
        <v>3.568749999998122E-4</v>
      </c>
      <c r="AH18474" s="5">
        <f t="shared" si="5189"/>
        <v>1.7747141203703798E-2</v>
      </c>
      <c r="AI18474" s="5">
        <f t="shared" si="5190"/>
        <v>1.0061466319444445</v>
      </c>
    </row>
    <row r="18475" spans="1:35" x14ac:dyDescent="0.3">
      <c r="A18475" s="3" t="s">
        <v>92464</v>
      </c>
      <c r="B18475" s="3">
        <f t="shared" si="5191"/>
        <v>44260</v>
      </c>
      <c r="C18475" s="3" t="str">
        <f t="shared" si="5192"/>
        <v>March</v>
      </c>
      <c r="D18475" s="10">
        <f t="shared" si="5184"/>
        <v>0.38264238425925923</v>
      </c>
      <c r="E18475" s="10" t="str" cm="1">
        <f t="array" ref="E18475">_xlfn.XLOOKUP(F18475,Excel_Capstone_SourceData[[#All],[Column2]],Excel_Capstone_SourceData[[#All],[Column1]],0,0)</f>
        <v>Google</v>
      </c>
      <c r="F18475" s="3" t="s">
        <v>92302</v>
      </c>
      <c r="G18475" s="3" t="s">
        <v>16</v>
      </c>
      <c r="H18475" s="3" t="s">
        <v>16</v>
      </c>
      <c r="I18475" s="3">
        <v>198404</v>
      </c>
      <c r="J18475" t="s">
        <v>592</v>
      </c>
      <c r="K18475">
        <f t="shared" si="5193"/>
        <v>1</v>
      </c>
      <c r="L18475" s="3" t="s">
        <v>92465</v>
      </c>
      <c r="M18475" s="3" t="str">
        <f t="shared" si="5194"/>
        <v>09:11:28.706</v>
      </c>
      <c r="N18475" s="3" t="s">
        <v>92466</v>
      </c>
      <c r="O18475" s="3" t="str">
        <f t="shared" si="5195"/>
        <v>09:18:04.445</v>
      </c>
      <c r="P18475" s="3" t="s">
        <v>92467</v>
      </c>
      <c r="Q18475" s="3">
        <f t="shared" si="5196"/>
        <v>44260</v>
      </c>
      <c r="R18475" s="3" t="str">
        <f t="shared" si="5197"/>
        <v>Friday</v>
      </c>
      <c r="S18475" s="10">
        <f t="shared" si="5198"/>
        <v>0.393010625</v>
      </c>
      <c r="T18475" s="3" t="s">
        <v>22</v>
      </c>
      <c r="U18475" s="3">
        <f t="shared" si="5185"/>
        <v>1</v>
      </c>
      <c r="V18475" s="3">
        <v>1</v>
      </c>
      <c r="W18475" s="3">
        <v>5</v>
      </c>
      <c r="X18475" s="3">
        <v>330</v>
      </c>
      <c r="Y18475" s="3">
        <v>25</v>
      </c>
      <c r="Z18475" s="3">
        <v>0</v>
      </c>
      <c r="AA18475" s="8">
        <f t="shared" si="5199"/>
        <v>330</v>
      </c>
      <c r="AB18475" t="str">
        <f t="shared" si="5186"/>
        <v>HSR Layout</v>
      </c>
      <c r="AC18475" t="str">
        <f t="shared" si="5187"/>
        <v>Morning</v>
      </c>
      <c r="AD18475" t="str">
        <f>_xlfn.XLOOKUP(Sheet1!F18475,Excel_Capstone_SourceData[Column2],Excel_Capstone_SourceData[Column1],)</f>
        <v>Google</v>
      </c>
      <c r="AE18475" s="5">
        <f t="shared" si="5200"/>
        <v>0.393010625</v>
      </c>
      <c r="AF18475" s="5">
        <f t="shared" si="5201"/>
        <v>1.0368240740740775E-2</v>
      </c>
      <c r="AG18475" s="5">
        <f t="shared" si="5188"/>
        <v>3.2875000000004428E-4</v>
      </c>
      <c r="AH18475" s="5">
        <f t="shared" si="5189"/>
        <v>4.5803125000000167E-3</v>
      </c>
      <c r="AI18475" s="5">
        <f t="shared" si="5190"/>
        <v>1.0054591782407407</v>
      </c>
    </row>
    <row r="18476" spans="1:35" x14ac:dyDescent="0.3">
      <c r="A18476" s="3" t="s">
        <v>92468</v>
      </c>
      <c r="B18476" s="3">
        <f t="shared" si="5191"/>
        <v>44260</v>
      </c>
      <c r="C18476" s="3" t="str">
        <f t="shared" si="5192"/>
        <v>March</v>
      </c>
      <c r="D18476" s="10">
        <f t="shared" si="5184"/>
        <v>0.82259957175925924</v>
      </c>
      <c r="E18476" s="10" t="str" cm="1">
        <f t="array" ref="E18476">_xlfn.XLOOKUP(F18476,Excel_Capstone_SourceData[[#All],[Column2]],Excel_Capstone_SourceData[[#All],[Column1]],0,0)</f>
        <v>Google</v>
      </c>
      <c r="F18476" s="3" t="s">
        <v>92302</v>
      </c>
      <c r="G18476" s="3" t="s">
        <v>16</v>
      </c>
      <c r="H18476" s="3" t="s">
        <v>16</v>
      </c>
      <c r="I18476" s="3">
        <v>198706</v>
      </c>
      <c r="J18476" t="s">
        <v>592</v>
      </c>
      <c r="K18476">
        <f t="shared" si="5193"/>
        <v>1</v>
      </c>
      <c r="L18476" s="3" t="s">
        <v>92469</v>
      </c>
      <c r="M18476" s="3" t="str">
        <f t="shared" si="5194"/>
        <v>19:44:59.822</v>
      </c>
      <c r="N18476" s="3" t="s">
        <v>92470</v>
      </c>
      <c r="O18476" s="3" t="str">
        <f t="shared" si="5195"/>
        <v>19:54:58.010</v>
      </c>
      <c r="P18476" s="3" t="s">
        <v>92471</v>
      </c>
      <c r="Q18476" s="3">
        <f t="shared" si="5196"/>
        <v>44260</v>
      </c>
      <c r="R18476" s="3" t="str">
        <f t="shared" si="5197"/>
        <v>Friday</v>
      </c>
      <c r="S18476" s="10">
        <f t="shared" si="5198"/>
        <v>0.83459388888888897</v>
      </c>
      <c r="T18476" s="3" t="s">
        <v>22</v>
      </c>
      <c r="U18476" s="3">
        <f t="shared" si="5185"/>
        <v>1</v>
      </c>
      <c r="V18476" s="3">
        <v>1</v>
      </c>
      <c r="W18476" s="3">
        <v>5</v>
      </c>
      <c r="X18476" s="3">
        <v>330</v>
      </c>
      <c r="Y18476" s="3">
        <v>25</v>
      </c>
      <c r="Z18476" s="3">
        <v>0</v>
      </c>
      <c r="AA18476" s="8">
        <f t="shared" si="5199"/>
        <v>330</v>
      </c>
      <c r="AB18476" t="str">
        <f t="shared" si="5186"/>
        <v>HSR Layout</v>
      </c>
      <c r="AC18476" t="str">
        <f t="shared" si="5187"/>
        <v>Evening</v>
      </c>
      <c r="AD18476" t="str">
        <f>_xlfn.XLOOKUP(Sheet1!F18476,Excel_Capstone_SourceData[Column2],Excel_Capstone_SourceData[Column1],)</f>
        <v>Google</v>
      </c>
      <c r="AE18476" s="5">
        <f t="shared" si="5200"/>
        <v>0.83459388888888897</v>
      </c>
      <c r="AF18476" s="5">
        <f t="shared" si="5201"/>
        <v>1.1994317129629728E-2</v>
      </c>
      <c r="AG18476" s="5">
        <f t="shared" si="5188"/>
        <v>3.150347222222738E-4</v>
      </c>
      <c r="AH18476" s="5">
        <f t="shared" si="5189"/>
        <v>6.9234722222221157E-3</v>
      </c>
      <c r="AI18476" s="5">
        <f t="shared" si="5190"/>
        <v>1.0047558101851854</v>
      </c>
    </row>
    <row r="18477" spans="1:35" x14ac:dyDescent="0.3">
      <c r="A18477" s="3" t="s">
        <v>92472</v>
      </c>
      <c r="B18477" s="3">
        <f t="shared" si="5191"/>
        <v>44261</v>
      </c>
      <c r="C18477" s="3" t="str">
        <f t="shared" si="5192"/>
        <v>March</v>
      </c>
      <c r="D18477" s="10">
        <f t="shared" si="5184"/>
        <v>0.75206672453703705</v>
      </c>
      <c r="E18477" s="10" t="str" cm="1">
        <f t="array" ref="E18477">_xlfn.XLOOKUP(F18477,Excel_Capstone_SourceData[[#All],[Column2]],Excel_Capstone_SourceData[[#All],[Column1]],0,0)</f>
        <v>Google</v>
      </c>
      <c r="F18477" s="3" t="s">
        <v>92302</v>
      </c>
      <c r="G18477" s="3" t="s">
        <v>16</v>
      </c>
      <c r="H18477" s="3" t="s">
        <v>16</v>
      </c>
      <c r="I18477" s="3">
        <v>199229</v>
      </c>
      <c r="J18477" t="s">
        <v>592</v>
      </c>
      <c r="K18477">
        <f t="shared" si="5193"/>
        <v>1</v>
      </c>
      <c r="L18477" s="3" t="s">
        <v>92473</v>
      </c>
      <c r="M18477" s="3" t="str">
        <f t="shared" si="5194"/>
        <v>18:03:26.679</v>
      </c>
      <c r="N18477" s="3" t="s">
        <v>92474</v>
      </c>
      <c r="O18477" s="3" t="str">
        <f t="shared" si="5195"/>
        <v>18:06:33.729</v>
      </c>
      <c r="P18477" s="3" t="s">
        <v>92475</v>
      </c>
      <c r="Q18477" s="3">
        <f t="shared" si="5196"/>
        <v>44261</v>
      </c>
      <c r="R18477" s="3" t="str">
        <f t="shared" si="5197"/>
        <v>Saturday</v>
      </c>
      <c r="S18477" s="10">
        <f t="shared" si="5198"/>
        <v>0.76095487268518525</v>
      </c>
      <c r="T18477" s="3" t="s">
        <v>22</v>
      </c>
      <c r="U18477" s="3">
        <f t="shared" si="5185"/>
        <v>1</v>
      </c>
      <c r="V18477" s="3">
        <v>1</v>
      </c>
      <c r="W18477" s="3">
        <v>5</v>
      </c>
      <c r="X18477" s="3">
        <v>330</v>
      </c>
      <c r="Y18477" s="3">
        <v>25</v>
      </c>
      <c r="Z18477" s="3">
        <v>0</v>
      </c>
      <c r="AA18477" s="8">
        <f t="shared" si="5199"/>
        <v>330</v>
      </c>
      <c r="AB18477" t="str">
        <f t="shared" si="5186"/>
        <v>HSR Layout</v>
      </c>
      <c r="AC18477" t="str">
        <f t="shared" si="5187"/>
        <v>Evening</v>
      </c>
      <c r="AD18477" t="str">
        <f>_xlfn.XLOOKUP(Sheet1!F18477,Excel_Capstone_SourceData[Column2],Excel_Capstone_SourceData[Column1],)</f>
        <v>Google</v>
      </c>
      <c r="AE18477" s="5">
        <f t="shared" si="5200"/>
        <v>0.76095487268518525</v>
      </c>
      <c r="AF18477" s="5">
        <f t="shared" si="5201"/>
        <v>8.8881481481482005E-3</v>
      </c>
      <c r="AG18477" s="5">
        <f t="shared" si="5188"/>
        <v>3.2539351851845755E-4</v>
      </c>
      <c r="AH18477" s="5">
        <f t="shared" si="5189"/>
        <v>2.1649305555556664E-3</v>
      </c>
      <c r="AI18477" s="5">
        <f t="shared" si="5190"/>
        <v>1.0063978240740741</v>
      </c>
    </row>
    <row r="18478" spans="1:35" x14ac:dyDescent="0.3">
      <c r="A18478" s="3" t="s">
        <v>92476</v>
      </c>
      <c r="B18478" s="3">
        <f t="shared" si="5191"/>
        <v>44262</v>
      </c>
      <c r="C18478" s="3" t="str">
        <f t="shared" si="5192"/>
        <v>March</v>
      </c>
      <c r="D18478" s="10">
        <f t="shared" si="5184"/>
        <v>0.69485723379629627</v>
      </c>
      <c r="E18478" s="10" t="str" cm="1">
        <f t="array" ref="E18478">_xlfn.XLOOKUP(F18478,Excel_Capstone_SourceData[[#All],[Column2]],Excel_Capstone_SourceData[[#All],[Column1]],0,0)</f>
        <v>Google</v>
      </c>
      <c r="F18478" s="3" t="s">
        <v>92302</v>
      </c>
      <c r="G18478" s="3" t="s">
        <v>16</v>
      </c>
      <c r="H18478" s="3" t="s">
        <v>16</v>
      </c>
      <c r="I18478" s="3">
        <v>199794</v>
      </c>
      <c r="J18478" t="s">
        <v>592</v>
      </c>
      <c r="K18478">
        <f t="shared" si="5193"/>
        <v>1</v>
      </c>
      <c r="L18478" s="3" t="s">
        <v>92477</v>
      </c>
      <c r="M18478" s="3" t="str">
        <f t="shared" si="5194"/>
        <v>16:41:15.939</v>
      </c>
      <c r="N18478" s="3" t="s">
        <v>92478</v>
      </c>
      <c r="O18478" s="3" t="str">
        <f t="shared" si="5195"/>
        <v>16:53:29.611</v>
      </c>
      <c r="P18478" s="3" t="s">
        <v>92479</v>
      </c>
      <c r="Q18478" s="3">
        <f t="shared" si="5196"/>
        <v>44262</v>
      </c>
      <c r="R18478" s="3" t="str">
        <f t="shared" si="5197"/>
        <v>Sunday</v>
      </c>
      <c r="S18478" s="10">
        <f t="shared" si="5198"/>
        <v>0.70788098379629627</v>
      </c>
      <c r="T18478" s="3" t="s">
        <v>22</v>
      </c>
      <c r="U18478" s="3">
        <f t="shared" si="5185"/>
        <v>1</v>
      </c>
      <c r="V18478" s="3">
        <v>1</v>
      </c>
      <c r="W18478" s="3"/>
      <c r="X18478" s="3">
        <v>330</v>
      </c>
      <c r="Y18478" s="3">
        <v>25</v>
      </c>
      <c r="Z18478" s="3">
        <v>0</v>
      </c>
      <c r="AA18478" s="8">
        <f t="shared" si="5199"/>
        <v>330</v>
      </c>
      <c r="AB18478" t="str">
        <f t="shared" si="5186"/>
        <v>HSR Layout</v>
      </c>
      <c r="AC18478" t="str">
        <f t="shared" si="5187"/>
        <v>Afternoon</v>
      </c>
      <c r="AD18478" t="str">
        <f>_xlfn.XLOOKUP(Sheet1!F18478,Excel_Capstone_SourceData[Column2],Excel_Capstone_SourceData[Column1],)</f>
        <v>Google</v>
      </c>
      <c r="AE18478" s="5">
        <f t="shared" si="5200"/>
        <v>0.70788098379629627</v>
      </c>
      <c r="AF18478" s="5">
        <f t="shared" si="5201"/>
        <v>1.3023750000000001E-2</v>
      </c>
      <c r="AG18478" s="5">
        <f t="shared" si="5188"/>
        <v>4.6613425925923213E-4</v>
      </c>
      <c r="AH18478" s="5">
        <f t="shared" si="5189"/>
        <v>8.491574074074193E-3</v>
      </c>
      <c r="AI18478" s="5">
        <f t="shared" si="5190"/>
        <v>1.0040660416666665</v>
      </c>
    </row>
    <row r="18479" spans="1:35" x14ac:dyDescent="0.3">
      <c r="A18479" s="3" t="s">
        <v>92480</v>
      </c>
      <c r="B18479" s="3">
        <f t="shared" si="5191"/>
        <v>44265</v>
      </c>
      <c r="C18479" s="3" t="str">
        <f t="shared" si="5192"/>
        <v>March</v>
      </c>
      <c r="D18479" s="10">
        <f t="shared" si="5184"/>
        <v>0.33502896990740738</v>
      </c>
      <c r="E18479" s="10" t="str" cm="1">
        <f t="array" ref="E18479">_xlfn.XLOOKUP(F18479,Excel_Capstone_SourceData[[#All],[Column2]],Excel_Capstone_SourceData[[#All],[Column1]],0,0)</f>
        <v>Google</v>
      </c>
      <c r="F18479" s="3" t="s">
        <v>92302</v>
      </c>
      <c r="G18479" s="3" t="s">
        <v>16</v>
      </c>
      <c r="H18479" s="3" t="s">
        <v>16</v>
      </c>
      <c r="I18479" s="3">
        <v>201214</v>
      </c>
      <c r="J18479" t="s">
        <v>92481</v>
      </c>
      <c r="K18479">
        <f t="shared" si="5193"/>
        <v>2</v>
      </c>
      <c r="L18479" s="3" t="s">
        <v>92482</v>
      </c>
      <c r="M18479" s="3" t="str">
        <f t="shared" si="5194"/>
        <v>08:06:20.664</v>
      </c>
      <c r="N18479" s="3" t="s">
        <v>92483</v>
      </c>
      <c r="O18479" s="3" t="str">
        <f t="shared" si="5195"/>
        <v>08:16:05.373</v>
      </c>
      <c r="P18479" s="3" t="s">
        <v>92484</v>
      </c>
      <c r="Q18479" s="3">
        <f t="shared" si="5196"/>
        <v>44265</v>
      </c>
      <c r="R18479" s="3" t="str">
        <f t="shared" si="5197"/>
        <v>Wednesday</v>
      </c>
      <c r="S18479" s="10">
        <f t="shared" si="5198"/>
        <v>0.35250265046296297</v>
      </c>
      <c r="T18479" s="3" t="s">
        <v>22</v>
      </c>
      <c r="U18479" s="3">
        <f t="shared" si="5185"/>
        <v>1</v>
      </c>
      <c r="V18479" s="3">
        <v>1</v>
      </c>
      <c r="W18479" s="3">
        <v>5</v>
      </c>
      <c r="X18479" s="3">
        <v>425</v>
      </c>
      <c r="Y18479" s="3">
        <v>25</v>
      </c>
      <c r="Z18479" s="3">
        <v>0</v>
      </c>
      <c r="AA18479" s="8">
        <f t="shared" si="5199"/>
        <v>425</v>
      </c>
      <c r="AB18479" t="str">
        <f t="shared" si="5186"/>
        <v>HSR Layout</v>
      </c>
      <c r="AC18479" t="str">
        <f t="shared" si="5187"/>
        <v>Morning</v>
      </c>
      <c r="AD18479" t="str">
        <f>_xlfn.XLOOKUP(Sheet1!F18479,Excel_Capstone_SourceData[Column2],Excel_Capstone_SourceData[Column1],)</f>
        <v>Google</v>
      </c>
      <c r="AE18479" s="5">
        <f t="shared" si="5200"/>
        <v>0.35250265046296297</v>
      </c>
      <c r="AF18479" s="5">
        <f t="shared" si="5201"/>
        <v>1.7473680555555593E-2</v>
      </c>
      <c r="AG18479" s="5">
        <f t="shared" si="5188"/>
        <v>2.7101967592593201E-3</v>
      </c>
      <c r="AH18479" s="5">
        <f t="shared" si="5189"/>
        <v>6.7674652777777733E-3</v>
      </c>
      <c r="AI18479" s="5">
        <f t="shared" si="5190"/>
        <v>1.0079960185185184</v>
      </c>
    </row>
    <row r="18480" spans="1:35" x14ac:dyDescent="0.3">
      <c r="A18480" s="3" t="s">
        <v>92485</v>
      </c>
      <c r="B18480" s="3">
        <f t="shared" si="5191"/>
        <v>44265</v>
      </c>
      <c r="C18480" s="3" t="str">
        <f t="shared" si="5192"/>
        <v>March</v>
      </c>
      <c r="D18480" s="10">
        <f t="shared" si="5184"/>
        <v>0.84863226851851847</v>
      </c>
      <c r="E18480" s="10" t="str" cm="1">
        <f t="array" ref="E18480">_xlfn.XLOOKUP(F18480,Excel_Capstone_SourceData[[#All],[Column2]],Excel_Capstone_SourceData[[#All],[Column1]],0,0)</f>
        <v>Google</v>
      </c>
      <c r="F18480" s="3" t="s">
        <v>92302</v>
      </c>
      <c r="G18480" s="3" t="s">
        <v>16</v>
      </c>
      <c r="H18480" s="3" t="s">
        <v>16</v>
      </c>
      <c r="I18480" s="3">
        <v>201570</v>
      </c>
      <c r="J18480" t="s">
        <v>592</v>
      </c>
      <c r="K18480">
        <f t="shared" si="5193"/>
        <v>1</v>
      </c>
      <c r="L18480" s="3" t="s">
        <v>92486</v>
      </c>
      <c r="M18480" s="3" t="str">
        <f t="shared" si="5194"/>
        <v>20:25:31.362</v>
      </c>
      <c r="N18480" s="3" t="s">
        <v>92487</v>
      </c>
      <c r="O18480" s="3" t="str">
        <f t="shared" si="5195"/>
        <v>20:27:32.319</v>
      </c>
      <c r="P18480" s="3" t="s">
        <v>92488</v>
      </c>
      <c r="Q18480" s="3">
        <f t="shared" si="5196"/>
        <v>44265</v>
      </c>
      <c r="R18480" s="3" t="str">
        <f t="shared" si="5197"/>
        <v>Wednesday</v>
      </c>
      <c r="S18480" s="10">
        <f t="shared" si="5198"/>
        <v>0.85811601851851849</v>
      </c>
      <c r="T18480" s="3" t="s">
        <v>22</v>
      </c>
      <c r="U18480" s="3">
        <f t="shared" si="5185"/>
        <v>1</v>
      </c>
      <c r="V18480" s="3">
        <v>1</v>
      </c>
      <c r="W18480" s="3">
        <v>5</v>
      </c>
      <c r="X18480" s="3">
        <v>330</v>
      </c>
      <c r="Y18480" s="3">
        <v>25</v>
      </c>
      <c r="Z18480" s="3">
        <v>0</v>
      </c>
      <c r="AA18480" s="8">
        <f t="shared" si="5199"/>
        <v>330</v>
      </c>
      <c r="AB18480" t="str">
        <f t="shared" si="5186"/>
        <v>HSR Layout</v>
      </c>
      <c r="AC18480" t="str">
        <f t="shared" si="5187"/>
        <v>Night</v>
      </c>
      <c r="AD18480" t="str">
        <f>_xlfn.XLOOKUP(Sheet1!F18480,Excel_Capstone_SourceData[Column2],Excel_Capstone_SourceData[Column1],)</f>
        <v>Google</v>
      </c>
      <c r="AE18480" s="5">
        <f t="shared" si="5200"/>
        <v>0.85811601851851849</v>
      </c>
      <c r="AF18480" s="5">
        <f t="shared" si="5201"/>
        <v>9.483750000000013E-3</v>
      </c>
      <c r="AG18480" s="5">
        <f t="shared" si="5188"/>
        <v>2.4251620370371318E-3</v>
      </c>
      <c r="AH18480" s="5">
        <f t="shared" si="5189"/>
        <v>1.3999652777777483E-3</v>
      </c>
      <c r="AI18480" s="5">
        <f t="shared" si="5190"/>
        <v>1.0056586226851851</v>
      </c>
    </row>
    <row r="18481" spans="1:35" x14ac:dyDescent="0.3">
      <c r="A18481" s="3" t="s">
        <v>92489</v>
      </c>
      <c r="B18481" s="3">
        <f t="shared" si="5191"/>
        <v>44266</v>
      </c>
      <c r="C18481" s="3" t="str">
        <f t="shared" si="5192"/>
        <v>March</v>
      </c>
      <c r="D18481" s="10">
        <f t="shared" si="5184"/>
        <v>0.79625542824074069</v>
      </c>
      <c r="E18481" s="10" t="str" cm="1">
        <f t="array" ref="E18481">_xlfn.XLOOKUP(F18481,Excel_Capstone_SourceData[[#All],[Column2]],Excel_Capstone_SourceData[[#All],[Column1]],0,0)</f>
        <v>Google</v>
      </c>
      <c r="F18481" s="3" t="s">
        <v>92302</v>
      </c>
      <c r="G18481" s="3" t="s">
        <v>16</v>
      </c>
      <c r="H18481" s="3" t="s">
        <v>16</v>
      </c>
      <c r="I18481" s="3">
        <v>202131</v>
      </c>
      <c r="J18481" t="s">
        <v>592</v>
      </c>
      <c r="K18481">
        <f t="shared" si="5193"/>
        <v>1</v>
      </c>
      <c r="L18481" s="3" t="s">
        <v>92490</v>
      </c>
      <c r="M18481" s="3" t="str">
        <f t="shared" si="5194"/>
        <v>19:09:57.373</v>
      </c>
      <c r="N18481" s="3" t="s">
        <v>92491</v>
      </c>
      <c r="O18481" s="3" t="str">
        <f t="shared" si="5195"/>
        <v>19:14:04.876</v>
      </c>
      <c r="P18481" s="3" t="s">
        <v>92492</v>
      </c>
      <c r="Q18481" s="3">
        <f t="shared" si="5196"/>
        <v>44266</v>
      </c>
      <c r="R18481" s="3" t="str">
        <f t="shared" si="5197"/>
        <v>Thursday</v>
      </c>
      <c r="S18481" s="10">
        <f t="shared" si="5198"/>
        <v>0.80934311342592602</v>
      </c>
      <c r="T18481" s="3" t="s">
        <v>22</v>
      </c>
      <c r="U18481" s="3">
        <f t="shared" si="5185"/>
        <v>1</v>
      </c>
      <c r="V18481" s="3">
        <v>1</v>
      </c>
      <c r="W18481" s="3">
        <v>5</v>
      </c>
      <c r="X18481" s="3">
        <v>330</v>
      </c>
      <c r="Y18481" s="3">
        <v>25</v>
      </c>
      <c r="Z18481" s="3">
        <v>0</v>
      </c>
      <c r="AA18481" s="8">
        <f t="shared" si="5199"/>
        <v>330</v>
      </c>
      <c r="AB18481" t="str">
        <f t="shared" si="5186"/>
        <v>HSR Layout</v>
      </c>
      <c r="AC18481" t="str">
        <f t="shared" si="5187"/>
        <v>Evening</v>
      </c>
      <c r="AD18481" t="str">
        <f>_xlfn.XLOOKUP(Sheet1!F18481,Excel_Capstone_SourceData[Column2],Excel_Capstone_SourceData[Column1],)</f>
        <v>Google</v>
      </c>
      <c r="AE18481" s="5">
        <f t="shared" si="5200"/>
        <v>0.80934311342592602</v>
      </c>
      <c r="AF18481" s="5">
        <f t="shared" si="5201"/>
        <v>1.3087685185185327E-2</v>
      </c>
      <c r="AG18481" s="5">
        <f t="shared" si="5188"/>
        <v>2.3252777777778011E-3</v>
      </c>
      <c r="AH18481" s="5">
        <f t="shared" si="5189"/>
        <v>2.8646180555556011E-3</v>
      </c>
      <c r="AI18481" s="5">
        <f t="shared" si="5190"/>
        <v>1.0078977893518521</v>
      </c>
    </row>
    <row r="18482" spans="1:35" x14ac:dyDescent="0.3">
      <c r="A18482" s="3" t="s">
        <v>92493</v>
      </c>
      <c r="B18482" s="3">
        <f t="shared" si="5191"/>
        <v>44268</v>
      </c>
      <c r="C18482" s="3" t="str">
        <f t="shared" si="5192"/>
        <v>March</v>
      </c>
      <c r="D18482" s="10">
        <f t="shared" si="5184"/>
        <v>0.39277185185185187</v>
      </c>
      <c r="E18482" s="10" t="str" cm="1">
        <f t="array" ref="E18482">_xlfn.XLOOKUP(F18482,Excel_Capstone_SourceData[[#All],[Column2]],Excel_Capstone_SourceData[[#All],[Column1]],0,0)</f>
        <v>Google</v>
      </c>
      <c r="F18482" s="3" t="s">
        <v>92302</v>
      </c>
      <c r="G18482" s="3" t="s">
        <v>16</v>
      </c>
      <c r="H18482" s="3" t="s">
        <v>16</v>
      </c>
      <c r="I18482" s="3">
        <v>203039</v>
      </c>
      <c r="J18482" t="s">
        <v>92494</v>
      </c>
      <c r="K18482">
        <f t="shared" si="5193"/>
        <v>2</v>
      </c>
      <c r="L18482" s="3" t="s">
        <v>92495</v>
      </c>
      <c r="M18482" s="3" t="str">
        <f t="shared" si="5194"/>
        <v>09:27:00.529</v>
      </c>
      <c r="N18482" s="3" t="s">
        <v>92496</v>
      </c>
      <c r="O18482" s="3" t="str">
        <f t="shared" si="5195"/>
        <v>09:30:53.956</v>
      </c>
      <c r="P18482" s="3" t="s">
        <v>92497</v>
      </c>
      <c r="Q18482" s="3">
        <f t="shared" si="5196"/>
        <v>44268</v>
      </c>
      <c r="R18482" s="3" t="str">
        <f t="shared" si="5197"/>
        <v>Saturday</v>
      </c>
      <c r="S18482" s="10">
        <f t="shared" si="5198"/>
        <v>0.40252690972222221</v>
      </c>
      <c r="T18482" s="3" t="s">
        <v>22</v>
      </c>
      <c r="U18482" s="3">
        <f t="shared" si="5185"/>
        <v>1</v>
      </c>
      <c r="V18482" s="3">
        <v>1</v>
      </c>
      <c r="W18482" s="3">
        <v>5</v>
      </c>
      <c r="X18482" s="3">
        <v>203</v>
      </c>
      <c r="Y18482" s="3">
        <v>25</v>
      </c>
      <c r="Z18482" s="3">
        <v>0</v>
      </c>
      <c r="AA18482" s="8">
        <f t="shared" si="5199"/>
        <v>203</v>
      </c>
      <c r="AB18482" t="str">
        <f t="shared" si="5186"/>
        <v>HSR Layout</v>
      </c>
      <c r="AC18482" t="str">
        <f t="shared" si="5187"/>
        <v>Morning</v>
      </c>
      <c r="AD18482" t="str">
        <f>_xlfn.XLOOKUP(Sheet1!F18482,Excel_Capstone_SourceData[Column2],Excel_Capstone_SourceData[Column1],)</f>
        <v>Google</v>
      </c>
      <c r="AE18482" s="5">
        <f t="shared" si="5200"/>
        <v>0.40252690972222221</v>
      </c>
      <c r="AF18482" s="5">
        <f t="shared" si="5201"/>
        <v>9.7550578703703428E-3</v>
      </c>
      <c r="AG18482" s="5">
        <f t="shared" si="5188"/>
        <v>9.8427083333330057E-4</v>
      </c>
      <c r="AH18482" s="5">
        <f t="shared" si="5189"/>
        <v>2.7017013888889219E-3</v>
      </c>
      <c r="AI18482" s="5">
        <f t="shared" si="5190"/>
        <v>1.006069085648148</v>
      </c>
    </row>
    <row r="18483" spans="1:35" x14ac:dyDescent="0.3">
      <c r="A18483" s="3" t="s">
        <v>92498</v>
      </c>
      <c r="B18483" s="3">
        <f t="shared" si="5191"/>
        <v>44268</v>
      </c>
      <c r="C18483" s="3" t="str">
        <f t="shared" si="5192"/>
        <v>March</v>
      </c>
      <c r="D18483" s="10">
        <f t="shared" si="5184"/>
        <v>0.90574391203703708</v>
      </c>
      <c r="E18483" s="10" t="str" cm="1">
        <f t="array" ref="E18483">_xlfn.XLOOKUP(F18483,Excel_Capstone_SourceData[[#All],[Column2]],Excel_Capstone_SourceData[[#All],[Column1]],0,0)</f>
        <v>Google</v>
      </c>
      <c r="F18483" s="3" t="s">
        <v>92302</v>
      </c>
      <c r="G18483" s="3" t="s">
        <v>16</v>
      </c>
      <c r="H18483" s="3" t="s">
        <v>16</v>
      </c>
      <c r="I18483" s="3">
        <v>203475</v>
      </c>
      <c r="J18483" t="s">
        <v>92499</v>
      </c>
      <c r="K18483">
        <f t="shared" si="5193"/>
        <v>2</v>
      </c>
      <c r="L18483" s="3" t="s">
        <v>92500</v>
      </c>
      <c r="M18483" s="3" t="str">
        <f t="shared" si="5194"/>
        <v>21:46:29.600</v>
      </c>
      <c r="N18483" s="3" t="s">
        <v>92501</v>
      </c>
      <c r="O18483" s="3" t="str">
        <f t="shared" si="5195"/>
        <v>21:53:28.835</v>
      </c>
      <c r="P18483" s="3" t="s">
        <v>92502</v>
      </c>
      <c r="Q18483" s="3">
        <f t="shared" si="5196"/>
        <v>44268</v>
      </c>
      <c r="R18483" s="3" t="str">
        <f t="shared" si="5197"/>
        <v>Saturday</v>
      </c>
      <c r="S18483" s="10">
        <f t="shared" si="5198"/>
        <v>0.91754736111111113</v>
      </c>
      <c r="T18483" s="3" t="s">
        <v>22</v>
      </c>
      <c r="U18483" s="3">
        <f t="shared" si="5185"/>
        <v>1</v>
      </c>
      <c r="V18483" s="3">
        <v>1</v>
      </c>
      <c r="W18483" s="3">
        <v>5</v>
      </c>
      <c r="X18483" s="3">
        <v>275</v>
      </c>
      <c r="Y18483" s="3">
        <v>25</v>
      </c>
      <c r="Z18483" s="3">
        <v>0</v>
      </c>
      <c r="AA18483" s="8">
        <f t="shared" si="5199"/>
        <v>275</v>
      </c>
      <c r="AB18483" t="str">
        <f t="shared" si="5186"/>
        <v>HSR Layout</v>
      </c>
      <c r="AC18483" t="str">
        <f t="shared" si="5187"/>
        <v>Night</v>
      </c>
      <c r="AD18483" t="str">
        <f>_xlfn.XLOOKUP(Sheet1!F18483,Excel_Capstone_SourceData[Column2],Excel_Capstone_SourceData[Column1],)</f>
        <v>Google</v>
      </c>
      <c r="AE18483" s="5">
        <f t="shared" si="5200"/>
        <v>0.91754736111111113</v>
      </c>
      <c r="AF18483" s="5">
        <f t="shared" si="5201"/>
        <v>1.1803449074074046E-2</v>
      </c>
      <c r="AG18483" s="5">
        <f t="shared" si="5188"/>
        <v>1.5431249999999785E-3</v>
      </c>
      <c r="AH18483" s="5">
        <f t="shared" si="5189"/>
        <v>4.8522569444444663E-3</v>
      </c>
      <c r="AI18483" s="5">
        <f t="shared" si="5190"/>
        <v>1.0054080671296295</v>
      </c>
    </row>
    <row r="18484" spans="1:35" x14ac:dyDescent="0.3">
      <c r="A18484" s="3" t="s">
        <v>92503</v>
      </c>
      <c r="B18484" s="3">
        <f t="shared" si="5191"/>
        <v>44269</v>
      </c>
      <c r="C18484" s="3" t="str">
        <f t="shared" si="5192"/>
        <v>March</v>
      </c>
      <c r="D18484" s="10">
        <f t="shared" si="5184"/>
        <v>0.41937189814814818</v>
      </c>
      <c r="E18484" s="10" t="str" cm="1">
        <f t="array" ref="E18484">_xlfn.XLOOKUP(F18484,Excel_Capstone_SourceData[[#All],[Column2]],Excel_Capstone_SourceData[[#All],[Column1]],0,0)</f>
        <v>Google</v>
      </c>
      <c r="F18484" s="3" t="s">
        <v>92302</v>
      </c>
      <c r="G18484" s="3" t="s">
        <v>16</v>
      </c>
      <c r="H18484" s="3" t="s">
        <v>16</v>
      </c>
      <c r="I18484" s="3">
        <v>203679</v>
      </c>
      <c r="J18484" t="s">
        <v>92494</v>
      </c>
      <c r="K18484">
        <f t="shared" si="5193"/>
        <v>2</v>
      </c>
      <c r="L18484" s="3" t="s">
        <v>92504</v>
      </c>
      <c r="M18484" s="3" t="str">
        <f t="shared" si="5194"/>
        <v>10:05:33.033</v>
      </c>
      <c r="N18484" s="3" t="s">
        <v>92505</v>
      </c>
      <c r="O18484" s="3" t="str">
        <f t="shared" si="5195"/>
        <v>10:22:55.697</v>
      </c>
      <c r="P18484" s="3" t="s">
        <v>92506</v>
      </c>
      <c r="Q18484" s="3">
        <f t="shared" si="5196"/>
        <v>44269</v>
      </c>
      <c r="R18484" s="3" t="str">
        <f t="shared" si="5197"/>
        <v>Sunday</v>
      </c>
      <c r="S18484" s="10">
        <f t="shared" si="5198"/>
        <v>0.4406394560185185</v>
      </c>
      <c r="T18484" s="3" t="s">
        <v>22</v>
      </c>
      <c r="U18484" s="3">
        <f t="shared" si="5185"/>
        <v>1</v>
      </c>
      <c r="V18484" s="3">
        <v>1</v>
      </c>
      <c r="W18484" s="3">
        <v>5</v>
      </c>
      <c r="X18484" s="3">
        <v>203</v>
      </c>
      <c r="Y18484" s="3">
        <v>25</v>
      </c>
      <c r="Z18484" s="3">
        <v>0</v>
      </c>
      <c r="AA18484" s="8">
        <f t="shared" si="5199"/>
        <v>203</v>
      </c>
      <c r="AB18484" t="str">
        <f t="shared" si="5186"/>
        <v>HSR Layout</v>
      </c>
      <c r="AC18484" t="str">
        <f t="shared" si="5187"/>
        <v>Morning</v>
      </c>
      <c r="AD18484" t="str">
        <f>_xlfn.XLOOKUP(Sheet1!F18484,Excel_Capstone_SourceData[Column2],Excel_Capstone_SourceData[Column1],)</f>
        <v>Google</v>
      </c>
      <c r="AE18484" s="5">
        <f t="shared" si="5200"/>
        <v>0.4406394560185185</v>
      </c>
      <c r="AF18484" s="5">
        <f t="shared" si="5201"/>
        <v>2.1267557870370324E-2</v>
      </c>
      <c r="AG18484" s="5">
        <f t="shared" si="5188"/>
        <v>1.1493171296295679E-3</v>
      </c>
      <c r="AH18484" s="5">
        <f t="shared" si="5189"/>
        <v>1.2067870370370437E-2</v>
      </c>
      <c r="AI18484" s="5">
        <f t="shared" si="5190"/>
        <v>1.0080503703703703</v>
      </c>
    </row>
    <row r="18485" spans="1:35" x14ac:dyDescent="0.3">
      <c r="A18485" s="3" t="s">
        <v>92507</v>
      </c>
      <c r="B18485" s="3">
        <f t="shared" si="5191"/>
        <v>44269</v>
      </c>
      <c r="C18485" s="3" t="str">
        <f t="shared" si="5192"/>
        <v>March</v>
      </c>
      <c r="D18485" s="10">
        <f t="shared" si="5184"/>
        <v>0.59130995370370376</v>
      </c>
      <c r="E18485" s="10" t="str" cm="1">
        <f t="array" ref="E18485">_xlfn.XLOOKUP(F18485,Excel_Capstone_SourceData[[#All],[Column2]],Excel_Capstone_SourceData[[#All],[Column1]],0,0)</f>
        <v>Google</v>
      </c>
      <c r="F18485" s="3" t="s">
        <v>92302</v>
      </c>
      <c r="G18485" s="3" t="s">
        <v>16</v>
      </c>
      <c r="H18485" s="3" t="s">
        <v>16</v>
      </c>
      <c r="I18485" s="3">
        <v>203832</v>
      </c>
      <c r="J18485" t="s">
        <v>592</v>
      </c>
      <c r="K18485">
        <f t="shared" si="5193"/>
        <v>1</v>
      </c>
      <c r="L18485" s="3" t="s">
        <v>92508</v>
      </c>
      <c r="M18485" s="3" t="str">
        <f t="shared" si="5194"/>
        <v>14:13:12.538</v>
      </c>
      <c r="N18485" s="3" t="s">
        <v>92509</v>
      </c>
      <c r="O18485" s="3" t="str">
        <f t="shared" si="5195"/>
        <v>14:23:02.523</v>
      </c>
      <c r="P18485" s="3" t="s">
        <v>92510</v>
      </c>
      <c r="Q18485" s="3">
        <f t="shared" si="5196"/>
        <v>44269</v>
      </c>
      <c r="R18485" s="3" t="str">
        <f t="shared" si="5197"/>
        <v>Sunday</v>
      </c>
      <c r="S18485" s="10">
        <f t="shared" si="5198"/>
        <v>0.60463597222222221</v>
      </c>
      <c r="T18485" s="3" t="s">
        <v>22</v>
      </c>
      <c r="U18485" s="3">
        <f t="shared" si="5185"/>
        <v>1</v>
      </c>
      <c r="V18485" s="3">
        <v>1</v>
      </c>
      <c r="W18485" s="3">
        <v>5</v>
      </c>
      <c r="X18485" s="3">
        <v>330</v>
      </c>
      <c r="Y18485" s="3">
        <v>25</v>
      </c>
      <c r="Z18485" s="3">
        <v>0</v>
      </c>
      <c r="AA18485" s="8">
        <f t="shared" si="5199"/>
        <v>330</v>
      </c>
      <c r="AB18485" t="str">
        <f t="shared" si="5186"/>
        <v>HSR Layout</v>
      </c>
      <c r="AC18485" t="str">
        <f t="shared" si="5187"/>
        <v>Afternoon</v>
      </c>
      <c r="AD18485" t="str">
        <f>_xlfn.XLOOKUP(Sheet1!F18485,Excel_Capstone_SourceData[Column2],Excel_Capstone_SourceData[Column1],)</f>
        <v>Google</v>
      </c>
      <c r="AE18485" s="5">
        <f t="shared" si="5200"/>
        <v>0.60463597222222221</v>
      </c>
      <c r="AF18485" s="5">
        <f t="shared" si="5201"/>
        <v>1.3326018518518445E-2</v>
      </c>
      <c r="AG18485" s="5">
        <f t="shared" si="5188"/>
        <v>1.1962731481480748E-3</v>
      </c>
      <c r="AH18485" s="5">
        <f t="shared" si="5189"/>
        <v>6.8285300925925441E-3</v>
      </c>
      <c r="AI18485" s="5">
        <f t="shared" si="5190"/>
        <v>1.005301215277778</v>
      </c>
    </row>
    <row r="18486" spans="1:35" x14ac:dyDescent="0.3">
      <c r="A18486" s="3" t="s">
        <v>92511</v>
      </c>
      <c r="B18486" s="3">
        <f t="shared" si="5191"/>
        <v>44270</v>
      </c>
      <c r="C18486" s="3" t="str">
        <f t="shared" si="5192"/>
        <v>March</v>
      </c>
      <c r="D18486" s="10">
        <f t="shared" si="5184"/>
        <v>0.31480464120370372</v>
      </c>
      <c r="E18486" s="10" t="str" cm="1">
        <f t="array" ref="E18486">_xlfn.XLOOKUP(F18486,Excel_Capstone_SourceData[[#All],[Column2]],Excel_Capstone_SourceData[[#All],[Column1]],0,0)</f>
        <v>Google</v>
      </c>
      <c r="F18486" s="3" t="s">
        <v>92302</v>
      </c>
      <c r="G18486" s="3" t="s">
        <v>16</v>
      </c>
      <c r="H18486" s="3" t="s">
        <v>16</v>
      </c>
      <c r="I18486" s="3">
        <v>204242</v>
      </c>
      <c r="J18486" t="s">
        <v>92512</v>
      </c>
      <c r="K18486">
        <f t="shared" si="5193"/>
        <v>3</v>
      </c>
      <c r="L18486" s="3" t="s">
        <v>92513</v>
      </c>
      <c r="M18486" s="3" t="str">
        <f t="shared" si="5194"/>
        <v>07:35:34.301</v>
      </c>
      <c r="N18486" s="3" t="s">
        <v>92514</v>
      </c>
      <c r="O18486" s="3" t="str">
        <f t="shared" si="5195"/>
        <v>07:39:47.093</v>
      </c>
      <c r="P18486" s="3" t="s">
        <v>92515</v>
      </c>
      <c r="Q18486" s="3">
        <f t="shared" si="5196"/>
        <v>44270</v>
      </c>
      <c r="R18486" s="3" t="str">
        <f t="shared" si="5197"/>
        <v>Monday</v>
      </c>
      <c r="S18486" s="10">
        <f t="shared" si="5198"/>
        <v>0.32529435185185185</v>
      </c>
      <c r="T18486" s="3" t="s">
        <v>22</v>
      </c>
      <c r="U18486" s="3">
        <f t="shared" si="5185"/>
        <v>1</v>
      </c>
      <c r="V18486" s="3">
        <v>1</v>
      </c>
      <c r="W18486" s="3">
        <v>5</v>
      </c>
      <c r="X18486" s="3">
        <v>449</v>
      </c>
      <c r="Y18486" s="3">
        <v>25</v>
      </c>
      <c r="Z18486" s="3">
        <v>0</v>
      </c>
      <c r="AA18486" s="8">
        <f t="shared" si="5199"/>
        <v>449</v>
      </c>
      <c r="AB18486" t="str">
        <f t="shared" si="5186"/>
        <v>HSR Layout</v>
      </c>
      <c r="AC18486" t="str">
        <f t="shared" si="5187"/>
        <v>Morning</v>
      </c>
      <c r="AD18486" t="str">
        <f>_xlfn.XLOOKUP(Sheet1!F18486,Excel_Capstone_SourceData[Column2],Excel_Capstone_SourceData[Column1],)</f>
        <v>Google</v>
      </c>
      <c r="AE18486" s="5">
        <f t="shared" si="5200"/>
        <v>0.32529435185185185</v>
      </c>
      <c r="AF18486" s="5">
        <f t="shared" si="5201"/>
        <v>1.0489710648148132E-2</v>
      </c>
      <c r="AG18486" s="5">
        <f t="shared" si="5188"/>
        <v>1.5645833333333137E-3</v>
      </c>
      <c r="AH18486" s="5">
        <f t="shared" si="5189"/>
        <v>2.9258333333333497E-3</v>
      </c>
      <c r="AI18486" s="5">
        <f t="shared" si="5190"/>
        <v>1.0059992939814815</v>
      </c>
    </row>
    <row r="18487" spans="1:35" x14ac:dyDescent="0.3">
      <c r="A18487" s="3" t="s">
        <v>92516</v>
      </c>
      <c r="B18487" s="3">
        <f t="shared" si="5191"/>
        <v>44270</v>
      </c>
      <c r="C18487" s="3" t="str">
        <f t="shared" si="5192"/>
        <v>March</v>
      </c>
      <c r="D18487" s="10">
        <f t="shared" si="5184"/>
        <v>0.33127583333333332</v>
      </c>
      <c r="E18487" s="10" t="str" cm="1">
        <f t="array" ref="E18487">_xlfn.XLOOKUP(F18487,Excel_Capstone_SourceData[[#All],[Column2]],Excel_Capstone_SourceData[[#All],[Column1]],0,0)</f>
        <v>Google</v>
      </c>
      <c r="F18487" s="3" t="s">
        <v>92302</v>
      </c>
      <c r="G18487" s="3" t="s">
        <v>16</v>
      </c>
      <c r="H18487" s="3" t="s">
        <v>16</v>
      </c>
      <c r="I18487" s="3">
        <v>204247</v>
      </c>
      <c r="J18487" t="s">
        <v>92517</v>
      </c>
      <c r="K18487">
        <f t="shared" si="5193"/>
        <v>2</v>
      </c>
      <c r="L18487" s="3" t="s">
        <v>92518</v>
      </c>
      <c r="M18487" s="3" t="str">
        <f t="shared" si="5194"/>
        <v>08:15:39.618</v>
      </c>
      <c r="N18487" s="3" t="s">
        <v>92519</v>
      </c>
      <c r="O18487" s="3" t="str">
        <f t="shared" si="5195"/>
        <v>08:22:02.992</v>
      </c>
      <c r="P18487" s="3" t="s">
        <v>92520</v>
      </c>
      <c r="Q18487" s="3">
        <f t="shared" si="5196"/>
        <v>44270</v>
      </c>
      <c r="R18487" s="3" t="str">
        <f t="shared" si="5197"/>
        <v>Monday</v>
      </c>
      <c r="S18487" s="10">
        <f t="shared" si="5198"/>
        <v>0.35292174768518519</v>
      </c>
      <c r="T18487" s="3" t="s">
        <v>22</v>
      </c>
      <c r="U18487" s="3">
        <f t="shared" si="5185"/>
        <v>1</v>
      </c>
      <c r="V18487" s="3">
        <v>1</v>
      </c>
      <c r="W18487" s="3">
        <v>5</v>
      </c>
      <c r="X18487" s="3">
        <v>249</v>
      </c>
      <c r="Y18487" s="3">
        <v>25</v>
      </c>
      <c r="Z18487" s="3">
        <v>0</v>
      </c>
      <c r="AA18487" s="8">
        <f t="shared" si="5199"/>
        <v>249</v>
      </c>
      <c r="AB18487" t="str">
        <f t="shared" si="5186"/>
        <v>HSR Layout</v>
      </c>
      <c r="AC18487" t="str">
        <f t="shared" si="5187"/>
        <v>Morning</v>
      </c>
      <c r="AD18487" t="str">
        <f>_xlfn.XLOOKUP(Sheet1!F18487,Excel_Capstone_SourceData[Column2],Excel_Capstone_SourceData[Column1],)</f>
        <v>Google</v>
      </c>
      <c r="AE18487" s="5">
        <f t="shared" si="5200"/>
        <v>0.35292174768518519</v>
      </c>
      <c r="AF18487" s="5">
        <f t="shared" si="5201"/>
        <v>2.1645914351851869E-2</v>
      </c>
      <c r="AG18487" s="5">
        <f t="shared" si="5188"/>
        <v>1.2932708333333376E-2</v>
      </c>
      <c r="AH18487" s="5">
        <f t="shared" si="5189"/>
        <v>4.437199074074083E-3</v>
      </c>
      <c r="AI18487" s="5">
        <f t="shared" si="5190"/>
        <v>1.0042760069444443</v>
      </c>
    </row>
    <row r="18488" spans="1:35" x14ac:dyDescent="0.3">
      <c r="A18488" s="3" t="s">
        <v>92521</v>
      </c>
      <c r="B18488" s="3">
        <f t="shared" si="5191"/>
        <v>44271</v>
      </c>
      <c r="C18488" s="3" t="str">
        <f t="shared" si="5192"/>
        <v>March</v>
      </c>
      <c r="D18488" s="10">
        <f t="shared" si="5184"/>
        <v>0.96535932870370367</v>
      </c>
      <c r="E18488" s="10" t="str" cm="1">
        <f t="array" ref="E18488">_xlfn.XLOOKUP(F18488,Excel_Capstone_SourceData[[#All],[Column2]],Excel_Capstone_SourceData[[#All],[Column1]],0,0)</f>
        <v>Google</v>
      </c>
      <c r="F18488" s="3" t="s">
        <v>92302</v>
      </c>
      <c r="G18488" s="3" t="s">
        <v>16</v>
      </c>
      <c r="H18488" s="3" t="s">
        <v>16</v>
      </c>
      <c r="I18488" s="3">
        <v>205318</v>
      </c>
      <c r="J18488" t="s">
        <v>2103</v>
      </c>
      <c r="K18488">
        <f t="shared" si="5193"/>
        <v>1</v>
      </c>
      <c r="L18488" s="3" t="s">
        <v>92522</v>
      </c>
      <c r="M18488" s="3" t="str">
        <f t="shared" si="5194"/>
        <v>23:11:54.109</v>
      </c>
      <c r="N18488" s="3" t="s">
        <v>92523</v>
      </c>
      <c r="O18488" s="3" t="str">
        <f t="shared" si="5195"/>
        <v>23:12:25.571</v>
      </c>
      <c r="P18488" s="3" t="s">
        <v>92524</v>
      </c>
      <c r="Q18488" s="3">
        <f t="shared" si="5196"/>
        <v>44271</v>
      </c>
      <c r="R18488" s="3" t="str">
        <f t="shared" si="5197"/>
        <v>Tuesday</v>
      </c>
      <c r="S18488" s="10">
        <f t="shared" si="5198"/>
        <v>0.97196914351851849</v>
      </c>
      <c r="T18488" s="3" t="s">
        <v>22</v>
      </c>
      <c r="U18488" s="3">
        <f t="shared" si="5185"/>
        <v>1</v>
      </c>
      <c r="V18488" s="3">
        <v>1</v>
      </c>
      <c r="W18488" s="3">
        <v>5</v>
      </c>
      <c r="X18488" s="3">
        <v>165</v>
      </c>
      <c r="Y18488" s="3">
        <v>33</v>
      </c>
      <c r="Z18488" s="3">
        <v>0</v>
      </c>
      <c r="AA18488" s="8">
        <f t="shared" si="5199"/>
        <v>165</v>
      </c>
      <c r="AB18488" t="str">
        <f t="shared" si="5186"/>
        <v>HSR Layout</v>
      </c>
      <c r="AC18488" t="str">
        <f t="shared" si="5187"/>
        <v>Late Night</v>
      </c>
      <c r="AD18488" t="str">
        <f>_xlfn.XLOOKUP(Sheet1!F18488,Excel_Capstone_SourceData[Column2],Excel_Capstone_SourceData[Column1],)</f>
        <v>Google</v>
      </c>
      <c r="AE18488" s="5">
        <f t="shared" si="5200"/>
        <v>0.97196914351851849</v>
      </c>
      <c r="AF18488" s="5">
        <f t="shared" si="5201"/>
        <v>6.6098148148148184E-3</v>
      </c>
      <c r="AG18488" s="5">
        <f t="shared" si="5188"/>
        <v>1.2391550925926476E-3</v>
      </c>
      <c r="AH18488" s="5">
        <f t="shared" si="5189"/>
        <v>3.6414351851854487E-4</v>
      </c>
      <c r="AI18488" s="5">
        <f t="shared" si="5190"/>
        <v>1.0050065162037036</v>
      </c>
    </row>
    <row r="18489" spans="1:35" x14ac:dyDescent="0.3">
      <c r="A18489" s="3" t="s">
        <v>92525</v>
      </c>
      <c r="B18489" s="3">
        <f t="shared" si="5191"/>
        <v>44272</v>
      </c>
      <c r="C18489" s="3" t="str">
        <f t="shared" si="5192"/>
        <v>March</v>
      </c>
      <c r="D18489" s="10">
        <f t="shared" si="5184"/>
        <v>0.36237017361111112</v>
      </c>
      <c r="E18489" s="10" t="str" cm="1">
        <f t="array" ref="E18489">_xlfn.XLOOKUP(F18489,Excel_Capstone_SourceData[[#All],[Column2]],Excel_Capstone_SourceData[[#All],[Column1]],0,0)</f>
        <v>Google</v>
      </c>
      <c r="F18489" s="3" t="s">
        <v>92302</v>
      </c>
      <c r="G18489" s="3" t="s">
        <v>16</v>
      </c>
      <c r="H18489" s="3" t="s">
        <v>16</v>
      </c>
      <c r="I18489" s="3">
        <v>205401</v>
      </c>
      <c r="J18489" t="s">
        <v>592</v>
      </c>
      <c r="K18489">
        <f t="shared" si="5193"/>
        <v>1</v>
      </c>
      <c r="L18489" s="3" t="s">
        <v>92526</v>
      </c>
      <c r="M18489" s="3" t="str">
        <f t="shared" si="5194"/>
        <v>08:43:21.941</v>
      </c>
      <c r="N18489" s="3" t="s">
        <v>92527</v>
      </c>
      <c r="O18489" s="3" t="str">
        <f t="shared" si="5195"/>
        <v>08:55:48.697</v>
      </c>
      <c r="P18489" s="3" t="s">
        <v>92528</v>
      </c>
      <c r="Q18489" s="3">
        <f t="shared" si="5196"/>
        <v>44272</v>
      </c>
      <c r="R18489" s="3" t="str">
        <f t="shared" si="5197"/>
        <v>Wednesday</v>
      </c>
      <c r="S18489" s="10">
        <f t="shared" si="5198"/>
        <v>0.37758987268518518</v>
      </c>
      <c r="T18489" s="3" t="s">
        <v>22</v>
      </c>
      <c r="U18489" s="3">
        <f t="shared" si="5185"/>
        <v>1</v>
      </c>
      <c r="V18489" s="3">
        <v>1</v>
      </c>
      <c r="W18489" s="3">
        <v>5</v>
      </c>
      <c r="X18489" s="3">
        <v>330</v>
      </c>
      <c r="Y18489" s="3">
        <v>25</v>
      </c>
      <c r="Z18489" s="3">
        <v>0</v>
      </c>
      <c r="AA18489" s="8">
        <f t="shared" si="5199"/>
        <v>330</v>
      </c>
      <c r="AB18489" t="str">
        <f t="shared" si="5186"/>
        <v>HSR Layout</v>
      </c>
      <c r="AC18489" t="str">
        <f t="shared" si="5187"/>
        <v>Morning</v>
      </c>
      <c r="AD18489" t="str">
        <f>_xlfn.XLOOKUP(Sheet1!F18489,Excel_Capstone_SourceData[Column2],Excel_Capstone_SourceData[Column1],)</f>
        <v>Google</v>
      </c>
      <c r="AE18489" s="5">
        <f t="shared" si="5200"/>
        <v>0.37758987268518518</v>
      </c>
      <c r="AF18489" s="5">
        <f t="shared" si="5201"/>
        <v>1.5219699074074056E-2</v>
      </c>
      <c r="AG18489" s="5">
        <f t="shared" si="5188"/>
        <v>1.0782175925925785E-3</v>
      </c>
      <c r="AH18489" s="5">
        <f t="shared" si="5189"/>
        <v>8.64300925925926E-3</v>
      </c>
      <c r="AI18489" s="5">
        <f t="shared" si="5190"/>
        <v>1.0054984722222222</v>
      </c>
    </row>
    <row r="18490" spans="1:35" x14ac:dyDescent="0.3">
      <c r="A18490" s="3" t="s">
        <v>92529</v>
      </c>
      <c r="B18490" s="3">
        <f t="shared" si="5191"/>
        <v>44273</v>
      </c>
      <c r="C18490" s="3" t="str">
        <f t="shared" si="5192"/>
        <v>March</v>
      </c>
      <c r="D18490" s="10">
        <f t="shared" si="5184"/>
        <v>0.37479883101851846</v>
      </c>
      <c r="E18490" s="10" t="str" cm="1">
        <f t="array" ref="E18490">_xlfn.XLOOKUP(F18490,Excel_Capstone_SourceData[[#All],[Column2]],Excel_Capstone_SourceData[[#All],[Column1]],0,0)</f>
        <v>Google</v>
      </c>
      <c r="F18490" s="3" t="s">
        <v>92302</v>
      </c>
      <c r="G18490" s="3" t="s">
        <v>16</v>
      </c>
      <c r="H18490" s="3" t="s">
        <v>16</v>
      </c>
      <c r="I18490" s="3">
        <v>205980</v>
      </c>
      <c r="J18490" t="s">
        <v>92530</v>
      </c>
      <c r="K18490">
        <f t="shared" si="5193"/>
        <v>2</v>
      </c>
      <c r="L18490" s="3" t="s">
        <v>92531</v>
      </c>
      <c r="M18490" s="3" t="str">
        <f t="shared" si="5194"/>
        <v>09:01:07.375</v>
      </c>
      <c r="N18490" s="3" t="s">
        <v>92532</v>
      </c>
      <c r="O18490" s="3" t="str">
        <f t="shared" si="5195"/>
        <v>09:04:37.734</v>
      </c>
      <c r="P18490" s="3" t="s">
        <v>92533</v>
      </c>
      <c r="Q18490" s="3">
        <f t="shared" si="5196"/>
        <v>44273</v>
      </c>
      <c r="R18490" s="3" t="str">
        <f t="shared" si="5197"/>
        <v>Thursday</v>
      </c>
      <c r="S18490" s="10">
        <f t="shared" si="5198"/>
        <v>0.38661092592592589</v>
      </c>
      <c r="T18490" s="3" t="s">
        <v>22</v>
      </c>
      <c r="U18490" s="3">
        <f t="shared" si="5185"/>
        <v>1</v>
      </c>
      <c r="V18490" s="3">
        <v>1</v>
      </c>
      <c r="W18490" s="3">
        <v>5</v>
      </c>
      <c r="X18490" s="3">
        <v>629</v>
      </c>
      <c r="Y18490" s="3">
        <v>25</v>
      </c>
      <c r="Z18490" s="3">
        <v>0</v>
      </c>
      <c r="AA18490" s="8">
        <f t="shared" si="5199"/>
        <v>629</v>
      </c>
      <c r="AB18490" t="str">
        <f t="shared" si="5186"/>
        <v>HSR Layout</v>
      </c>
      <c r="AC18490" t="str">
        <f t="shared" si="5187"/>
        <v>Morning</v>
      </c>
      <c r="AD18490" t="str">
        <f>_xlfn.XLOOKUP(Sheet1!F18490,Excel_Capstone_SourceData[Column2],Excel_Capstone_SourceData[Column1],)</f>
        <v>Google</v>
      </c>
      <c r="AE18490" s="5">
        <f t="shared" si="5200"/>
        <v>0.38661092592592589</v>
      </c>
      <c r="AF18490" s="5">
        <f t="shared" si="5201"/>
        <v>1.1812094907407422E-2</v>
      </c>
      <c r="AG18490" s="5">
        <f t="shared" si="5188"/>
        <v>9.8097222222226499E-4</v>
      </c>
      <c r="AH18490" s="5">
        <f t="shared" si="5189"/>
        <v>2.4347106481481529E-3</v>
      </c>
      <c r="AI18490" s="5">
        <f t="shared" si="5190"/>
        <v>1.008396412037037</v>
      </c>
    </row>
    <row r="18491" spans="1:35" x14ac:dyDescent="0.3">
      <c r="A18491" s="3" t="s">
        <v>92534</v>
      </c>
      <c r="B18491" s="3">
        <f t="shared" si="5191"/>
        <v>44274</v>
      </c>
      <c r="C18491" s="3" t="str">
        <f t="shared" si="5192"/>
        <v>March</v>
      </c>
      <c r="D18491" s="10">
        <f t="shared" si="5184"/>
        <v>0.77527629629629624</v>
      </c>
      <c r="E18491" s="10" t="str" cm="1">
        <f t="array" ref="E18491">_xlfn.XLOOKUP(F18491,Excel_Capstone_SourceData[[#All],[Column2]],Excel_Capstone_SourceData[[#All],[Column1]],0,0)</f>
        <v>Google</v>
      </c>
      <c r="F18491" s="3" t="s">
        <v>92302</v>
      </c>
      <c r="G18491" s="3" t="s">
        <v>16</v>
      </c>
      <c r="H18491" s="3" t="s">
        <v>16</v>
      </c>
      <c r="I18491" s="3">
        <v>206956</v>
      </c>
      <c r="J18491" t="s">
        <v>592</v>
      </c>
      <c r="K18491">
        <f t="shared" si="5193"/>
        <v>1</v>
      </c>
      <c r="L18491" s="3" t="s">
        <v>92535</v>
      </c>
      <c r="M18491" s="3" t="str">
        <f t="shared" si="5194"/>
        <v>18:37:34.251</v>
      </c>
      <c r="N18491" s="3" t="s">
        <v>92536</v>
      </c>
      <c r="O18491" s="3" t="str">
        <f t="shared" si="5195"/>
        <v>18:40:06.815</v>
      </c>
      <c r="P18491" s="3" t="s">
        <v>92537</v>
      </c>
      <c r="Q18491" s="3">
        <f t="shared" si="5196"/>
        <v>44274</v>
      </c>
      <c r="R18491" s="3" t="str">
        <f t="shared" si="5197"/>
        <v>Friday</v>
      </c>
      <c r="S18491" s="10">
        <f t="shared" si="5198"/>
        <v>0.78383314814814808</v>
      </c>
      <c r="T18491" s="3" t="s">
        <v>22</v>
      </c>
      <c r="U18491" s="3">
        <f t="shared" si="5185"/>
        <v>1</v>
      </c>
      <c r="V18491" s="3">
        <v>1</v>
      </c>
      <c r="W18491" s="3">
        <v>5</v>
      </c>
      <c r="X18491" s="3">
        <v>330</v>
      </c>
      <c r="Y18491" s="3">
        <v>25</v>
      </c>
      <c r="Z18491" s="3">
        <v>0</v>
      </c>
      <c r="AA18491" s="8">
        <f t="shared" si="5199"/>
        <v>330</v>
      </c>
      <c r="AB18491" t="str">
        <f t="shared" si="5186"/>
        <v>HSR Layout</v>
      </c>
      <c r="AC18491" t="str">
        <f t="shared" si="5187"/>
        <v>Evening</v>
      </c>
      <c r="AD18491" t="str">
        <f>_xlfn.XLOOKUP(Sheet1!F18491,Excel_Capstone_SourceData[Column2],Excel_Capstone_SourceData[Column1],)</f>
        <v>Google</v>
      </c>
      <c r="AE18491" s="5">
        <f t="shared" si="5200"/>
        <v>0.78383314814814808</v>
      </c>
      <c r="AF18491" s="5">
        <f t="shared" si="5201"/>
        <v>8.5568518518518433E-3</v>
      </c>
      <c r="AG18491" s="5">
        <f t="shared" si="5188"/>
        <v>8.1457175925925274E-4</v>
      </c>
      <c r="AH18491" s="5">
        <f t="shared" si="5189"/>
        <v>1.7657870370371143E-3</v>
      </c>
      <c r="AI18491" s="5">
        <f t="shared" si="5190"/>
        <v>1.0059764930555555</v>
      </c>
    </row>
    <row r="18492" spans="1:35" x14ac:dyDescent="0.3">
      <c r="A18492" s="3" t="s">
        <v>92538</v>
      </c>
      <c r="B18492" s="3">
        <f t="shared" si="5191"/>
        <v>44275</v>
      </c>
      <c r="C18492" s="3" t="str">
        <f t="shared" si="5192"/>
        <v>March</v>
      </c>
      <c r="D18492" s="10">
        <f t="shared" si="5184"/>
        <v>0.70588549768518527</v>
      </c>
      <c r="E18492" s="10" t="str" cm="1">
        <f t="array" ref="E18492">_xlfn.XLOOKUP(F18492,Excel_Capstone_SourceData[[#All],[Column2]],Excel_Capstone_SourceData[[#All],[Column1]],0,0)</f>
        <v>Google</v>
      </c>
      <c r="F18492" s="3" t="s">
        <v>92302</v>
      </c>
      <c r="G18492" s="3" t="s">
        <v>16</v>
      </c>
      <c r="H18492" s="3" t="s">
        <v>16</v>
      </c>
      <c r="I18492" s="3">
        <v>207584</v>
      </c>
      <c r="J18492" t="s">
        <v>92539</v>
      </c>
      <c r="K18492">
        <f t="shared" si="5193"/>
        <v>2</v>
      </c>
      <c r="L18492" s="3" t="s">
        <v>92540</v>
      </c>
      <c r="M18492" s="3" t="str">
        <f t="shared" si="5194"/>
        <v>16:57:34.014</v>
      </c>
      <c r="N18492" s="3" t="s">
        <v>92541</v>
      </c>
      <c r="O18492" s="3" t="str">
        <f t="shared" si="5195"/>
        <v>17:00:05.511</v>
      </c>
      <c r="P18492" s="3" t="s">
        <v>92542</v>
      </c>
      <c r="Q18492" s="3">
        <f t="shared" si="5196"/>
        <v>44275</v>
      </c>
      <c r="R18492" s="3" t="str">
        <f t="shared" si="5197"/>
        <v>Saturday</v>
      </c>
      <c r="S18492" s="10">
        <f t="shared" si="5198"/>
        <v>0.71424599537037048</v>
      </c>
      <c r="T18492" s="3" t="s">
        <v>22</v>
      </c>
      <c r="U18492" s="3">
        <f t="shared" si="5185"/>
        <v>1</v>
      </c>
      <c r="V18492" s="3">
        <v>1</v>
      </c>
      <c r="W18492" s="3">
        <v>5</v>
      </c>
      <c r="X18492" s="3">
        <v>395</v>
      </c>
      <c r="Y18492" s="3">
        <v>25</v>
      </c>
      <c r="Z18492" s="3">
        <v>0</v>
      </c>
      <c r="AA18492" s="8">
        <f t="shared" si="5199"/>
        <v>395</v>
      </c>
      <c r="AB18492" t="str">
        <f t="shared" si="5186"/>
        <v>HSR Layout</v>
      </c>
      <c r="AC18492" t="str">
        <f t="shared" si="5187"/>
        <v>Afternoon</v>
      </c>
      <c r="AD18492" t="str">
        <f>_xlfn.XLOOKUP(Sheet1!F18492,Excel_Capstone_SourceData[Column2],Excel_Capstone_SourceData[Column1],)</f>
        <v>Google</v>
      </c>
      <c r="AE18492" s="5">
        <f t="shared" si="5200"/>
        <v>0.71424599537037048</v>
      </c>
      <c r="AF18492" s="5">
        <f t="shared" si="5201"/>
        <v>8.3604976851852086E-3</v>
      </c>
      <c r="AG18492" s="5">
        <f t="shared" si="5188"/>
        <v>7.581828703703275E-4</v>
      </c>
      <c r="AH18492" s="5">
        <f t="shared" si="5189"/>
        <v>1.7534375000000102E-3</v>
      </c>
      <c r="AI18492" s="5">
        <f t="shared" si="5190"/>
        <v>1.0058488773148149</v>
      </c>
    </row>
    <row r="18493" spans="1:35" x14ac:dyDescent="0.3">
      <c r="A18493" s="3" t="s">
        <v>92543</v>
      </c>
      <c r="B18493" s="3">
        <f t="shared" si="5191"/>
        <v>44276</v>
      </c>
      <c r="C18493" s="3" t="str">
        <f t="shared" si="5192"/>
        <v>March</v>
      </c>
      <c r="D18493" s="10">
        <f t="shared" si="5184"/>
        <v>0.60209200231481474</v>
      </c>
      <c r="E18493" s="10" t="str" cm="1">
        <f t="array" ref="E18493">_xlfn.XLOOKUP(F18493,Excel_Capstone_SourceData[[#All],[Column2]],Excel_Capstone_SourceData[[#All],[Column1]],0,0)</f>
        <v>Google</v>
      </c>
      <c r="F18493" s="3" t="s">
        <v>92302</v>
      </c>
      <c r="G18493" s="3" t="s">
        <v>16</v>
      </c>
      <c r="H18493" s="3" t="s">
        <v>16</v>
      </c>
      <c r="I18493" s="3">
        <v>208220</v>
      </c>
      <c r="J18493" t="s">
        <v>592</v>
      </c>
      <c r="K18493">
        <f t="shared" si="5193"/>
        <v>1</v>
      </c>
      <c r="L18493" s="3" t="s">
        <v>92544</v>
      </c>
      <c r="M18493" s="3" t="str">
        <f t="shared" si="5194"/>
        <v>14:27:25.087</v>
      </c>
      <c r="N18493" s="3" t="s">
        <v>92545</v>
      </c>
      <c r="O18493" s="3" t="str">
        <f t="shared" si="5195"/>
        <v>14:41:36.642</v>
      </c>
      <c r="P18493" s="3" t="s">
        <v>92546</v>
      </c>
      <c r="Q18493" s="3">
        <f t="shared" si="5196"/>
        <v>44276</v>
      </c>
      <c r="R18493" s="3" t="str">
        <f t="shared" si="5197"/>
        <v>Sunday</v>
      </c>
      <c r="S18493" s="10">
        <f t="shared" si="5198"/>
        <v>0.61873991898148151</v>
      </c>
      <c r="T18493" s="3" t="s">
        <v>22</v>
      </c>
      <c r="U18493" s="3">
        <f t="shared" si="5185"/>
        <v>1</v>
      </c>
      <c r="V18493" s="3">
        <v>1</v>
      </c>
      <c r="W18493" s="3">
        <v>5</v>
      </c>
      <c r="X18493" s="3">
        <v>330</v>
      </c>
      <c r="Y18493" s="3">
        <v>25</v>
      </c>
      <c r="Z18493" s="3">
        <v>0</v>
      </c>
      <c r="AA18493" s="8">
        <f t="shared" si="5199"/>
        <v>330</v>
      </c>
      <c r="AB18493" t="str">
        <f t="shared" si="5186"/>
        <v>HSR Layout</v>
      </c>
      <c r="AC18493" t="str">
        <f t="shared" si="5187"/>
        <v>Afternoon</v>
      </c>
      <c r="AD18493" t="str">
        <f>_xlfn.XLOOKUP(Sheet1!F18493,Excel_Capstone_SourceData[Column2],Excel_Capstone_SourceData[Column1],)</f>
        <v>Google</v>
      </c>
      <c r="AE18493" s="5">
        <f t="shared" si="5200"/>
        <v>0.61873991898148151</v>
      </c>
      <c r="AF18493" s="5">
        <f t="shared" si="5201"/>
        <v>1.6647916666666762E-2</v>
      </c>
      <c r="AG18493" s="5">
        <f t="shared" si="5188"/>
        <v>2.8168981481491162E-4</v>
      </c>
      <c r="AH18493" s="5">
        <f t="shared" si="5189"/>
        <v>9.8559606481480877E-3</v>
      </c>
      <c r="AI18493" s="5">
        <f t="shared" si="5190"/>
        <v>1.0065102662037038</v>
      </c>
    </row>
    <row r="18494" spans="1:35" x14ac:dyDescent="0.3">
      <c r="A18494" s="3" t="s">
        <v>92547</v>
      </c>
      <c r="B18494" s="3">
        <f t="shared" si="5191"/>
        <v>44280</v>
      </c>
      <c r="C18494" s="3" t="str">
        <f t="shared" si="5192"/>
        <v>March</v>
      </c>
      <c r="D18494" s="10">
        <f t="shared" si="5184"/>
        <v>0.67954348379629625</v>
      </c>
      <c r="E18494" s="10" t="str" cm="1">
        <f t="array" ref="E18494">_xlfn.XLOOKUP(F18494,Excel_Capstone_SourceData[[#All],[Column2]],Excel_Capstone_SourceData[[#All],[Column1]],0,0)</f>
        <v>Google</v>
      </c>
      <c r="F18494" s="3" t="s">
        <v>92302</v>
      </c>
      <c r="G18494" s="3" t="s">
        <v>16</v>
      </c>
      <c r="H18494" s="3" t="s">
        <v>17</v>
      </c>
      <c r="I18494" s="3">
        <v>211012</v>
      </c>
      <c r="J18494" t="s">
        <v>52577</v>
      </c>
      <c r="K18494">
        <f t="shared" si="5193"/>
        <v>2</v>
      </c>
      <c r="L18494" s="3" t="s">
        <v>92548</v>
      </c>
      <c r="M18494" s="3" t="str">
        <f t="shared" si="5194"/>
        <v>16:20:23.551</v>
      </c>
      <c r="N18494" s="3" t="s">
        <v>92549</v>
      </c>
      <c r="O18494" s="3" t="str">
        <f t="shared" si="5195"/>
        <v>16:33:34.793</v>
      </c>
      <c r="P18494" s="3" t="s">
        <v>92550</v>
      </c>
      <c r="Q18494" s="3">
        <f t="shared" si="5196"/>
        <v>44280</v>
      </c>
      <c r="R18494" s="3" t="str">
        <f t="shared" si="5197"/>
        <v>Thursday</v>
      </c>
      <c r="S18494" s="10">
        <f t="shared" si="5198"/>
        <v>0.70190737268518522</v>
      </c>
      <c r="T18494" s="3" t="s">
        <v>22</v>
      </c>
      <c r="U18494" s="3">
        <f t="shared" si="5185"/>
        <v>1</v>
      </c>
      <c r="V18494" s="3">
        <v>1</v>
      </c>
      <c r="W18494" s="3">
        <v>5</v>
      </c>
      <c r="X18494" s="3">
        <v>330</v>
      </c>
      <c r="Y18494" s="3">
        <v>45</v>
      </c>
      <c r="Z18494" s="3">
        <v>0</v>
      </c>
      <c r="AA18494" s="8">
        <f t="shared" si="5199"/>
        <v>330</v>
      </c>
      <c r="AB18494" t="str">
        <f t="shared" si="5186"/>
        <v>Harlur</v>
      </c>
      <c r="AC18494" t="str">
        <f t="shared" si="5187"/>
        <v>Afternoon</v>
      </c>
      <c r="AD18494" t="str">
        <f>_xlfn.XLOOKUP(Sheet1!F18494,Excel_Capstone_SourceData[Column2],Excel_Capstone_SourceData[Column1],)</f>
        <v>Google</v>
      </c>
      <c r="AE18494" s="5">
        <f t="shared" si="5200"/>
        <v>0.70190737268518522</v>
      </c>
      <c r="AF18494" s="5">
        <f t="shared" si="5201"/>
        <v>2.2363888888888961E-2</v>
      </c>
      <c r="AG18494" s="5">
        <f t="shared" si="5188"/>
        <v>1.2846527777778949E-3</v>
      </c>
      <c r="AH18494" s="5">
        <f t="shared" si="5189"/>
        <v>9.1578935185184784E-3</v>
      </c>
      <c r="AI18494" s="5">
        <f t="shared" si="5190"/>
        <v>1.0119213425925926</v>
      </c>
    </row>
    <row r="18495" spans="1:35" x14ac:dyDescent="0.3">
      <c r="A18495" s="3" t="s">
        <v>92551</v>
      </c>
      <c r="B18495" s="3">
        <f t="shared" si="5191"/>
        <v>44281</v>
      </c>
      <c r="C18495" s="3" t="str">
        <f t="shared" si="5192"/>
        <v>March</v>
      </c>
      <c r="D18495" s="10">
        <f t="shared" si="5184"/>
        <v>0.45260271990740741</v>
      </c>
      <c r="E18495" s="10" t="str" cm="1">
        <f t="array" ref="E18495">_xlfn.XLOOKUP(F18495,Excel_Capstone_SourceData[[#All],[Column2]],Excel_Capstone_SourceData[[#All],[Column1]],0,0)</f>
        <v>Google</v>
      </c>
      <c r="F18495" s="3" t="s">
        <v>92302</v>
      </c>
      <c r="G18495" s="3" t="s">
        <v>16</v>
      </c>
      <c r="H18495" s="3" t="s">
        <v>17</v>
      </c>
      <c r="I18495" s="3">
        <v>211516</v>
      </c>
      <c r="J18495" t="s">
        <v>592</v>
      </c>
      <c r="K18495">
        <f t="shared" si="5193"/>
        <v>1</v>
      </c>
      <c r="L18495" s="3" t="s">
        <v>92552</v>
      </c>
      <c r="M18495" s="3" t="str">
        <f t="shared" si="5194"/>
        <v>10:53:16.537</v>
      </c>
      <c r="N18495" s="3" t="s">
        <v>92553</v>
      </c>
      <c r="O18495" s="3" t="str">
        <f t="shared" si="5195"/>
        <v>11:02:41.037</v>
      </c>
      <c r="P18495" s="3" t="s">
        <v>92554</v>
      </c>
      <c r="Q18495" s="3">
        <f t="shared" si="5196"/>
        <v>44281</v>
      </c>
      <c r="R18495" s="3" t="str">
        <f t="shared" si="5197"/>
        <v>Friday</v>
      </c>
      <c r="S18495" s="10">
        <f t="shared" si="5198"/>
        <v>0.46808712962962962</v>
      </c>
      <c r="T18495" s="3" t="s">
        <v>22</v>
      </c>
      <c r="U18495" s="3">
        <f t="shared" si="5185"/>
        <v>1</v>
      </c>
      <c r="V18495" s="3">
        <v>1</v>
      </c>
      <c r="W18495" s="3">
        <v>5</v>
      </c>
      <c r="X18495" s="3">
        <v>330</v>
      </c>
      <c r="Y18495" s="3">
        <v>45</v>
      </c>
      <c r="Z18495" s="3">
        <v>0</v>
      </c>
      <c r="AA18495" s="8">
        <f t="shared" si="5199"/>
        <v>330</v>
      </c>
      <c r="AB18495" t="str">
        <f t="shared" si="5186"/>
        <v>Harlur</v>
      </c>
      <c r="AC18495" t="str">
        <f t="shared" si="5187"/>
        <v>Morning</v>
      </c>
      <c r="AD18495" t="str">
        <f>_xlfn.XLOOKUP(Sheet1!F18495,Excel_Capstone_SourceData[Column2],Excel_Capstone_SourceData[Column1],)</f>
        <v>Google</v>
      </c>
      <c r="AE18495" s="5">
        <f t="shared" si="5200"/>
        <v>0.46808712962962962</v>
      </c>
      <c r="AF18495" s="5">
        <f t="shared" si="5201"/>
        <v>1.5484409722222203E-2</v>
      </c>
      <c r="AG18495" s="5">
        <f t="shared" si="5188"/>
        <v>1.0609027777777613E-3</v>
      </c>
      <c r="AH18495" s="5">
        <f t="shared" si="5189"/>
        <v>6.5335648148148184E-3</v>
      </c>
      <c r="AI18495" s="5">
        <f t="shared" si="5190"/>
        <v>1.0078899421296297</v>
      </c>
    </row>
    <row r="18496" spans="1:35" x14ac:dyDescent="0.3">
      <c r="A18496" s="3" t="s">
        <v>92555</v>
      </c>
      <c r="B18496" s="3">
        <f t="shared" si="5191"/>
        <v>44281</v>
      </c>
      <c r="C18496" s="3" t="str">
        <f t="shared" si="5192"/>
        <v>March</v>
      </c>
      <c r="D18496" s="10">
        <f t="shared" si="5184"/>
        <v>0.95816093750000009</v>
      </c>
      <c r="E18496" s="10" t="str" cm="1">
        <f t="array" ref="E18496">_xlfn.XLOOKUP(F18496,Excel_Capstone_SourceData[[#All],[Column2]],Excel_Capstone_SourceData[[#All],[Column1]],0,0)</f>
        <v>Google</v>
      </c>
      <c r="F18496" s="3" t="s">
        <v>92302</v>
      </c>
      <c r="G18496" s="3" t="s">
        <v>16</v>
      </c>
      <c r="H18496" s="3" t="s">
        <v>17</v>
      </c>
      <c r="I18496" s="3">
        <v>212068</v>
      </c>
      <c r="J18496" t="s">
        <v>52577</v>
      </c>
      <c r="K18496">
        <f t="shared" si="5193"/>
        <v>2</v>
      </c>
      <c r="L18496" s="3" t="s">
        <v>92556</v>
      </c>
      <c r="M18496" s="3" t="str">
        <f t="shared" si="5194"/>
        <v>23:01:27.356</v>
      </c>
      <c r="N18496" s="3" t="s">
        <v>92557</v>
      </c>
      <c r="O18496" s="3" t="str">
        <f t="shared" si="5195"/>
        <v>23:09:16.914</v>
      </c>
      <c r="P18496" s="3" t="s">
        <v>92558</v>
      </c>
      <c r="Q18496" s="3">
        <f t="shared" si="5196"/>
        <v>44281</v>
      </c>
      <c r="R18496" s="3" t="str">
        <f t="shared" si="5197"/>
        <v>Friday</v>
      </c>
      <c r="S18496" s="10">
        <f t="shared" si="5198"/>
        <v>0.97220633101851861</v>
      </c>
      <c r="T18496" s="3" t="s">
        <v>22</v>
      </c>
      <c r="U18496" s="3">
        <f t="shared" si="5185"/>
        <v>1</v>
      </c>
      <c r="V18496" s="3">
        <v>1</v>
      </c>
      <c r="W18496" s="3">
        <v>5</v>
      </c>
      <c r="X18496" s="3">
        <v>330</v>
      </c>
      <c r="Y18496" s="3">
        <v>45</v>
      </c>
      <c r="Z18496" s="3">
        <v>0</v>
      </c>
      <c r="AA18496" s="8">
        <f t="shared" si="5199"/>
        <v>330</v>
      </c>
      <c r="AB18496" t="str">
        <f t="shared" si="5186"/>
        <v>Harlur</v>
      </c>
      <c r="AC18496" t="str">
        <f t="shared" si="5187"/>
        <v>Night</v>
      </c>
      <c r="AD18496" t="str">
        <f>_xlfn.XLOOKUP(Sheet1!F18496,Excel_Capstone_SourceData[Column2],Excel_Capstone_SourceData[Column1],)</f>
        <v>Google</v>
      </c>
      <c r="AE18496" s="5">
        <f t="shared" si="5200"/>
        <v>0.97220633101851861</v>
      </c>
      <c r="AF18496" s="5">
        <f t="shared" si="5201"/>
        <v>1.4045393518518523E-2</v>
      </c>
      <c r="AG18496" s="5">
        <f t="shared" si="5188"/>
        <v>1.1834606481480048E-3</v>
      </c>
      <c r="AH18496" s="5">
        <f t="shared" si="5189"/>
        <v>5.434699074074123E-3</v>
      </c>
      <c r="AI18496" s="5">
        <f t="shared" si="5190"/>
        <v>1.0074272337962964</v>
      </c>
    </row>
    <row r="18497" spans="1:35" x14ac:dyDescent="0.3">
      <c r="A18497" s="3" t="s">
        <v>92559</v>
      </c>
      <c r="B18497" s="3">
        <f t="shared" si="5191"/>
        <v>44282</v>
      </c>
      <c r="C18497" s="3" t="str">
        <f t="shared" si="5192"/>
        <v>March</v>
      </c>
      <c r="D18497" s="10">
        <f t="shared" si="5184"/>
        <v>0.73680606481481481</v>
      </c>
      <c r="E18497" s="10" t="str" cm="1">
        <f t="array" ref="E18497">_xlfn.XLOOKUP(F18497,Excel_Capstone_SourceData[[#All],[Column2]],Excel_Capstone_SourceData[[#All],[Column1]],0,0)</f>
        <v>Google</v>
      </c>
      <c r="F18497" s="3" t="s">
        <v>92302</v>
      </c>
      <c r="G18497" s="3" t="s">
        <v>16</v>
      </c>
      <c r="H18497" s="3" t="s">
        <v>17</v>
      </c>
      <c r="I18497" s="3">
        <v>212526</v>
      </c>
      <c r="J18497" t="s">
        <v>92560</v>
      </c>
      <c r="K18497">
        <f t="shared" si="5193"/>
        <v>4</v>
      </c>
      <c r="L18497" s="3" t="s">
        <v>92561</v>
      </c>
      <c r="M18497" s="3" t="str">
        <f t="shared" si="5194"/>
        <v>17:42:19.951</v>
      </c>
      <c r="N18497" s="3" t="s">
        <v>92562</v>
      </c>
      <c r="O18497" s="3" t="str">
        <f t="shared" si="5195"/>
        <v>18:00:52.897</v>
      </c>
      <c r="P18497" s="3" t="s">
        <v>92563</v>
      </c>
      <c r="Q18497" s="3">
        <f t="shared" si="5196"/>
        <v>44282</v>
      </c>
      <c r="R18497" s="3" t="str">
        <f t="shared" si="5197"/>
        <v>Saturday</v>
      </c>
      <c r="S18497" s="10">
        <f t="shared" si="5198"/>
        <v>0.76118574074074064</v>
      </c>
      <c r="T18497" s="3" t="s">
        <v>22</v>
      </c>
      <c r="U18497" s="3">
        <f t="shared" si="5185"/>
        <v>1</v>
      </c>
      <c r="V18497" s="3">
        <v>1</v>
      </c>
      <c r="W18497" s="3">
        <v>5</v>
      </c>
      <c r="X18497" s="3">
        <v>470</v>
      </c>
      <c r="Y18497" s="3">
        <v>45</v>
      </c>
      <c r="Z18497" s="3">
        <v>0</v>
      </c>
      <c r="AA18497" s="8">
        <f t="shared" si="5199"/>
        <v>470</v>
      </c>
      <c r="AB18497" t="str">
        <f t="shared" si="5186"/>
        <v>Harlur</v>
      </c>
      <c r="AC18497" t="str">
        <f t="shared" si="5187"/>
        <v>Evening</v>
      </c>
      <c r="AD18497" t="str">
        <f>_xlfn.XLOOKUP(Sheet1!F18497,Excel_Capstone_SourceData[Column2],Excel_Capstone_SourceData[Column1],)</f>
        <v>Google</v>
      </c>
      <c r="AE18497" s="5">
        <f t="shared" si="5200"/>
        <v>0.76118574074074064</v>
      </c>
      <c r="AF18497" s="5">
        <f t="shared" si="5201"/>
        <v>2.4379675925925826E-2</v>
      </c>
      <c r="AG18497" s="5">
        <f t="shared" si="5188"/>
        <v>9.2484953703708683E-4</v>
      </c>
      <c r="AH18497" s="5">
        <f t="shared" si="5189"/>
        <v>1.2881319444444372E-2</v>
      </c>
      <c r="AI18497" s="5">
        <f t="shared" si="5190"/>
        <v>1.0105735069444441</v>
      </c>
    </row>
    <row r="18498" spans="1:35" x14ac:dyDescent="0.3">
      <c r="A18498" s="3" t="s">
        <v>92564</v>
      </c>
      <c r="B18498" s="3">
        <f t="shared" si="5191"/>
        <v>44283</v>
      </c>
      <c r="C18498" s="3" t="str">
        <f t="shared" si="5192"/>
        <v>March</v>
      </c>
      <c r="D18498" s="10">
        <f t="shared" ref="D18498:D18561" si="5202">TIMEVALUE(RIGHT(A18498,LEN(A18498)-FIND("T",A18498,1)))</f>
        <v>0.3744575810185185</v>
      </c>
      <c r="E18498" s="10" t="str" cm="1">
        <f t="array" ref="E18498">_xlfn.XLOOKUP(F18498,Excel_Capstone_SourceData[[#All],[Column2]],Excel_Capstone_SourceData[[#All],[Column1]],0,0)</f>
        <v>Google</v>
      </c>
      <c r="F18498" s="3" t="s">
        <v>92302</v>
      </c>
      <c r="G18498" s="3" t="s">
        <v>16</v>
      </c>
      <c r="H18498" s="3" t="s">
        <v>17</v>
      </c>
      <c r="I18498" s="3">
        <v>212897</v>
      </c>
      <c r="J18498" t="s">
        <v>92565</v>
      </c>
      <c r="K18498">
        <f t="shared" si="5193"/>
        <v>2</v>
      </c>
      <c r="L18498" s="3" t="s">
        <v>92566</v>
      </c>
      <c r="M18498" s="3" t="str">
        <f t="shared" si="5194"/>
        <v>09:00:47.288</v>
      </c>
      <c r="N18498" s="3" t="s">
        <v>92567</v>
      </c>
      <c r="O18498" s="3" t="str">
        <f t="shared" si="5195"/>
        <v>09:06:57.748</v>
      </c>
      <c r="P18498" s="3" t="s">
        <v>92568</v>
      </c>
      <c r="Q18498" s="3">
        <f t="shared" si="5196"/>
        <v>44283</v>
      </c>
      <c r="R18498" s="3" t="str">
        <f t="shared" si="5197"/>
        <v>Sunday</v>
      </c>
      <c r="S18498" s="10">
        <f t="shared" si="5198"/>
        <v>0.38999275462962962</v>
      </c>
      <c r="T18498" s="3" t="s">
        <v>22</v>
      </c>
      <c r="U18498" s="3">
        <f t="shared" ref="U18498:U18561" si="5203">IF(T18498="YES",1,0)</f>
        <v>1</v>
      </c>
      <c r="V18498" s="3">
        <v>1</v>
      </c>
      <c r="W18498" s="3">
        <v>5</v>
      </c>
      <c r="X18498" s="3">
        <v>106</v>
      </c>
      <c r="Y18498" s="3">
        <v>45</v>
      </c>
      <c r="Z18498" s="3">
        <v>0</v>
      </c>
      <c r="AA18498" s="8">
        <f t="shared" si="5199"/>
        <v>106</v>
      </c>
      <c r="AB18498" t="str">
        <f t="shared" ref="AB18498:AB18561" si="5204">H18498</f>
        <v>Harlur</v>
      </c>
      <c r="AC18498" t="str">
        <f t="shared" ref="AC18498:AC18561" si="5205">IF(AND(D18498&gt;=TIME(5,0,0),D18498&lt;TIME(12,0,0)),"Morning",
IF(AND(D18498&gt;=TIME(12,0,0),D18498&lt;TIME(17,0,0)),"Afternoon",
IF(AND(D18498&gt;=TIME(17,0,0),D18498&lt;TIME(20,0,0)),"Evening",IF(AND(D18498&gt;=TIME(20,0,0),D18498&lt;TIME(23,0,0)),"Night","Late Night"))))</f>
        <v>Morning</v>
      </c>
      <c r="AD18498" t="str">
        <f>_xlfn.XLOOKUP(Sheet1!F18498,Excel_Capstone_SourceData[Column2],Excel_Capstone_SourceData[Column1],)</f>
        <v>Google</v>
      </c>
      <c r="AE18498" s="5">
        <f t="shared" si="5200"/>
        <v>0.38999275462962962</v>
      </c>
      <c r="AF18498" s="5">
        <f t="shared" si="5201"/>
        <v>1.5535173611111119E-2</v>
      </c>
      <c r="AG18498" s="5">
        <f t="shared" ref="AG18498:AG18561" si="5206">IFERROR(IF(M18498&lt;D18498,M18498+1,M18498)-D18498,"")</f>
        <v>1.0897337962962883E-3</v>
      </c>
      <c r="AH18498" s="5">
        <f t="shared" ref="AH18498:AH18561" si="5207">IFERROR(IF(O18498&lt;M18498,O18498+1,O18498)-M18498,"")</f>
        <v>4.2877314814814826E-3</v>
      </c>
      <c r="AI18498" s="5">
        <f t="shared" ref="AI18498:AI18561" si="5208">IFERROR(IF(S18498&lt;O18498,S18498+1,S18498)-O18498,"")</f>
        <v>1.0101577083333333</v>
      </c>
    </row>
    <row r="18499" spans="1:35" x14ac:dyDescent="0.3">
      <c r="A18499" s="3" t="s">
        <v>92569</v>
      </c>
      <c r="B18499" s="3">
        <f t="shared" ref="B18499:B18562" si="5209">DATEVALUE(LEFT(A18499,FIND("T",A18499,1)-1))</f>
        <v>44284</v>
      </c>
      <c r="C18499" s="3" t="str">
        <f t="shared" ref="C18499:C18562" si="5210">TEXT(B18499,"mmmm")</f>
        <v>March</v>
      </c>
      <c r="D18499" s="10">
        <f t="shared" si="5202"/>
        <v>0.85556465277777782</v>
      </c>
      <c r="E18499" s="10" t="str" cm="1">
        <f t="array" ref="E18499">_xlfn.XLOOKUP(F18499,Excel_Capstone_SourceData[[#All],[Column2]],Excel_Capstone_SourceData[[#All],[Column1]],0,0)</f>
        <v>Google</v>
      </c>
      <c r="F18499" s="3" t="s">
        <v>92302</v>
      </c>
      <c r="G18499" s="3" t="s">
        <v>16</v>
      </c>
      <c r="H18499" s="3" t="s">
        <v>17</v>
      </c>
      <c r="I18499" s="3">
        <v>214080</v>
      </c>
      <c r="J18499" t="s">
        <v>12092</v>
      </c>
      <c r="K18499">
        <f t="shared" ref="K18499:K18562" si="5211">LEN(J18499) - LEN(SUBSTITUTE(J18499, ",", "")) + 1</f>
        <v>1</v>
      </c>
      <c r="L18499" s="3" t="s">
        <v>92570</v>
      </c>
      <c r="M18499" s="3" t="str">
        <f t="shared" ref="M18499:M18562" si="5212">IFERROR(RIGHT(L18499,LEN(L18499)-FIND("T",L18499,1)),"")</f>
        <v>20:35:18.670</v>
      </c>
      <c r="N18499" s="3" t="s">
        <v>92571</v>
      </c>
      <c r="O18499" s="3" t="str">
        <f t="shared" ref="O18499:O18562" si="5213">IFERROR(RIGHT(N18499,LEN(N18499)-FIND("T",N18499,1)),"")</f>
        <v>20:55:12.765</v>
      </c>
      <c r="P18499" s="3" t="s">
        <v>92572</v>
      </c>
      <c r="Q18499" s="3">
        <f t="shared" ref="Q18499:Q18562" si="5214">DATEVALUE(LEFT(P18499,FIND("T",P18499,1)-1))</f>
        <v>44284</v>
      </c>
      <c r="R18499" s="3" t="str">
        <f t="shared" ref="R18499:R18562" si="5215">TEXT(WEEKDAY(Q18499,1),"dddd")</f>
        <v>Monday</v>
      </c>
      <c r="S18499" s="10">
        <f t="shared" ref="S18499:S18562" si="5216">IFERROR(TIMEVALUE(RIGHT(P18499,LEN(P18499)-FIND("T",P18499,1))),"")</f>
        <v>0.88054384259259255</v>
      </c>
      <c r="T18499" s="3" t="s">
        <v>22</v>
      </c>
      <c r="U18499" s="3">
        <f t="shared" si="5203"/>
        <v>1</v>
      </c>
      <c r="V18499" s="3">
        <v>1</v>
      </c>
      <c r="W18499" s="3">
        <v>5</v>
      </c>
      <c r="X18499" s="3">
        <v>60</v>
      </c>
      <c r="Y18499" s="3">
        <v>45</v>
      </c>
      <c r="Z18499" s="3">
        <v>0</v>
      </c>
      <c r="AA18499" s="8">
        <f t="shared" ref="AA18499:AA18562" si="5217">X18499-Z18499</f>
        <v>60</v>
      </c>
      <c r="AB18499" t="str">
        <f t="shared" si="5204"/>
        <v>Harlur</v>
      </c>
      <c r="AC18499" t="str">
        <f t="shared" si="5205"/>
        <v>Night</v>
      </c>
      <c r="AD18499" t="str">
        <f>_xlfn.XLOOKUP(Sheet1!F18499,Excel_Capstone_SourceData[Column2],Excel_Capstone_SourceData[Column1],)</f>
        <v>Google</v>
      </c>
      <c r="AE18499" s="5">
        <f t="shared" ref="AE18499:AE18562" si="5218">IF(T18499="YES",S18499,"")</f>
        <v>0.88054384259259255</v>
      </c>
      <c r="AF18499" s="5">
        <f t="shared" ref="AF18499:AF18562" si="5219">IF(T18499="YES",IF(S18499&lt;D18499,S18499+1,S18499)-D18499,"")</f>
        <v>2.4979189814814728E-2</v>
      </c>
      <c r="AG18499" s="5">
        <f t="shared" si="5206"/>
        <v>2.2903240740740349E-3</v>
      </c>
      <c r="AH18499" s="5">
        <f t="shared" si="5207"/>
        <v>1.3820543981481581E-2</v>
      </c>
      <c r="AI18499" s="5">
        <f t="shared" si="5208"/>
        <v>1.0088683217592589</v>
      </c>
    </row>
    <row r="18500" spans="1:35" x14ac:dyDescent="0.3">
      <c r="A18500" s="3" t="s">
        <v>92573</v>
      </c>
      <c r="B18500" s="3">
        <f t="shared" si="5209"/>
        <v>44286</v>
      </c>
      <c r="C18500" s="3" t="str">
        <f t="shared" si="5210"/>
        <v>March</v>
      </c>
      <c r="D18500" s="10">
        <f t="shared" si="5202"/>
        <v>0.33401488425925924</v>
      </c>
      <c r="E18500" s="10" t="str" cm="1">
        <f t="array" ref="E18500">_xlfn.XLOOKUP(F18500,Excel_Capstone_SourceData[[#All],[Column2]],Excel_Capstone_SourceData[[#All],[Column1]],0,0)</f>
        <v>Google</v>
      </c>
      <c r="F18500" s="3" t="s">
        <v>92302</v>
      </c>
      <c r="G18500" s="3" t="s">
        <v>16</v>
      </c>
      <c r="H18500" s="3" t="s">
        <v>17</v>
      </c>
      <c r="I18500" s="3">
        <v>215017</v>
      </c>
      <c r="J18500" t="s">
        <v>592</v>
      </c>
      <c r="K18500">
        <f t="shared" si="5211"/>
        <v>1</v>
      </c>
      <c r="L18500" s="3" t="s">
        <v>92574</v>
      </c>
      <c r="M18500" s="3" t="str">
        <f t="shared" si="5212"/>
        <v>08:03:28.246</v>
      </c>
      <c r="N18500" s="3" t="s">
        <v>92575</v>
      </c>
      <c r="O18500" s="3" t="str">
        <f t="shared" si="5213"/>
        <v>08:06:37.046</v>
      </c>
      <c r="P18500" s="3" t="s">
        <v>92576</v>
      </c>
      <c r="Q18500" s="3">
        <f t="shared" si="5214"/>
        <v>44286</v>
      </c>
      <c r="R18500" s="3" t="str">
        <f t="shared" si="5215"/>
        <v>Wednesday</v>
      </c>
      <c r="S18500" s="10">
        <f t="shared" si="5216"/>
        <v>0.34669265046296299</v>
      </c>
      <c r="T18500" s="3" t="s">
        <v>22</v>
      </c>
      <c r="U18500" s="3">
        <f t="shared" si="5203"/>
        <v>1</v>
      </c>
      <c r="V18500" s="3">
        <v>1</v>
      </c>
      <c r="W18500" s="3">
        <v>5</v>
      </c>
      <c r="X18500" s="3">
        <v>330</v>
      </c>
      <c r="Y18500" s="3">
        <v>45</v>
      </c>
      <c r="Z18500" s="3">
        <v>0</v>
      </c>
      <c r="AA18500" s="8">
        <f t="shared" si="5217"/>
        <v>330</v>
      </c>
      <c r="AB18500" t="str">
        <f t="shared" si="5204"/>
        <v>Harlur</v>
      </c>
      <c r="AC18500" t="str">
        <f t="shared" si="5205"/>
        <v>Morning</v>
      </c>
      <c r="AD18500" t="str">
        <f>_xlfn.XLOOKUP(Sheet1!F18500,Excel_Capstone_SourceData[Column2],Excel_Capstone_SourceData[Column1],)</f>
        <v>Google</v>
      </c>
      <c r="AE18500" s="5">
        <f t="shared" si="5218"/>
        <v>0.34669265046296299</v>
      </c>
      <c r="AF18500" s="5">
        <f t="shared" si="5219"/>
        <v>1.2677766203703755E-2</v>
      </c>
      <c r="AG18500" s="5">
        <f t="shared" si="5206"/>
        <v>1.7287037037037045E-3</v>
      </c>
      <c r="AH18500" s="5">
        <f t="shared" si="5207"/>
        <v>2.1851851851852344E-3</v>
      </c>
      <c r="AI18500" s="5">
        <f t="shared" si="5208"/>
        <v>1.0087638773148149</v>
      </c>
    </row>
    <row r="18501" spans="1:35" x14ac:dyDescent="0.3">
      <c r="A18501" s="3" t="s">
        <v>92577</v>
      </c>
      <c r="B18501" s="3">
        <f t="shared" si="5209"/>
        <v>44286</v>
      </c>
      <c r="C18501" s="3" t="str">
        <f t="shared" si="5210"/>
        <v>March</v>
      </c>
      <c r="D18501" s="10">
        <f t="shared" si="5202"/>
        <v>0.89076541666666664</v>
      </c>
      <c r="E18501" s="10" t="str" cm="1">
        <f t="array" ref="E18501">_xlfn.XLOOKUP(F18501,Excel_Capstone_SourceData[[#All],[Column2]],Excel_Capstone_SourceData[[#All],[Column1]],0,0)</f>
        <v>Google</v>
      </c>
      <c r="F18501" s="3" t="s">
        <v>92302</v>
      </c>
      <c r="G18501" s="3" t="s">
        <v>16</v>
      </c>
      <c r="H18501" s="3" t="s">
        <v>17</v>
      </c>
      <c r="I18501" s="3">
        <v>215582</v>
      </c>
      <c r="J18501" t="s">
        <v>592</v>
      </c>
      <c r="K18501">
        <f t="shared" si="5211"/>
        <v>1</v>
      </c>
      <c r="L18501" s="3" t="s">
        <v>92578</v>
      </c>
      <c r="M18501" s="3" t="str">
        <f t="shared" si="5212"/>
        <v>21:24:47.445</v>
      </c>
      <c r="N18501" s="3" t="s">
        <v>92579</v>
      </c>
      <c r="O18501" s="3" t="str">
        <f t="shared" si="5213"/>
        <v>21:43:55.303</v>
      </c>
      <c r="P18501" s="3" t="s">
        <v>92580</v>
      </c>
      <c r="Q18501" s="3">
        <f t="shared" si="5214"/>
        <v>44286</v>
      </c>
      <c r="R18501" s="3" t="str">
        <f t="shared" si="5215"/>
        <v>Wednesday</v>
      </c>
      <c r="S18501" s="10">
        <f t="shared" si="5216"/>
        <v>0.9159589930555555</v>
      </c>
      <c r="T18501" s="3" t="s">
        <v>22</v>
      </c>
      <c r="U18501" s="3">
        <f t="shared" si="5203"/>
        <v>1</v>
      </c>
      <c r="V18501" s="3">
        <v>1</v>
      </c>
      <c r="W18501" s="3">
        <v>5</v>
      </c>
      <c r="X18501" s="3">
        <v>330</v>
      </c>
      <c r="Y18501" s="3">
        <v>45</v>
      </c>
      <c r="Z18501" s="3">
        <v>0</v>
      </c>
      <c r="AA18501" s="8">
        <f t="shared" si="5217"/>
        <v>330</v>
      </c>
      <c r="AB18501" t="str">
        <f t="shared" si="5204"/>
        <v>Harlur</v>
      </c>
      <c r="AC18501" t="str">
        <f t="shared" si="5205"/>
        <v>Night</v>
      </c>
      <c r="AD18501" t="str">
        <f>_xlfn.XLOOKUP(Sheet1!F18501,Excel_Capstone_SourceData[Column2],Excel_Capstone_SourceData[Column1],)</f>
        <v>Google</v>
      </c>
      <c r="AE18501" s="5">
        <f t="shared" si="5218"/>
        <v>0.9159589930555555</v>
      </c>
      <c r="AF18501" s="5">
        <f t="shared" si="5219"/>
        <v>2.5193576388888861E-2</v>
      </c>
      <c r="AG18501" s="5">
        <f t="shared" si="5206"/>
        <v>1.4503819444444677E-3</v>
      </c>
      <c r="AH18501" s="5">
        <f t="shared" si="5207"/>
        <v>1.328539351851854E-2</v>
      </c>
      <c r="AI18501" s="5">
        <f t="shared" si="5208"/>
        <v>1.0104578009259257</v>
      </c>
    </row>
    <row r="18502" spans="1:35" x14ac:dyDescent="0.3">
      <c r="A18502" s="3" t="s">
        <v>92581</v>
      </c>
      <c r="B18502" s="3">
        <f t="shared" si="5209"/>
        <v>44288</v>
      </c>
      <c r="C18502" s="3" t="str">
        <f t="shared" si="5210"/>
        <v>April</v>
      </c>
      <c r="D18502" s="10">
        <f t="shared" si="5202"/>
        <v>0.36507127314814819</v>
      </c>
      <c r="E18502" s="10" t="str" cm="1">
        <f t="array" ref="E18502">_xlfn.XLOOKUP(F18502,Excel_Capstone_SourceData[[#All],[Column2]],Excel_Capstone_SourceData[[#All],[Column1]],0,0)</f>
        <v>Google</v>
      </c>
      <c r="F18502" s="3" t="s">
        <v>92302</v>
      </c>
      <c r="G18502" s="3" t="s">
        <v>16</v>
      </c>
      <c r="H18502" s="3" t="s">
        <v>17</v>
      </c>
      <c r="I18502" s="3">
        <v>216510</v>
      </c>
      <c r="J18502" t="s">
        <v>92582</v>
      </c>
      <c r="K18502">
        <f t="shared" si="5211"/>
        <v>18</v>
      </c>
      <c r="L18502" s="3" t="s">
        <v>92583</v>
      </c>
      <c r="M18502" s="3" t="str">
        <f t="shared" si="5212"/>
        <v>08:46:04.387</v>
      </c>
      <c r="N18502" s="3" t="s">
        <v>92584</v>
      </c>
      <c r="O18502" s="3" t="str">
        <f t="shared" si="5213"/>
        <v>08:56:51.180</v>
      </c>
      <c r="P18502" s="3" t="s">
        <v>92585</v>
      </c>
      <c r="Q18502" s="3">
        <f t="shared" si="5214"/>
        <v>44288</v>
      </c>
      <c r="R18502" s="3" t="str">
        <f t="shared" si="5215"/>
        <v>Friday</v>
      </c>
      <c r="S18502" s="10">
        <f t="shared" si="5216"/>
        <v>0.38039734953703702</v>
      </c>
      <c r="T18502" s="3" t="s">
        <v>22</v>
      </c>
      <c r="U18502" s="3">
        <f t="shared" si="5203"/>
        <v>1</v>
      </c>
      <c r="V18502" s="3">
        <v>1</v>
      </c>
      <c r="W18502" s="3">
        <v>5</v>
      </c>
      <c r="X18502" s="3">
        <v>1138</v>
      </c>
      <c r="Y18502" s="3">
        <v>45</v>
      </c>
      <c r="Z18502" s="3">
        <v>0</v>
      </c>
      <c r="AA18502" s="8">
        <f t="shared" si="5217"/>
        <v>1138</v>
      </c>
      <c r="AB18502" t="str">
        <f t="shared" si="5204"/>
        <v>Harlur</v>
      </c>
      <c r="AC18502" t="str">
        <f t="shared" si="5205"/>
        <v>Morning</v>
      </c>
      <c r="AD18502" t="str">
        <f>_xlfn.XLOOKUP(Sheet1!F18502,Excel_Capstone_SourceData[Column2],Excel_Capstone_SourceData[Column1],)</f>
        <v>Google</v>
      </c>
      <c r="AE18502" s="5">
        <f t="shared" si="5218"/>
        <v>0.38039734953703702</v>
      </c>
      <c r="AF18502" s="5">
        <f t="shared" si="5219"/>
        <v>1.5326076388888832E-2</v>
      </c>
      <c r="AG18502" s="5">
        <f t="shared" si="5206"/>
        <v>2.5728009259251561E-4</v>
      </c>
      <c r="AH18502" s="5">
        <f t="shared" si="5207"/>
        <v>7.4860300925926326E-3</v>
      </c>
      <c r="AI18502" s="5">
        <f t="shared" si="5208"/>
        <v>1.0075827662037036</v>
      </c>
    </row>
    <row r="18503" spans="1:35" x14ac:dyDescent="0.3">
      <c r="A18503" s="3" t="s">
        <v>92586</v>
      </c>
      <c r="B18503" s="3">
        <f t="shared" si="5209"/>
        <v>44289</v>
      </c>
      <c r="C18503" s="3" t="str">
        <f t="shared" si="5210"/>
        <v>April</v>
      </c>
      <c r="D18503" s="10">
        <f t="shared" si="5202"/>
        <v>0.38962281250000003</v>
      </c>
      <c r="E18503" s="10" t="str" cm="1">
        <f t="array" ref="E18503">_xlfn.XLOOKUP(F18503,Excel_Capstone_SourceData[[#All],[Column2]],Excel_Capstone_SourceData[[#All],[Column1]],0,0)</f>
        <v>Google</v>
      </c>
      <c r="F18503" s="3" t="s">
        <v>92302</v>
      </c>
      <c r="G18503" s="3" t="s">
        <v>16</v>
      </c>
      <c r="H18503" s="3" t="s">
        <v>17</v>
      </c>
      <c r="I18503" s="3">
        <v>217171</v>
      </c>
      <c r="J18503" t="s">
        <v>92587</v>
      </c>
      <c r="K18503">
        <f t="shared" si="5211"/>
        <v>2</v>
      </c>
      <c r="L18503" s="3" t="s">
        <v>92588</v>
      </c>
      <c r="M18503" s="3" t="str">
        <f t="shared" si="5212"/>
        <v>09:48:39.253</v>
      </c>
      <c r="N18503" s="3" t="s">
        <v>92589</v>
      </c>
      <c r="O18503" s="3" t="str">
        <f t="shared" si="5213"/>
        <v>09:51:48.569</v>
      </c>
      <c r="P18503" s="3" t="s">
        <v>92590</v>
      </c>
      <c r="Q18503" s="3">
        <f t="shared" si="5214"/>
        <v>44289</v>
      </c>
      <c r="R18503" s="3" t="str">
        <f t="shared" si="5215"/>
        <v>Saturday</v>
      </c>
      <c r="S18503" s="10">
        <f t="shared" si="5216"/>
        <v>0.42075292824074073</v>
      </c>
      <c r="T18503" s="3" t="s">
        <v>22</v>
      </c>
      <c r="U18503" s="3">
        <f t="shared" si="5203"/>
        <v>1</v>
      </c>
      <c r="V18503" s="3">
        <v>1</v>
      </c>
      <c r="W18503" s="3">
        <v>5</v>
      </c>
      <c r="X18503" s="3">
        <v>138</v>
      </c>
      <c r="Y18503" s="3">
        <v>45</v>
      </c>
      <c r="Z18503" s="3">
        <v>0</v>
      </c>
      <c r="AA18503" s="8">
        <f t="shared" si="5217"/>
        <v>138</v>
      </c>
      <c r="AB18503" t="str">
        <f t="shared" si="5204"/>
        <v>Harlur</v>
      </c>
      <c r="AC18503" t="str">
        <f t="shared" si="5205"/>
        <v>Morning</v>
      </c>
      <c r="AD18503" t="str">
        <f>_xlfn.XLOOKUP(Sheet1!F18503,Excel_Capstone_SourceData[Column2],Excel_Capstone_SourceData[Column1],)</f>
        <v>Google</v>
      </c>
      <c r="AE18503" s="5">
        <f t="shared" si="5218"/>
        <v>0.42075292824074073</v>
      </c>
      <c r="AF18503" s="5">
        <f t="shared" si="5219"/>
        <v>3.1130115740740705E-2</v>
      </c>
      <c r="AG18503" s="5">
        <f t="shared" si="5206"/>
        <v>1.9164837962962977E-2</v>
      </c>
      <c r="AH18503" s="5">
        <f t="shared" si="5207"/>
        <v>2.1911574074073847E-3</v>
      </c>
      <c r="AI18503" s="5">
        <f t="shared" si="5208"/>
        <v>1.0097741203703703</v>
      </c>
    </row>
    <row r="18504" spans="1:35" x14ac:dyDescent="0.3">
      <c r="A18504" s="3" t="s">
        <v>92591</v>
      </c>
      <c r="B18504" s="3">
        <f t="shared" si="5209"/>
        <v>44289</v>
      </c>
      <c r="C18504" s="3" t="str">
        <f t="shared" si="5210"/>
        <v>April</v>
      </c>
      <c r="D18504" s="10">
        <f t="shared" si="5202"/>
        <v>0.44886444444444445</v>
      </c>
      <c r="E18504" s="10" t="str" cm="1">
        <f t="array" ref="E18504">_xlfn.XLOOKUP(F18504,Excel_Capstone_SourceData[[#All],[Column2]],Excel_Capstone_SourceData[[#All],[Column1]],0,0)</f>
        <v>Google</v>
      </c>
      <c r="F18504" s="3" t="s">
        <v>92302</v>
      </c>
      <c r="G18504" s="3" t="s">
        <v>16</v>
      </c>
      <c r="H18504" s="3" t="s">
        <v>17</v>
      </c>
      <c r="I18504" s="3">
        <v>217209</v>
      </c>
      <c r="J18504" t="s">
        <v>17454</v>
      </c>
      <c r="K18504">
        <f t="shared" si="5211"/>
        <v>2</v>
      </c>
      <c r="L18504" s="3" t="s">
        <v>92592</v>
      </c>
      <c r="M18504" s="3" t="str">
        <f t="shared" si="5212"/>
        <v>10:59:23.911</v>
      </c>
      <c r="N18504" s="3" t="s">
        <v>92593</v>
      </c>
      <c r="O18504" s="3" t="str">
        <f t="shared" si="5213"/>
        <v>11:02:12.902</v>
      </c>
      <c r="P18504" s="3" t="s">
        <v>92594</v>
      </c>
      <c r="Q18504" s="3">
        <f t="shared" si="5214"/>
        <v>44289</v>
      </c>
      <c r="R18504" s="3" t="str">
        <f t="shared" si="5215"/>
        <v>Saturday</v>
      </c>
      <c r="S18504" s="10">
        <f t="shared" si="5216"/>
        <v>0.4694259375</v>
      </c>
      <c r="T18504" s="3" t="s">
        <v>22</v>
      </c>
      <c r="U18504" s="3">
        <f t="shared" si="5203"/>
        <v>1</v>
      </c>
      <c r="V18504" s="3">
        <v>1</v>
      </c>
      <c r="W18504" s="3">
        <v>5</v>
      </c>
      <c r="X18504" s="3">
        <v>74</v>
      </c>
      <c r="Y18504" s="3">
        <v>45</v>
      </c>
      <c r="Z18504" s="3">
        <v>0</v>
      </c>
      <c r="AA18504" s="8">
        <f t="shared" si="5217"/>
        <v>74</v>
      </c>
      <c r="AB18504" t="str">
        <f t="shared" si="5204"/>
        <v>Harlur</v>
      </c>
      <c r="AC18504" t="str">
        <f t="shared" si="5205"/>
        <v>Morning</v>
      </c>
      <c r="AD18504" t="str">
        <f>_xlfn.XLOOKUP(Sheet1!F18504,Excel_Capstone_SourceData[Column2],Excel_Capstone_SourceData[Column1],)</f>
        <v>Google</v>
      </c>
      <c r="AE18504" s="5">
        <f t="shared" si="5218"/>
        <v>0.4694259375</v>
      </c>
      <c r="AF18504" s="5">
        <f t="shared" si="5219"/>
        <v>2.0561493055555546E-2</v>
      </c>
      <c r="AG18504" s="5">
        <f t="shared" si="5206"/>
        <v>9.0511921296295705E-3</v>
      </c>
      <c r="AH18504" s="5">
        <f t="shared" si="5207"/>
        <v>1.955914351851884E-3</v>
      </c>
      <c r="AI18504" s="5">
        <f t="shared" si="5208"/>
        <v>1.0095543865740741</v>
      </c>
    </row>
    <row r="18505" spans="1:35" x14ac:dyDescent="0.3">
      <c r="A18505" s="3" t="s">
        <v>92595</v>
      </c>
      <c r="B18505" s="3">
        <f t="shared" si="5209"/>
        <v>44293</v>
      </c>
      <c r="C18505" s="3" t="str">
        <f t="shared" si="5210"/>
        <v>April</v>
      </c>
      <c r="D18505" s="10">
        <f t="shared" si="5202"/>
        <v>0.4469022685185185</v>
      </c>
      <c r="E18505" s="10" t="str" cm="1">
        <f t="array" ref="E18505">_xlfn.XLOOKUP(F18505,Excel_Capstone_SourceData[[#All],[Column2]],Excel_Capstone_SourceData[[#All],[Column1]],0,0)</f>
        <v>Google</v>
      </c>
      <c r="F18505" s="3" t="s">
        <v>92302</v>
      </c>
      <c r="G18505" s="3" t="s">
        <v>16</v>
      </c>
      <c r="H18505" s="3" t="s">
        <v>17</v>
      </c>
      <c r="I18505" s="3">
        <v>220046</v>
      </c>
      <c r="J18505" t="s">
        <v>92596</v>
      </c>
      <c r="K18505">
        <f t="shared" si="5211"/>
        <v>4</v>
      </c>
      <c r="L18505" s="3" t="s">
        <v>92597</v>
      </c>
      <c r="M18505" s="3" t="str">
        <f t="shared" si="5212"/>
        <v>10:46:08.009</v>
      </c>
      <c r="N18505" s="3" t="s">
        <v>92598</v>
      </c>
      <c r="O18505" s="3" t="str">
        <f t="shared" si="5213"/>
        <v>10:56:42.102</v>
      </c>
      <c r="P18505" s="3" t="s">
        <v>92599</v>
      </c>
      <c r="Q18505" s="3">
        <f t="shared" si="5214"/>
        <v>44293</v>
      </c>
      <c r="R18505" s="3" t="str">
        <f t="shared" si="5215"/>
        <v>Wednesday</v>
      </c>
      <c r="S18505" s="10">
        <f t="shared" si="5216"/>
        <v>0.46480792824074074</v>
      </c>
      <c r="T18505" s="3" t="s">
        <v>22</v>
      </c>
      <c r="U18505" s="3">
        <f t="shared" si="5203"/>
        <v>1</v>
      </c>
      <c r="V18505" s="3">
        <v>1</v>
      </c>
      <c r="W18505" s="3">
        <v>5</v>
      </c>
      <c r="X18505" s="3">
        <v>223</v>
      </c>
      <c r="Y18505" s="3">
        <v>45</v>
      </c>
      <c r="Z18505" s="3">
        <v>0</v>
      </c>
      <c r="AA18505" s="8">
        <f t="shared" si="5217"/>
        <v>223</v>
      </c>
      <c r="AB18505" t="str">
        <f t="shared" si="5204"/>
        <v>Harlur</v>
      </c>
      <c r="AC18505" t="str">
        <f t="shared" si="5205"/>
        <v>Morning</v>
      </c>
      <c r="AD18505" t="str">
        <f>_xlfn.XLOOKUP(Sheet1!F18505,Excel_Capstone_SourceData[Column2],Excel_Capstone_SourceData[Column1],)</f>
        <v>Google</v>
      </c>
      <c r="AE18505" s="5">
        <f t="shared" si="5218"/>
        <v>0.46480792824074074</v>
      </c>
      <c r="AF18505" s="5">
        <f t="shared" si="5219"/>
        <v>1.7905659722222245E-2</v>
      </c>
      <c r="AG18505" s="5">
        <f t="shared" si="5206"/>
        <v>1.8015393518518996E-3</v>
      </c>
      <c r="AH18505" s="5">
        <f t="shared" si="5207"/>
        <v>7.3390393518518171E-3</v>
      </c>
      <c r="AI18505" s="5">
        <f t="shared" si="5208"/>
        <v>1.0087650810185185</v>
      </c>
    </row>
    <row r="18506" spans="1:35" x14ac:dyDescent="0.3">
      <c r="A18506" s="3" t="s">
        <v>92600</v>
      </c>
      <c r="B18506" s="3">
        <f t="shared" si="5209"/>
        <v>44297</v>
      </c>
      <c r="C18506" s="3" t="str">
        <f t="shared" si="5210"/>
        <v>April</v>
      </c>
      <c r="D18506" s="10">
        <f t="shared" si="5202"/>
        <v>0.79452900462962972</v>
      </c>
      <c r="E18506" s="10" t="str" cm="1">
        <f t="array" ref="E18506">_xlfn.XLOOKUP(F18506,Excel_Capstone_SourceData[[#All],[Column2]],Excel_Capstone_SourceData[[#All],[Column1]],0,0)</f>
        <v>Google</v>
      </c>
      <c r="F18506" s="3" t="s">
        <v>92302</v>
      </c>
      <c r="G18506" s="3" t="s">
        <v>16</v>
      </c>
      <c r="H18506" s="3" t="s">
        <v>17</v>
      </c>
      <c r="I18506" s="3">
        <v>223846</v>
      </c>
      <c r="J18506" t="s">
        <v>47481</v>
      </c>
      <c r="K18506">
        <f t="shared" si="5211"/>
        <v>1</v>
      </c>
      <c r="L18506" s="3" t="s">
        <v>92601</v>
      </c>
      <c r="M18506" s="3" t="str">
        <f t="shared" si="5212"/>
        <v>19:10:55.539</v>
      </c>
      <c r="N18506" s="3" t="s">
        <v>92602</v>
      </c>
      <c r="O18506" s="3" t="str">
        <f t="shared" si="5213"/>
        <v>19:11:43.579</v>
      </c>
      <c r="P18506" s="3" t="s">
        <v>92603</v>
      </c>
      <c r="Q18506" s="3">
        <f t="shared" si="5214"/>
        <v>44297</v>
      </c>
      <c r="R18506" s="3" t="str">
        <f t="shared" si="5215"/>
        <v>Sunday</v>
      </c>
      <c r="S18506" s="10">
        <f t="shared" si="5216"/>
        <v>0.80794403935185188</v>
      </c>
      <c r="T18506" s="3" t="s">
        <v>22</v>
      </c>
      <c r="U18506" s="3">
        <f t="shared" si="5203"/>
        <v>1</v>
      </c>
      <c r="V18506" s="3">
        <v>1</v>
      </c>
      <c r="W18506" s="3">
        <v>5</v>
      </c>
      <c r="X18506" s="3">
        <v>165</v>
      </c>
      <c r="Y18506" s="3">
        <v>45</v>
      </c>
      <c r="Z18506" s="3">
        <v>0</v>
      </c>
      <c r="AA18506" s="8">
        <f t="shared" si="5217"/>
        <v>165</v>
      </c>
      <c r="AB18506" t="str">
        <f t="shared" si="5204"/>
        <v>Harlur</v>
      </c>
      <c r="AC18506" t="str">
        <f t="shared" si="5205"/>
        <v>Evening</v>
      </c>
      <c r="AD18506" t="str">
        <f>_xlfn.XLOOKUP(Sheet1!F18506,Excel_Capstone_SourceData[Column2],Excel_Capstone_SourceData[Column1],)</f>
        <v>Google</v>
      </c>
      <c r="AE18506" s="5">
        <f t="shared" si="5218"/>
        <v>0.80794403935185188</v>
      </c>
      <c r="AF18506" s="5">
        <f t="shared" si="5219"/>
        <v>1.3415034722222163E-2</v>
      </c>
      <c r="AG18506" s="5">
        <f t="shared" si="5206"/>
        <v>4.7249189814813075E-3</v>
      </c>
      <c r="AH18506" s="5">
        <f t="shared" si="5207"/>
        <v>5.560185185186084E-4</v>
      </c>
      <c r="AI18506" s="5">
        <f t="shared" si="5208"/>
        <v>1.0081340972222224</v>
      </c>
    </row>
    <row r="18507" spans="1:35" x14ac:dyDescent="0.3">
      <c r="A18507" s="3" t="s">
        <v>92604</v>
      </c>
      <c r="B18507" s="3">
        <f t="shared" si="5209"/>
        <v>44302</v>
      </c>
      <c r="C18507" s="3" t="str">
        <f t="shared" si="5210"/>
        <v>April</v>
      </c>
      <c r="D18507" s="10">
        <f t="shared" si="5202"/>
        <v>0.37828958333333335</v>
      </c>
      <c r="E18507" s="10" t="str" cm="1">
        <f t="array" ref="E18507">_xlfn.XLOOKUP(F18507,Excel_Capstone_SourceData[[#All],[Column2]],Excel_Capstone_SourceData[[#All],[Column1]],0,0)</f>
        <v>Google</v>
      </c>
      <c r="F18507" s="3" t="s">
        <v>92302</v>
      </c>
      <c r="G18507" s="3" t="s">
        <v>16</v>
      </c>
      <c r="H18507" s="3" t="s">
        <v>17</v>
      </c>
      <c r="I18507" s="3">
        <v>227398</v>
      </c>
      <c r="J18507" t="s">
        <v>592</v>
      </c>
      <c r="K18507">
        <f t="shared" si="5211"/>
        <v>1</v>
      </c>
      <c r="L18507" s="3" t="s">
        <v>92605</v>
      </c>
      <c r="M18507" s="3" t="str">
        <f t="shared" si="5212"/>
        <v>09:08:51.447</v>
      </c>
      <c r="N18507" s="3" t="s">
        <v>92606</v>
      </c>
      <c r="O18507" s="3" t="str">
        <f t="shared" si="5213"/>
        <v>09:15:15.524</v>
      </c>
      <c r="P18507" s="3" t="s">
        <v>92607</v>
      </c>
      <c r="Q18507" s="3">
        <f t="shared" si="5214"/>
        <v>44302</v>
      </c>
      <c r="R18507" s="3" t="str">
        <f t="shared" si="5215"/>
        <v>Friday</v>
      </c>
      <c r="S18507" s="10">
        <f t="shared" si="5216"/>
        <v>0.39335916666666665</v>
      </c>
      <c r="T18507" s="3" t="s">
        <v>22</v>
      </c>
      <c r="U18507" s="3">
        <f t="shared" si="5203"/>
        <v>1</v>
      </c>
      <c r="V18507" s="3">
        <v>1</v>
      </c>
      <c r="W18507" s="3">
        <v>5</v>
      </c>
      <c r="X18507" s="3">
        <v>330</v>
      </c>
      <c r="Y18507" s="3">
        <v>45</v>
      </c>
      <c r="Z18507" s="3">
        <v>0</v>
      </c>
      <c r="AA18507" s="8">
        <f t="shared" si="5217"/>
        <v>330</v>
      </c>
      <c r="AB18507" t="str">
        <f t="shared" si="5204"/>
        <v>Harlur</v>
      </c>
      <c r="AC18507" t="str">
        <f t="shared" si="5205"/>
        <v>Morning</v>
      </c>
      <c r="AD18507" t="str">
        <f>_xlfn.XLOOKUP(Sheet1!F18507,Excel_Capstone_SourceData[Column2],Excel_Capstone_SourceData[Column1],)</f>
        <v>Google</v>
      </c>
      <c r="AE18507" s="5">
        <f t="shared" si="5218"/>
        <v>0.39335916666666665</v>
      </c>
      <c r="AF18507" s="5">
        <f t="shared" si="5219"/>
        <v>1.5069583333333303E-2</v>
      </c>
      <c r="AG18507" s="5">
        <f t="shared" si="5206"/>
        <v>2.8614236111110802E-3</v>
      </c>
      <c r="AH18507" s="5">
        <f t="shared" si="5207"/>
        <v>4.445335648148141E-3</v>
      </c>
      <c r="AI18507" s="5">
        <f t="shared" si="5208"/>
        <v>1.0077628240740741</v>
      </c>
    </row>
    <row r="18508" spans="1:35" x14ac:dyDescent="0.3">
      <c r="A18508" s="3" t="s">
        <v>92608</v>
      </c>
      <c r="B18508" s="3">
        <f t="shared" si="5209"/>
        <v>44305</v>
      </c>
      <c r="C18508" s="3" t="str">
        <f t="shared" si="5210"/>
        <v>April</v>
      </c>
      <c r="D18508" s="10">
        <f t="shared" si="5202"/>
        <v>0.69192006944444451</v>
      </c>
      <c r="E18508" s="10" t="str" cm="1">
        <f t="array" ref="E18508">_xlfn.XLOOKUP(F18508,Excel_Capstone_SourceData[[#All],[Column2]],Excel_Capstone_SourceData[[#All],[Column1]],0,0)</f>
        <v>Google</v>
      </c>
      <c r="F18508" s="3" t="s">
        <v>92302</v>
      </c>
      <c r="G18508" s="3" t="s">
        <v>16</v>
      </c>
      <c r="H18508" s="3" t="s">
        <v>17</v>
      </c>
      <c r="I18508" s="3">
        <v>230022</v>
      </c>
      <c r="J18508" t="s">
        <v>592</v>
      </c>
      <c r="K18508">
        <f t="shared" si="5211"/>
        <v>1</v>
      </c>
      <c r="L18508" s="3" t="s">
        <v>92609</v>
      </c>
      <c r="M18508" s="3" t="str">
        <f t="shared" si="5212"/>
        <v>16:44:54.186</v>
      </c>
      <c r="N18508" s="3" t="s">
        <v>92610</v>
      </c>
      <c r="O18508" s="3" t="str">
        <f t="shared" si="5213"/>
        <v>16:46:36.682</v>
      </c>
      <c r="P18508" s="3" t="s">
        <v>92611</v>
      </c>
      <c r="Q18508" s="3">
        <f t="shared" si="5214"/>
        <v>44305</v>
      </c>
      <c r="R18508" s="3" t="str">
        <f t="shared" si="5215"/>
        <v>Monday</v>
      </c>
      <c r="S18508" s="10">
        <f t="shared" si="5216"/>
        <v>0.70794114583333334</v>
      </c>
      <c r="T18508" s="3" t="s">
        <v>22</v>
      </c>
      <c r="U18508" s="3">
        <f t="shared" si="5203"/>
        <v>1</v>
      </c>
      <c r="V18508" s="3">
        <v>1</v>
      </c>
      <c r="W18508" s="3">
        <v>5</v>
      </c>
      <c r="X18508" s="3">
        <v>330</v>
      </c>
      <c r="Y18508" s="3">
        <v>45</v>
      </c>
      <c r="Z18508" s="3">
        <v>0</v>
      </c>
      <c r="AA18508" s="8">
        <f t="shared" si="5217"/>
        <v>330</v>
      </c>
      <c r="AB18508" t="str">
        <f t="shared" si="5204"/>
        <v>Harlur</v>
      </c>
      <c r="AC18508" t="str">
        <f t="shared" si="5205"/>
        <v>Afternoon</v>
      </c>
      <c r="AD18508" t="str">
        <f>_xlfn.XLOOKUP(Sheet1!F18508,Excel_Capstone_SourceData[Column2],Excel_Capstone_SourceData[Column1],)</f>
        <v>Google</v>
      </c>
      <c r="AE18508" s="5">
        <f t="shared" si="5218"/>
        <v>0.70794114583333334</v>
      </c>
      <c r="AF18508" s="5">
        <f t="shared" si="5219"/>
        <v>1.6021076388888833E-2</v>
      </c>
      <c r="AG18508" s="5">
        <f t="shared" si="5206"/>
        <v>5.9293055555554863E-3</v>
      </c>
      <c r="AH18508" s="5">
        <f t="shared" si="5207"/>
        <v>1.1862962962962964E-3</v>
      </c>
      <c r="AI18508" s="5">
        <f t="shared" si="5208"/>
        <v>1.0089054745370372</v>
      </c>
    </row>
    <row r="18509" spans="1:35" x14ac:dyDescent="0.3">
      <c r="A18509" s="3" t="s">
        <v>92612</v>
      </c>
      <c r="B18509" s="3">
        <f t="shared" si="5209"/>
        <v>44306</v>
      </c>
      <c r="C18509" s="3" t="str">
        <f t="shared" si="5210"/>
        <v>April</v>
      </c>
      <c r="D18509" s="10">
        <f t="shared" si="5202"/>
        <v>0.3365374074074074</v>
      </c>
      <c r="E18509" s="10" t="str" cm="1">
        <f t="array" ref="E18509">_xlfn.XLOOKUP(F18509,Excel_Capstone_SourceData[[#All],[Column2]],Excel_Capstone_SourceData[[#All],[Column1]],0,0)</f>
        <v>Google</v>
      </c>
      <c r="F18509" s="3" t="s">
        <v>92302</v>
      </c>
      <c r="G18509" s="3" t="s">
        <v>16</v>
      </c>
      <c r="H18509" s="3" t="s">
        <v>17</v>
      </c>
      <c r="I18509" s="3">
        <v>230467</v>
      </c>
      <c r="J18509" t="s">
        <v>92613</v>
      </c>
      <c r="K18509">
        <f t="shared" si="5211"/>
        <v>3</v>
      </c>
      <c r="L18509" s="3" t="s">
        <v>92614</v>
      </c>
      <c r="M18509" s="3" t="str">
        <f t="shared" si="5212"/>
        <v>08:12:19.648</v>
      </c>
      <c r="N18509" s="3" t="s">
        <v>92615</v>
      </c>
      <c r="O18509" s="3" t="str">
        <f t="shared" si="5213"/>
        <v>08:17:54.231</v>
      </c>
      <c r="P18509" s="3" t="s">
        <v>92616</v>
      </c>
      <c r="Q18509" s="3">
        <f t="shared" si="5214"/>
        <v>44306</v>
      </c>
      <c r="R18509" s="3" t="str">
        <f t="shared" si="5215"/>
        <v>Tuesday</v>
      </c>
      <c r="S18509" s="10">
        <f t="shared" si="5216"/>
        <v>0.35506334490740743</v>
      </c>
      <c r="T18509" s="3" t="s">
        <v>22</v>
      </c>
      <c r="U18509" s="3">
        <f t="shared" si="5203"/>
        <v>1</v>
      </c>
      <c r="V18509" s="3">
        <v>1</v>
      </c>
      <c r="W18509" s="3">
        <v>5</v>
      </c>
      <c r="X18509" s="3">
        <v>253</v>
      </c>
      <c r="Y18509" s="3">
        <v>45</v>
      </c>
      <c r="Z18509" s="3">
        <v>0</v>
      </c>
      <c r="AA18509" s="8">
        <f t="shared" si="5217"/>
        <v>253</v>
      </c>
      <c r="AB18509" t="str">
        <f t="shared" si="5204"/>
        <v>Harlur</v>
      </c>
      <c r="AC18509" t="str">
        <f t="shared" si="5205"/>
        <v>Morning</v>
      </c>
      <c r="AD18509" t="str">
        <f>_xlfn.XLOOKUP(Sheet1!F18509,Excel_Capstone_SourceData[Column2],Excel_Capstone_SourceData[Column1],)</f>
        <v>Google</v>
      </c>
      <c r="AE18509" s="5">
        <f t="shared" si="5218"/>
        <v>0.35506334490740743</v>
      </c>
      <c r="AF18509" s="5">
        <f t="shared" si="5219"/>
        <v>1.8525937500000034E-2</v>
      </c>
      <c r="AG18509" s="5">
        <f t="shared" si="5206"/>
        <v>5.3566666666666762E-3</v>
      </c>
      <c r="AH18509" s="5">
        <f t="shared" si="5207"/>
        <v>3.8724884259259129E-3</v>
      </c>
      <c r="AI18509" s="5">
        <f t="shared" si="5208"/>
        <v>1.0092967824074075</v>
      </c>
    </row>
    <row r="18510" spans="1:35" x14ac:dyDescent="0.3">
      <c r="A18510" s="3" t="s">
        <v>92617</v>
      </c>
      <c r="B18510" s="3">
        <f t="shared" si="5209"/>
        <v>44306</v>
      </c>
      <c r="C18510" s="3" t="str">
        <f t="shared" si="5210"/>
        <v>April</v>
      </c>
      <c r="D18510" s="10">
        <f t="shared" si="5202"/>
        <v>0.66046983796296299</v>
      </c>
      <c r="E18510" s="10" t="str" cm="1">
        <f t="array" ref="E18510">_xlfn.XLOOKUP(F18510,Excel_Capstone_SourceData[[#All],[Column2]],Excel_Capstone_SourceData[[#All],[Column1]],0,0)</f>
        <v>Google</v>
      </c>
      <c r="F18510" s="3" t="s">
        <v>92302</v>
      </c>
      <c r="G18510" s="3" t="s">
        <v>16</v>
      </c>
      <c r="H18510" s="3" t="s">
        <v>17</v>
      </c>
      <c r="I18510" s="3">
        <v>230780</v>
      </c>
      <c r="J18510" t="s">
        <v>592</v>
      </c>
      <c r="K18510">
        <f t="shared" si="5211"/>
        <v>1</v>
      </c>
      <c r="L18510" s="3" t="s">
        <v>92618</v>
      </c>
      <c r="M18510" s="3" t="str">
        <f t="shared" si="5212"/>
        <v>15:54:04.615</v>
      </c>
      <c r="N18510" s="3" t="s">
        <v>92619</v>
      </c>
      <c r="O18510" s="3" t="str">
        <f t="shared" si="5213"/>
        <v>16:00:21.975</v>
      </c>
      <c r="P18510" s="3" t="s">
        <v>92620</v>
      </c>
      <c r="Q18510" s="3">
        <f t="shared" si="5214"/>
        <v>44306</v>
      </c>
      <c r="R18510" s="3" t="str">
        <f t="shared" si="5215"/>
        <v>Tuesday</v>
      </c>
      <c r="S18510" s="10">
        <f t="shared" si="5216"/>
        <v>0.67522865740740734</v>
      </c>
      <c r="T18510" s="3" t="s">
        <v>22</v>
      </c>
      <c r="U18510" s="3">
        <f t="shared" si="5203"/>
        <v>1</v>
      </c>
      <c r="V18510" s="3">
        <v>1</v>
      </c>
      <c r="W18510" s="3">
        <v>5</v>
      </c>
      <c r="X18510" s="3">
        <v>330</v>
      </c>
      <c r="Y18510" s="3">
        <v>45</v>
      </c>
      <c r="Z18510" s="3">
        <v>0</v>
      </c>
      <c r="AA18510" s="8">
        <f t="shared" si="5217"/>
        <v>330</v>
      </c>
      <c r="AB18510" t="str">
        <f t="shared" si="5204"/>
        <v>Harlur</v>
      </c>
      <c r="AC18510" t="str">
        <f t="shared" si="5205"/>
        <v>Afternoon</v>
      </c>
      <c r="AD18510" t="str">
        <f>_xlfn.XLOOKUP(Sheet1!F18510,Excel_Capstone_SourceData[Column2],Excel_Capstone_SourceData[Column1],)</f>
        <v>Google</v>
      </c>
      <c r="AE18510" s="5">
        <f t="shared" si="5218"/>
        <v>0.67522865740740734</v>
      </c>
      <c r="AF18510" s="5">
        <f t="shared" si="5219"/>
        <v>1.4758819444444349E-2</v>
      </c>
      <c r="AG18510" s="5">
        <f t="shared" si="5206"/>
        <v>2.083576388888897E-3</v>
      </c>
      <c r="AH18510" s="5">
        <f t="shared" si="5207"/>
        <v>4.3675925925925618E-3</v>
      </c>
      <c r="AI18510" s="5">
        <f t="shared" si="5208"/>
        <v>1.0083076504629629</v>
      </c>
    </row>
    <row r="18511" spans="1:35" x14ac:dyDescent="0.3">
      <c r="A18511" s="3" t="s">
        <v>92621</v>
      </c>
      <c r="B18511" s="3">
        <f t="shared" si="5209"/>
        <v>44309</v>
      </c>
      <c r="C18511" s="3" t="str">
        <f t="shared" si="5210"/>
        <v>April</v>
      </c>
      <c r="D18511" s="10">
        <f t="shared" si="5202"/>
        <v>0.73307810185185185</v>
      </c>
      <c r="E18511" s="10" t="str" cm="1">
        <f t="array" ref="E18511">_xlfn.XLOOKUP(F18511,Excel_Capstone_SourceData[[#All],[Column2]],Excel_Capstone_SourceData[[#All],[Column1]],0,0)</f>
        <v>Google</v>
      </c>
      <c r="F18511" s="3" t="s">
        <v>92302</v>
      </c>
      <c r="G18511" s="3" t="s">
        <v>16</v>
      </c>
      <c r="H18511" s="3" t="s">
        <v>17</v>
      </c>
      <c r="I18511" s="3">
        <v>233136</v>
      </c>
      <c r="J18511" t="s">
        <v>2103</v>
      </c>
      <c r="K18511">
        <f t="shared" si="5211"/>
        <v>1</v>
      </c>
      <c r="L18511" s="3" t="s">
        <v>92622</v>
      </c>
      <c r="M18511" s="3" t="str">
        <f t="shared" si="5212"/>
        <v>17:43:35.034</v>
      </c>
      <c r="N18511" s="3" t="s">
        <v>92623</v>
      </c>
      <c r="O18511" s="3" t="str">
        <f t="shared" si="5213"/>
        <v>17:46:42.830</v>
      </c>
      <c r="P18511" s="3" t="s">
        <v>92624</v>
      </c>
      <c r="Q18511" s="3">
        <f t="shared" si="5214"/>
        <v>44309</v>
      </c>
      <c r="R18511" s="3" t="str">
        <f t="shared" si="5215"/>
        <v>Friday</v>
      </c>
      <c r="S18511" s="10">
        <f t="shared" si="5216"/>
        <v>0.7484367476851852</v>
      </c>
      <c r="T18511" s="3" t="s">
        <v>22</v>
      </c>
      <c r="U18511" s="3">
        <f t="shared" si="5203"/>
        <v>1</v>
      </c>
      <c r="V18511" s="3">
        <v>1</v>
      </c>
      <c r="W18511" s="3">
        <v>5</v>
      </c>
      <c r="X18511" s="3">
        <v>330</v>
      </c>
      <c r="Y18511" s="3">
        <v>45</v>
      </c>
      <c r="Z18511" s="3">
        <v>0</v>
      </c>
      <c r="AA18511" s="8">
        <f t="shared" si="5217"/>
        <v>330</v>
      </c>
      <c r="AB18511" t="str">
        <f t="shared" si="5204"/>
        <v>Harlur</v>
      </c>
      <c r="AC18511" t="str">
        <f t="shared" si="5205"/>
        <v>Evening</v>
      </c>
      <c r="AD18511" t="str">
        <f>_xlfn.XLOOKUP(Sheet1!F18511,Excel_Capstone_SourceData[Column2],Excel_Capstone_SourceData[Column1],)</f>
        <v>Google</v>
      </c>
      <c r="AE18511" s="5">
        <f t="shared" si="5218"/>
        <v>0.7484367476851852</v>
      </c>
      <c r="AF18511" s="5">
        <f t="shared" si="5219"/>
        <v>1.5358645833333351E-2</v>
      </c>
      <c r="AG18511" s="5">
        <f t="shared" si="5206"/>
        <v>5.5218287037036573E-3</v>
      </c>
      <c r="AH18511" s="5">
        <f t="shared" si="5207"/>
        <v>2.1735648148148989E-3</v>
      </c>
      <c r="AI18511" s="5">
        <f t="shared" si="5208"/>
        <v>1.0076632523148148</v>
      </c>
    </row>
    <row r="18512" spans="1:35" x14ac:dyDescent="0.3">
      <c r="A18512" s="3" t="s">
        <v>92625</v>
      </c>
      <c r="B18512" s="3">
        <f t="shared" si="5209"/>
        <v>44329</v>
      </c>
      <c r="C18512" s="3" t="str">
        <f t="shared" si="5210"/>
        <v>May</v>
      </c>
      <c r="D18512" s="10">
        <f t="shared" si="5202"/>
        <v>0.30366363425925924</v>
      </c>
      <c r="E18512" s="10" t="str" cm="1">
        <f t="array" ref="E18512">_xlfn.XLOOKUP(F18512,Excel_Capstone_SourceData[[#All],[Column2]],Excel_Capstone_SourceData[[#All],[Column1]],0,0)</f>
        <v>Google</v>
      </c>
      <c r="F18512" s="3" t="s">
        <v>92302</v>
      </c>
      <c r="G18512" s="3" t="s">
        <v>16</v>
      </c>
      <c r="H18512" s="3" t="s">
        <v>17</v>
      </c>
      <c r="I18512" s="3">
        <v>245540</v>
      </c>
      <c r="J18512" t="s">
        <v>92626</v>
      </c>
      <c r="K18512">
        <f t="shared" si="5211"/>
        <v>2</v>
      </c>
      <c r="L18512" s="3" t="s">
        <v>92627</v>
      </c>
      <c r="M18512" s="3" t="str">
        <f t="shared" si="5212"/>
        <v>07:47:39.816</v>
      </c>
      <c r="N18512" s="3" t="s">
        <v>92628</v>
      </c>
      <c r="O18512" s="3" t="str">
        <f t="shared" si="5213"/>
        <v>07:52:51.971</v>
      </c>
      <c r="P18512" s="3" t="s">
        <v>92629</v>
      </c>
      <c r="Q18512" s="3">
        <f t="shared" si="5214"/>
        <v>44329</v>
      </c>
      <c r="R18512" s="3" t="str">
        <f t="shared" si="5215"/>
        <v>Thursday</v>
      </c>
      <c r="S18512" s="10">
        <f t="shared" si="5216"/>
        <v>0.35423916666666666</v>
      </c>
      <c r="T18512" s="3" t="s">
        <v>22</v>
      </c>
      <c r="U18512" s="3">
        <f t="shared" si="5203"/>
        <v>1</v>
      </c>
      <c r="V18512" s="3">
        <v>1</v>
      </c>
      <c r="W18512" s="3">
        <v>5</v>
      </c>
      <c r="X18512" s="3">
        <v>150</v>
      </c>
      <c r="Y18512" s="3">
        <v>67</v>
      </c>
      <c r="Z18512" s="3">
        <v>0</v>
      </c>
      <c r="AA18512" s="8">
        <f t="shared" si="5217"/>
        <v>150</v>
      </c>
      <c r="AB18512" t="str">
        <f t="shared" si="5204"/>
        <v>Harlur</v>
      </c>
      <c r="AC18512" t="str">
        <f t="shared" si="5205"/>
        <v>Morning</v>
      </c>
      <c r="AD18512" t="str">
        <f>_xlfn.XLOOKUP(Sheet1!F18512,Excel_Capstone_SourceData[Column2],Excel_Capstone_SourceData[Column1],)</f>
        <v>Google</v>
      </c>
      <c r="AE18512" s="5">
        <f t="shared" si="5218"/>
        <v>0.35423916666666666</v>
      </c>
      <c r="AF18512" s="5">
        <f t="shared" si="5219"/>
        <v>5.057553240740742E-2</v>
      </c>
      <c r="AG18512" s="5">
        <f t="shared" si="5206"/>
        <v>2.1102754629629683E-2</v>
      </c>
      <c r="AH18512" s="5">
        <f t="shared" si="5207"/>
        <v>3.6129050925925443E-3</v>
      </c>
      <c r="AI18512" s="5">
        <f t="shared" si="5208"/>
        <v>1.0258598726851851</v>
      </c>
    </row>
    <row r="18513" spans="1:35" x14ac:dyDescent="0.3">
      <c r="A18513" s="3" t="s">
        <v>92630</v>
      </c>
      <c r="B18513" s="3">
        <f t="shared" si="5209"/>
        <v>44347</v>
      </c>
      <c r="C18513" s="3" t="str">
        <f t="shared" si="5210"/>
        <v>May</v>
      </c>
      <c r="D18513" s="10">
        <f t="shared" si="5202"/>
        <v>0.31451024305555558</v>
      </c>
      <c r="E18513" s="10" t="str" cm="1">
        <f t="array" ref="E18513">_xlfn.XLOOKUP(F18513,Excel_Capstone_SourceData[[#All],[Column2]],Excel_Capstone_SourceData[[#All],[Column1]],0,0)</f>
        <v>Google</v>
      </c>
      <c r="F18513" s="3" t="s">
        <v>92302</v>
      </c>
      <c r="G18513" s="3" t="s">
        <v>16</v>
      </c>
      <c r="H18513" s="3" t="s">
        <v>17</v>
      </c>
      <c r="I18513" s="3">
        <v>259232</v>
      </c>
      <c r="J18513" t="s">
        <v>92631</v>
      </c>
      <c r="K18513">
        <f t="shared" si="5211"/>
        <v>4</v>
      </c>
      <c r="L18513" s="3" t="s">
        <v>92632</v>
      </c>
      <c r="M18513" s="3" t="str">
        <f t="shared" si="5212"/>
        <v>07:41:52.293</v>
      </c>
      <c r="N18513" s="3" t="s">
        <v>92633</v>
      </c>
      <c r="O18513" s="3" t="str">
        <f t="shared" si="5213"/>
        <v>07:45:27.536</v>
      </c>
      <c r="P18513" s="3" t="s">
        <v>92634</v>
      </c>
      <c r="Q18513" s="3">
        <f t="shared" si="5214"/>
        <v>44347</v>
      </c>
      <c r="R18513" s="3" t="str">
        <f t="shared" si="5215"/>
        <v>Monday</v>
      </c>
      <c r="S18513" s="10">
        <f t="shared" si="5216"/>
        <v>0.33439362268518519</v>
      </c>
      <c r="T18513" s="3" t="s">
        <v>22</v>
      </c>
      <c r="U18513" s="3">
        <f t="shared" si="5203"/>
        <v>1</v>
      </c>
      <c r="V18513" s="3">
        <v>1</v>
      </c>
      <c r="W18513" s="3">
        <v>5</v>
      </c>
      <c r="X18513" s="3">
        <v>655</v>
      </c>
      <c r="Y18513" s="3">
        <v>0</v>
      </c>
      <c r="Z18513" s="3">
        <v>24</v>
      </c>
      <c r="AA18513" s="8">
        <f t="shared" si="5217"/>
        <v>631</v>
      </c>
      <c r="AB18513" t="str">
        <f t="shared" si="5204"/>
        <v>Harlur</v>
      </c>
      <c r="AC18513" t="str">
        <f t="shared" si="5205"/>
        <v>Morning</v>
      </c>
      <c r="AD18513" t="str">
        <f>_xlfn.XLOOKUP(Sheet1!F18513,Excel_Capstone_SourceData[Column2],Excel_Capstone_SourceData[Column1],)</f>
        <v>Google</v>
      </c>
      <c r="AE18513" s="5">
        <f t="shared" si="5218"/>
        <v>0.33439362268518519</v>
      </c>
      <c r="AF18513" s="5">
        <f t="shared" si="5219"/>
        <v>1.9883379629629605E-2</v>
      </c>
      <c r="AG18513" s="5">
        <f t="shared" si="5206"/>
        <v>6.2338888888888722E-3</v>
      </c>
      <c r="AH18513" s="5">
        <f t="shared" si="5207"/>
        <v>2.4912384259259124E-3</v>
      </c>
      <c r="AI18513" s="5">
        <f t="shared" si="5208"/>
        <v>1.0111582523148148</v>
      </c>
    </row>
    <row r="18514" spans="1:35" x14ac:dyDescent="0.3">
      <c r="A18514" s="3" t="s">
        <v>92635</v>
      </c>
      <c r="B18514" s="3">
        <f t="shared" si="5209"/>
        <v>44348</v>
      </c>
      <c r="C18514" s="3" t="str">
        <f t="shared" si="5210"/>
        <v>June</v>
      </c>
      <c r="D18514" s="10">
        <f t="shared" si="5202"/>
        <v>0.31513662037037038</v>
      </c>
      <c r="E18514" s="10" t="str" cm="1">
        <f t="array" ref="E18514">_xlfn.XLOOKUP(F18514,Excel_Capstone_SourceData[[#All],[Column2]],Excel_Capstone_SourceData[[#All],[Column1]],0,0)</f>
        <v>Google</v>
      </c>
      <c r="F18514" s="3" t="s">
        <v>92302</v>
      </c>
      <c r="G18514" s="3" t="s">
        <v>16</v>
      </c>
      <c r="H18514" s="3" t="s">
        <v>17</v>
      </c>
      <c r="I18514" s="3">
        <v>260005</v>
      </c>
      <c r="J18514" t="s">
        <v>92636</v>
      </c>
      <c r="K18514">
        <f t="shared" si="5211"/>
        <v>5</v>
      </c>
      <c r="L18514" s="3" t="s">
        <v>92637</v>
      </c>
      <c r="M18514" s="3" t="str">
        <f t="shared" si="5212"/>
        <v>07:59:22.116</v>
      </c>
      <c r="N18514" s="3" t="s">
        <v>92638</v>
      </c>
      <c r="O18514" s="3" t="str">
        <f t="shared" si="5213"/>
        <v>08:03:12.704</v>
      </c>
      <c r="P18514" s="3" t="s">
        <v>92639</v>
      </c>
      <c r="Q18514" s="3">
        <f t="shared" si="5214"/>
        <v>44348</v>
      </c>
      <c r="R18514" s="3" t="str">
        <f t="shared" si="5215"/>
        <v>Tuesday</v>
      </c>
      <c r="S18514" s="10">
        <f t="shared" si="5216"/>
        <v>0.34656091435185182</v>
      </c>
      <c r="T18514" s="3" t="s">
        <v>22</v>
      </c>
      <c r="U18514" s="3">
        <f t="shared" si="5203"/>
        <v>1</v>
      </c>
      <c r="V18514" s="3">
        <v>1</v>
      </c>
      <c r="W18514" s="3">
        <v>5</v>
      </c>
      <c r="X18514" s="3">
        <v>294</v>
      </c>
      <c r="Y18514" s="3">
        <v>25</v>
      </c>
      <c r="Z18514" s="3">
        <v>13</v>
      </c>
      <c r="AA18514" s="8">
        <f t="shared" si="5217"/>
        <v>281</v>
      </c>
      <c r="AB18514" t="str">
        <f t="shared" si="5204"/>
        <v>Harlur</v>
      </c>
      <c r="AC18514" t="str">
        <f t="shared" si="5205"/>
        <v>Morning</v>
      </c>
      <c r="AD18514" t="str">
        <f>_xlfn.XLOOKUP(Sheet1!F18514,Excel_Capstone_SourceData[Column2],Excel_Capstone_SourceData[Column1],)</f>
        <v>Google</v>
      </c>
      <c r="AE18514" s="5">
        <f t="shared" si="5218"/>
        <v>0.34656091435185182</v>
      </c>
      <c r="AF18514" s="5">
        <f t="shared" si="5219"/>
        <v>3.1424293981481444E-2</v>
      </c>
      <c r="AG18514" s="5">
        <f t="shared" si="5206"/>
        <v>1.7758240740740727E-2</v>
      </c>
      <c r="AH18514" s="5">
        <f t="shared" si="5207"/>
        <v>2.6688425925926462E-3</v>
      </c>
      <c r="AI18514" s="5">
        <f t="shared" si="5208"/>
        <v>1.010997210648148</v>
      </c>
    </row>
    <row r="18515" spans="1:35" x14ac:dyDescent="0.3">
      <c r="A18515" s="3" t="s">
        <v>92640</v>
      </c>
      <c r="B18515" s="3">
        <f t="shared" si="5209"/>
        <v>44355</v>
      </c>
      <c r="C18515" s="3" t="str">
        <f t="shared" si="5210"/>
        <v>June</v>
      </c>
      <c r="D18515" s="10">
        <f t="shared" si="5202"/>
        <v>0.50110479166666666</v>
      </c>
      <c r="E18515" s="10" t="str" cm="1">
        <f t="array" ref="E18515">_xlfn.XLOOKUP(F18515,Excel_Capstone_SourceData[[#All],[Column2]],Excel_Capstone_SourceData[[#All],[Column1]],0,0)</f>
        <v>Google</v>
      </c>
      <c r="F18515" s="3" t="s">
        <v>92302</v>
      </c>
      <c r="G18515" s="3" t="s">
        <v>16</v>
      </c>
      <c r="H18515" s="3" t="s">
        <v>17</v>
      </c>
      <c r="I18515" s="3">
        <v>265715</v>
      </c>
      <c r="J18515" t="s">
        <v>513</v>
      </c>
      <c r="K18515">
        <f t="shared" si="5211"/>
        <v>1</v>
      </c>
      <c r="L18515" s="3" t="s">
        <v>92641</v>
      </c>
      <c r="M18515" s="3" t="str">
        <f t="shared" si="5212"/>
        <v>12:11:18.860</v>
      </c>
      <c r="N18515" s="3" t="s">
        <v>92642</v>
      </c>
      <c r="O18515" s="3" t="str">
        <f t="shared" si="5213"/>
        <v>12:13:56.357</v>
      </c>
      <c r="P18515" s="3" t="s">
        <v>92643</v>
      </c>
      <c r="Q18515" s="3">
        <f t="shared" si="5214"/>
        <v>44355</v>
      </c>
      <c r="R18515" s="3" t="str">
        <f t="shared" si="5215"/>
        <v>Tuesday</v>
      </c>
      <c r="S18515" s="10">
        <f t="shared" si="5216"/>
        <v>0.51737108796296294</v>
      </c>
      <c r="T18515" s="3" t="s">
        <v>22</v>
      </c>
      <c r="U18515" s="3">
        <f t="shared" si="5203"/>
        <v>1</v>
      </c>
      <c r="V18515" s="3">
        <v>1</v>
      </c>
      <c r="W18515" s="3">
        <v>5</v>
      </c>
      <c r="X18515" s="3">
        <v>110</v>
      </c>
      <c r="Y18515" s="3">
        <v>25</v>
      </c>
      <c r="Z18515" s="3">
        <v>0</v>
      </c>
      <c r="AA18515" s="8">
        <f t="shared" si="5217"/>
        <v>110</v>
      </c>
      <c r="AB18515" t="str">
        <f t="shared" si="5204"/>
        <v>Harlur</v>
      </c>
      <c r="AC18515" t="str">
        <f t="shared" si="5205"/>
        <v>Afternoon</v>
      </c>
      <c r="AD18515" t="str">
        <f>_xlfn.XLOOKUP(Sheet1!F18515,Excel_Capstone_SourceData[Column2],Excel_Capstone_SourceData[Column1],)</f>
        <v>Google</v>
      </c>
      <c r="AE18515" s="5">
        <f t="shared" si="5218"/>
        <v>0.51737108796296294</v>
      </c>
      <c r="AF18515" s="5">
        <f t="shared" si="5219"/>
        <v>1.6266296296296279E-2</v>
      </c>
      <c r="AG18515" s="5">
        <f t="shared" si="5206"/>
        <v>6.7523842592592809E-3</v>
      </c>
      <c r="AH18515" s="5">
        <f t="shared" si="5207"/>
        <v>1.8228819444444655E-3</v>
      </c>
      <c r="AI18515" s="5">
        <f t="shared" si="5208"/>
        <v>1.0076910300925925</v>
      </c>
    </row>
    <row r="18516" spans="1:35" x14ac:dyDescent="0.3">
      <c r="A18516" s="3" t="s">
        <v>92644</v>
      </c>
      <c r="B18516" s="3">
        <f t="shared" si="5209"/>
        <v>44359</v>
      </c>
      <c r="C18516" s="3" t="str">
        <f t="shared" si="5210"/>
        <v>June</v>
      </c>
      <c r="D18516" s="10">
        <f t="shared" si="5202"/>
        <v>0.88623539351851843</v>
      </c>
      <c r="E18516" s="10" t="str" cm="1">
        <f t="array" ref="E18516">_xlfn.XLOOKUP(F18516,Excel_Capstone_SourceData[[#All],[Column2]],Excel_Capstone_SourceData[[#All],[Column1]],0,0)</f>
        <v>Google</v>
      </c>
      <c r="F18516" s="3" t="s">
        <v>92302</v>
      </c>
      <c r="G18516" s="3" t="s">
        <v>16</v>
      </c>
      <c r="H18516" s="3" t="s">
        <v>17</v>
      </c>
      <c r="I18516" s="3">
        <v>269388</v>
      </c>
      <c r="J18516" t="s">
        <v>513</v>
      </c>
      <c r="K18516">
        <f t="shared" si="5211"/>
        <v>1</v>
      </c>
      <c r="L18516" s="3" t="s">
        <v>92645</v>
      </c>
      <c r="M18516" s="3" t="str">
        <f t="shared" si="5212"/>
        <v>21:19:58.189</v>
      </c>
      <c r="N18516" s="3" t="s">
        <v>92646</v>
      </c>
      <c r="O18516" s="3" t="str">
        <f t="shared" si="5213"/>
        <v>21:22:23.651</v>
      </c>
      <c r="P18516" s="3" t="s">
        <v>92647</v>
      </c>
      <c r="Q18516" s="3">
        <f t="shared" si="5214"/>
        <v>44359</v>
      </c>
      <c r="R18516" s="3" t="str">
        <f t="shared" si="5215"/>
        <v>Saturday</v>
      </c>
      <c r="S18516" s="10">
        <f t="shared" si="5216"/>
        <v>0.89966633101851856</v>
      </c>
      <c r="T18516" s="3" t="s">
        <v>22</v>
      </c>
      <c r="U18516" s="3">
        <f t="shared" si="5203"/>
        <v>1</v>
      </c>
      <c r="V18516" s="3">
        <v>1</v>
      </c>
      <c r="W18516" s="3">
        <v>5</v>
      </c>
      <c r="X18516" s="3">
        <v>110</v>
      </c>
      <c r="Y18516" s="3">
        <v>25</v>
      </c>
      <c r="Z18516" s="3">
        <v>0</v>
      </c>
      <c r="AA18516" s="8">
        <f t="shared" si="5217"/>
        <v>110</v>
      </c>
      <c r="AB18516" t="str">
        <f t="shared" si="5204"/>
        <v>Harlur</v>
      </c>
      <c r="AC18516" t="str">
        <f t="shared" si="5205"/>
        <v>Night</v>
      </c>
      <c r="AD18516" t="str">
        <f>_xlfn.XLOOKUP(Sheet1!F18516,Excel_Capstone_SourceData[Column2],Excel_Capstone_SourceData[Column1],)</f>
        <v>Google</v>
      </c>
      <c r="AE18516" s="5">
        <f t="shared" si="5218"/>
        <v>0.89966633101851856</v>
      </c>
      <c r="AF18516" s="5">
        <f t="shared" si="5219"/>
        <v>1.3430937500000129E-2</v>
      </c>
      <c r="AG18516" s="5">
        <f t="shared" si="5206"/>
        <v>2.6325347222222462E-3</v>
      </c>
      <c r="AH18516" s="5">
        <f t="shared" si="5207"/>
        <v>1.6835879629629735E-3</v>
      </c>
      <c r="AI18516" s="5">
        <f t="shared" si="5208"/>
        <v>1.009114814814815</v>
      </c>
    </row>
    <row r="18517" spans="1:35" x14ac:dyDescent="0.3">
      <c r="A18517" s="3" t="s">
        <v>92648</v>
      </c>
      <c r="B18517" s="3">
        <f t="shared" si="5209"/>
        <v>44363</v>
      </c>
      <c r="C18517" s="3" t="str">
        <f t="shared" si="5210"/>
        <v>June</v>
      </c>
      <c r="D18517" s="10">
        <f t="shared" si="5202"/>
        <v>0.30582982638888889</v>
      </c>
      <c r="E18517" s="10" t="str" cm="1">
        <f t="array" ref="E18517">_xlfn.XLOOKUP(F18517,Excel_Capstone_SourceData[[#All],[Column2]],Excel_Capstone_SourceData[[#All],[Column1]],0,0)</f>
        <v>Google</v>
      </c>
      <c r="F18517" s="3" t="s">
        <v>92302</v>
      </c>
      <c r="G18517" s="3" t="s">
        <v>16</v>
      </c>
      <c r="H18517" s="3" t="s">
        <v>17</v>
      </c>
      <c r="I18517" s="3">
        <v>271638</v>
      </c>
      <c r="J18517" t="s">
        <v>92649</v>
      </c>
      <c r="K18517">
        <f t="shared" si="5211"/>
        <v>3</v>
      </c>
      <c r="L18517" s="3" t="s">
        <v>92650</v>
      </c>
      <c r="M18517" s="3" t="str">
        <f t="shared" si="5212"/>
        <v>07:23:09.234</v>
      </c>
      <c r="N18517" s="3" t="s">
        <v>92651</v>
      </c>
      <c r="O18517" s="3" t="str">
        <f t="shared" si="5213"/>
        <v>07:27:15.770</v>
      </c>
      <c r="P18517" s="3" t="s">
        <v>92652</v>
      </c>
      <c r="Q18517" s="3">
        <f t="shared" si="5214"/>
        <v>44363</v>
      </c>
      <c r="R18517" s="3" t="str">
        <f t="shared" si="5215"/>
        <v>Wednesday</v>
      </c>
      <c r="S18517" s="10">
        <f t="shared" si="5216"/>
        <v>0.32025900462962964</v>
      </c>
      <c r="T18517" s="3" t="s">
        <v>22</v>
      </c>
      <c r="U18517" s="3">
        <f t="shared" si="5203"/>
        <v>1</v>
      </c>
      <c r="V18517" s="3">
        <v>1</v>
      </c>
      <c r="W18517" s="3">
        <v>5</v>
      </c>
      <c r="X18517" s="3">
        <v>239</v>
      </c>
      <c r="Y18517" s="3">
        <v>25</v>
      </c>
      <c r="Z18517" s="3">
        <v>0</v>
      </c>
      <c r="AA18517" s="8">
        <f t="shared" si="5217"/>
        <v>239</v>
      </c>
      <c r="AB18517" t="str">
        <f t="shared" si="5204"/>
        <v>Harlur</v>
      </c>
      <c r="AC18517" t="str">
        <f t="shared" si="5205"/>
        <v>Morning</v>
      </c>
      <c r="AD18517" t="str">
        <f>_xlfn.XLOOKUP(Sheet1!F18517,Excel_Capstone_SourceData[Column2],Excel_Capstone_SourceData[Column1],)</f>
        <v>Google</v>
      </c>
      <c r="AE18517" s="5">
        <f t="shared" si="5218"/>
        <v>0.32025900462962964</v>
      </c>
      <c r="AF18517" s="5">
        <f t="shared" si="5219"/>
        <v>1.4429178240740748E-2</v>
      </c>
      <c r="AG18517" s="5">
        <f t="shared" si="5206"/>
        <v>1.9159375000000201E-3</v>
      </c>
      <c r="AH18517" s="5">
        <f t="shared" si="5207"/>
        <v>2.853425925925912E-3</v>
      </c>
      <c r="AI18517" s="5">
        <f t="shared" si="5208"/>
        <v>1.0096598148148148</v>
      </c>
    </row>
    <row r="18518" spans="1:35" x14ac:dyDescent="0.3">
      <c r="A18518" s="3" t="s">
        <v>92653</v>
      </c>
      <c r="B18518" s="3">
        <f t="shared" si="5209"/>
        <v>44372</v>
      </c>
      <c r="C18518" s="3" t="str">
        <f t="shared" si="5210"/>
        <v>June</v>
      </c>
      <c r="D18518" s="10">
        <f t="shared" si="5202"/>
        <v>0.47315123842592594</v>
      </c>
      <c r="E18518" s="10" t="str" cm="1">
        <f t="array" ref="E18518">_xlfn.XLOOKUP(F18518,Excel_Capstone_SourceData[[#All],[Column2]],Excel_Capstone_SourceData[[#All],[Column1]],0,0)</f>
        <v>Google</v>
      </c>
      <c r="F18518" s="3" t="s">
        <v>92302</v>
      </c>
      <c r="G18518" s="3" t="s">
        <v>16</v>
      </c>
      <c r="H18518" s="3" t="s">
        <v>17</v>
      </c>
      <c r="I18518" s="3">
        <v>278379</v>
      </c>
      <c r="J18518" t="s">
        <v>2103</v>
      </c>
      <c r="K18518">
        <f t="shared" si="5211"/>
        <v>1</v>
      </c>
      <c r="L18518" s="3" t="s">
        <v>92654</v>
      </c>
      <c r="M18518" s="3" t="str">
        <f t="shared" si="5212"/>
        <v>11:23:11.768</v>
      </c>
      <c r="N18518" s="3" t="s">
        <v>92655</v>
      </c>
      <c r="O18518" s="3" t="str">
        <f t="shared" si="5213"/>
        <v>11:24:31.077</v>
      </c>
      <c r="P18518" s="3" t="s">
        <v>92656</v>
      </c>
      <c r="Q18518" s="3">
        <f t="shared" si="5214"/>
        <v>44372</v>
      </c>
      <c r="R18518" s="3" t="str">
        <f t="shared" si="5215"/>
        <v>Friday</v>
      </c>
      <c r="S18518" s="10">
        <f t="shared" si="5216"/>
        <v>0.48267520833333338</v>
      </c>
      <c r="T18518" s="3" t="s">
        <v>22</v>
      </c>
      <c r="U18518" s="3">
        <f t="shared" si="5203"/>
        <v>1</v>
      </c>
      <c r="V18518" s="3">
        <v>1</v>
      </c>
      <c r="W18518" s="3">
        <v>5</v>
      </c>
      <c r="X18518" s="3">
        <v>330</v>
      </c>
      <c r="Y18518" s="3">
        <v>25</v>
      </c>
      <c r="Z18518" s="3">
        <v>0</v>
      </c>
      <c r="AA18518" s="8">
        <f t="shared" si="5217"/>
        <v>330</v>
      </c>
      <c r="AB18518" t="str">
        <f t="shared" si="5204"/>
        <v>Harlur</v>
      </c>
      <c r="AC18518" t="str">
        <f t="shared" si="5205"/>
        <v>Morning</v>
      </c>
      <c r="AD18518" t="str">
        <f>_xlfn.XLOOKUP(Sheet1!F18518,Excel_Capstone_SourceData[Column2],Excel_Capstone_SourceData[Column1],)</f>
        <v>Google</v>
      </c>
      <c r="AE18518" s="5">
        <f t="shared" si="5218"/>
        <v>0.48267520833333338</v>
      </c>
      <c r="AF18518" s="5">
        <f t="shared" si="5219"/>
        <v>9.523969907407448E-3</v>
      </c>
      <c r="AG18518" s="5">
        <f t="shared" si="5206"/>
        <v>1.290520833333364E-3</v>
      </c>
      <c r="AH18518" s="5">
        <f t="shared" si="5207"/>
        <v>9.1792824074066193E-4</v>
      </c>
      <c r="AI18518" s="5">
        <f t="shared" si="5208"/>
        <v>1.0073155208333335</v>
      </c>
    </row>
    <row r="18519" spans="1:35" x14ac:dyDescent="0.3">
      <c r="A18519" s="3" t="s">
        <v>92657</v>
      </c>
      <c r="B18519" s="3">
        <f t="shared" si="5209"/>
        <v>44373</v>
      </c>
      <c r="C18519" s="3" t="str">
        <f t="shared" si="5210"/>
        <v>June</v>
      </c>
      <c r="D18519" s="10">
        <f t="shared" si="5202"/>
        <v>0.32199032407407407</v>
      </c>
      <c r="E18519" s="10" t="str" cm="1">
        <f t="array" ref="E18519">_xlfn.XLOOKUP(F18519,Excel_Capstone_SourceData[[#All],[Column2]],Excel_Capstone_SourceData[[#All],[Column1]],0,0)</f>
        <v>Google</v>
      </c>
      <c r="F18519" s="3" t="s">
        <v>92302</v>
      </c>
      <c r="G18519" s="3" t="s">
        <v>16</v>
      </c>
      <c r="H18519" s="3" t="s">
        <v>17</v>
      </c>
      <c r="I18519" s="3">
        <v>279175</v>
      </c>
      <c r="J18519" t="s">
        <v>92658</v>
      </c>
      <c r="K18519">
        <f t="shared" si="5211"/>
        <v>2</v>
      </c>
      <c r="L18519" s="3" t="s">
        <v>92659</v>
      </c>
      <c r="M18519" s="3" t="str">
        <f t="shared" si="5212"/>
        <v>07:46:58.898</v>
      </c>
      <c r="N18519" s="3" t="s">
        <v>92660</v>
      </c>
      <c r="O18519" s="3" t="str">
        <f t="shared" si="5213"/>
        <v>07:47:49.847</v>
      </c>
      <c r="P18519" s="3" t="s">
        <v>92661</v>
      </c>
      <c r="Q18519" s="3">
        <f t="shared" si="5214"/>
        <v>44373</v>
      </c>
      <c r="R18519" s="3" t="str">
        <f t="shared" si="5215"/>
        <v>Saturday</v>
      </c>
      <c r="S18519" s="10">
        <f t="shared" si="5216"/>
        <v>0.33398672453703698</v>
      </c>
      <c r="T18519" s="3" t="s">
        <v>22</v>
      </c>
      <c r="U18519" s="3">
        <f t="shared" si="5203"/>
        <v>1</v>
      </c>
      <c r="V18519" s="3">
        <v>1</v>
      </c>
      <c r="W18519" s="3">
        <v>5</v>
      </c>
      <c r="X18519" s="3">
        <v>445</v>
      </c>
      <c r="Y18519" s="3">
        <v>25</v>
      </c>
      <c r="Z18519" s="3">
        <v>0</v>
      </c>
      <c r="AA18519" s="8">
        <f t="shared" si="5217"/>
        <v>445</v>
      </c>
      <c r="AB18519" t="str">
        <f t="shared" si="5204"/>
        <v>Harlur</v>
      </c>
      <c r="AC18519" t="str">
        <f t="shared" si="5205"/>
        <v>Morning</v>
      </c>
      <c r="AD18519" t="str">
        <f>_xlfn.XLOOKUP(Sheet1!F18519,Excel_Capstone_SourceData[Column2],Excel_Capstone_SourceData[Column1],)</f>
        <v>Google</v>
      </c>
      <c r="AE18519" s="5">
        <f t="shared" si="5218"/>
        <v>0.33398672453703698</v>
      </c>
      <c r="AF18519" s="5">
        <f t="shared" si="5219"/>
        <v>1.1996400462962908E-2</v>
      </c>
      <c r="AG18519" s="5">
        <f t="shared" si="5206"/>
        <v>2.3024768518518646E-3</v>
      </c>
      <c r="AH18519" s="5">
        <f t="shared" si="5207"/>
        <v>5.8968749999999126E-4</v>
      </c>
      <c r="AI18519" s="5">
        <f t="shared" si="5208"/>
        <v>1.0091042361111109</v>
      </c>
    </row>
    <row r="18520" spans="1:35" x14ac:dyDescent="0.3">
      <c r="A18520" s="3" t="s">
        <v>92662</v>
      </c>
      <c r="B18520" s="3">
        <f t="shared" si="5209"/>
        <v>44374</v>
      </c>
      <c r="C18520" s="3" t="str">
        <f t="shared" si="5210"/>
        <v>June</v>
      </c>
      <c r="D18520" s="10">
        <f t="shared" si="5202"/>
        <v>0.39409050925925926</v>
      </c>
      <c r="E18520" s="10" t="str" cm="1">
        <f t="array" ref="E18520">_xlfn.XLOOKUP(F18520,Excel_Capstone_SourceData[[#All],[Column2]],Excel_Capstone_SourceData[[#All],[Column1]],0,0)</f>
        <v>Google</v>
      </c>
      <c r="F18520" s="3" t="s">
        <v>92302</v>
      </c>
      <c r="G18520" s="3" t="s">
        <v>16</v>
      </c>
      <c r="H18520" s="3" t="s">
        <v>17</v>
      </c>
      <c r="I18520" s="3">
        <v>280228</v>
      </c>
      <c r="J18520" t="s">
        <v>2103</v>
      </c>
      <c r="K18520">
        <f t="shared" si="5211"/>
        <v>1</v>
      </c>
      <c r="L18520" s="3" t="s">
        <v>92663</v>
      </c>
      <c r="M18520" s="3" t="str">
        <f t="shared" si="5212"/>
        <v>09:28:30.361</v>
      </c>
      <c r="N18520" s="3" t="s">
        <v>92664</v>
      </c>
      <c r="O18520" s="3" t="str">
        <f t="shared" si="5213"/>
        <v>09:36:58.795</v>
      </c>
      <c r="P18520" s="3" t="s">
        <v>92665</v>
      </c>
      <c r="Q18520" s="3">
        <f t="shared" si="5214"/>
        <v>44374</v>
      </c>
      <c r="R18520" s="3" t="str">
        <f t="shared" si="5215"/>
        <v>Sunday</v>
      </c>
      <c r="S18520" s="10">
        <f t="shared" si="5216"/>
        <v>0.41312858796296298</v>
      </c>
      <c r="T18520" s="3" t="s">
        <v>22</v>
      </c>
      <c r="U18520" s="3">
        <f t="shared" si="5203"/>
        <v>1</v>
      </c>
      <c r="V18520" s="3">
        <v>1</v>
      </c>
      <c r="W18520" s="3">
        <v>5</v>
      </c>
      <c r="X18520" s="3">
        <v>330</v>
      </c>
      <c r="Y18520" s="3">
        <v>0</v>
      </c>
      <c r="Z18520" s="3">
        <v>0</v>
      </c>
      <c r="AA18520" s="8">
        <f t="shared" si="5217"/>
        <v>330</v>
      </c>
      <c r="AB18520" t="str">
        <f t="shared" si="5204"/>
        <v>Harlur</v>
      </c>
      <c r="AC18520" t="str">
        <f t="shared" si="5205"/>
        <v>Morning</v>
      </c>
      <c r="AD18520" t="str">
        <f>_xlfn.XLOOKUP(Sheet1!F18520,Excel_Capstone_SourceData[Column2],Excel_Capstone_SourceData[Column1],)</f>
        <v>Google</v>
      </c>
      <c r="AE18520" s="5">
        <f t="shared" si="5218"/>
        <v>0.41312858796296298</v>
      </c>
      <c r="AF18520" s="5">
        <f t="shared" si="5219"/>
        <v>1.903807870370372E-2</v>
      </c>
      <c r="AG18520" s="5">
        <f t="shared" si="5206"/>
        <v>7.0533564814811989E-4</v>
      </c>
      <c r="AH18520" s="5">
        <f t="shared" si="5207"/>
        <v>5.8846527777778324E-3</v>
      </c>
      <c r="AI18520" s="5">
        <f t="shared" si="5208"/>
        <v>1.0124480902777777</v>
      </c>
    </row>
    <row r="18521" spans="1:35" x14ac:dyDescent="0.3">
      <c r="A18521" s="3" t="s">
        <v>92666</v>
      </c>
      <c r="B18521" s="3">
        <f t="shared" si="5209"/>
        <v>44375</v>
      </c>
      <c r="C18521" s="3" t="str">
        <f t="shared" si="5210"/>
        <v>June</v>
      </c>
      <c r="D18521" s="10">
        <f t="shared" si="5202"/>
        <v>0.31470358796296299</v>
      </c>
      <c r="E18521" s="10" t="str" cm="1">
        <f t="array" ref="E18521">_xlfn.XLOOKUP(F18521,Excel_Capstone_SourceData[[#All],[Column2]],Excel_Capstone_SourceData[[#All],[Column1]],0,0)</f>
        <v>Google</v>
      </c>
      <c r="F18521" s="3" t="s">
        <v>92302</v>
      </c>
      <c r="G18521" s="3" t="s">
        <v>16</v>
      </c>
      <c r="H18521" s="3" t="s">
        <v>17</v>
      </c>
      <c r="I18521" s="3">
        <v>281191</v>
      </c>
      <c r="J18521" t="s">
        <v>92667</v>
      </c>
      <c r="K18521">
        <f t="shared" si="5211"/>
        <v>5</v>
      </c>
      <c r="L18521" s="3" t="s">
        <v>92668</v>
      </c>
      <c r="M18521" s="3" t="str">
        <f t="shared" si="5212"/>
        <v>07:39:50.854</v>
      </c>
      <c r="N18521" s="3" t="s">
        <v>92669</v>
      </c>
      <c r="O18521" s="3" t="str">
        <f t="shared" si="5213"/>
        <v>07:42:12.404</v>
      </c>
      <c r="P18521" s="3" t="s">
        <v>92670</v>
      </c>
      <c r="Q18521" s="3">
        <f t="shared" si="5214"/>
        <v>44375</v>
      </c>
      <c r="R18521" s="3" t="str">
        <f t="shared" si="5215"/>
        <v>Monday</v>
      </c>
      <c r="S18521" s="10">
        <f t="shared" si="5216"/>
        <v>0.32932766203703706</v>
      </c>
      <c r="T18521" s="3" t="s">
        <v>22</v>
      </c>
      <c r="U18521" s="3">
        <f t="shared" si="5203"/>
        <v>1</v>
      </c>
      <c r="V18521" s="3">
        <v>1</v>
      </c>
      <c r="W18521" s="3">
        <v>5</v>
      </c>
      <c r="X18521" s="3">
        <v>650</v>
      </c>
      <c r="Y18521" s="3">
        <v>25</v>
      </c>
      <c r="Z18521" s="3">
        <v>0</v>
      </c>
      <c r="AA18521" s="8">
        <f t="shared" si="5217"/>
        <v>650</v>
      </c>
      <c r="AB18521" t="str">
        <f t="shared" si="5204"/>
        <v>Harlur</v>
      </c>
      <c r="AC18521" t="str">
        <f t="shared" si="5205"/>
        <v>Morning</v>
      </c>
      <c r="AD18521" t="str">
        <f>_xlfn.XLOOKUP(Sheet1!F18521,Excel_Capstone_SourceData[Column2],Excel_Capstone_SourceData[Column1],)</f>
        <v>Google</v>
      </c>
      <c r="AE18521" s="5">
        <f t="shared" si="5218"/>
        <v>0.32932766203703706</v>
      </c>
      <c r="AF18521" s="5">
        <f t="shared" si="5219"/>
        <v>1.4624074074074067E-2</v>
      </c>
      <c r="AG18521" s="5">
        <f t="shared" si="5206"/>
        <v>4.6349999999999447E-3</v>
      </c>
      <c r="AH18521" s="5">
        <f t="shared" si="5207"/>
        <v>1.6383101851852322E-3</v>
      </c>
      <c r="AI18521" s="5">
        <f t="shared" si="5208"/>
        <v>1.0083507638888889</v>
      </c>
    </row>
    <row r="18522" spans="1:35" x14ac:dyDescent="0.3">
      <c r="A18522" s="3" t="s">
        <v>92671</v>
      </c>
      <c r="B18522" s="3">
        <f t="shared" si="5209"/>
        <v>44377</v>
      </c>
      <c r="C18522" s="3" t="str">
        <f t="shared" si="5210"/>
        <v>June</v>
      </c>
      <c r="D18522" s="10">
        <f t="shared" si="5202"/>
        <v>0.54693909722222223</v>
      </c>
      <c r="E18522" s="10" t="str" cm="1">
        <f t="array" ref="E18522">_xlfn.XLOOKUP(F18522,Excel_Capstone_SourceData[[#All],[Column2]],Excel_Capstone_SourceData[[#All],[Column1]],0,0)</f>
        <v>Google</v>
      </c>
      <c r="F18522" s="3" t="s">
        <v>92302</v>
      </c>
      <c r="G18522" s="3" t="s">
        <v>16</v>
      </c>
      <c r="H18522" s="3" t="s">
        <v>17</v>
      </c>
      <c r="I18522" s="3">
        <v>282933</v>
      </c>
      <c r="J18522" t="s">
        <v>1613</v>
      </c>
      <c r="K18522">
        <f t="shared" si="5211"/>
        <v>1</v>
      </c>
      <c r="L18522" s="3" t="s">
        <v>92672</v>
      </c>
      <c r="M18522" s="3" t="str">
        <f t="shared" si="5212"/>
        <v>13:10:20.265</v>
      </c>
      <c r="N18522" s="3" t="s">
        <v>92673</v>
      </c>
      <c r="O18522" s="3" t="str">
        <f t="shared" si="5213"/>
        <v>13:13:54.114</v>
      </c>
      <c r="P18522" s="3" t="s">
        <v>92674</v>
      </c>
      <c r="Q18522" s="3">
        <f t="shared" si="5214"/>
        <v>44377</v>
      </c>
      <c r="R18522" s="3" t="str">
        <f t="shared" si="5215"/>
        <v>Wednesday</v>
      </c>
      <c r="S18522" s="10">
        <f t="shared" si="5216"/>
        <v>0.55860884259259258</v>
      </c>
      <c r="T18522" s="3" t="s">
        <v>22</v>
      </c>
      <c r="U18522" s="3">
        <f t="shared" si="5203"/>
        <v>1</v>
      </c>
      <c r="V18522" s="3">
        <v>1</v>
      </c>
      <c r="W18522" s="3">
        <v>5</v>
      </c>
      <c r="X18522" s="3">
        <v>330</v>
      </c>
      <c r="Y18522" s="3">
        <v>25</v>
      </c>
      <c r="Z18522" s="3">
        <v>0</v>
      </c>
      <c r="AA18522" s="8">
        <f t="shared" si="5217"/>
        <v>330</v>
      </c>
      <c r="AB18522" t="str">
        <f t="shared" si="5204"/>
        <v>Harlur</v>
      </c>
      <c r="AC18522" t="str">
        <f t="shared" si="5205"/>
        <v>Afternoon</v>
      </c>
      <c r="AD18522" t="str">
        <f>_xlfn.XLOOKUP(Sheet1!F18522,Excel_Capstone_SourceData[Column2],Excel_Capstone_SourceData[Column1],)</f>
        <v>Google</v>
      </c>
      <c r="AE18522" s="5">
        <f t="shared" si="5218"/>
        <v>0.55860884259259258</v>
      </c>
      <c r="AF18522" s="5">
        <f t="shared" si="5219"/>
        <v>1.1669745370370355E-2</v>
      </c>
      <c r="AG18522" s="5">
        <f t="shared" si="5206"/>
        <v>1.9065624999999864E-3</v>
      </c>
      <c r="AH18522" s="5">
        <f t="shared" si="5207"/>
        <v>2.4751041666667417E-3</v>
      </c>
      <c r="AI18522" s="5">
        <f t="shared" si="5208"/>
        <v>1.0072880787037035</v>
      </c>
    </row>
    <row r="18523" spans="1:35" x14ac:dyDescent="0.3">
      <c r="A18523" s="3" t="s">
        <v>92675</v>
      </c>
      <c r="B18523" s="3">
        <f t="shared" si="5209"/>
        <v>44378</v>
      </c>
      <c r="C18523" s="3" t="str">
        <f t="shared" si="5210"/>
        <v>July</v>
      </c>
      <c r="D18523" s="10">
        <f t="shared" si="5202"/>
        <v>0.36672319444444446</v>
      </c>
      <c r="E18523" s="10" t="str" cm="1">
        <f t="array" ref="E18523">_xlfn.XLOOKUP(F18523,Excel_Capstone_SourceData[[#All],[Column2]],Excel_Capstone_SourceData[[#All],[Column1]],0,0)</f>
        <v>Google</v>
      </c>
      <c r="F18523" s="3" t="s">
        <v>92302</v>
      </c>
      <c r="G18523" s="3" t="s">
        <v>16</v>
      </c>
      <c r="H18523" s="3" t="s">
        <v>17</v>
      </c>
      <c r="I18523" s="3">
        <v>283605</v>
      </c>
      <c r="J18523" t="s">
        <v>592</v>
      </c>
      <c r="K18523">
        <f t="shared" si="5211"/>
        <v>1</v>
      </c>
      <c r="L18523" s="3" t="s">
        <v>92676</v>
      </c>
      <c r="M18523" s="3" t="str">
        <f t="shared" si="5212"/>
        <v>08:52:27.416</v>
      </c>
      <c r="N18523" s="3" t="s">
        <v>92677</v>
      </c>
      <c r="O18523" s="3" t="str">
        <f t="shared" si="5213"/>
        <v>08:56:32.392</v>
      </c>
      <c r="P18523" s="3" t="s">
        <v>92678</v>
      </c>
      <c r="Q18523" s="3">
        <f t="shared" si="5214"/>
        <v>44378</v>
      </c>
      <c r="R18523" s="3" t="str">
        <f t="shared" si="5215"/>
        <v>Thursday</v>
      </c>
      <c r="S18523" s="10">
        <f t="shared" si="5216"/>
        <v>0.38150119212962963</v>
      </c>
      <c r="T18523" s="3" t="s">
        <v>22</v>
      </c>
      <c r="U18523" s="3">
        <f t="shared" si="5203"/>
        <v>1</v>
      </c>
      <c r="V18523" s="3">
        <v>1</v>
      </c>
      <c r="W18523" s="3">
        <v>5</v>
      </c>
      <c r="X18523" s="3">
        <v>330</v>
      </c>
      <c r="Y18523" s="3">
        <v>25</v>
      </c>
      <c r="Z18523" s="3">
        <v>0</v>
      </c>
      <c r="AA18523" s="8">
        <f t="shared" si="5217"/>
        <v>330</v>
      </c>
      <c r="AB18523" t="str">
        <f t="shared" si="5204"/>
        <v>Harlur</v>
      </c>
      <c r="AC18523" t="str">
        <f t="shared" si="5205"/>
        <v>Morning</v>
      </c>
      <c r="AD18523" t="str">
        <f>_xlfn.XLOOKUP(Sheet1!F18523,Excel_Capstone_SourceData[Column2],Excel_Capstone_SourceData[Column1],)</f>
        <v>Google</v>
      </c>
      <c r="AE18523" s="5">
        <f t="shared" si="5218"/>
        <v>0.38150119212962963</v>
      </c>
      <c r="AF18523" s="5">
        <f t="shared" si="5219"/>
        <v>1.4777997685185174E-2</v>
      </c>
      <c r="AG18523" s="5">
        <f t="shared" si="5206"/>
        <v>3.0385648148147926E-3</v>
      </c>
      <c r="AH18523" s="5">
        <f t="shared" si="5207"/>
        <v>2.8353703703703492E-3</v>
      </c>
      <c r="AI18523" s="5">
        <f t="shared" si="5208"/>
        <v>1.0089040625000001</v>
      </c>
    </row>
    <row r="18524" spans="1:35" x14ac:dyDescent="0.3">
      <c r="A18524" s="3" t="s">
        <v>92679</v>
      </c>
      <c r="B18524" s="3">
        <f t="shared" si="5209"/>
        <v>44378</v>
      </c>
      <c r="C18524" s="3" t="str">
        <f t="shared" si="5210"/>
        <v>July</v>
      </c>
      <c r="D18524" s="10">
        <f t="shared" si="5202"/>
        <v>0.79842199074074072</v>
      </c>
      <c r="E18524" s="10" t="str" cm="1">
        <f t="array" ref="E18524">_xlfn.XLOOKUP(F18524,Excel_Capstone_SourceData[[#All],[Column2]],Excel_Capstone_SourceData[[#All],[Column1]],0,0)</f>
        <v>Google</v>
      </c>
      <c r="F18524" s="3" t="s">
        <v>92302</v>
      </c>
      <c r="G18524" s="3" t="s">
        <v>16</v>
      </c>
      <c r="H18524" s="3" t="s">
        <v>17</v>
      </c>
      <c r="I18524" s="3">
        <v>284081</v>
      </c>
      <c r="J18524" t="s">
        <v>592</v>
      </c>
      <c r="K18524">
        <f t="shared" si="5211"/>
        <v>1</v>
      </c>
      <c r="L18524" s="3" t="s">
        <v>92680</v>
      </c>
      <c r="M18524" s="3" t="str">
        <f t="shared" si="5212"/>
        <v>19:11:08.540</v>
      </c>
      <c r="N18524" s="3" t="s">
        <v>92681</v>
      </c>
      <c r="O18524" s="3" t="str">
        <f t="shared" si="5213"/>
        <v>19:18:33.452</v>
      </c>
      <c r="P18524" s="3" t="s">
        <v>92682</v>
      </c>
      <c r="Q18524" s="3">
        <f t="shared" si="5214"/>
        <v>44378</v>
      </c>
      <c r="R18524" s="3" t="str">
        <f t="shared" si="5215"/>
        <v>Thursday</v>
      </c>
      <c r="S18524" s="10">
        <f t="shared" si="5216"/>
        <v>0.81487776620370367</v>
      </c>
      <c r="T18524" s="3" t="s">
        <v>22</v>
      </c>
      <c r="U18524" s="3">
        <f t="shared" si="5203"/>
        <v>1</v>
      </c>
      <c r="V18524" s="3">
        <v>1</v>
      </c>
      <c r="W18524" s="3">
        <v>5</v>
      </c>
      <c r="X18524" s="3">
        <v>330</v>
      </c>
      <c r="Y18524" s="3">
        <v>25</v>
      </c>
      <c r="Z18524" s="3">
        <v>0</v>
      </c>
      <c r="AA18524" s="8">
        <f t="shared" si="5217"/>
        <v>330</v>
      </c>
      <c r="AB18524" t="str">
        <f t="shared" si="5204"/>
        <v>Harlur</v>
      </c>
      <c r="AC18524" t="str">
        <f t="shared" si="5205"/>
        <v>Evening</v>
      </c>
      <c r="AD18524" t="str">
        <f>_xlfn.XLOOKUP(Sheet1!F18524,Excel_Capstone_SourceData[Column2],Excel_Capstone_SourceData[Column1],)</f>
        <v>Google</v>
      </c>
      <c r="AE18524" s="5">
        <f t="shared" si="5218"/>
        <v>0.81487776620370367</v>
      </c>
      <c r="AF18524" s="5">
        <f t="shared" si="5219"/>
        <v>1.6455775462962952E-2</v>
      </c>
      <c r="AG18524" s="5">
        <f t="shared" si="5206"/>
        <v>9.8240740740740407E-4</v>
      </c>
      <c r="AH18524" s="5">
        <f t="shared" si="5207"/>
        <v>5.1494444444444287E-3</v>
      </c>
      <c r="AI18524" s="5">
        <f t="shared" si="5208"/>
        <v>1.0103239236111112</v>
      </c>
    </row>
    <row r="18525" spans="1:35" x14ac:dyDescent="0.3">
      <c r="A18525" s="3" t="s">
        <v>92683</v>
      </c>
      <c r="B18525" s="3">
        <f t="shared" si="5209"/>
        <v>44379</v>
      </c>
      <c r="C18525" s="3" t="str">
        <f t="shared" si="5210"/>
        <v>July</v>
      </c>
      <c r="D18525" s="10">
        <f t="shared" si="5202"/>
        <v>0.72358751157407408</v>
      </c>
      <c r="E18525" s="10" t="str" cm="1">
        <f t="array" ref="E18525">_xlfn.XLOOKUP(F18525,Excel_Capstone_SourceData[[#All],[Column2]],Excel_Capstone_SourceData[[#All],[Column1]],0,0)</f>
        <v>Google</v>
      </c>
      <c r="F18525" s="3" t="s">
        <v>92302</v>
      </c>
      <c r="G18525" s="3" t="s">
        <v>16</v>
      </c>
      <c r="H18525" s="3" t="s">
        <v>17</v>
      </c>
      <c r="I18525" s="3">
        <v>284819</v>
      </c>
      <c r="J18525" t="s">
        <v>592</v>
      </c>
      <c r="K18525">
        <f t="shared" si="5211"/>
        <v>1</v>
      </c>
      <c r="L18525" s="3" t="s">
        <v>92684</v>
      </c>
      <c r="M18525" s="3" t="str">
        <f t="shared" si="5212"/>
        <v>17:28:05.602</v>
      </c>
      <c r="N18525" s="3" t="s">
        <v>92685</v>
      </c>
      <c r="O18525" s="3" t="str">
        <f t="shared" si="5213"/>
        <v>17:30:31.187</v>
      </c>
      <c r="P18525" s="3" t="s">
        <v>92686</v>
      </c>
      <c r="Q18525" s="3">
        <f t="shared" si="5214"/>
        <v>44379</v>
      </c>
      <c r="R18525" s="3" t="str">
        <f t="shared" si="5215"/>
        <v>Friday</v>
      </c>
      <c r="S18525" s="10">
        <f t="shared" si="5216"/>
        <v>0.73797563657407406</v>
      </c>
      <c r="T18525" s="3" t="s">
        <v>22</v>
      </c>
      <c r="U18525" s="3">
        <f t="shared" si="5203"/>
        <v>1</v>
      </c>
      <c r="V18525" s="3">
        <v>1</v>
      </c>
      <c r="W18525" s="3">
        <v>5</v>
      </c>
      <c r="X18525" s="3">
        <v>330</v>
      </c>
      <c r="Y18525" s="3">
        <v>25</v>
      </c>
      <c r="Z18525" s="3">
        <v>0</v>
      </c>
      <c r="AA18525" s="8">
        <f t="shared" si="5217"/>
        <v>330</v>
      </c>
      <c r="AB18525" t="str">
        <f t="shared" si="5204"/>
        <v>Harlur</v>
      </c>
      <c r="AC18525" t="str">
        <f t="shared" si="5205"/>
        <v>Evening</v>
      </c>
      <c r="AD18525" t="str">
        <f>_xlfn.XLOOKUP(Sheet1!F18525,Excel_Capstone_SourceData[Column2],Excel_Capstone_SourceData[Column1],)</f>
        <v>Google</v>
      </c>
      <c r="AE18525" s="5">
        <f t="shared" si="5218"/>
        <v>0.73797563657407406</v>
      </c>
      <c r="AF18525" s="5">
        <f t="shared" si="5219"/>
        <v>1.4388124999999974E-2</v>
      </c>
      <c r="AG18525" s="5">
        <f t="shared" si="5206"/>
        <v>4.2551041666667455E-3</v>
      </c>
      <c r="AH18525" s="5">
        <f t="shared" si="5207"/>
        <v>1.6850115740739691E-3</v>
      </c>
      <c r="AI18525" s="5">
        <f t="shared" si="5208"/>
        <v>1.0084480092592591</v>
      </c>
    </row>
    <row r="18526" spans="1:35" x14ac:dyDescent="0.3">
      <c r="A18526" s="3" t="s">
        <v>92687</v>
      </c>
      <c r="B18526" s="3">
        <f t="shared" si="5209"/>
        <v>44380</v>
      </c>
      <c r="C18526" s="3" t="str">
        <f t="shared" si="5210"/>
        <v>July</v>
      </c>
      <c r="D18526" s="10">
        <f t="shared" si="5202"/>
        <v>0.66466907407407405</v>
      </c>
      <c r="E18526" s="10" t="str" cm="1">
        <f t="array" ref="E18526">_xlfn.XLOOKUP(F18526,Excel_Capstone_SourceData[[#All],[Column2]],Excel_Capstone_SourceData[[#All],[Column1]],0,0)</f>
        <v>Google</v>
      </c>
      <c r="F18526" s="3" t="s">
        <v>92302</v>
      </c>
      <c r="G18526" s="3" t="s">
        <v>16</v>
      </c>
      <c r="H18526" s="3" t="s">
        <v>17</v>
      </c>
      <c r="I18526" s="3">
        <v>285718</v>
      </c>
      <c r="J18526" t="s">
        <v>592</v>
      </c>
      <c r="K18526">
        <f t="shared" si="5211"/>
        <v>1</v>
      </c>
      <c r="L18526" s="3" t="s">
        <v>92688</v>
      </c>
      <c r="M18526" s="3" t="str">
        <f t="shared" si="5212"/>
        <v>16:06:30.261</v>
      </c>
      <c r="N18526" s="3" t="s">
        <v>92689</v>
      </c>
      <c r="O18526" s="3" t="str">
        <f t="shared" si="5213"/>
        <v>16:19:35.293</v>
      </c>
      <c r="P18526" s="3" t="s">
        <v>92690</v>
      </c>
      <c r="Q18526" s="3">
        <f t="shared" si="5214"/>
        <v>44380</v>
      </c>
      <c r="R18526" s="3" t="str">
        <f t="shared" si="5215"/>
        <v>Saturday</v>
      </c>
      <c r="S18526" s="10">
        <f t="shared" si="5216"/>
        <v>0.68730128472222229</v>
      </c>
      <c r="T18526" s="3" t="s">
        <v>22</v>
      </c>
      <c r="U18526" s="3">
        <f t="shared" si="5203"/>
        <v>1</v>
      </c>
      <c r="V18526" s="3">
        <v>1</v>
      </c>
      <c r="W18526" s="3">
        <v>5</v>
      </c>
      <c r="X18526" s="3">
        <v>330</v>
      </c>
      <c r="Y18526" s="3">
        <v>25</v>
      </c>
      <c r="Z18526" s="3">
        <v>0</v>
      </c>
      <c r="AA18526" s="8">
        <f t="shared" si="5217"/>
        <v>330</v>
      </c>
      <c r="AB18526" t="str">
        <f t="shared" si="5204"/>
        <v>Harlur</v>
      </c>
      <c r="AC18526" t="str">
        <f t="shared" si="5205"/>
        <v>Afternoon</v>
      </c>
      <c r="AD18526" t="str">
        <f>_xlfn.XLOOKUP(Sheet1!F18526,Excel_Capstone_SourceData[Column2],Excel_Capstone_SourceData[Column1],)</f>
        <v>Google</v>
      </c>
      <c r="AE18526" s="5">
        <f t="shared" si="5218"/>
        <v>0.68730128472222229</v>
      </c>
      <c r="AF18526" s="5">
        <f t="shared" si="5219"/>
        <v>2.2632210648148243E-2</v>
      </c>
      <c r="AG18526" s="5">
        <f t="shared" si="5206"/>
        <v>6.5145023148147629E-3</v>
      </c>
      <c r="AH18526" s="5">
        <f t="shared" si="5207"/>
        <v>9.0860185185185349E-3</v>
      </c>
      <c r="AI18526" s="5">
        <f t="shared" si="5208"/>
        <v>1.0070316898148151</v>
      </c>
    </row>
    <row r="18527" spans="1:35" x14ac:dyDescent="0.3">
      <c r="A18527" s="3" t="s">
        <v>92691</v>
      </c>
      <c r="B18527" s="3">
        <f t="shared" si="5209"/>
        <v>44381</v>
      </c>
      <c r="C18527" s="3" t="str">
        <f t="shared" si="5210"/>
        <v>July</v>
      </c>
      <c r="D18527" s="10">
        <f t="shared" si="5202"/>
        <v>0.82826814814814809</v>
      </c>
      <c r="E18527" s="10" t="str" cm="1">
        <f t="array" ref="E18527">_xlfn.XLOOKUP(F18527,Excel_Capstone_SourceData[[#All],[Column2]],Excel_Capstone_SourceData[[#All],[Column1]],0,0)</f>
        <v>Google</v>
      </c>
      <c r="F18527" s="3" t="s">
        <v>92302</v>
      </c>
      <c r="G18527" s="3" t="s">
        <v>16</v>
      </c>
      <c r="H18527" s="3" t="s">
        <v>17</v>
      </c>
      <c r="I18527" s="3">
        <v>287228</v>
      </c>
      <c r="J18527" t="s">
        <v>2103</v>
      </c>
      <c r="K18527">
        <f t="shared" si="5211"/>
        <v>1</v>
      </c>
      <c r="L18527" s="3" t="s">
        <v>92692</v>
      </c>
      <c r="M18527" s="3" t="str">
        <f t="shared" si="5212"/>
        <v>19:56:36.033</v>
      </c>
      <c r="N18527" s="3" t="s">
        <v>92693</v>
      </c>
      <c r="O18527" s="3" t="str">
        <f t="shared" si="5213"/>
        <v>20:00:24.435</v>
      </c>
      <c r="P18527" s="3" t="s">
        <v>92694</v>
      </c>
      <c r="Q18527" s="3">
        <f t="shared" si="5214"/>
        <v>44381</v>
      </c>
      <c r="R18527" s="3" t="str">
        <f t="shared" si="5215"/>
        <v>Sunday</v>
      </c>
      <c r="S18527" s="10">
        <f t="shared" si="5216"/>
        <v>0.84470427083333333</v>
      </c>
      <c r="T18527" s="3" t="s">
        <v>22</v>
      </c>
      <c r="U18527" s="3">
        <f t="shared" si="5203"/>
        <v>1</v>
      </c>
      <c r="V18527" s="3">
        <v>1</v>
      </c>
      <c r="W18527" s="3">
        <v>5</v>
      </c>
      <c r="X18527" s="3">
        <v>165</v>
      </c>
      <c r="Y18527" s="3">
        <v>32</v>
      </c>
      <c r="Z18527" s="3">
        <v>0</v>
      </c>
      <c r="AA18527" s="8">
        <f t="shared" si="5217"/>
        <v>165</v>
      </c>
      <c r="AB18527" t="str">
        <f t="shared" si="5204"/>
        <v>Harlur</v>
      </c>
      <c r="AC18527" t="str">
        <f t="shared" si="5205"/>
        <v>Evening</v>
      </c>
      <c r="AD18527" t="str">
        <f>_xlfn.XLOOKUP(Sheet1!F18527,Excel_Capstone_SourceData[Column2],Excel_Capstone_SourceData[Column1],)</f>
        <v>Google</v>
      </c>
      <c r="AE18527" s="5">
        <f t="shared" si="5218"/>
        <v>0.84470427083333333</v>
      </c>
      <c r="AF18527" s="5">
        <f t="shared" si="5219"/>
        <v>1.6436122685185239E-2</v>
      </c>
      <c r="AG18527" s="5">
        <f t="shared" si="5206"/>
        <v>2.7044560185185418E-3</v>
      </c>
      <c r="AH18527" s="5">
        <f t="shared" si="5207"/>
        <v>2.6435416666668043E-3</v>
      </c>
      <c r="AI18527" s="5">
        <f t="shared" si="5208"/>
        <v>1.0110881249999997</v>
      </c>
    </row>
    <row r="18528" spans="1:35" x14ac:dyDescent="0.3">
      <c r="A18528" s="3" t="s">
        <v>92695</v>
      </c>
      <c r="B18528" s="3">
        <f t="shared" si="5209"/>
        <v>44382</v>
      </c>
      <c r="C18528" s="3" t="str">
        <f t="shared" si="5210"/>
        <v>July</v>
      </c>
      <c r="D18528" s="10">
        <f t="shared" si="5202"/>
        <v>0.43428893518518513</v>
      </c>
      <c r="E18528" s="10" t="str" cm="1">
        <f t="array" ref="E18528">_xlfn.XLOOKUP(F18528,Excel_Capstone_SourceData[[#All],[Column2]],Excel_Capstone_SourceData[[#All],[Column1]],0,0)</f>
        <v>Google</v>
      </c>
      <c r="F18528" s="3" t="s">
        <v>92302</v>
      </c>
      <c r="G18528" s="3" t="s">
        <v>16</v>
      </c>
      <c r="H18528" s="3" t="s">
        <v>17</v>
      </c>
      <c r="I18528" s="3">
        <v>287590</v>
      </c>
      <c r="J18528" t="s">
        <v>2103</v>
      </c>
      <c r="K18528">
        <f t="shared" si="5211"/>
        <v>1</v>
      </c>
      <c r="L18528" s="3" t="s">
        <v>92696</v>
      </c>
      <c r="M18528" s="3" t="str">
        <f t="shared" si="5212"/>
        <v>10:26:22.864</v>
      </c>
      <c r="N18528" s="3" t="s">
        <v>92697</v>
      </c>
      <c r="O18528" s="3" t="str">
        <f t="shared" si="5213"/>
        <v>10:32:02.583</v>
      </c>
      <c r="P18528" s="3" t="s">
        <v>92698</v>
      </c>
      <c r="Q18528" s="3">
        <f t="shared" si="5214"/>
        <v>44382</v>
      </c>
      <c r="R18528" s="3" t="str">
        <f t="shared" si="5215"/>
        <v>Monday</v>
      </c>
      <c r="S18528" s="10">
        <f t="shared" si="5216"/>
        <v>0.44610228009259262</v>
      </c>
      <c r="T18528" s="3" t="s">
        <v>22</v>
      </c>
      <c r="U18528" s="3">
        <f t="shared" si="5203"/>
        <v>1</v>
      </c>
      <c r="V18528" s="3">
        <v>1</v>
      </c>
      <c r="W18528" s="3">
        <v>5</v>
      </c>
      <c r="X18528" s="3">
        <v>330</v>
      </c>
      <c r="Y18528" s="3">
        <v>25</v>
      </c>
      <c r="Z18528" s="3">
        <v>0</v>
      </c>
      <c r="AA18528" s="8">
        <f t="shared" si="5217"/>
        <v>330</v>
      </c>
      <c r="AB18528" t="str">
        <f t="shared" si="5204"/>
        <v>Harlur</v>
      </c>
      <c r="AC18528" t="str">
        <f t="shared" si="5205"/>
        <v>Morning</v>
      </c>
      <c r="AD18528" t="str">
        <f>_xlfn.XLOOKUP(Sheet1!F18528,Excel_Capstone_SourceData[Column2],Excel_Capstone_SourceData[Column1],)</f>
        <v>Google</v>
      </c>
      <c r="AE18528" s="5">
        <f t="shared" si="5218"/>
        <v>0.44610228009259262</v>
      </c>
      <c r="AF18528" s="5">
        <f t="shared" si="5219"/>
        <v>1.1813344907407486E-2</v>
      </c>
      <c r="AG18528" s="5">
        <f t="shared" si="5206"/>
        <v>6.9791666666668695E-4</v>
      </c>
      <c r="AH18528" s="5">
        <f t="shared" si="5207"/>
        <v>3.9319328703704137E-3</v>
      </c>
      <c r="AI18528" s="5">
        <f t="shared" si="5208"/>
        <v>1.0071834953703704</v>
      </c>
    </row>
    <row r="18529" spans="1:35" x14ac:dyDescent="0.3">
      <c r="A18529" s="3" t="s">
        <v>92699</v>
      </c>
      <c r="B18529" s="3">
        <f t="shared" si="5209"/>
        <v>44384</v>
      </c>
      <c r="C18529" s="3" t="str">
        <f t="shared" si="5210"/>
        <v>July</v>
      </c>
      <c r="D18529" s="10">
        <f t="shared" si="5202"/>
        <v>0.46103275462962962</v>
      </c>
      <c r="E18529" s="10" t="str" cm="1">
        <f t="array" ref="E18529">_xlfn.XLOOKUP(F18529,Excel_Capstone_SourceData[[#All],[Column2]],Excel_Capstone_SourceData[[#All],[Column1]],0,0)</f>
        <v>Google</v>
      </c>
      <c r="F18529" s="3" t="s">
        <v>92302</v>
      </c>
      <c r="G18529" s="3" t="s">
        <v>16</v>
      </c>
      <c r="H18529" s="3" t="s">
        <v>17</v>
      </c>
      <c r="I18529" s="3">
        <v>288907</v>
      </c>
      <c r="J18529" t="s">
        <v>2103</v>
      </c>
      <c r="K18529">
        <f t="shared" si="5211"/>
        <v>1</v>
      </c>
      <c r="L18529" s="3" t="s">
        <v>92700</v>
      </c>
      <c r="M18529" s="3" t="str">
        <f t="shared" si="5212"/>
        <v>11:08:13.551</v>
      </c>
      <c r="N18529" s="3" t="s">
        <v>92701</v>
      </c>
      <c r="O18529" s="3" t="str">
        <f t="shared" si="5213"/>
        <v>11:09:45.494</v>
      </c>
      <c r="P18529" s="3" t="s">
        <v>92702</v>
      </c>
      <c r="Q18529" s="3">
        <f t="shared" si="5214"/>
        <v>44384</v>
      </c>
      <c r="R18529" s="3" t="str">
        <f t="shared" si="5215"/>
        <v>Wednesday</v>
      </c>
      <c r="S18529" s="10">
        <f t="shared" si="5216"/>
        <v>0.47585140046296298</v>
      </c>
      <c r="T18529" s="3" t="s">
        <v>22</v>
      </c>
      <c r="U18529" s="3">
        <f t="shared" si="5203"/>
        <v>1</v>
      </c>
      <c r="V18529" s="3">
        <v>1</v>
      </c>
      <c r="W18529" s="3">
        <v>5</v>
      </c>
      <c r="X18529" s="3">
        <v>330</v>
      </c>
      <c r="Y18529" s="3">
        <v>25</v>
      </c>
      <c r="Z18529" s="3">
        <v>0</v>
      </c>
      <c r="AA18529" s="8">
        <f t="shared" si="5217"/>
        <v>330</v>
      </c>
      <c r="AB18529" t="str">
        <f t="shared" si="5204"/>
        <v>Harlur</v>
      </c>
      <c r="AC18529" t="str">
        <f t="shared" si="5205"/>
        <v>Morning</v>
      </c>
      <c r="AD18529" t="str">
        <f>_xlfn.XLOOKUP(Sheet1!F18529,Excel_Capstone_SourceData[Column2],Excel_Capstone_SourceData[Column1],)</f>
        <v>Google</v>
      </c>
      <c r="AE18529" s="5">
        <f t="shared" si="5218"/>
        <v>0.47585140046296298</v>
      </c>
      <c r="AF18529" s="5">
        <f t="shared" si="5219"/>
        <v>1.4818645833333366E-2</v>
      </c>
      <c r="AG18529" s="5">
        <f t="shared" si="5206"/>
        <v>3.0129745370370276E-3</v>
      </c>
      <c r="AH18529" s="5">
        <f t="shared" si="5207"/>
        <v>1.0641550925926668E-3</v>
      </c>
      <c r="AI18529" s="5">
        <f t="shared" si="5208"/>
        <v>1.0107415162037037</v>
      </c>
    </row>
    <row r="18530" spans="1:35" x14ac:dyDescent="0.3">
      <c r="A18530" s="3" t="s">
        <v>92703</v>
      </c>
      <c r="B18530" s="3">
        <f t="shared" si="5209"/>
        <v>44385</v>
      </c>
      <c r="C18530" s="3" t="str">
        <f t="shared" si="5210"/>
        <v>July</v>
      </c>
      <c r="D18530" s="10">
        <f t="shared" si="5202"/>
        <v>0.52820556712962963</v>
      </c>
      <c r="E18530" s="10" t="str" cm="1">
        <f t="array" ref="E18530">_xlfn.XLOOKUP(F18530,Excel_Capstone_SourceData[[#All],[Column2]],Excel_Capstone_SourceData[[#All],[Column1]],0,0)</f>
        <v>Google</v>
      </c>
      <c r="F18530" s="3" t="s">
        <v>92302</v>
      </c>
      <c r="G18530" s="3" t="s">
        <v>16</v>
      </c>
      <c r="H18530" s="3" t="s">
        <v>17</v>
      </c>
      <c r="I18530" s="3">
        <v>289681</v>
      </c>
      <c r="J18530" t="s">
        <v>2103</v>
      </c>
      <c r="K18530">
        <f t="shared" si="5211"/>
        <v>1</v>
      </c>
      <c r="L18530" s="3" t="s">
        <v>92704</v>
      </c>
      <c r="M18530" s="3" t="str">
        <f t="shared" si="5212"/>
        <v>12:44:36.087</v>
      </c>
      <c r="N18530" s="3" t="s">
        <v>92705</v>
      </c>
      <c r="O18530" s="3" t="str">
        <f t="shared" si="5213"/>
        <v>12:45:18.321</v>
      </c>
      <c r="P18530" s="3" t="s">
        <v>92706</v>
      </c>
      <c r="Q18530" s="3">
        <f t="shared" si="5214"/>
        <v>44385</v>
      </c>
      <c r="R18530" s="3" t="str">
        <f t="shared" si="5215"/>
        <v>Thursday</v>
      </c>
      <c r="S18530" s="10">
        <f t="shared" si="5216"/>
        <v>0.54055994212962966</v>
      </c>
      <c r="T18530" s="3" t="s">
        <v>22</v>
      </c>
      <c r="U18530" s="3">
        <f t="shared" si="5203"/>
        <v>1</v>
      </c>
      <c r="V18530" s="3">
        <v>1</v>
      </c>
      <c r="W18530" s="3">
        <v>5</v>
      </c>
      <c r="X18530" s="3">
        <v>330</v>
      </c>
      <c r="Y18530" s="3">
        <v>25</v>
      </c>
      <c r="Z18530" s="3">
        <v>0</v>
      </c>
      <c r="AA18530" s="8">
        <f t="shared" si="5217"/>
        <v>330</v>
      </c>
      <c r="AB18530" t="str">
        <f t="shared" si="5204"/>
        <v>Harlur</v>
      </c>
      <c r="AC18530" t="str">
        <f t="shared" si="5205"/>
        <v>Afternoon</v>
      </c>
      <c r="AD18530" t="str">
        <f>_xlfn.XLOOKUP(Sheet1!F18530,Excel_Capstone_SourceData[Column2],Excel_Capstone_SourceData[Column1],)</f>
        <v>Google</v>
      </c>
      <c r="AE18530" s="5">
        <f t="shared" si="5218"/>
        <v>0.54055994212962966</v>
      </c>
      <c r="AF18530" s="5">
        <f t="shared" si="5219"/>
        <v>1.2354375000000029E-2</v>
      </c>
      <c r="AG18530" s="5">
        <f t="shared" si="5206"/>
        <v>2.7676620370370442E-3</v>
      </c>
      <c r="AH18530" s="5">
        <f t="shared" si="5207"/>
        <v>4.8881944444445491E-4</v>
      </c>
      <c r="AI18530" s="5">
        <f t="shared" si="5208"/>
        <v>1.0090978935185184</v>
      </c>
    </row>
    <row r="18531" spans="1:35" x14ac:dyDescent="0.3">
      <c r="A18531" s="3" t="s">
        <v>92707</v>
      </c>
      <c r="B18531" s="3">
        <f t="shared" si="5209"/>
        <v>44386</v>
      </c>
      <c r="C18531" s="3" t="str">
        <f t="shared" si="5210"/>
        <v>July</v>
      </c>
      <c r="D18531" s="10">
        <f t="shared" si="5202"/>
        <v>0.43551508101851849</v>
      </c>
      <c r="E18531" s="10" t="str" cm="1">
        <f t="array" ref="E18531">_xlfn.XLOOKUP(F18531,Excel_Capstone_SourceData[[#All],[Column2]],Excel_Capstone_SourceData[[#All],[Column1]],0,0)</f>
        <v>Google</v>
      </c>
      <c r="F18531" s="3" t="s">
        <v>92302</v>
      </c>
      <c r="G18531" s="3" t="s">
        <v>16</v>
      </c>
      <c r="H18531" s="3" t="s">
        <v>17</v>
      </c>
      <c r="I18531" s="3">
        <v>290312</v>
      </c>
      <c r="J18531" t="s">
        <v>2103</v>
      </c>
      <c r="K18531">
        <f t="shared" si="5211"/>
        <v>1</v>
      </c>
      <c r="L18531" s="3" t="s">
        <v>92708</v>
      </c>
      <c r="M18531" s="3" t="str">
        <f t="shared" si="5212"/>
        <v>10:28:45.360</v>
      </c>
      <c r="N18531" s="3" t="s">
        <v>92709</v>
      </c>
      <c r="O18531" s="3" t="str">
        <f t="shared" si="5213"/>
        <v>10:30:37.819</v>
      </c>
      <c r="P18531" s="3" t="s">
        <v>92710</v>
      </c>
      <c r="Q18531" s="3">
        <f t="shared" si="5214"/>
        <v>44386</v>
      </c>
      <c r="R18531" s="3" t="str">
        <f t="shared" si="5215"/>
        <v>Friday</v>
      </c>
      <c r="S18531" s="10">
        <f t="shared" si="5216"/>
        <v>0.44501469907407404</v>
      </c>
      <c r="T18531" s="3" t="s">
        <v>22</v>
      </c>
      <c r="U18531" s="3">
        <f t="shared" si="5203"/>
        <v>1</v>
      </c>
      <c r="V18531" s="3">
        <v>1</v>
      </c>
      <c r="W18531" s="3">
        <v>5</v>
      </c>
      <c r="X18531" s="3">
        <v>165</v>
      </c>
      <c r="Y18531" s="3">
        <v>25</v>
      </c>
      <c r="Z18531" s="3">
        <v>0</v>
      </c>
      <c r="AA18531" s="8">
        <f t="shared" si="5217"/>
        <v>165</v>
      </c>
      <c r="AB18531" t="str">
        <f t="shared" si="5204"/>
        <v>Harlur</v>
      </c>
      <c r="AC18531" t="str">
        <f t="shared" si="5205"/>
        <v>Morning</v>
      </c>
      <c r="AD18531" t="str">
        <f>_xlfn.XLOOKUP(Sheet1!F18531,Excel_Capstone_SourceData[Column2],Excel_Capstone_SourceData[Column1],)</f>
        <v>Google</v>
      </c>
      <c r="AE18531" s="5">
        <f t="shared" si="5218"/>
        <v>0.44501469907407404</v>
      </c>
      <c r="AF18531" s="5">
        <f t="shared" si="5219"/>
        <v>9.4996180555555476E-3</v>
      </c>
      <c r="AG18531" s="5">
        <f t="shared" si="5206"/>
        <v>1.1210300925925676E-3</v>
      </c>
      <c r="AH18531" s="5">
        <f t="shared" si="5207"/>
        <v>1.3016087962963718E-3</v>
      </c>
      <c r="AI18531" s="5">
        <f t="shared" si="5208"/>
        <v>1.0070769791666665</v>
      </c>
    </row>
    <row r="18532" spans="1:35" x14ac:dyDescent="0.3">
      <c r="A18532" s="3" t="s">
        <v>92711</v>
      </c>
      <c r="B18532" s="3">
        <f t="shared" si="5209"/>
        <v>44386</v>
      </c>
      <c r="C18532" s="3" t="str">
        <f t="shared" si="5210"/>
        <v>July</v>
      </c>
      <c r="D18532" s="10">
        <f t="shared" si="5202"/>
        <v>0.65985400462962962</v>
      </c>
      <c r="E18532" s="10" t="str" cm="1">
        <f t="array" ref="E18532">_xlfn.XLOOKUP(F18532,Excel_Capstone_SourceData[[#All],[Column2]],Excel_Capstone_SourceData[[#All],[Column1]],0,0)</f>
        <v>Google</v>
      </c>
      <c r="F18532" s="3" t="s">
        <v>92302</v>
      </c>
      <c r="G18532" s="3" t="s">
        <v>16</v>
      </c>
      <c r="H18532" s="3" t="s">
        <v>17</v>
      </c>
      <c r="I18532" s="3">
        <v>290483</v>
      </c>
      <c r="J18532" t="s">
        <v>2103</v>
      </c>
      <c r="K18532">
        <f t="shared" si="5211"/>
        <v>1</v>
      </c>
      <c r="L18532" s="3" t="s">
        <v>92712</v>
      </c>
      <c r="M18532" s="3" t="str">
        <f t="shared" si="5212"/>
        <v>15:53:17.487</v>
      </c>
      <c r="N18532" s="3" t="s">
        <v>92713</v>
      </c>
      <c r="O18532" s="3" t="str">
        <f t="shared" si="5213"/>
        <v>15:54:43.942</v>
      </c>
      <c r="P18532" s="3" t="s">
        <v>92714</v>
      </c>
      <c r="Q18532" s="3">
        <f t="shared" si="5214"/>
        <v>44386</v>
      </c>
      <c r="R18532" s="3" t="str">
        <f t="shared" si="5215"/>
        <v>Friday</v>
      </c>
      <c r="S18532" s="10">
        <f t="shared" si="5216"/>
        <v>0.67043111111111109</v>
      </c>
      <c r="T18532" s="3" t="s">
        <v>22</v>
      </c>
      <c r="U18532" s="3">
        <f t="shared" si="5203"/>
        <v>1</v>
      </c>
      <c r="V18532" s="3">
        <v>1</v>
      </c>
      <c r="W18532" s="3">
        <v>5</v>
      </c>
      <c r="X18532" s="3">
        <v>330</v>
      </c>
      <c r="Y18532" s="3">
        <v>25</v>
      </c>
      <c r="Z18532" s="3">
        <v>0</v>
      </c>
      <c r="AA18532" s="8">
        <f t="shared" si="5217"/>
        <v>330</v>
      </c>
      <c r="AB18532" t="str">
        <f t="shared" si="5204"/>
        <v>Harlur</v>
      </c>
      <c r="AC18532" t="str">
        <f t="shared" si="5205"/>
        <v>Afternoon</v>
      </c>
      <c r="AD18532" t="str">
        <f>_xlfn.XLOOKUP(Sheet1!F18532,Excel_Capstone_SourceData[Column2],Excel_Capstone_SourceData[Column1],)</f>
        <v>Google</v>
      </c>
      <c r="AE18532" s="5">
        <f t="shared" si="5218"/>
        <v>0.67043111111111109</v>
      </c>
      <c r="AF18532" s="5">
        <f t="shared" si="5219"/>
        <v>1.0577106481481469E-2</v>
      </c>
      <c r="AG18532" s="5">
        <f t="shared" si="5206"/>
        <v>2.1539467592592842E-3</v>
      </c>
      <c r="AH18532" s="5">
        <f t="shared" si="5207"/>
        <v>1.0006365740740097E-3</v>
      </c>
      <c r="AI18532" s="5">
        <f t="shared" si="5208"/>
        <v>1.0074225231481484</v>
      </c>
    </row>
    <row r="18533" spans="1:35" x14ac:dyDescent="0.3">
      <c r="A18533" s="3" t="s">
        <v>92715</v>
      </c>
      <c r="B18533" s="3">
        <f t="shared" si="5209"/>
        <v>44387</v>
      </c>
      <c r="C18533" s="3" t="str">
        <f t="shared" si="5210"/>
        <v>July</v>
      </c>
      <c r="D18533" s="10">
        <f t="shared" si="5202"/>
        <v>0.67824157407407404</v>
      </c>
      <c r="E18533" s="10" t="str" cm="1">
        <f t="array" ref="E18533">_xlfn.XLOOKUP(F18533,Excel_Capstone_SourceData[[#All],[Column2]],Excel_Capstone_SourceData[[#All],[Column1]],0,0)</f>
        <v>Google</v>
      </c>
      <c r="F18533" s="3" t="s">
        <v>92302</v>
      </c>
      <c r="G18533" s="3" t="s">
        <v>16</v>
      </c>
      <c r="H18533" s="3" t="s">
        <v>17</v>
      </c>
      <c r="I18533" s="3">
        <v>291290</v>
      </c>
      <c r="J18533" t="s">
        <v>2103</v>
      </c>
      <c r="K18533">
        <f t="shared" si="5211"/>
        <v>1</v>
      </c>
      <c r="L18533" s="3" t="s">
        <v>92716</v>
      </c>
      <c r="M18533" s="3" t="str">
        <f t="shared" si="5212"/>
        <v>16:18:27.989</v>
      </c>
      <c r="N18533" s="3" t="s">
        <v>92717</v>
      </c>
      <c r="O18533" s="3" t="str">
        <f t="shared" si="5213"/>
        <v>16:24:17.951</v>
      </c>
      <c r="P18533" s="3" t="s">
        <v>92718</v>
      </c>
      <c r="Q18533" s="3">
        <f t="shared" si="5214"/>
        <v>44387</v>
      </c>
      <c r="R18533" s="3" t="str">
        <f t="shared" si="5215"/>
        <v>Saturday</v>
      </c>
      <c r="S18533" s="10">
        <f t="shared" si="5216"/>
        <v>0.69202856481481489</v>
      </c>
      <c r="T18533" s="3" t="s">
        <v>22</v>
      </c>
      <c r="U18533" s="3">
        <f t="shared" si="5203"/>
        <v>1</v>
      </c>
      <c r="V18533" s="3">
        <v>1</v>
      </c>
      <c r="W18533" s="3">
        <v>5</v>
      </c>
      <c r="X18533" s="3">
        <v>330</v>
      </c>
      <c r="Y18533" s="3">
        <v>25</v>
      </c>
      <c r="Z18533" s="3">
        <v>0</v>
      </c>
      <c r="AA18533" s="8">
        <f t="shared" si="5217"/>
        <v>330</v>
      </c>
      <c r="AB18533" t="str">
        <f t="shared" si="5204"/>
        <v>Harlur</v>
      </c>
      <c r="AC18533" t="str">
        <f t="shared" si="5205"/>
        <v>Afternoon</v>
      </c>
      <c r="AD18533" t="str">
        <f>_xlfn.XLOOKUP(Sheet1!F18533,Excel_Capstone_SourceData[Column2],Excel_Capstone_SourceData[Column1],)</f>
        <v>Google</v>
      </c>
      <c r="AE18533" s="5">
        <f t="shared" si="5218"/>
        <v>0.69202856481481489</v>
      </c>
      <c r="AF18533" s="5">
        <f t="shared" si="5219"/>
        <v>1.3786990740740857E-2</v>
      </c>
      <c r="AG18533" s="5">
        <f t="shared" si="5206"/>
        <v>1.2490393518519438E-3</v>
      </c>
      <c r="AH18533" s="5">
        <f t="shared" si="5207"/>
        <v>4.0504861111111401E-3</v>
      </c>
      <c r="AI18533" s="5">
        <f t="shared" si="5208"/>
        <v>1.0084874652777778</v>
      </c>
    </row>
    <row r="18534" spans="1:35" x14ac:dyDescent="0.3">
      <c r="A18534" s="3" t="s">
        <v>92719</v>
      </c>
      <c r="B18534" s="3">
        <f t="shared" si="5209"/>
        <v>44388</v>
      </c>
      <c r="C18534" s="3" t="str">
        <f t="shared" si="5210"/>
        <v>July</v>
      </c>
      <c r="D18534" s="10">
        <f t="shared" si="5202"/>
        <v>0.60287462962962957</v>
      </c>
      <c r="E18534" s="10" t="str" cm="1">
        <f t="array" ref="E18534">_xlfn.XLOOKUP(F18534,Excel_Capstone_SourceData[[#All],[Column2]],Excel_Capstone_SourceData[[#All],[Column1]],0,0)</f>
        <v>Google</v>
      </c>
      <c r="F18534" s="3" t="s">
        <v>92302</v>
      </c>
      <c r="G18534" s="3" t="s">
        <v>16</v>
      </c>
      <c r="H18534" s="3" t="s">
        <v>17</v>
      </c>
      <c r="I18534" s="3">
        <v>292027</v>
      </c>
      <c r="J18534" t="s">
        <v>92499</v>
      </c>
      <c r="K18534">
        <f t="shared" si="5211"/>
        <v>2</v>
      </c>
      <c r="L18534" s="3" t="s">
        <v>92720</v>
      </c>
      <c r="M18534" s="3" t="str">
        <f t="shared" si="5212"/>
        <v>14:29:36.900</v>
      </c>
      <c r="N18534" s="3" t="s">
        <v>92721</v>
      </c>
      <c r="O18534" s="3" t="str">
        <f t="shared" si="5213"/>
        <v>14:33:02.455</v>
      </c>
      <c r="P18534" s="3" t="s">
        <v>92722</v>
      </c>
      <c r="Q18534" s="3">
        <f t="shared" si="5214"/>
        <v>44388</v>
      </c>
      <c r="R18534" s="3" t="str">
        <f t="shared" si="5215"/>
        <v>Sunday</v>
      </c>
      <c r="S18534" s="10">
        <f t="shared" si="5216"/>
        <v>0.61522070601851853</v>
      </c>
      <c r="T18534" s="3" t="s">
        <v>22</v>
      </c>
      <c r="U18534" s="3">
        <f t="shared" si="5203"/>
        <v>1</v>
      </c>
      <c r="V18534" s="3">
        <v>1</v>
      </c>
      <c r="W18534" s="3">
        <v>5</v>
      </c>
      <c r="X18534" s="3">
        <v>440</v>
      </c>
      <c r="Y18534" s="3">
        <v>25</v>
      </c>
      <c r="Z18534" s="3">
        <v>0</v>
      </c>
      <c r="AA18534" s="8">
        <f t="shared" si="5217"/>
        <v>440</v>
      </c>
      <c r="AB18534" t="str">
        <f t="shared" si="5204"/>
        <v>Harlur</v>
      </c>
      <c r="AC18534" t="str">
        <f t="shared" si="5205"/>
        <v>Afternoon</v>
      </c>
      <c r="AD18534" t="str">
        <f>_xlfn.XLOOKUP(Sheet1!F18534,Excel_Capstone_SourceData[Column2],Excel_Capstone_SourceData[Column1],)</f>
        <v>Google</v>
      </c>
      <c r="AE18534" s="5">
        <f t="shared" si="5218"/>
        <v>0.61522070601851853</v>
      </c>
      <c r="AF18534" s="5">
        <f t="shared" si="5219"/>
        <v>1.234607638888896E-2</v>
      </c>
      <c r="AG18534" s="5">
        <f t="shared" si="5206"/>
        <v>1.024675925926033E-3</v>
      </c>
      <c r="AH18534" s="5">
        <f t="shared" si="5207"/>
        <v>2.3791087962963253E-3</v>
      </c>
      <c r="AI18534" s="5">
        <f t="shared" si="5208"/>
        <v>1.0089422916666666</v>
      </c>
    </row>
    <row r="18535" spans="1:35" x14ac:dyDescent="0.3">
      <c r="A18535" s="3" t="s">
        <v>92723</v>
      </c>
      <c r="B18535" s="3">
        <f t="shared" si="5209"/>
        <v>44389</v>
      </c>
      <c r="C18535" s="3" t="str">
        <f t="shared" si="5210"/>
        <v>July</v>
      </c>
      <c r="D18535" s="10">
        <f t="shared" si="5202"/>
        <v>0.53797015046296293</v>
      </c>
      <c r="E18535" s="10" t="str" cm="1">
        <f t="array" ref="E18535">_xlfn.XLOOKUP(F18535,Excel_Capstone_SourceData[[#All],[Column2]],Excel_Capstone_SourceData[[#All],[Column1]],0,0)</f>
        <v>Google</v>
      </c>
      <c r="F18535" s="3" t="s">
        <v>92302</v>
      </c>
      <c r="G18535" s="3" t="s">
        <v>16</v>
      </c>
      <c r="H18535" s="3" t="s">
        <v>17</v>
      </c>
      <c r="I18535" s="3">
        <v>292708</v>
      </c>
      <c r="J18535" t="s">
        <v>3250</v>
      </c>
      <c r="K18535">
        <f t="shared" si="5211"/>
        <v>1</v>
      </c>
      <c r="L18535" s="3" t="s">
        <v>92724</v>
      </c>
      <c r="M18535" s="3" t="str">
        <f t="shared" si="5212"/>
        <v>12:55:48.426</v>
      </c>
      <c r="N18535" s="3" t="s">
        <v>92725</v>
      </c>
      <c r="O18535" s="3" t="str">
        <f t="shared" si="5213"/>
        <v>13:00:32.347</v>
      </c>
      <c r="P18535" s="3" t="s">
        <v>92726</v>
      </c>
      <c r="Q18535" s="3">
        <f t="shared" si="5214"/>
        <v>44389</v>
      </c>
      <c r="R18535" s="3" t="str">
        <f t="shared" si="5215"/>
        <v>Monday</v>
      </c>
      <c r="S18535" s="10">
        <f t="shared" si="5216"/>
        <v>0.5524222685185185</v>
      </c>
      <c r="T18535" s="3" t="s">
        <v>22</v>
      </c>
      <c r="U18535" s="3">
        <f t="shared" si="5203"/>
        <v>1</v>
      </c>
      <c r="V18535" s="3">
        <v>1</v>
      </c>
      <c r="W18535" s="3">
        <v>5</v>
      </c>
      <c r="X18535" s="3">
        <v>330</v>
      </c>
      <c r="Y18535" s="3">
        <v>25</v>
      </c>
      <c r="Z18535" s="3">
        <v>0</v>
      </c>
      <c r="AA18535" s="8">
        <f t="shared" si="5217"/>
        <v>330</v>
      </c>
      <c r="AB18535" t="str">
        <f t="shared" si="5204"/>
        <v>Harlur</v>
      </c>
      <c r="AC18535" t="str">
        <f t="shared" si="5205"/>
        <v>Afternoon</v>
      </c>
      <c r="AD18535" t="str">
        <f>_xlfn.XLOOKUP(Sheet1!F18535,Excel_Capstone_SourceData[Column2],Excel_Capstone_SourceData[Column1],)</f>
        <v>Google</v>
      </c>
      <c r="AE18535" s="5">
        <f t="shared" si="5218"/>
        <v>0.5524222685185185</v>
      </c>
      <c r="AF18535" s="5">
        <f t="shared" si="5219"/>
        <v>1.4452118055555574E-2</v>
      </c>
      <c r="AG18535" s="5">
        <f t="shared" si="5206"/>
        <v>7.847800925926407E-4</v>
      </c>
      <c r="AH18535" s="5">
        <f t="shared" si="5207"/>
        <v>3.2861226851852443E-3</v>
      </c>
      <c r="AI18535" s="5">
        <f t="shared" si="5208"/>
        <v>1.0103812152777776</v>
      </c>
    </row>
    <row r="18536" spans="1:35" x14ac:dyDescent="0.3">
      <c r="A18536" s="3" t="s">
        <v>92727</v>
      </c>
      <c r="B18536" s="3">
        <f t="shared" si="5209"/>
        <v>44390</v>
      </c>
      <c r="C18536" s="3" t="str">
        <f t="shared" si="5210"/>
        <v>July</v>
      </c>
      <c r="D18536" s="10">
        <f t="shared" si="5202"/>
        <v>0.42146270833333332</v>
      </c>
      <c r="E18536" s="10" t="str" cm="1">
        <f t="array" ref="E18536">_xlfn.XLOOKUP(F18536,Excel_Capstone_SourceData[[#All],[Column2]],Excel_Capstone_SourceData[[#All],[Column1]],0,0)</f>
        <v>Google</v>
      </c>
      <c r="F18536" s="3" t="s">
        <v>92302</v>
      </c>
      <c r="G18536" s="3" t="s">
        <v>16</v>
      </c>
      <c r="H18536" s="3" t="s">
        <v>17</v>
      </c>
      <c r="I18536" s="3">
        <v>293278</v>
      </c>
      <c r="J18536" t="s">
        <v>3250</v>
      </c>
      <c r="K18536">
        <f t="shared" si="5211"/>
        <v>1</v>
      </c>
      <c r="L18536" s="3" t="s">
        <v>92728</v>
      </c>
      <c r="M18536" s="3" t="str">
        <f t="shared" si="5212"/>
        <v>10:08:41.146</v>
      </c>
      <c r="N18536" s="3" t="s">
        <v>92729</v>
      </c>
      <c r="O18536" s="3" t="str">
        <f t="shared" si="5213"/>
        <v>10:12:27.535</v>
      </c>
      <c r="P18536" s="3" t="s">
        <v>92730</v>
      </c>
      <c r="Q18536" s="3">
        <f t="shared" si="5214"/>
        <v>44390</v>
      </c>
      <c r="R18536" s="3" t="str">
        <f t="shared" si="5215"/>
        <v>Tuesday</v>
      </c>
      <c r="S18536" s="10">
        <f t="shared" si="5216"/>
        <v>0.43486804398148143</v>
      </c>
      <c r="T18536" s="3" t="s">
        <v>22</v>
      </c>
      <c r="U18536" s="3">
        <f t="shared" si="5203"/>
        <v>1</v>
      </c>
      <c r="V18536" s="3">
        <v>1</v>
      </c>
      <c r="W18536" s="3">
        <v>5</v>
      </c>
      <c r="X18536" s="3">
        <v>330</v>
      </c>
      <c r="Y18536" s="3">
        <v>32</v>
      </c>
      <c r="Z18536" s="3">
        <v>0</v>
      </c>
      <c r="AA18536" s="8">
        <f t="shared" si="5217"/>
        <v>330</v>
      </c>
      <c r="AB18536" t="str">
        <f t="shared" si="5204"/>
        <v>Harlur</v>
      </c>
      <c r="AC18536" t="str">
        <f t="shared" si="5205"/>
        <v>Morning</v>
      </c>
      <c r="AD18536" t="str">
        <f>_xlfn.XLOOKUP(Sheet1!F18536,Excel_Capstone_SourceData[Column2],Excel_Capstone_SourceData[Column1],)</f>
        <v>Google</v>
      </c>
      <c r="AE18536" s="5">
        <f t="shared" si="5218"/>
        <v>0.43486804398148143</v>
      </c>
      <c r="AF18536" s="5">
        <f t="shared" si="5219"/>
        <v>1.3405335648148109E-2</v>
      </c>
      <c r="AG18536" s="5">
        <f t="shared" si="5206"/>
        <v>1.2357407407407872E-3</v>
      </c>
      <c r="AH18536" s="5">
        <f t="shared" si="5207"/>
        <v>2.6202430555555267E-3</v>
      </c>
      <c r="AI18536" s="5">
        <f t="shared" si="5208"/>
        <v>1.0095493518518517</v>
      </c>
    </row>
    <row r="18537" spans="1:35" x14ac:dyDescent="0.3">
      <c r="A18537" s="3" t="s">
        <v>92731</v>
      </c>
      <c r="B18537" s="3">
        <f t="shared" si="5209"/>
        <v>44391</v>
      </c>
      <c r="C18537" s="3" t="str">
        <f t="shared" si="5210"/>
        <v>July</v>
      </c>
      <c r="D18537" s="10">
        <f t="shared" si="5202"/>
        <v>0.30351221064814815</v>
      </c>
      <c r="E18537" s="10" t="str" cm="1">
        <f t="array" ref="E18537">_xlfn.XLOOKUP(F18537,Excel_Capstone_SourceData[[#All],[Column2]],Excel_Capstone_SourceData[[#All],[Column1]],0,0)</f>
        <v>Google</v>
      </c>
      <c r="F18537" s="3" t="s">
        <v>92302</v>
      </c>
      <c r="G18537" s="3" t="s">
        <v>16</v>
      </c>
      <c r="H18537" s="3" t="s">
        <v>17</v>
      </c>
      <c r="I18537" s="3">
        <v>293896</v>
      </c>
      <c r="J18537" t="s">
        <v>92732</v>
      </c>
      <c r="K18537">
        <f t="shared" si="5211"/>
        <v>2</v>
      </c>
      <c r="L18537" s="3" t="s">
        <v>92733</v>
      </c>
      <c r="M18537" s="3" t="str">
        <f t="shared" si="5212"/>
        <v>07:28:52.729</v>
      </c>
      <c r="N18537" s="3" t="s">
        <v>92734</v>
      </c>
      <c r="O18537" s="3" t="str">
        <f t="shared" si="5213"/>
        <v>07:31:00.382</v>
      </c>
      <c r="P18537" s="3" t="s">
        <v>92735</v>
      </c>
      <c r="Q18537" s="3">
        <f t="shared" si="5214"/>
        <v>44391</v>
      </c>
      <c r="R18537" s="3" t="str">
        <f t="shared" si="5215"/>
        <v>Wednesday</v>
      </c>
      <c r="S18537" s="10">
        <f t="shared" si="5216"/>
        <v>0.32197170138888892</v>
      </c>
      <c r="T18537" s="3" t="s">
        <v>22</v>
      </c>
      <c r="U18537" s="3">
        <f t="shared" si="5203"/>
        <v>1</v>
      </c>
      <c r="V18537" s="3">
        <v>1</v>
      </c>
      <c r="W18537" s="3">
        <v>5</v>
      </c>
      <c r="X18537" s="3">
        <v>182</v>
      </c>
      <c r="Y18537" s="3">
        <v>25</v>
      </c>
      <c r="Z18537" s="3">
        <v>0</v>
      </c>
      <c r="AA18537" s="8">
        <f t="shared" si="5217"/>
        <v>182</v>
      </c>
      <c r="AB18537" t="str">
        <f t="shared" si="5204"/>
        <v>Harlur</v>
      </c>
      <c r="AC18537" t="str">
        <f t="shared" si="5205"/>
        <v>Morning</v>
      </c>
      <c r="AD18537" t="str">
        <f>_xlfn.XLOOKUP(Sheet1!F18537,Excel_Capstone_SourceData[Column2],Excel_Capstone_SourceData[Column1],)</f>
        <v>Google</v>
      </c>
      <c r="AE18537" s="5">
        <f t="shared" si="5218"/>
        <v>0.32197170138888892</v>
      </c>
      <c r="AF18537" s="5">
        <f t="shared" si="5219"/>
        <v>1.8459490740740769E-2</v>
      </c>
      <c r="AG18537" s="5">
        <f t="shared" si="5206"/>
        <v>8.2091898148148323E-3</v>
      </c>
      <c r="AH18537" s="5">
        <f t="shared" si="5207"/>
        <v>1.4774652777777564E-3</v>
      </c>
      <c r="AI18537" s="5">
        <f t="shared" si="5208"/>
        <v>1.0087728356481482</v>
      </c>
    </row>
    <row r="18538" spans="1:35" x14ac:dyDescent="0.3">
      <c r="A18538" s="3" t="s">
        <v>92736</v>
      </c>
      <c r="B18538" s="3">
        <f t="shared" si="5209"/>
        <v>44391</v>
      </c>
      <c r="C18538" s="3" t="str">
        <f t="shared" si="5210"/>
        <v>July</v>
      </c>
      <c r="D18538" s="10">
        <f t="shared" si="5202"/>
        <v>0.36589332175925926</v>
      </c>
      <c r="E18538" s="10" t="str" cm="1">
        <f t="array" ref="E18538">_xlfn.XLOOKUP(F18538,Excel_Capstone_SourceData[[#All],[Column2]],Excel_Capstone_SourceData[[#All],[Column1]],0,0)</f>
        <v>Google</v>
      </c>
      <c r="F18538" s="3" t="s">
        <v>92302</v>
      </c>
      <c r="G18538" s="3" t="s">
        <v>16</v>
      </c>
      <c r="H18538" s="3" t="s">
        <v>17</v>
      </c>
      <c r="I18538" s="3">
        <v>293948</v>
      </c>
      <c r="J18538" t="s">
        <v>3250</v>
      </c>
      <c r="K18538">
        <f t="shared" si="5211"/>
        <v>1</v>
      </c>
      <c r="L18538" s="3" t="s">
        <v>92737</v>
      </c>
      <c r="M18538" s="3" t="str">
        <f t="shared" si="5212"/>
        <v>08:54:55.430</v>
      </c>
      <c r="N18538" s="3" t="s">
        <v>92738</v>
      </c>
      <c r="O18538" s="3" t="str">
        <f t="shared" si="5213"/>
        <v>08:56:40.189</v>
      </c>
      <c r="P18538" s="3" t="s">
        <v>92739</v>
      </c>
      <c r="Q18538" s="3">
        <f t="shared" si="5214"/>
        <v>44391</v>
      </c>
      <c r="R18538" s="3" t="str">
        <f t="shared" si="5215"/>
        <v>Wednesday</v>
      </c>
      <c r="S18538" s="10">
        <f t="shared" si="5216"/>
        <v>0.38408436342592589</v>
      </c>
      <c r="T18538" s="3" t="s">
        <v>22</v>
      </c>
      <c r="U18538" s="3">
        <f t="shared" si="5203"/>
        <v>1</v>
      </c>
      <c r="V18538" s="3">
        <v>1</v>
      </c>
      <c r="W18538" s="3">
        <v>5</v>
      </c>
      <c r="X18538" s="3">
        <v>330</v>
      </c>
      <c r="Y18538" s="3">
        <v>25</v>
      </c>
      <c r="Z18538" s="3">
        <v>0</v>
      </c>
      <c r="AA18538" s="8">
        <f t="shared" si="5217"/>
        <v>330</v>
      </c>
      <c r="AB18538" t="str">
        <f t="shared" si="5204"/>
        <v>Harlur</v>
      </c>
      <c r="AC18538" t="str">
        <f t="shared" si="5205"/>
        <v>Morning</v>
      </c>
      <c r="AD18538" t="str">
        <f>_xlfn.XLOOKUP(Sheet1!F18538,Excel_Capstone_SourceData[Column2],Excel_Capstone_SourceData[Column1],)</f>
        <v>Google</v>
      </c>
      <c r="AE18538" s="5">
        <f t="shared" si="5218"/>
        <v>0.38408436342592589</v>
      </c>
      <c r="AF18538" s="5">
        <f t="shared" si="5219"/>
        <v>1.819104166666663E-2</v>
      </c>
      <c r="AG18538" s="5">
        <f t="shared" si="5206"/>
        <v>5.5815624999999702E-3</v>
      </c>
      <c r="AH18538" s="5">
        <f t="shared" si="5207"/>
        <v>1.2124884259259727E-3</v>
      </c>
      <c r="AI18538" s="5">
        <f t="shared" si="5208"/>
        <v>1.0113969907407407</v>
      </c>
    </row>
    <row r="18539" spans="1:35" x14ac:dyDescent="0.3">
      <c r="A18539" s="3" t="s">
        <v>92740</v>
      </c>
      <c r="B18539" s="3">
        <f t="shared" si="5209"/>
        <v>44391</v>
      </c>
      <c r="C18539" s="3" t="str">
        <f t="shared" si="5210"/>
        <v>July</v>
      </c>
      <c r="D18539" s="10">
        <f t="shared" si="5202"/>
        <v>0.76858798611111112</v>
      </c>
      <c r="E18539" s="10" t="str" cm="1">
        <f t="array" ref="E18539">_xlfn.XLOOKUP(F18539,Excel_Capstone_SourceData[[#All],[Column2]],Excel_Capstone_SourceData[[#All],[Column1]],0,0)</f>
        <v>Google</v>
      </c>
      <c r="F18539" s="3" t="s">
        <v>92302</v>
      </c>
      <c r="G18539" s="3" t="s">
        <v>16</v>
      </c>
      <c r="H18539" s="3" t="s">
        <v>17</v>
      </c>
      <c r="I18539" s="3">
        <v>294390</v>
      </c>
      <c r="J18539" t="s">
        <v>592</v>
      </c>
      <c r="K18539">
        <f t="shared" si="5211"/>
        <v>1</v>
      </c>
      <c r="L18539" s="3" t="s">
        <v>92741</v>
      </c>
      <c r="M18539" s="3" t="str">
        <f t="shared" si="5212"/>
        <v>18:41:37.345</v>
      </c>
      <c r="N18539" s="3" t="s">
        <v>92742</v>
      </c>
      <c r="O18539" s="3" t="str">
        <f t="shared" si="5213"/>
        <v>18:48:10.281</v>
      </c>
      <c r="P18539" s="3" t="s">
        <v>92743</v>
      </c>
      <c r="Q18539" s="3">
        <f t="shared" si="5214"/>
        <v>44391</v>
      </c>
      <c r="R18539" s="3" t="str">
        <f t="shared" si="5215"/>
        <v>Wednesday</v>
      </c>
      <c r="S18539" s="10">
        <f t="shared" si="5216"/>
        <v>0.79454939814814818</v>
      </c>
      <c r="T18539" s="3" t="s">
        <v>22</v>
      </c>
      <c r="U18539" s="3">
        <f t="shared" si="5203"/>
        <v>1</v>
      </c>
      <c r="V18539" s="3">
        <v>1</v>
      </c>
      <c r="W18539" s="3">
        <v>5</v>
      </c>
      <c r="X18539" s="3">
        <v>330</v>
      </c>
      <c r="Y18539" s="3">
        <v>32</v>
      </c>
      <c r="Z18539" s="3">
        <v>0</v>
      </c>
      <c r="AA18539" s="8">
        <f t="shared" si="5217"/>
        <v>330</v>
      </c>
      <c r="AB18539" t="str">
        <f t="shared" si="5204"/>
        <v>Harlur</v>
      </c>
      <c r="AC18539" t="str">
        <f t="shared" si="5205"/>
        <v>Evening</v>
      </c>
      <c r="AD18539" t="str">
        <f>_xlfn.XLOOKUP(Sheet1!F18539,Excel_Capstone_SourceData[Column2],Excel_Capstone_SourceData[Column1],)</f>
        <v>Google</v>
      </c>
      <c r="AE18539" s="5">
        <f t="shared" si="5218"/>
        <v>0.79454939814814818</v>
      </c>
      <c r="AF18539" s="5">
        <f t="shared" si="5219"/>
        <v>2.5961412037037057E-2</v>
      </c>
      <c r="AG18539" s="5">
        <f t="shared" si="5206"/>
        <v>1.0316469907407311E-2</v>
      </c>
      <c r="AH18539" s="5">
        <f t="shared" si="5207"/>
        <v>4.5478703703704104E-3</v>
      </c>
      <c r="AI18539" s="5">
        <f t="shared" si="5208"/>
        <v>1.0110970717592593</v>
      </c>
    </row>
    <row r="18540" spans="1:35" x14ac:dyDescent="0.3">
      <c r="A18540" s="3" t="s">
        <v>92744</v>
      </c>
      <c r="B18540" s="3">
        <f t="shared" si="5209"/>
        <v>44392</v>
      </c>
      <c r="C18540" s="3" t="str">
        <f t="shared" si="5210"/>
        <v>July</v>
      </c>
      <c r="D18540" s="10">
        <f t="shared" si="5202"/>
        <v>0.58497510416666665</v>
      </c>
      <c r="E18540" s="10" t="str" cm="1">
        <f t="array" ref="E18540">_xlfn.XLOOKUP(F18540,Excel_Capstone_SourceData[[#All],[Column2]],Excel_Capstone_SourceData[[#All],[Column1]],0,0)</f>
        <v>Google</v>
      </c>
      <c r="F18540" s="3" t="s">
        <v>92302</v>
      </c>
      <c r="G18540" s="3" t="s">
        <v>16</v>
      </c>
      <c r="H18540" s="3" t="s">
        <v>17</v>
      </c>
      <c r="I18540" s="3">
        <v>295006</v>
      </c>
      <c r="J18540" t="s">
        <v>592</v>
      </c>
      <c r="K18540">
        <f t="shared" si="5211"/>
        <v>1</v>
      </c>
      <c r="L18540" s="3" t="s">
        <v>92745</v>
      </c>
      <c r="M18540" s="3" t="str">
        <f t="shared" si="5212"/>
        <v>14:09:18.219</v>
      </c>
      <c r="N18540" s="3" t="s">
        <v>92746</v>
      </c>
      <c r="O18540" s="3" t="str">
        <f t="shared" si="5213"/>
        <v>14:10:52.126</v>
      </c>
      <c r="P18540" s="3" t="s">
        <v>92747</v>
      </c>
      <c r="Q18540" s="3">
        <f t="shared" si="5214"/>
        <v>44392</v>
      </c>
      <c r="R18540" s="3" t="str">
        <f t="shared" si="5215"/>
        <v>Thursday</v>
      </c>
      <c r="S18540" s="10">
        <f t="shared" si="5216"/>
        <v>0.60265456018518515</v>
      </c>
      <c r="T18540" s="3" t="s">
        <v>22</v>
      </c>
      <c r="U18540" s="3">
        <f t="shared" si="5203"/>
        <v>1</v>
      </c>
      <c r="V18540" s="3">
        <v>1</v>
      </c>
      <c r="W18540" s="3">
        <v>5</v>
      </c>
      <c r="X18540" s="3">
        <v>330</v>
      </c>
      <c r="Y18540" s="3">
        <v>32</v>
      </c>
      <c r="Z18540" s="3">
        <v>0</v>
      </c>
      <c r="AA18540" s="8">
        <f t="shared" si="5217"/>
        <v>330</v>
      </c>
      <c r="AB18540" t="str">
        <f t="shared" si="5204"/>
        <v>Harlur</v>
      </c>
      <c r="AC18540" t="str">
        <f t="shared" si="5205"/>
        <v>Afternoon</v>
      </c>
      <c r="AD18540" t="str">
        <f>_xlfn.XLOOKUP(Sheet1!F18540,Excel_Capstone_SourceData[Column2],Excel_Capstone_SourceData[Column1],)</f>
        <v>Google</v>
      </c>
      <c r="AE18540" s="5">
        <f t="shared" si="5218"/>
        <v>0.60265456018518515</v>
      </c>
      <c r="AF18540" s="5">
        <f t="shared" si="5219"/>
        <v>1.7679456018518502E-2</v>
      </c>
      <c r="AG18540" s="5">
        <f t="shared" si="5206"/>
        <v>4.8190972222222905E-3</v>
      </c>
      <c r="AH18540" s="5">
        <f t="shared" si="5207"/>
        <v>1.0868865740740752E-3</v>
      </c>
      <c r="AI18540" s="5">
        <f t="shared" si="5208"/>
        <v>1.011773472222222</v>
      </c>
    </row>
    <row r="18541" spans="1:35" x14ac:dyDescent="0.3">
      <c r="A18541" s="3" t="s">
        <v>92748</v>
      </c>
      <c r="B18541" s="3">
        <f t="shared" si="5209"/>
        <v>44393</v>
      </c>
      <c r="C18541" s="3" t="str">
        <f t="shared" si="5210"/>
        <v>July</v>
      </c>
      <c r="D18541" s="10">
        <f t="shared" si="5202"/>
        <v>0.41027717592592589</v>
      </c>
      <c r="E18541" s="10" t="str" cm="1">
        <f t="array" ref="E18541">_xlfn.XLOOKUP(F18541,Excel_Capstone_SourceData[[#All],[Column2]],Excel_Capstone_SourceData[[#All],[Column1]],0,0)</f>
        <v>Google</v>
      </c>
      <c r="F18541" s="3" t="s">
        <v>92302</v>
      </c>
      <c r="G18541" s="3" t="s">
        <v>16</v>
      </c>
      <c r="H18541" s="3" t="s">
        <v>17</v>
      </c>
      <c r="I18541" s="3">
        <v>295565</v>
      </c>
      <c r="J18541" t="s">
        <v>2103</v>
      </c>
      <c r="K18541">
        <f t="shared" si="5211"/>
        <v>1</v>
      </c>
      <c r="L18541" s="3" t="s">
        <v>92749</v>
      </c>
      <c r="M18541" s="3" t="str">
        <f t="shared" si="5212"/>
        <v>09:57:19.176</v>
      </c>
      <c r="N18541" s="3" t="s">
        <v>92750</v>
      </c>
      <c r="O18541" s="3" t="str">
        <f t="shared" si="5213"/>
        <v>09:57:43.621</v>
      </c>
      <c r="P18541" s="3" t="s">
        <v>92751</v>
      </c>
      <c r="Q18541" s="3">
        <f t="shared" si="5214"/>
        <v>44393</v>
      </c>
      <c r="R18541" s="3" t="str">
        <f t="shared" si="5215"/>
        <v>Friday</v>
      </c>
      <c r="S18541" s="10">
        <f t="shared" si="5216"/>
        <v>0.42384165509259258</v>
      </c>
      <c r="T18541" s="3" t="s">
        <v>22</v>
      </c>
      <c r="U18541" s="3">
        <f t="shared" si="5203"/>
        <v>1</v>
      </c>
      <c r="V18541" s="3">
        <v>1</v>
      </c>
      <c r="W18541" s="3">
        <v>5</v>
      </c>
      <c r="X18541" s="3">
        <v>330</v>
      </c>
      <c r="Y18541" s="3">
        <v>25</v>
      </c>
      <c r="Z18541" s="3">
        <v>0</v>
      </c>
      <c r="AA18541" s="8">
        <f t="shared" si="5217"/>
        <v>330</v>
      </c>
      <c r="AB18541" t="str">
        <f t="shared" si="5204"/>
        <v>Harlur</v>
      </c>
      <c r="AC18541" t="str">
        <f t="shared" si="5205"/>
        <v>Morning</v>
      </c>
      <c r="AD18541" t="str">
        <f>_xlfn.XLOOKUP(Sheet1!F18541,Excel_Capstone_SourceData[Column2],Excel_Capstone_SourceData[Column1],)</f>
        <v>Google</v>
      </c>
      <c r="AE18541" s="5">
        <f t="shared" si="5218"/>
        <v>0.42384165509259258</v>
      </c>
      <c r="AF18541" s="5">
        <f t="shared" si="5219"/>
        <v>1.3564479166666699E-2</v>
      </c>
      <c r="AG18541" s="5">
        <f t="shared" si="5206"/>
        <v>4.5281018518518734E-3</v>
      </c>
      <c r="AH18541" s="5">
        <f t="shared" si="5207"/>
        <v>2.8292824074077627E-4</v>
      </c>
      <c r="AI18541" s="5">
        <f t="shared" si="5208"/>
        <v>1.0087534490740739</v>
      </c>
    </row>
    <row r="18542" spans="1:35" x14ac:dyDescent="0.3">
      <c r="A18542" s="3" t="s">
        <v>92752</v>
      </c>
      <c r="B18542" s="3">
        <f t="shared" si="5209"/>
        <v>44393</v>
      </c>
      <c r="C18542" s="3" t="str">
        <f t="shared" si="5210"/>
        <v>July</v>
      </c>
      <c r="D18542" s="10">
        <f t="shared" si="5202"/>
        <v>0.87337385416666669</v>
      </c>
      <c r="E18542" s="10" t="str" cm="1">
        <f t="array" ref="E18542">_xlfn.XLOOKUP(F18542,Excel_Capstone_SourceData[[#All],[Column2]],Excel_Capstone_SourceData[[#All],[Column1]],0,0)</f>
        <v>Google</v>
      </c>
      <c r="F18542" s="3" t="s">
        <v>92302</v>
      </c>
      <c r="G18542" s="3" t="s">
        <v>16</v>
      </c>
      <c r="H18542" s="3" t="s">
        <v>17</v>
      </c>
      <c r="I18542" s="3">
        <v>296105</v>
      </c>
      <c r="J18542" t="s">
        <v>2103</v>
      </c>
      <c r="K18542">
        <f t="shared" si="5211"/>
        <v>1</v>
      </c>
      <c r="L18542" s="3" t="s">
        <v>92753</v>
      </c>
      <c r="M18542" s="3" t="str">
        <f t="shared" si="5212"/>
        <v>21:03:21.021</v>
      </c>
      <c r="N18542" s="3" t="s">
        <v>92754</v>
      </c>
      <c r="O18542" s="3" t="str">
        <f t="shared" si="5213"/>
        <v>21:16:34.688</v>
      </c>
      <c r="P18542" s="3" t="s">
        <v>92755</v>
      </c>
      <c r="Q18542" s="3">
        <f t="shared" si="5214"/>
        <v>44393</v>
      </c>
      <c r="R18542" s="3" t="str">
        <f t="shared" si="5215"/>
        <v>Friday</v>
      </c>
      <c r="S18542" s="10">
        <f t="shared" si="5216"/>
        <v>0.8970048263888889</v>
      </c>
      <c r="T18542" s="3" t="s">
        <v>22</v>
      </c>
      <c r="U18542" s="3">
        <f t="shared" si="5203"/>
        <v>1</v>
      </c>
      <c r="V18542" s="3">
        <v>1</v>
      </c>
      <c r="W18542" s="3">
        <v>5</v>
      </c>
      <c r="X18542" s="3">
        <v>330</v>
      </c>
      <c r="Y18542" s="3">
        <v>25</v>
      </c>
      <c r="Z18542" s="3">
        <v>0</v>
      </c>
      <c r="AA18542" s="8">
        <f t="shared" si="5217"/>
        <v>330</v>
      </c>
      <c r="AB18542" t="str">
        <f t="shared" si="5204"/>
        <v>Harlur</v>
      </c>
      <c r="AC18542" t="str">
        <f t="shared" si="5205"/>
        <v>Night</v>
      </c>
      <c r="AD18542" t="str">
        <f>_xlfn.XLOOKUP(Sheet1!F18542,Excel_Capstone_SourceData[Column2],Excel_Capstone_SourceData[Column1],)</f>
        <v>Google</v>
      </c>
      <c r="AE18542" s="5">
        <f t="shared" si="5218"/>
        <v>0.8970048263888889</v>
      </c>
      <c r="AF18542" s="5">
        <f t="shared" si="5219"/>
        <v>2.3630972222222213E-2</v>
      </c>
      <c r="AG18542" s="5">
        <f t="shared" si="5206"/>
        <v>3.952777777777694E-3</v>
      </c>
      <c r="AH18542" s="5">
        <f t="shared" si="5207"/>
        <v>9.1859606481481393E-3</v>
      </c>
      <c r="AI18542" s="5">
        <f t="shared" si="5208"/>
        <v>1.0104922337962963</v>
      </c>
    </row>
    <row r="18543" spans="1:35" x14ac:dyDescent="0.3">
      <c r="A18543" s="3" t="s">
        <v>92756</v>
      </c>
      <c r="B18543" s="3">
        <f t="shared" si="5209"/>
        <v>44394</v>
      </c>
      <c r="C18543" s="3" t="str">
        <f t="shared" si="5210"/>
        <v>July</v>
      </c>
      <c r="D18543" s="10">
        <f t="shared" si="5202"/>
        <v>0.82985449074074069</v>
      </c>
      <c r="E18543" s="10" t="str" cm="1">
        <f t="array" ref="E18543">_xlfn.XLOOKUP(F18543,Excel_Capstone_SourceData[[#All],[Column2]],Excel_Capstone_SourceData[[#All],[Column1]],0,0)</f>
        <v>Google</v>
      </c>
      <c r="F18543" s="3" t="s">
        <v>92302</v>
      </c>
      <c r="G18543" s="3" t="s">
        <v>16</v>
      </c>
      <c r="H18543" s="3" t="s">
        <v>17</v>
      </c>
      <c r="I18543" s="3">
        <v>296840</v>
      </c>
      <c r="J18543" t="s">
        <v>92499</v>
      </c>
      <c r="K18543">
        <f t="shared" si="5211"/>
        <v>2</v>
      </c>
      <c r="L18543" s="3" t="s">
        <v>92757</v>
      </c>
      <c r="M18543" s="3" t="str">
        <f t="shared" si="5212"/>
        <v>19:59:33.651</v>
      </c>
      <c r="N18543" s="3" t="s">
        <v>92758</v>
      </c>
      <c r="O18543" s="3" t="str">
        <f t="shared" si="5213"/>
        <v>20:04:37.775</v>
      </c>
      <c r="P18543" s="3" t="s">
        <v>92759</v>
      </c>
      <c r="Q18543" s="3">
        <f t="shared" si="5214"/>
        <v>44394</v>
      </c>
      <c r="R18543" s="3" t="str">
        <f t="shared" si="5215"/>
        <v>Saturday</v>
      </c>
      <c r="S18543" s="10">
        <f t="shared" si="5216"/>
        <v>0.84793496527777779</v>
      </c>
      <c r="T18543" s="3" t="s">
        <v>22</v>
      </c>
      <c r="U18543" s="3">
        <f t="shared" si="5203"/>
        <v>1</v>
      </c>
      <c r="V18543" s="3">
        <v>1</v>
      </c>
      <c r="W18543" s="3">
        <v>5</v>
      </c>
      <c r="X18543" s="3">
        <v>275</v>
      </c>
      <c r="Y18543" s="3">
        <v>25</v>
      </c>
      <c r="Z18543" s="3">
        <v>0</v>
      </c>
      <c r="AA18543" s="8">
        <f t="shared" si="5217"/>
        <v>275</v>
      </c>
      <c r="AB18543" t="str">
        <f t="shared" si="5204"/>
        <v>Harlur</v>
      </c>
      <c r="AC18543" t="str">
        <f t="shared" si="5205"/>
        <v>Evening</v>
      </c>
      <c r="AD18543" t="str">
        <f>_xlfn.XLOOKUP(Sheet1!F18543,Excel_Capstone_SourceData[Column2],Excel_Capstone_SourceData[Column1],)</f>
        <v>Google</v>
      </c>
      <c r="AE18543" s="5">
        <f t="shared" si="5218"/>
        <v>0.84793496527777779</v>
      </c>
      <c r="AF18543" s="5">
        <f t="shared" si="5219"/>
        <v>1.8080474537037095E-2</v>
      </c>
      <c r="AG18543" s="5">
        <f t="shared" si="5206"/>
        <v>3.173877314814888E-3</v>
      </c>
      <c r="AH18543" s="5">
        <f t="shared" si="5207"/>
        <v>3.5199537037037265E-3</v>
      </c>
      <c r="AI18543" s="5">
        <f t="shared" si="5208"/>
        <v>1.0113866435185184</v>
      </c>
    </row>
    <row r="18544" spans="1:35" x14ac:dyDescent="0.3">
      <c r="A18544" s="3" t="s">
        <v>92760</v>
      </c>
      <c r="B18544" s="3">
        <f t="shared" si="5209"/>
        <v>44395</v>
      </c>
      <c r="C18544" s="3" t="str">
        <f t="shared" si="5210"/>
        <v>July</v>
      </c>
      <c r="D18544" s="10">
        <f t="shared" si="5202"/>
        <v>0.47485188657407407</v>
      </c>
      <c r="E18544" s="10" t="str" cm="1">
        <f t="array" ref="E18544">_xlfn.XLOOKUP(F18544,Excel_Capstone_SourceData[[#All],[Column2]],Excel_Capstone_SourceData[[#All],[Column1]],0,0)</f>
        <v>Google</v>
      </c>
      <c r="F18544" s="3" t="s">
        <v>92302</v>
      </c>
      <c r="G18544" s="3" t="s">
        <v>16</v>
      </c>
      <c r="H18544" s="3" t="s">
        <v>17</v>
      </c>
      <c r="I18544" s="3">
        <v>297300</v>
      </c>
      <c r="J18544" t="s">
        <v>592</v>
      </c>
      <c r="K18544">
        <f t="shared" si="5211"/>
        <v>1</v>
      </c>
      <c r="L18544" s="3" t="s">
        <v>92761</v>
      </c>
      <c r="M18544" s="3" t="str">
        <f t="shared" si="5212"/>
        <v>11:26:21.012</v>
      </c>
      <c r="N18544" s="3" t="s">
        <v>92762</v>
      </c>
      <c r="O18544" s="3" t="str">
        <f t="shared" si="5213"/>
        <v>11:31:44.215</v>
      </c>
      <c r="P18544" s="3" t="s">
        <v>92763</v>
      </c>
      <c r="Q18544" s="3">
        <f t="shared" si="5214"/>
        <v>44395</v>
      </c>
      <c r="R18544" s="3" t="str">
        <f t="shared" si="5215"/>
        <v>Sunday</v>
      </c>
      <c r="S18544" s="10">
        <f t="shared" si="5216"/>
        <v>0.48764652777777778</v>
      </c>
      <c r="T18544" s="3" t="s">
        <v>22</v>
      </c>
      <c r="U18544" s="3">
        <f t="shared" si="5203"/>
        <v>1</v>
      </c>
      <c r="V18544" s="3">
        <v>1</v>
      </c>
      <c r="W18544" s="3">
        <v>5</v>
      </c>
      <c r="X18544" s="3">
        <v>330</v>
      </c>
      <c r="Y18544" s="3">
        <v>25</v>
      </c>
      <c r="Z18544" s="3">
        <v>0</v>
      </c>
      <c r="AA18544" s="8">
        <f t="shared" si="5217"/>
        <v>330</v>
      </c>
      <c r="AB18544" t="str">
        <f t="shared" si="5204"/>
        <v>Harlur</v>
      </c>
      <c r="AC18544" t="str">
        <f t="shared" si="5205"/>
        <v>Morning</v>
      </c>
      <c r="AD18544" t="str">
        <f>_xlfn.XLOOKUP(Sheet1!F18544,Excel_Capstone_SourceData[Column2],Excel_Capstone_SourceData[Column1],)</f>
        <v>Google</v>
      </c>
      <c r="AE18544" s="5">
        <f t="shared" si="5218"/>
        <v>0.48764652777777778</v>
      </c>
      <c r="AF18544" s="5">
        <f t="shared" si="5219"/>
        <v>1.2794641203703716E-2</v>
      </c>
      <c r="AG18544" s="5">
        <f t="shared" si="5206"/>
        <v>1.7801967592592782E-3</v>
      </c>
      <c r="AH18544" s="5">
        <f t="shared" si="5207"/>
        <v>3.7407754629629753E-3</v>
      </c>
      <c r="AI18544" s="5">
        <f t="shared" si="5208"/>
        <v>1.0072736689814814</v>
      </c>
    </row>
    <row r="18545" spans="1:35" x14ac:dyDescent="0.3">
      <c r="A18545" s="3" t="s">
        <v>92764</v>
      </c>
      <c r="B18545" s="3">
        <f t="shared" si="5209"/>
        <v>44396</v>
      </c>
      <c r="C18545" s="3" t="str">
        <f t="shared" si="5210"/>
        <v>July</v>
      </c>
      <c r="D18545" s="10">
        <f t="shared" si="5202"/>
        <v>0.56730488425925929</v>
      </c>
      <c r="E18545" s="10" t="str" cm="1">
        <f t="array" ref="E18545">_xlfn.XLOOKUP(F18545,Excel_Capstone_SourceData[[#All],[Column2]],Excel_Capstone_SourceData[[#All],[Column1]],0,0)</f>
        <v>Google</v>
      </c>
      <c r="F18545" s="3" t="s">
        <v>92302</v>
      </c>
      <c r="G18545" s="3" t="s">
        <v>16</v>
      </c>
      <c r="H18545" s="3" t="s">
        <v>17</v>
      </c>
      <c r="I18545" s="3">
        <v>298236</v>
      </c>
      <c r="J18545" t="s">
        <v>592</v>
      </c>
      <c r="K18545">
        <f t="shared" si="5211"/>
        <v>1</v>
      </c>
      <c r="L18545" s="3" t="s">
        <v>92765</v>
      </c>
      <c r="M18545" s="3" t="str">
        <f t="shared" si="5212"/>
        <v>13:45:46.457</v>
      </c>
      <c r="N18545" s="3" t="s">
        <v>92766</v>
      </c>
      <c r="O18545" s="3" t="str">
        <f t="shared" si="5213"/>
        <v>13:47:22.137</v>
      </c>
      <c r="P18545" s="3" t="s">
        <v>92767</v>
      </c>
      <c r="Q18545" s="3">
        <f t="shared" si="5214"/>
        <v>44396</v>
      </c>
      <c r="R18545" s="3" t="str">
        <f t="shared" si="5215"/>
        <v>Monday</v>
      </c>
      <c r="S18545" s="10">
        <f t="shared" si="5216"/>
        <v>0.5862091782407407</v>
      </c>
      <c r="T18545" s="3" t="s">
        <v>22</v>
      </c>
      <c r="U18545" s="3">
        <f t="shared" si="5203"/>
        <v>1</v>
      </c>
      <c r="V18545" s="3">
        <v>1</v>
      </c>
      <c r="W18545" s="3">
        <v>5</v>
      </c>
      <c r="X18545" s="3">
        <v>330</v>
      </c>
      <c r="Y18545" s="3">
        <v>25</v>
      </c>
      <c r="Z18545" s="3">
        <v>0</v>
      </c>
      <c r="AA18545" s="8">
        <f t="shared" si="5217"/>
        <v>330</v>
      </c>
      <c r="AB18545" t="str">
        <f t="shared" si="5204"/>
        <v>Harlur</v>
      </c>
      <c r="AC18545" t="str">
        <f t="shared" si="5205"/>
        <v>Afternoon</v>
      </c>
      <c r="AD18545" t="str">
        <f>_xlfn.XLOOKUP(Sheet1!F18545,Excel_Capstone_SourceData[Column2],Excel_Capstone_SourceData[Column1],)</f>
        <v>Google</v>
      </c>
      <c r="AE18545" s="5">
        <f t="shared" si="5218"/>
        <v>0.5862091782407407</v>
      </c>
      <c r="AF18545" s="5">
        <f t="shared" si="5219"/>
        <v>1.8904293981481413E-2</v>
      </c>
      <c r="AG18545" s="5">
        <f t="shared" si="5206"/>
        <v>6.1494791666666382E-3</v>
      </c>
      <c r="AH18545" s="5">
        <f t="shared" si="5207"/>
        <v>1.1074074074074458E-3</v>
      </c>
      <c r="AI18545" s="5">
        <f t="shared" si="5208"/>
        <v>1.0116474074074073</v>
      </c>
    </row>
    <row r="18546" spans="1:35" x14ac:dyDescent="0.3">
      <c r="A18546" s="3" t="s">
        <v>92768</v>
      </c>
      <c r="B18546" s="3">
        <f t="shared" si="5209"/>
        <v>44397</v>
      </c>
      <c r="C18546" s="3" t="str">
        <f t="shared" si="5210"/>
        <v>July</v>
      </c>
      <c r="D18546" s="10">
        <f t="shared" si="5202"/>
        <v>0.64748840277777775</v>
      </c>
      <c r="E18546" s="10" t="str" cm="1">
        <f t="array" ref="E18546">_xlfn.XLOOKUP(F18546,Excel_Capstone_SourceData[[#All],[Column2]],Excel_Capstone_SourceData[[#All],[Column1]],0,0)</f>
        <v>Google</v>
      </c>
      <c r="F18546" s="3" t="s">
        <v>92302</v>
      </c>
      <c r="G18546" s="3" t="s">
        <v>16</v>
      </c>
      <c r="H18546" s="3" t="s">
        <v>17</v>
      </c>
      <c r="I18546" s="3">
        <v>299042</v>
      </c>
      <c r="J18546" t="s">
        <v>1613</v>
      </c>
      <c r="K18546">
        <f t="shared" si="5211"/>
        <v>1</v>
      </c>
      <c r="L18546" s="3" t="s">
        <v>92769</v>
      </c>
      <c r="M18546" s="3" t="str">
        <f t="shared" si="5212"/>
        <v>15:34:20.732</v>
      </c>
      <c r="N18546" s="3" t="s">
        <v>92770</v>
      </c>
      <c r="O18546" s="3" t="str">
        <f t="shared" si="5213"/>
        <v>15:37:50.935</v>
      </c>
      <c r="P18546" s="3" t="s">
        <v>92771</v>
      </c>
      <c r="Q18546" s="3">
        <f t="shared" si="5214"/>
        <v>44397</v>
      </c>
      <c r="R18546" s="3" t="str">
        <f t="shared" si="5215"/>
        <v>Tuesday</v>
      </c>
      <c r="S18546" s="10">
        <f t="shared" si="5216"/>
        <v>0.66021121527777782</v>
      </c>
      <c r="T18546" s="3" t="s">
        <v>22</v>
      </c>
      <c r="U18546" s="3">
        <f t="shared" si="5203"/>
        <v>1</v>
      </c>
      <c r="V18546" s="3">
        <v>1</v>
      </c>
      <c r="W18546" s="3">
        <v>5</v>
      </c>
      <c r="X18546" s="3">
        <v>330</v>
      </c>
      <c r="Y18546" s="3">
        <v>25</v>
      </c>
      <c r="Z18546" s="3">
        <v>0</v>
      </c>
      <c r="AA18546" s="8">
        <f t="shared" si="5217"/>
        <v>330</v>
      </c>
      <c r="AB18546" t="str">
        <f t="shared" si="5204"/>
        <v>Harlur</v>
      </c>
      <c r="AC18546" t="str">
        <f t="shared" si="5205"/>
        <v>Afternoon</v>
      </c>
      <c r="AD18546" t="str">
        <f>_xlfn.XLOOKUP(Sheet1!F18546,Excel_Capstone_SourceData[Column2],Excel_Capstone_SourceData[Column1],)</f>
        <v>Google</v>
      </c>
      <c r="AE18546" s="5">
        <f t="shared" si="5218"/>
        <v>0.66021121527777782</v>
      </c>
      <c r="AF18546" s="5">
        <f t="shared" si="5219"/>
        <v>1.2722812500000069E-2</v>
      </c>
      <c r="AG18546" s="5">
        <f t="shared" si="5206"/>
        <v>1.3626620370370546E-3</v>
      </c>
      <c r="AH18546" s="5">
        <f t="shared" si="5207"/>
        <v>2.432905092592641E-3</v>
      </c>
      <c r="AI18546" s="5">
        <f t="shared" si="5208"/>
        <v>1.0089272453703702</v>
      </c>
    </row>
    <row r="18547" spans="1:35" x14ac:dyDescent="0.3">
      <c r="A18547" s="3" t="s">
        <v>92772</v>
      </c>
      <c r="B18547" s="3">
        <f t="shared" si="5209"/>
        <v>44398</v>
      </c>
      <c r="C18547" s="3" t="str">
        <f t="shared" si="5210"/>
        <v>July</v>
      </c>
      <c r="D18547" s="10">
        <f t="shared" si="5202"/>
        <v>0.47378266203703706</v>
      </c>
      <c r="E18547" s="10" t="str" cm="1">
        <f t="array" ref="E18547">_xlfn.XLOOKUP(F18547,Excel_Capstone_SourceData[[#All],[Column2]],Excel_Capstone_SourceData[[#All],[Column1]],0,0)</f>
        <v>Google</v>
      </c>
      <c r="F18547" s="3" t="s">
        <v>92302</v>
      </c>
      <c r="G18547" s="3" t="s">
        <v>16</v>
      </c>
      <c r="H18547" s="3" t="s">
        <v>17</v>
      </c>
      <c r="I18547" s="3">
        <v>299667</v>
      </c>
      <c r="J18547" t="s">
        <v>2103</v>
      </c>
      <c r="K18547">
        <f t="shared" si="5211"/>
        <v>1</v>
      </c>
      <c r="L18547" s="3" t="s">
        <v>92773</v>
      </c>
      <c r="M18547" s="3" t="str">
        <f t="shared" si="5212"/>
        <v>11:25:42.318</v>
      </c>
      <c r="N18547" s="3" t="s">
        <v>92774</v>
      </c>
      <c r="O18547" s="3" t="str">
        <f t="shared" si="5213"/>
        <v>11:26:22.974</v>
      </c>
      <c r="P18547" s="3" t="s">
        <v>92775</v>
      </c>
      <c r="Q18547" s="3">
        <f t="shared" si="5214"/>
        <v>44398</v>
      </c>
      <c r="R18547" s="3" t="str">
        <f t="shared" si="5215"/>
        <v>Wednesday</v>
      </c>
      <c r="S18547" s="10">
        <f t="shared" si="5216"/>
        <v>0.48564555555555561</v>
      </c>
      <c r="T18547" s="3" t="s">
        <v>22</v>
      </c>
      <c r="U18547" s="3">
        <f t="shared" si="5203"/>
        <v>1</v>
      </c>
      <c r="V18547" s="3">
        <v>1</v>
      </c>
      <c r="W18547" s="3">
        <v>5</v>
      </c>
      <c r="X18547" s="3">
        <v>330</v>
      </c>
      <c r="Y18547" s="3">
        <v>25</v>
      </c>
      <c r="Z18547" s="3">
        <v>0</v>
      </c>
      <c r="AA18547" s="8">
        <f t="shared" si="5217"/>
        <v>330</v>
      </c>
      <c r="AB18547" t="str">
        <f t="shared" si="5204"/>
        <v>Harlur</v>
      </c>
      <c r="AC18547" t="str">
        <f t="shared" si="5205"/>
        <v>Morning</v>
      </c>
      <c r="AD18547" t="str">
        <f>_xlfn.XLOOKUP(Sheet1!F18547,Excel_Capstone_SourceData[Column2],Excel_Capstone_SourceData[Column1],)</f>
        <v>Google</v>
      </c>
      <c r="AE18547" s="5">
        <f t="shared" si="5218"/>
        <v>0.48564555555555561</v>
      </c>
      <c r="AF18547" s="5">
        <f t="shared" si="5219"/>
        <v>1.1862893518518547E-2</v>
      </c>
      <c r="AG18547" s="5">
        <f t="shared" si="5206"/>
        <v>2.4015740740740421E-3</v>
      </c>
      <c r="AH18547" s="5">
        <f t="shared" si="5207"/>
        <v>4.7055555555552964E-4</v>
      </c>
      <c r="AI18547" s="5">
        <f t="shared" si="5208"/>
        <v>1.0089907638888891</v>
      </c>
    </row>
    <row r="18548" spans="1:35" x14ac:dyDescent="0.3">
      <c r="A18548" s="3" t="s">
        <v>92776</v>
      </c>
      <c r="B18548" s="3">
        <f t="shared" si="5209"/>
        <v>44399</v>
      </c>
      <c r="C18548" s="3" t="str">
        <f t="shared" si="5210"/>
        <v>July</v>
      </c>
      <c r="D18548" s="10">
        <f t="shared" si="5202"/>
        <v>0.3783238888888889</v>
      </c>
      <c r="E18548" s="10" t="str" cm="1">
        <f t="array" ref="E18548">_xlfn.XLOOKUP(F18548,Excel_Capstone_SourceData[[#All],[Column2]],Excel_Capstone_SourceData[[#All],[Column1]],0,0)</f>
        <v>Google</v>
      </c>
      <c r="F18548" s="3" t="s">
        <v>92302</v>
      </c>
      <c r="G18548" s="3" t="s">
        <v>16</v>
      </c>
      <c r="H18548" s="3" t="s">
        <v>17</v>
      </c>
      <c r="I18548" s="3">
        <v>300344</v>
      </c>
      <c r="J18548" t="s">
        <v>92777</v>
      </c>
      <c r="K18548">
        <f t="shared" si="5211"/>
        <v>2</v>
      </c>
      <c r="L18548" s="3" t="s">
        <v>92778</v>
      </c>
      <c r="M18548" s="3" t="str">
        <f t="shared" si="5212"/>
        <v>09:06:34.883</v>
      </c>
      <c r="N18548" s="3" t="s">
        <v>92779</v>
      </c>
      <c r="O18548" s="3" t="str">
        <f t="shared" si="5213"/>
        <v>09:09:55.306</v>
      </c>
      <c r="P18548" s="3" t="s">
        <v>92780</v>
      </c>
      <c r="Q18548" s="3">
        <f t="shared" si="5214"/>
        <v>44399</v>
      </c>
      <c r="R18548" s="3" t="str">
        <f t="shared" si="5215"/>
        <v>Thursday</v>
      </c>
      <c r="S18548" s="10">
        <f t="shared" si="5216"/>
        <v>0.38926020833333336</v>
      </c>
      <c r="T18548" s="3" t="s">
        <v>22</v>
      </c>
      <c r="U18548" s="3">
        <f t="shared" si="5203"/>
        <v>1</v>
      </c>
      <c r="V18548" s="3">
        <v>1</v>
      </c>
      <c r="W18548" s="3">
        <v>5</v>
      </c>
      <c r="X18548" s="3">
        <v>648</v>
      </c>
      <c r="Y18548" s="3">
        <v>25</v>
      </c>
      <c r="Z18548" s="3">
        <v>0</v>
      </c>
      <c r="AA18548" s="8">
        <f t="shared" si="5217"/>
        <v>648</v>
      </c>
      <c r="AB18548" t="str">
        <f t="shared" si="5204"/>
        <v>Harlur</v>
      </c>
      <c r="AC18548" t="str">
        <f t="shared" si="5205"/>
        <v>Morning</v>
      </c>
      <c r="AD18548" t="str">
        <f>_xlfn.XLOOKUP(Sheet1!F18548,Excel_Capstone_SourceData[Column2],Excel_Capstone_SourceData[Column1],)</f>
        <v>Google</v>
      </c>
      <c r="AE18548" s="5">
        <f t="shared" si="5218"/>
        <v>0.38926020833333336</v>
      </c>
      <c r="AF18548" s="5">
        <f t="shared" si="5219"/>
        <v>1.0936319444444453E-2</v>
      </c>
      <c r="AG18548" s="5">
        <f t="shared" si="5206"/>
        <v>1.2465162037036959E-3</v>
      </c>
      <c r="AH18548" s="5">
        <f t="shared" si="5207"/>
        <v>2.3197106481481766E-3</v>
      </c>
      <c r="AI18548" s="5">
        <f t="shared" si="5208"/>
        <v>1.0073700925925926</v>
      </c>
    </row>
    <row r="18549" spans="1:35" x14ac:dyDescent="0.3">
      <c r="A18549" s="3" t="s">
        <v>92781</v>
      </c>
      <c r="B18549" s="3">
        <f t="shared" si="5209"/>
        <v>44399</v>
      </c>
      <c r="C18549" s="3" t="str">
        <f t="shared" si="5210"/>
        <v>July</v>
      </c>
      <c r="D18549" s="10">
        <f t="shared" si="5202"/>
        <v>0.81639896990740735</v>
      </c>
      <c r="E18549" s="10" t="str" cm="1">
        <f t="array" ref="E18549">_xlfn.XLOOKUP(F18549,Excel_Capstone_SourceData[[#All],[Column2]],Excel_Capstone_SourceData[[#All],[Column1]],0,0)</f>
        <v>Google</v>
      </c>
      <c r="F18549" s="3" t="s">
        <v>92302</v>
      </c>
      <c r="G18549" s="3" t="s">
        <v>16</v>
      </c>
      <c r="H18549" s="3" t="s">
        <v>17</v>
      </c>
      <c r="I18549" s="3">
        <v>300744</v>
      </c>
      <c r="J18549" t="s">
        <v>3250</v>
      </c>
      <c r="K18549">
        <f t="shared" si="5211"/>
        <v>1</v>
      </c>
      <c r="L18549" s="3" t="s">
        <v>92782</v>
      </c>
      <c r="M18549" s="3" t="str">
        <f t="shared" si="5212"/>
        <v>19:41:01.451</v>
      </c>
      <c r="N18549" s="3" t="s">
        <v>92783</v>
      </c>
      <c r="O18549" s="3" t="str">
        <f t="shared" si="5213"/>
        <v>19:45:21.926</v>
      </c>
      <c r="P18549" s="3" t="s">
        <v>92784</v>
      </c>
      <c r="Q18549" s="3">
        <f t="shared" si="5214"/>
        <v>44399</v>
      </c>
      <c r="R18549" s="3" t="str">
        <f t="shared" si="5215"/>
        <v>Thursday</v>
      </c>
      <c r="S18549" s="10">
        <f t="shared" si="5216"/>
        <v>0.83324574074074065</v>
      </c>
      <c r="T18549" s="3" t="s">
        <v>22</v>
      </c>
      <c r="U18549" s="3">
        <f t="shared" si="5203"/>
        <v>1</v>
      </c>
      <c r="V18549" s="3">
        <v>1</v>
      </c>
      <c r="W18549" s="3"/>
      <c r="X18549" s="3">
        <v>165</v>
      </c>
      <c r="Y18549" s="3">
        <v>32</v>
      </c>
      <c r="Z18549" s="3">
        <v>0</v>
      </c>
      <c r="AA18549" s="8">
        <f t="shared" si="5217"/>
        <v>165</v>
      </c>
      <c r="AB18549" t="str">
        <f t="shared" si="5204"/>
        <v>Harlur</v>
      </c>
      <c r="AC18549" t="str">
        <f t="shared" si="5205"/>
        <v>Evening</v>
      </c>
      <c r="AD18549" t="str">
        <f>_xlfn.XLOOKUP(Sheet1!F18549,Excel_Capstone_SourceData[Column2],Excel_Capstone_SourceData[Column1],)</f>
        <v>Google</v>
      </c>
      <c r="AE18549" s="5">
        <f t="shared" si="5218"/>
        <v>0.83324574074074065</v>
      </c>
      <c r="AF18549" s="5">
        <f t="shared" si="5219"/>
        <v>1.6846770833333302E-2</v>
      </c>
      <c r="AG18549" s="5">
        <f t="shared" si="5206"/>
        <v>3.7567129629629825E-3</v>
      </c>
      <c r="AH18549" s="5">
        <f t="shared" si="5207"/>
        <v>3.0147569444445299E-3</v>
      </c>
      <c r="AI18549" s="5">
        <f t="shared" si="5208"/>
        <v>1.0100753009259256</v>
      </c>
    </row>
    <row r="18550" spans="1:35" x14ac:dyDescent="0.3">
      <c r="A18550" s="3" t="s">
        <v>92785</v>
      </c>
      <c r="B18550" s="3">
        <f t="shared" si="5209"/>
        <v>44419</v>
      </c>
      <c r="C18550" s="3" t="str">
        <f t="shared" si="5210"/>
        <v>August</v>
      </c>
      <c r="D18550" s="10">
        <f t="shared" si="5202"/>
        <v>0.47118884259259258</v>
      </c>
      <c r="E18550" s="10" t="str" cm="1">
        <f t="array" ref="E18550">_xlfn.XLOOKUP(F18550,Excel_Capstone_SourceData[[#All],[Column2]],Excel_Capstone_SourceData[[#All],[Column1]],0,0)</f>
        <v>Google</v>
      </c>
      <c r="F18550" s="3" t="s">
        <v>92302</v>
      </c>
      <c r="G18550" s="3" t="s">
        <v>16</v>
      </c>
      <c r="H18550" s="3" t="s">
        <v>17</v>
      </c>
      <c r="I18550" s="3">
        <v>314631</v>
      </c>
      <c r="J18550" t="s">
        <v>592</v>
      </c>
      <c r="K18550">
        <f t="shared" si="5211"/>
        <v>1</v>
      </c>
      <c r="L18550" s="3" t="s">
        <v>92786</v>
      </c>
      <c r="M18550" s="3" t="str">
        <f t="shared" si="5212"/>
        <v>11:20:48.154</v>
      </c>
      <c r="N18550" s="3" t="s">
        <v>92787</v>
      </c>
      <c r="O18550" s="3" t="str">
        <f t="shared" si="5213"/>
        <v>11:22:31.352</v>
      </c>
      <c r="P18550" s="3" t="s">
        <v>92788</v>
      </c>
      <c r="Q18550" s="3">
        <f t="shared" si="5214"/>
        <v>44419</v>
      </c>
      <c r="R18550" s="3" t="str">
        <f t="shared" si="5215"/>
        <v>Wednesday</v>
      </c>
      <c r="S18550" s="10">
        <f t="shared" si="5216"/>
        <v>0.48430171296296298</v>
      </c>
      <c r="T18550" s="3" t="s">
        <v>22</v>
      </c>
      <c r="U18550" s="3">
        <f t="shared" si="5203"/>
        <v>1</v>
      </c>
      <c r="V18550" s="3">
        <v>1</v>
      </c>
      <c r="W18550" s="3">
        <v>5</v>
      </c>
      <c r="X18550" s="3">
        <v>330</v>
      </c>
      <c r="Y18550" s="3">
        <v>25</v>
      </c>
      <c r="Z18550" s="3">
        <v>0</v>
      </c>
      <c r="AA18550" s="8">
        <f t="shared" si="5217"/>
        <v>330</v>
      </c>
      <c r="AB18550" t="str">
        <f t="shared" si="5204"/>
        <v>Harlur</v>
      </c>
      <c r="AC18550" t="str">
        <f t="shared" si="5205"/>
        <v>Morning</v>
      </c>
      <c r="AD18550" t="str">
        <f>_xlfn.XLOOKUP(Sheet1!F18550,Excel_Capstone_SourceData[Column2],Excel_Capstone_SourceData[Column1],)</f>
        <v>Google</v>
      </c>
      <c r="AE18550" s="5">
        <f t="shared" si="5218"/>
        <v>0.48430171296296298</v>
      </c>
      <c r="AF18550" s="5">
        <f t="shared" si="5219"/>
        <v>1.31128703703704E-2</v>
      </c>
      <c r="AG18550" s="5">
        <f t="shared" si="5206"/>
        <v>1.5907175925926054E-3</v>
      </c>
      <c r="AH18550" s="5">
        <f t="shared" si="5207"/>
        <v>1.1944212962962664E-3</v>
      </c>
      <c r="AI18550" s="5">
        <f t="shared" si="5208"/>
        <v>1.0103277314814816</v>
      </c>
    </row>
    <row r="18551" spans="1:35" x14ac:dyDescent="0.3">
      <c r="A18551" s="3" t="s">
        <v>92789</v>
      </c>
      <c r="B18551" s="3">
        <f t="shared" si="5209"/>
        <v>44420</v>
      </c>
      <c r="C18551" s="3" t="str">
        <f t="shared" si="5210"/>
        <v>August</v>
      </c>
      <c r="D18551" s="10">
        <f t="shared" si="5202"/>
        <v>0.35721749999999997</v>
      </c>
      <c r="E18551" s="10" t="str" cm="1">
        <f t="array" ref="E18551">_xlfn.XLOOKUP(F18551,Excel_Capstone_SourceData[[#All],[Column2]],Excel_Capstone_SourceData[[#All],[Column1]],0,0)</f>
        <v>Google</v>
      </c>
      <c r="F18551" s="3" t="s">
        <v>92302</v>
      </c>
      <c r="G18551" s="3" t="s">
        <v>16</v>
      </c>
      <c r="H18551" s="3" t="s">
        <v>17</v>
      </c>
      <c r="I18551" s="3">
        <v>315384</v>
      </c>
      <c r="J18551" t="s">
        <v>592</v>
      </c>
      <c r="K18551">
        <f t="shared" si="5211"/>
        <v>1</v>
      </c>
      <c r="L18551" s="3" t="s">
        <v>92790</v>
      </c>
      <c r="M18551" s="3" t="str">
        <f t="shared" si="5212"/>
        <v>08:37:19.406</v>
      </c>
      <c r="N18551" s="3" t="s">
        <v>92791</v>
      </c>
      <c r="O18551" s="3" t="str">
        <f t="shared" si="5213"/>
        <v>08:39:18.093</v>
      </c>
      <c r="P18551" s="3" t="s">
        <v>92792</v>
      </c>
      <c r="Q18551" s="3">
        <f t="shared" si="5214"/>
        <v>44420</v>
      </c>
      <c r="R18551" s="3" t="str">
        <f t="shared" si="5215"/>
        <v>Thursday</v>
      </c>
      <c r="S18551" s="10">
        <f t="shared" si="5216"/>
        <v>0.36743693287037038</v>
      </c>
      <c r="T18551" s="3" t="s">
        <v>22</v>
      </c>
      <c r="U18551" s="3">
        <f t="shared" si="5203"/>
        <v>1</v>
      </c>
      <c r="V18551" s="3">
        <v>1</v>
      </c>
      <c r="W18551" s="3">
        <v>5</v>
      </c>
      <c r="X18551" s="3">
        <v>330</v>
      </c>
      <c r="Y18551" s="3">
        <v>25</v>
      </c>
      <c r="Z18551" s="3">
        <v>0</v>
      </c>
      <c r="AA18551" s="8">
        <f t="shared" si="5217"/>
        <v>330</v>
      </c>
      <c r="AB18551" t="str">
        <f t="shared" si="5204"/>
        <v>Harlur</v>
      </c>
      <c r="AC18551" t="str">
        <f t="shared" si="5205"/>
        <v>Morning</v>
      </c>
      <c r="AD18551" t="str">
        <f>_xlfn.XLOOKUP(Sheet1!F18551,Excel_Capstone_SourceData[Column2],Excel_Capstone_SourceData[Column1],)</f>
        <v>Google</v>
      </c>
      <c r="AE18551" s="5">
        <f t="shared" si="5218"/>
        <v>0.36743693287037038</v>
      </c>
      <c r="AF18551" s="5">
        <f t="shared" si="5219"/>
        <v>1.0219432870370415E-2</v>
      </c>
      <c r="AG18551" s="5">
        <f t="shared" si="5206"/>
        <v>2.0348842592592953E-3</v>
      </c>
      <c r="AH18551" s="5">
        <f t="shared" si="5207"/>
        <v>1.3736921296296223E-3</v>
      </c>
      <c r="AI18551" s="5">
        <f t="shared" si="5208"/>
        <v>1.0068108564814815</v>
      </c>
    </row>
    <row r="18552" spans="1:35" x14ac:dyDescent="0.3">
      <c r="A18552" s="3" t="s">
        <v>92793</v>
      </c>
      <c r="B18552" s="3">
        <f t="shared" si="5209"/>
        <v>44420</v>
      </c>
      <c r="C18552" s="3" t="str">
        <f t="shared" si="5210"/>
        <v>August</v>
      </c>
      <c r="D18552" s="10">
        <f t="shared" si="5202"/>
        <v>0.8862692708333334</v>
      </c>
      <c r="E18552" s="10" t="str" cm="1">
        <f t="array" ref="E18552">_xlfn.XLOOKUP(F18552,Excel_Capstone_SourceData[[#All],[Column2]],Excel_Capstone_SourceData[[#All],[Column1]],0,0)</f>
        <v>Google</v>
      </c>
      <c r="F18552" s="3" t="s">
        <v>92302</v>
      </c>
      <c r="G18552" s="3" t="s">
        <v>16</v>
      </c>
      <c r="H18552" s="3" t="s">
        <v>17</v>
      </c>
      <c r="I18552" s="3">
        <v>315995</v>
      </c>
      <c r="J18552" t="s">
        <v>2103</v>
      </c>
      <c r="K18552">
        <f t="shared" si="5211"/>
        <v>1</v>
      </c>
      <c r="L18552" s="3" t="s">
        <v>92794</v>
      </c>
      <c r="M18552" s="3" t="str">
        <f t="shared" si="5212"/>
        <v>21:19:40.767</v>
      </c>
      <c r="N18552" s="3" t="s">
        <v>92795</v>
      </c>
      <c r="O18552" s="3" t="str">
        <f t="shared" si="5213"/>
        <v>21:29:17.866</v>
      </c>
      <c r="P18552" s="3" t="s">
        <v>92796</v>
      </c>
      <c r="Q18552" s="3">
        <f t="shared" si="5214"/>
        <v>44420</v>
      </c>
      <c r="R18552" s="3" t="str">
        <f t="shared" si="5215"/>
        <v>Thursday</v>
      </c>
      <c r="S18552" s="10">
        <f t="shared" si="5216"/>
        <v>0.90434083333333337</v>
      </c>
      <c r="T18552" s="3" t="s">
        <v>22</v>
      </c>
      <c r="U18552" s="3">
        <f t="shared" si="5203"/>
        <v>1</v>
      </c>
      <c r="V18552" s="3">
        <v>1</v>
      </c>
      <c r="W18552" s="3">
        <v>5</v>
      </c>
      <c r="X18552" s="3">
        <v>330</v>
      </c>
      <c r="Y18552" s="3">
        <v>25</v>
      </c>
      <c r="Z18552" s="3">
        <v>0</v>
      </c>
      <c r="AA18552" s="8">
        <f t="shared" si="5217"/>
        <v>330</v>
      </c>
      <c r="AB18552" t="str">
        <f t="shared" si="5204"/>
        <v>Harlur</v>
      </c>
      <c r="AC18552" t="str">
        <f t="shared" si="5205"/>
        <v>Night</v>
      </c>
      <c r="AD18552" t="str">
        <f>_xlfn.XLOOKUP(Sheet1!F18552,Excel_Capstone_SourceData[Column2],Excel_Capstone_SourceData[Column1],)</f>
        <v>Google</v>
      </c>
      <c r="AE18552" s="5">
        <f t="shared" si="5218"/>
        <v>0.90434083333333337</v>
      </c>
      <c r="AF18552" s="5">
        <f t="shared" si="5219"/>
        <v>1.8071562499999971E-2</v>
      </c>
      <c r="AG18552" s="5">
        <f t="shared" si="5206"/>
        <v>2.3970138888889103E-3</v>
      </c>
      <c r="AH18552" s="5">
        <f t="shared" si="5207"/>
        <v>6.6793865740739644E-3</v>
      </c>
      <c r="AI18552" s="5">
        <f t="shared" si="5208"/>
        <v>1.0089951620370372</v>
      </c>
    </row>
    <row r="18553" spans="1:35" x14ac:dyDescent="0.3">
      <c r="A18553" s="3" t="s">
        <v>92797</v>
      </c>
      <c r="B18553" s="3">
        <f t="shared" si="5209"/>
        <v>44429</v>
      </c>
      <c r="C18553" s="3" t="str">
        <f t="shared" si="5210"/>
        <v>August</v>
      </c>
      <c r="D18553" s="10">
        <f t="shared" si="5202"/>
        <v>0.95003625000000003</v>
      </c>
      <c r="E18553" s="10" t="str" cm="1">
        <f t="array" ref="E18553">_xlfn.XLOOKUP(F18553,Excel_Capstone_SourceData[[#All],[Column2]],Excel_Capstone_SourceData[[#All],[Column1]],0,0)</f>
        <v>Google</v>
      </c>
      <c r="F18553" s="3" t="s">
        <v>92302</v>
      </c>
      <c r="G18553" s="3" t="s">
        <v>16</v>
      </c>
      <c r="H18553" s="3" t="s">
        <v>17</v>
      </c>
      <c r="I18553" s="3">
        <v>323954</v>
      </c>
      <c r="J18553" t="s">
        <v>592</v>
      </c>
      <c r="K18553">
        <f t="shared" si="5211"/>
        <v>1</v>
      </c>
      <c r="L18553" s="3" t="s">
        <v>92798</v>
      </c>
      <c r="M18553" s="3" t="str">
        <f t="shared" si="5212"/>
        <v>23:50:21.394</v>
      </c>
      <c r="N18553" s="3" t="s">
        <v>92799</v>
      </c>
      <c r="O18553" s="3" t="str">
        <f t="shared" si="5213"/>
        <v>23:56:14.781</v>
      </c>
      <c r="P18553" s="3" t="s">
        <v>92800</v>
      </c>
      <c r="Q18553" s="3">
        <f t="shared" si="5214"/>
        <v>44430</v>
      </c>
      <c r="R18553" s="3" t="str">
        <f t="shared" si="5215"/>
        <v>Sunday</v>
      </c>
      <c r="S18553" s="10">
        <f t="shared" si="5216"/>
        <v>6.0304166666666666E-3</v>
      </c>
      <c r="T18553" s="3" t="s">
        <v>22</v>
      </c>
      <c r="U18553" s="3">
        <f t="shared" si="5203"/>
        <v>1</v>
      </c>
      <c r="V18553" s="3">
        <v>1</v>
      </c>
      <c r="W18553" s="3">
        <v>5</v>
      </c>
      <c r="X18553" s="3">
        <v>330</v>
      </c>
      <c r="Y18553" s="3">
        <v>25</v>
      </c>
      <c r="Z18553" s="3">
        <v>0</v>
      </c>
      <c r="AA18553" s="8">
        <f t="shared" si="5217"/>
        <v>330</v>
      </c>
      <c r="AB18553" t="str">
        <f t="shared" si="5204"/>
        <v>Harlur</v>
      </c>
      <c r="AC18553" t="str">
        <f t="shared" si="5205"/>
        <v>Night</v>
      </c>
      <c r="AD18553" t="str">
        <f>_xlfn.XLOOKUP(Sheet1!F18553,Excel_Capstone_SourceData[Column2],Excel_Capstone_SourceData[Column1],)</f>
        <v>Google</v>
      </c>
      <c r="AE18553" s="5">
        <f t="shared" si="5218"/>
        <v>6.0304166666666666E-3</v>
      </c>
      <c r="AF18553" s="5">
        <f t="shared" si="5219"/>
        <v>5.5994166666666678E-2</v>
      </c>
      <c r="AG18553" s="5">
        <f t="shared" si="5206"/>
        <v>4.3266921296296279E-2</v>
      </c>
      <c r="AH18553" s="5">
        <f t="shared" si="5207"/>
        <v>4.0901273148148398E-3</v>
      </c>
      <c r="AI18553" s="5">
        <f t="shared" si="5208"/>
        <v>8.6371180555555593E-3</v>
      </c>
    </row>
    <row r="18554" spans="1:35" x14ac:dyDescent="0.3">
      <c r="A18554" s="3" t="s">
        <v>92801</v>
      </c>
      <c r="B18554" s="3">
        <f t="shared" si="5209"/>
        <v>44430</v>
      </c>
      <c r="C18554" s="3" t="str">
        <f t="shared" si="5210"/>
        <v>August</v>
      </c>
      <c r="D18554" s="10">
        <f t="shared" si="5202"/>
        <v>0.66922407407407414</v>
      </c>
      <c r="E18554" s="10" t="str" cm="1">
        <f t="array" ref="E18554">_xlfn.XLOOKUP(F18554,Excel_Capstone_SourceData[[#All],[Column2]],Excel_Capstone_SourceData[[#All],[Column1]],0,0)</f>
        <v>Google</v>
      </c>
      <c r="F18554" s="3" t="s">
        <v>92302</v>
      </c>
      <c r="G18554" s="3" t="s">
        <v>16</v>
      </c>
      <c r="H18554" s="3" t="s">
        <v>17</v>
      </c>
      <c r="I18554" s="3">
        <v>324595</v>
      </c>
      <c r="J18554" t="s">
        <v>92345</v>
      </c>
      <c r="K18554">
        <f t="shared" si="5211"/>
        <v>2</v>
      </c>
      <c r="L18554" s="3" t="s">
        <v>92802</v>
      </c>
      <c r="M18554" s="3" t="str">
        <f t="shared" si="5212"/>
        <v>16:04:23.831</v>
      </c>
      <c r="N18554" s="3" t="s">
        <v>92803</v>
      </c>
      <c r="O18554" s="3" t="str">
        <f t="shared" si="5213"/>
        <v>16:21:45.533</v>
      </c>
      <c r="P18554" s="3" t="s">
        <v>92804</v>
      </c>
      <c r="Q18554" s="3">
        <f t="shared" si="5214"/>
        <v>44430</v>
      </c>
      <c r="R18554" s="3" t="str">
        <f t="shared" si="5215"/>
        <v>Sunday</v>
      </c>
      <c r="S18554" s="10">
        <f t="shared" si="5216"/>
        <v>0.69250950231481478</v>
      </c>
      <c r="T18554" s="3" t="s">
        <v>22</v>
      </c>
      <c r="U18554" s="3">
        <f t="shared" si="5203"/>
        <v>1</v>
      </c>
      <c r="V18554" s="3">
        <v>1</v>
      </c>
      <c r="W18554" s="3">
        <v>5</v>
      </c>
      <c r="X18554" s="3">
        <v>440</v>
      </c>
      <c r="Y18554" s="3">
        <v>25</v>
      </c>
      <c r="Z18554" s="3">
        <v>0</v>
      </c>
      <c r="AA18554" s="8">
        <f t="shared" si="5217"/>
        <v>440</v>
      </c>
      <c r="AB18554" t="str">
        <f t="shared" si="5204"/>
        <v>Harlur</v>
      </c>
      <c r="AC18554" t="str">
        <f t="shared" si="5205"/>
        <v>Afternoon</v>
      </c>
      <c r="AD18554" t="str">
        <f>_xlfn.XLOOKUP(Sheet1!F18554,Excel_Capstone_SourceData[Column2],Excel_Capstone_SourceData[Column1],)</f>
        <v>Google</v>
      </c>
      <c r="AE18554" s="5">
        <f t="shared" si="5218"/>
        <v>0.69250950231481478</v>
      </c>
      <c r="AF18554" s="5">
        <f t="shared" si="5219"/>
        <v>2.3285428240740647E-2</v>
      </c>
      <c r="AG18554" s="5">
        <f t="shared" si="5206"/>
        <v>4.9619212962959125E-4</v>
      </c>
      <c r="AH18554" s="5">
        <f t="shared" si="5207"/>
        <v>1.2056736111111133E-2</v>
      </c>
      <c r="AI18554" s="5">
        <f t="shared" si="5208"/>
        <v>1.0107325</v>
      </c>
    </row>
    <row r="18555" spans="1:35" x14ac:dyDescent="0.3">
      <c r="A18555" s="3" t="s">
        <v>92805</v>
      </c>
      <c r="B18555" s="3">
        <f t="shared" si="5209"/>
        <v>44437</v>
      </c>
      <c r="C18555" s="3" t="str">
        <f t="shared" si="5210"/>
        <v>August</v>
      </c>
      <c r="D18555" s="10">
        <f t="shared" si="5202"/>
        <v>0.98155099537037038</v>
      </c>
      <c r="E18555" s="10" t="str" cm="1">
        <f t="array" ref="E18555">_xlfn.XLOOKUP(F18555,Excel_Capstone_SourceData[[#All],[Column2]],Excel_Capstone_SourceData[[#All],[Column1]],0,0)</f>
        <v>Google</v>
      </c>
      <c r="F18555" s="3" t="s">
        <v>92302</v>
      </c>
      <c r="G18555" s="3" t="s">
        <v>16</v>
      </c>
      <c r="H18555" s="3" t="s">
        <v>17</v>
      </c>
      <c r="I18555" s="3">
        <v>332052</v>
      </c>
      <c r="J18555" t="s">
        <v>592</v>
      </c>
      <c r="K18555">
        <f t="shared" si="5211"/>
        <v>1</v>
      </c>
      <c r="L18555" s="3" t="s">
        <v>92806</v>
      </c>
      <c r="M18555" s="3" t="str">
        <f t="shared" si="5212"/>
        <v>23:53:18.081</v>
      </c>
      <c r="N18555" s="3" t="s">
        <v>92807</v>
      </c>
      <c r="O18555" s="3" t="str">
        <f t="shared" si="5213"/>
        <v>23:57:47.044</v>
      </c>
      <c r="P18555" s="3" t="s">
        <v>92808</v>
      </c>
      <c r="Q18555" s="3">
        <f t="shared" si="5214"/>
        <v>44438</v>
      </c>
      <c r="R18555" s="3" t="str">
        <f t="shared" si="5215"/>
        <v>Monday</v>
      </c>
      <c r="S18555" s="10">
        <f t="shared" si="5216"/>
        <v>6.5530555555555559E-3</v>
      </c>
      <c r="T18555" s="3" t="s">
        <v>22</v>
      </c>
      <c r="U18555" s="3">
        <f t="shared" si="5203"/>
        <v>1</v>
      </c>
      <c r="V18555" s="3">
        <v>1</v>
      </c>
      <c r="W18555" s="3">
        <v>5</v>
      </c>
      <c r="X18555" s="3">
        <v>330</v>
      </c>
      <c r="Y18555" s="3">
        <v>33</v>
      </c>
      <c r="Z18555" s="3">
        <v>0</v>
      </c>
      <c r="AA18555" s="8">
        <f t="shared" si="5217"/>
        <v>330</v>
      </c>
      <c r="AB18555" t="str">
        <f t="shared" si="5204"/>
        <v>Harlur</v>
      </c>
      <c r="AC18555" t="str">
        <f t="shared" si="5205"/>
        <v>Late Night</v>
      </c>
      <c r="AD18555" t="str">
        <f>_xlfn.XLOOKUP(Sheet1!F18555,Excel_Capstone_SourceData[Column2],Excel_Capstone_SourceData[Column1],)</f>
        <v>Google</v>
      </c>
      <c r="AE18555" s="5">
        <f t="shared" si="5218"/>
        <v>6.5530555555555559E-3</v>
      </c>
      <c r="AF18555" s="5">
        <f t="shared" si="5219"/>
        <v>2.5002060185185138E-2</v>
      </c>
      <c r="AG18555" s="5">
        <f t="shared" si="5206"/>
        <v>1.3797164351851743E-2</v>
      </c>
      <c r="AH18555" s="5">
        <f t="shared" si="5207"/>
        <v>3.1129976851852481E-3</v>
      </c>
      <c r="AI18555" s="5">
        <f t="shared" si="5208"/>
        <v>8.0918981481481467E-3</v>
      </c>
    </row>
    <row r="18556" spans="1:35" x14ac:dyDescent="0.3">
      <c r="A18556" s="3" t="s">
        <v>92809</v>
      </c>
      <c r="B18556" s="3">
        <f t="shared" si="5209"/>
        <v>44455</v>
      </c>
      <c r="C18556" s="3" t="str">
        <f t="shared" si="5210"/>
        <v>September</v>
      </c>
      <c r="D18556" s="10">
        <f t="shared" si="5202"/>
        <v>0.37006756944444441</v>
      </c>
      <c r="E18556" s="10" t="str" cm="1">
        <f t="array" ref="E18556">_xlfn.XLOOKUP(F18556,Excel_Capstone_SourceData[[#All],[Column2]],Excel_Capstone_SourceData[[#All],[Column1]],0,0)</f>
        <v>Google</v>
      </c>
      <c r="F18556" s="3" t="s">
        <v>92302</v>
      </c>
      <c r="G18556" s="3" t="s">
        <v>16</v>
      </c>
      <c r="H18556" s="3" t="s">
        <v>17</v>
      </c>
      <c r="I18556" s="3">
        <v>351425</v>
      </c>
      <c r="J18556" t="s">
        <v>92810</v>
      </c>
      <c r="K18556">
        <f t="shared" si="5211"/>
        <v>3</v>
      </c>
      <c r="L18556" s="3" t="s">
        <v>92811</v>
      </c>
      <c r="M18556" s="3" t="str">
        <f t="shared" si="5212"/>
        <v>08:56:18.561</v>
      </c>
      <c r="N18556" s="3" t="s">
        <v>92812</v>
      </c>
      <c r="O18556" s="3" t="str">
        <f t="shared" si="5213"/>
        <v>09:00:01.719</v>
      </c>
      <c r="P18556" s="3" t="s">
        <v>92813</v>
      </c>
      <c r="Q18556" s="3">
        <f t="shared" si="5214"/>
        <v>44455</v>
      </c>
      <c r="R18556" s="3" t="str">
        <f t="shared" si="5215"/>
        <v>Thursday</v>
      </c>
      <c r="S18556" s="10">
        <f t="shared" si="5216"/>
        <v>0.38530723379629633</v>
      </c>
      <c r="T18556" s="3" t="s">
        <v>22</v>
      </c>
      <c r="U18556" s="3">
        <f t="shared" si="5203"/>
        <v>1</v>
      </c>
      <c r="V18556" s="3">
        <v>1</v>
      </c>
      <c r="W18556" s="3">
        <v>5</v>
      </c>
      <c r="X18556" s="3">
        <v>425</v>
      </c>
      <c r="Y18556" s="3">
        <v>25</v>
      </c>
      <c r="Z18556" s="3">
        <v>115</v>
      </c>
      <c r="AA18556" s="8">
        <f t="shared" si="5217"/>
        <v>310</v>
      </c>
      <c r="AB18556" t="str">
        <f t="shared" si="5204"/>
        <v>Harlur</v>
      </c>
      <c r="AC18556" t="str">
        <f t="shared" si="5205"/>
        <v>Morning</v>
      </c>
      <c r="AD18556" t="str">
        <f>_xlfn.XLOOKUP(Sheet1!F18556,Excel_Capstone_SourceData[Column2],Excel_Capstone_SourceData[Column1],)</f>
        <v>Google</v>
      </c>
      <c r="AE18556" s="5">
        <f t="shared" si="5218"/>
        <v>0.38530723379629633</v>
      </c>
      <c r="AF18556" s="5">
        <f t="shared" si="5219"/>
        <v>1.5239664351851923E-2</v>
      </c>
      <c r="AG18556" s="5">
        <f t="shared" si="5206"/>
        <v>2.3694791666666881E-3</v>
      </c>
      <c r="AH18556" s="5">
        <f t="shared" si="5207"/>
        <v>2.5828472222222398E-3</v>
      </c>
      <c r="AI18556" s="5">
        <f t="shared" si="5208"/>
        <v>1.0102873379629631</v>
      </c>
    </row>
    <row r="18557" spans="1:35" x14ac:dyDescent="0.3">
      <c r="A18557" s="3" t="s">
        <v>92814</v>
      </c>
      <c r="B18557" s="3">
        <f t="shared" si="5209"/>
        <v>44457</v>
      </c>
      <c r="C18557" s="3" t="str">
        <f t="shared" si="5210"/>
        <v>September</v>
      </c>
      <c r="D18557" s="10">
        <f t="shared" si="5202"/>
        <v>0.94146224537037038</v>
      </c>
      <c r="E18557" s="10" t="str" cm="1">
        <f t="array" ref="E18557">_xlfn.XLOOKUP(F18557,Excel_Capstone_SourceData[[#All],[Column2]],Excel_Capstone_SourceData[[#All],[Column1]],0,0)</f>
        <v>Google</v>
      </c>
      <c r="F18557" s="3" t="s">
        <v>92302</v>
      </c>
      <c r="G18557" s="3" t="s">
        <v>16</v>
      </c>
      <c r="H18557" s="3" t="s">
        <v>17</v>
      </c>
      <c r="I18557" s="3">
        <v>355217</v>
      </c>
      <c r="J18557" t="s">
        <v>2103</v>
      </c>
      <c r="K18557">
        <f t="shared" si="5211"/>
        <v>1</v>
      </c>
      <c r="L18557" s="3" t="s">
        <v>92815</v>
      </c>
      <c r="M18557" s="3" t="str">
        <f t="shared" si="5212"/>
        <v>22:36:26.532</v>
      </c>
      <c r="N18557" s="3" t="s">
        <v>92816</v>
      </c>
      <c r="O18557" s="3" t="str">
        <f t="shared" si="5213"/>
        <v>22:37:27.356</v>
      </c>
      <c r="P18557" s="3" t="s">
        <v>92817</v>
      </c>
      <c r="Q18557" s="3">
        <f t="shared" si="5214"/>
        <v>44457</v>
      </c>
      <c r="R18557" s="3" t="str">
        <f t="shared" si="5215"/>
        <v>Saturday</v>
      </c>
      <c r="S18557" s="10">
        <f t="shared" si="5216"/>
        <v>0.95195030092592592</v>
      </c>
      <c r="T18557" s="3" t="s">
        <v>22</v>
      </c>
      <c r="U18557" s="3">
        <f t="shared" si="5203"/>
        <v>1</v>
      </c>
      <c r="V18557" s="3">
        <v>1</v>
      </c>
      <c r="W18557" s="3">
        <v>5</v>
      </c>
      <c r="X18557" s="3">
        <v>165</v>
      </c>
      <c r="Y18557" s="3">
        <v>25</v>
      </c>
      <c r="Z18557" s="3">
        <v>0</v>
      </c>
      <c r="AA18557" s="8">
        <f t="shared" si="5217"/>
        <v>165</v>
      </c>
      <c r="AB18557" t="str">
        <f t="shared" si="5204"/>
        <v>Harlur</v>
      </c>
      <c r="AC18557" t="str">
        <f t="shared" si="5205"/>
        <v>Night</v>
      </c>
      <c r="AD18557" t="str">
        <f>_xlfn.XLOOKUP(Sheet1!F18557,Excel_Capstone_SourceData[Column2],Excel_Capstone_SourceData[Column1],)</f>
        <v>Google</v>
      </c>
      <c r="AE18557" s="5">
        <f t="shared" si="5218"/>
        <v>0.95195030092592592</v>
      </c>
      <c r="AF18557" s="5">
        <f t="shared" si="5219"/>
        <v>1.0488055555555542E-2</v>
      </c>
      <c r="AG18557" s="5">
        <f t="shared" si="5206"/>
        <v>5.1150462962956667E-4</v>
      </c>
      <c r="AH18557" s="5">
        <f t="shared" si="5207"/>
        <v>7.0398148148154149E-4</v>
      </c>
      <c r="AI18557" s="5">
        <f t="shared" si="5208"/>
        <v>1.0092725694444447</v>
      </c>
    </row>
    <row r="18558" spans="1:35" x14ac:dyDescent="0.3">
      <c r="A18558" s="3" t="s">
        <v>92818</v>
      </c>
      <c r="B18558" s="3">
        <f t="shared" si="5209"/>
        <v>44461</v>
      </c>
      <c r="C18558" s="3" t="str">
        <f t="shared" si="5210"/>
        <v>September</v>
      </c>
      <c r="D18558" s="10">
        <f t="shared" si="5202"/>
        <v>0.62514878472222224</v>
      </c>
      <c r="E18558" s="10" t="str" cm="1">
        <f t="array" ref="E18558">_xlfn.XLOOKUP(F18558,Excel_Capstone_SourceData[[#All],[Column2]],Excel_Capstone_SourceData[[#All],[Column1]],0,0)</f>
        <v>Google</v>
      </c>
      <c r="F18558" s="3" t="s">
        <v>92302</v>
      </c>
      <c r="G18558" s="3" t="s">
        <v>16</v>
      </c>
      <c r="H18558" s="3" t="s">
        <v>17</v>
      </c>
      <c r="I18558" s="3">
        <v>360159</v>
      </c>
      <c r="J18558" t="s">
        <v>92819</v>
      </c>
      <c r="K18558">
        <f t="shared" si="5211"/>
        <v>2</v>
      </c>
      <c r="L18558" s="3" t="s">
        <v>92820</v>
      </c>
      <c r="M18558" s="3" t="str">
        <f t="shared" si="5212"/>
        <v>15:06:08.362</v>
      </c>
      <c r="N18558" s="3" t="s">
        <v>92821</v>
      </c>
      <c r="O18558" s="3" t="str">
        <f t="shared" si="5213"/>
        <v>15:08:13.257</v>
      </c>
      <c r="P18558" s="3" t="s">
        <v>92822</v>
      </c>
      <c r="Q18558" s="3">
        <f t="shared" si="5214"/>
        <v>44461</v>
      </c>
      <c r="R18558" s="3" t="str">
        <f t="shared" si="5215"/>
        <v>Wednesday</v>
      </c>
      <c r="S18558" s="10">
        <f t="shared" si="5216"/>
        <v>0.64007711805555556</v>
      </c>
      <c r="T18558" s="3" t="s">
        <v>22</v>
      </c>
      <c r="U18558" s="3">
        <f t="shared" si="5203"/>
        <v>1</v>
      </c>
      <c r="V18558" s="3">
        <v>1</v>
      </c>
      <c r="W18558" s="3">
        <v>5</v>
      </c>
      <c r="X18558" s="3">
        <v>220</v>
      </c>
      <c r="Y18558" s="3">
        <v>25</v>
      </c>
      <c r="Z18558" s="3">
        <v>0</v>
      </c>
      <c r="AA18558" s="8">
        <f t="shared" si="5217"/>
        <v>220</v>
      </c>
      <c r="AB18558" t="str">
        <f t="shared" si="5204"/>
        <v>Harlur</v>
      </c>
      <c r="AC18558" t="str">
        <f t="shared" si="5205"/>
        <v>Afternoon</v>
      </c>
      <c r="AD18558" t="str">
        <f>_xlfn.XLOOKUP(Sheet1!F18558,Excel_Capstone_SourceData[Column2],Excel_Capstone_SourceData[Column1],)</f>
        <v>Google</v>
      </c>
      <c r="AE18558" s="5">
        <f t="shared" si="5218"/>
        <v>0.64007711805555556</v>
      </c>
      <c r="AF18558" s="5">
        <f t="shared" si="5219"/>
        <v>1.4928333333333321E-2</v>
      </c>
      <c r="AG18558" s="5">
        <f t="shared" si="5206"/>
        <v>4.1146643518518156E-3</v>
      </c>
      <c r="AH18558" s="5">
        <f t="shared" si="5207"/>
        <v>1.4455439814814453E-3</v>
      </c>
      <c r="AI18558" s="5">
        <f t="shared" si="5208"/>
        <v>1.0093681249999999</v>
      </c>
    </row>
    <row r="18559" spans="1:35" x14ac:dyDescent="0.3">
      <c r="A18559" s="3" t="s">
        <v>92823</v>
      </c>
      <c r="B18559" s="3">
        <f t="shared" si="5209"/>
        <v>44204</v>
      </c>
      <c r="C18559" s="3" t="str">
        <f t="shared" si="5210"/>
        <v>January</v>
      </c>
      <c r="D18559" s="10">
        <f t="shared" si="5202"/>
        <v>0.91982453703703693</v>
      </c>
      <c r="E18559" s="10" t="str" cm="1">
        <f t="array" ref="E18559">_xlfn.XLOOKUP(F18559,Excel_Capstone_SourceData[[#All],[Column2]],Excel_Capstone_SourceData[[#All],[Column1]],0,0)</f>
        <v>Organic</v>
      </c>
      <c r="F18559" s="3" t="s">
        <v>92824</v>
      </c>
      <c r="G18559" s="3" t="s">
        <v>16</v>
      </c>
      <c r="H18559" s="3" t="s">
        <v>16</v>
      </c>
      <c r="I18559" s="3">
        <v>170923</v>
      </c>
      <c r="J18559" t="s">
        <v>92825</v>
      </c>
      <c r="K18559">
        <f t="shared" si="5211"/>
        <v>17</v>
      </c>
      <c r="L18559" s="3" t="s">
        <v>92826</v>
      </c>
      <c r="M18559" s="3" t="str">
        <f t="shared" si="5212"/>
        <v>22:05:19.057</v>
      </c>
      <c r="N18559" s="3" t="s">
        <v>92827</v>
      </c>
      <c r="O18559" s="3" t="str">
        <f t="shared" si="5213"/>
        <v>22:12:03.310</v>
      </c>
      <c r="P18559" s="3" t="s">
        <v>92828</v>
      </c>
      <c r="Q18559" s="3">
        <f t="shared" si="5214"/>
        <v>44204</v>
      </c>
      <c r="R18559" s="3" t="str">
        <f t="shared" si="5215"/>
        <v>Friday</v>
      </c>
      <c r="S18559" s="10">
        <f t="shared" si="5216"/>
        <v>0.93092833333333325</v>
      </c>
      <c r="T18559" s="3" t="s">
        <v>22</v>
      </c>
      <c r="U18559" s="3">
        <f t="shared" si="5203"/>
        <v>1</v>
      </c>
      <c r="V18559" s="3">
        <v>1</v>
      </c>
      <c r="W18559" s="3">
        <v>1</v>
      </c>
      <c r="X18559" s="3">
        <v>394</v>
      </c>
      <c r="Y18559" s="3">
        <v>30</v>
      </c>
      <c r="Z18559" s="3">
        <v>0</v>
      </c>
      <c r="AA18559" s="8">
        <f t="shared" si="5217"/>
        <v>394</v>
      </c>
      <c r="AB18559" t="str">
        <f t="shared" si="5204"/>
        <v>HSR Layout</v>
      </c>
      <c r="AC18559" t="str">
        <f t="shared" si="5205"/>
        <v>Night</v>
      </c>
      <c r="AD18559" t="str">
        <f>_xlfn.XLOOKUP(Sheet1!F18559,Excel_Capstone_SourceData[Column2],Excel_Capstone_SourceData[Column1],)</f>
        <v>Organic</v>
      </c>
      <c r="AE18559" s="5">
        <f t="shared" si="5218"/>
        <v>0.93092833333333325</v>
      </c>
      <c r="AF18559" s="5">
        <f t="shared" si="5219"/>
        <v>1.110379629629632E-2</v>
      </c>
      <c r="AG18559" s="5">
        <f t="shared" si="5206"/>
        <v>5.3491898148161354E-4</v>
      </c>
      <c r="AH18559" s="5">
        <f t="shared" si="5207"/>
        <v>4.6788541666666905E-3</v>
      </c>
      <c r="AI18559" s="5">
        <f t="shared" si="5208"/>
        <v>1.0058900231481478</v>
      </c>
    </row>
    <row r="18560" spans="1:35" x14ac:dyDescent="0.3">
      <c r="A18560" s="3" t="s">
        <v>92829</v>
      </c>
      <c r="B18560" s="3">
        <f t="shared" si="5209"/>
        <v>44207</v>
      </c>
      <c r="C18560" s="3" t="str">
        <f t="shared" si="5210"/>
        <v>January</v>
      </c>
      <c r="D18560" s="10">
        <f t="shared" si="5202"/>
        <v>0.75668490740740735</v>
      </c>
      <c r="E18560" s="10" t="str" cm="1">
        <f t="array" ref="E18560">_xlfn.XLOOKUP(F18560,Excel_Capstone_SourceData[[#All],[Column2]],Excel_Capstone_SourceData[[#All],[Column1]],0,0)</f>
        <v>Organic</v>
      </c>
      <c r="F18560" s="3" t="s">
        <v>92824</v>
      </c>
      <c r="G18560" s="3" t="s">
        <v>16</v>
      </c>
      <c r="H18560" s="3" t="s">
        <v>16</v>
      </c>
      <c r="I18560" s="3">
        <v>172131</v>
      </c>
      <c r="J18560" t="s">
        <v>46117</v>
      </c>
      <c r="K18560">
        <f t="shared" si="5211"/>
        <v>2</v>
      </c>
      <c r="L18560" s="3" t="s">
        <v>92830</v>
      </c>
      <c r="M18560" s="3" t="str">
        <f t="shared" si="5212"/>
        <v>18:10:17.343</v>
      </c>
      <c r="N18560" s="3" t="s">
        <v>92831</v>
      </c>
      <c r="O18560" s="3" t="str">
        <f t="shared" si="5213"/>
        <v>18:14:54.311</v>
      </c>
      <c r="P18560" s="3" t="s">
        <v>92832</v>
      </c>
      <c r="Q18560" s="3">
        <f t="shared" si="5214"/>
        <v>44207</v>
      </c>
      <c r="R18560" s="3" t="str">
        <f t="shared" si="5215"/>
        <v>Monday</v>
      </c>
      <c r="S18560" s="10">
        <f t="shared" si="5216"/>
        <v>0.76432624999999998</v>
      </c>
      <c r="T18560" s="3" t="s">
        <v>22</v>
      </c>
      <c r="U18560" s="3">
        <f t="shared" si="5203"/>
        <v>1</v>
      </c>
      <c r="V18560" s="3">
        <v>1</v>
      </c>
      <c r="W18560" s="3">
        <v>5</v>
      </c>
      <c r="X18560" s="3">
        <v>192</v>
      </c>
      <c r="Y18560" s="3">
        <v>30</v>
      </c>
      <c r="Z18560" s="3">
        <v>0</v>
      </c>
      <c r="AA18560" s="8">
        <f t="shared" si="5217"/>
        <v>192</v>
      </c>
      <c r="AB18560" t="str">
        <f t="shared" si="5204"/>
        <v>HSR Layout</v>
      </c>
      <c r="AC18560" t="str">
        <f t="shared" si="5205"/>
        <v>Evening</v>
      </c>
      <c r="AD18560" t="str">
        <f>_xlfn.XLOOKUP(Sheet1!F18560,Excel_Capstone_SourceData[Column2],Excel_Capstone_SourceData[Column1],)</f>
        <v>Organic</v>
      </c>
      <c r="AE18560" s="5">
        <f t="shared" si="5218"/>
        <v>0.76432624999999998</v>
      </c>
      <c r="AF18560" s="5">
        <f t="shared" si="5219"/>
        <v>7.641342592592637E-3</v>
      </c>
      <c r="AG18560" s="5">
        <f t="shared" si="5206"/>
        <v>4.6026620370376303E-4</v>
      </c>
      <c r="AH18560" s="5">
        <f t="shared" si="5207"/>
        <v>3.2056481481481658E-3</v>
      </c>
      <c r="AI18560" s="5">
        <f t="shared" si="5208"/>
        <v>1.0039754282407407</v>
      </c>
    </row>
    <row r="18561" spans="1:35" x14ac:dyDescent="0.3">
      <c r="A18561" s="3" t="s">
        <v>92833</v>
      </c>
      <c r="B18561" s="3">
        <f t="shared" si="5209"/>
        <v>44213</v>
      </c>
      <c r="C18561" s="3" t="str">
        <f t="shared" si="5210"/>
        <v>January</v>
      </c>
      <c r="D18561" s="10">
        <f t="shared" si="5202"/>
        <v>0.46074468750000003</v>
      </c>
      <c r="E18561" s="10" t="str" cm="1">
        <f t="array" ref="E18561">_xlfn.XLOOKUP(F18561,Excel_Capstone_SourceData[[#All],[Column2]],Excel_Capstone_SourceData[[#All],[Column1]],0,0)</f>
        <v>Organic</v>
      </c>
      <c r="F18561" s="3" t="s">
        <v>92824</v>
      </c>
      <c r="G18561" s="3" t="s">
        <v>16</v>
      </c>
      <c r="H18561" s="3" t="s">
        <v>16</v>
      </c>
      <c r="I18561" s="3">
        <v>174758</v>
      </c>
      <c r="J18561" t="s">
        <v>92834</v>
      </c>
      <c r="K18561">
        <f t="shared" si="5211"/>
        <v>3</v>
      </c>
      <c r="L18561" s="3" t="s">
        <v>92835</v>
      </c>
      <c r="M18561" s="3" t="str">
        <f t="shared" si="5212"/>
        <v>11:09:58.899</v>
      </c>
      <c r="N18561" s="3" t="s">
        <v>92836</v>
      </c>
      <c r="O18561" s="3" t="str">
        <f t="shared" si="5213"/>
        <v>11:19:57.343</v>
      </c>
      <c r="P18561" s="3" t="s">
        <v>92837</v>
      </c>
      <c r="Q18561" s="3">
        <f t="shared" si="5214"/>
        <v>44213</v>
      </c>
      <c r="R18561" s="3" t="str">
        <f t="shared" si="5215"/>
        <v>Sunday</v>
      </c>
      <c r="S18561" s="10">
        <f t="shared" si="5216"/>
        <v>0.47784563657407403</v>
      </c>
      <c r="T18561" s="3" t="s">
        <v>22</v>
      </c>
      <c r="U18561" s="3">
        <f t="shared" si="5203"/>
        <v>1</v>
      </c>
      <c r="V18561" s="3">
        <v>1</v>
      </c>
      <c r="W18561" s="3">
        <v>5</v>
      </c>
      <c r="X18561" s="3">
        <v>181</v>
      </c>
      <c r="Y18561" s="3">
        <v>30</v>
      </c>
      <c r="Z18561" s="3">
        <v>0</v>
      </c>
      <c r="AA18561" s="8">
        <f t="shared" si="5217"/>
        <v>181</v>
      </c>
      <c r="AB18561" t="str">
        <f t="shared" si="5204"/>
        <v>HSR Layout</v>
      </c>
      <c r="AC18561" t="str">
        <f t="shared" si="5205"/>
        <v>Morning</v>
      </c>
      <c r="AD18561" t="str">
        <f>_xlfn.XLOOKUP(Sheet1!F18561,Excel_Capstone_SourceData[Column2],Excel_Capstone_SourceData[Column1],)</f>
        <v>Organic</v>
      </c>
      <c r="AE18561" s="5">
        <f t="shared" si="5218"/>
        <v>0.47784563657407403</v>
      </c>
      <c r="AF18561" s="5">
        <f t="shared" si="5219"/>
        <v>1.7100949074074001E-2</v>
      </c>
      <c r="AG18561" s="5">
        <f t="shared" si="5206"/>
        <v>4.5203472222222207E-3</v>
      </c>
      <c r="AH18561" s="5">
        <f t="shared" si="5207"/>
        <v>6.9264351851851536E-3</v>
      </c>
      <c r="AI18561" s="5">
        <f t="shared" si="5208"/>
        <v>1.0056541666666665</v>
      </c>
    </row>
    <row r="18562" spans="1:35" x14ac:dyDescent="0.3">
      <c r="A18562" s="3" t="s">
        <v>92838</v>
      </c>
      <c r="B18562" s="3">
        <f t="shared" si="5209"/>
        <v>44238</v>
      </c>
      <c r="C18562" s="3" t="str">
        <f t="shared" si="5210"/>
        <v>February</v>
      </c>
      <c r="D18562" s="10">
        <f t="shared" ref="D18562:D18625" si="5220">TIMEVALUE(RIGHT(A18562,LEN(A18562)-FIND("T",A18562,1)))</f>
        <v>0.95543236111111118</v>
      </c>
      <c r="E18562" s="10" t="str" cm="1">
        <f t="array" ref="E18562">_xlfn.XLOOKUP(F18562,Excel_Capstone_SourceData[[#All],[Column2]],Excel_Capstone_SourceData[[#All],[Column1]],0,0)</f>
        <v>Organic</v>
      </c>
      <c r="F18562" s="3" t="s">
        <v>92824</v>
      </c>
      <c r="G18562" s="3" t="s">
        <v>16</v>
      </c>
      <c r="H18562" s="3" t="s">
        <v>16</v>
      </c>
      <c r="I18562" s="3">
        <v>187268</v>
      </c>
      <c r="J18562" t="s">
        <v>92839</v>
      </c>
      <c r="K18562">
        <f t="shared" si="5211"/>
        <v>4</v>
      </c>
      <c r="L18562" s="3" t="s">
        <v>92840</v>
      </c>
      <c r="M18562" s="3" t="str">
        <f t="shared" si="5212"/>
        <v>22:56:13.616</v>
      </c>
      <c r="N18562" s="3" t="s">
        <v>92841</v>
      </c>
      <c r="O18562" s="3" t="str">
        <f t="shared" si="5213"/>
        <v>23:05:52.341</v>
      </c>
      <c r="P18562" s="3" t="s">
        <v>92842</v>
      </c>
      <c r="Q18562" s="3">
        <f t="shared" si="5214"/>
        <v>44238</v>
      </c>
      <c r="R18562" s="3" t="str">
        <f t="shared" si="5215"/>
        <v>Thursday</v>
      </c>
      <c r="S18562" s="10">
        <f t="shared" si="5216"/>
        <v>0.96624920138888892</v>
      </c>
      <c r="T18562" s="3" t="s">
        <v>22</v>
      </c>
      <c r="U18562" s="3">
        <f t="shared" ref="U18562:U18625" si="5221">IF(T18562="YES",1,0)</f>
        <v>1</v>
      </c>
      <c r="V18562" s="3">
        <v>1</v>
      </c>
      <c r="W18562" s="3">
        <v>5</v>
      </c>
      <c r="X18562" s="3">
        <v>184</v>
      </c>
      <c r="Y18562" s="3">
        <v>30</v>
      </c>
      <c r="Z18562" s="3">
        <v>0</v>
      </c>
      <c r="AA18562" s="8">
        <f t="shared" si="5217"/>
        <v>184</v>
      </c>
      <c r="AB18562" t="str">
        <f t="shared" ref="AB18562:AB18625" si="5222">H18562</f>
        <v>HSR Layout</v>
      </c>
      <c r="AC18562" t="str">
        <f t="shared" ref="AC18562:AC18625" si="5223">IF(AND(D18562&gt;=TIME(5,0,0),D18562&lt;TIME(12,0,0)),"Morning",
IF(AND(D18562&gt;=TIME(12,0,0),D18562&lt;TIME(17,0,0)),"Afternoon",
IF(AND(D18562&gt;=TIME(17,0,0),D18562&lt;TIME(20,0,0)),"Evening",IF(AND(D18562&gt;=TIME(20,0,0),D18562&lt;TIME(23,0,0)),"Night","Late Night"))))</f>
        <v>Night</v>
      </c>
      <c r="AD18562" t="str">
        <f>_xlfn.XLOOKUP(Sheet1!F18562,Excel_Capstone_SourceData[Column2],Excel_Capstone_SourceData[Column1],)</f>
        <v>Organic</v>
      </c>
      <c r="AE18562" s="5">
        <f t="shared" si="5218"/>
        <v>0.96624920138888892</v>
      </c>
      <c r="AF18562" s="5">
        <f t="shared" si="5219"/>
        <v>1.0816840277777739E-2</v>
      </c>
      <c r="AG18562" s="5">
        <f t="shared" ref="AG18562:AG18625" si="5224">IFERROR(IF(M18562&lt;D18562,M18562+1,M18562)-D18562,"")</f>
        <v>2.8078703703693364E-4</v>
      </c>
      <c r="AH18562" s="5">
        <f t="shared" ref="AH18562:AH18625" si="5225">IFERROR(IF(O18562&lt;M18562,O18562+1,O18562)-M18562,"")</f>
        <v>6.6982060185185599E-3</v>
      </c>
      <c r="AI18562" s="5">
        <f t="shared" ref="AI18562:AI18625" si="5226">IFERROR(IF(S18562&lt;O18562,S18562+1,S18562)-O18562,"")</f>
        <v>1.0038378472222225</v>
      </c>
    </row>
    <row r="18563" spans="1:35" x14ac:dyDescent="0.3">
      <c r="A18563" s="3" t="s">
        <v>92843</v>
      </c>
      <c r="B18563" s="3">
        <f t="shared" ref="B18563:B18626" si="5227">DATEVALUE(LEFT(A18563,FIND("T",A18563,1)-1))</f>
        <v>44246</v>
      </c>
      <c r="C18563" s="3" t="str">
        <f t="shared" ref="C18563:C18626" si="5228">TEXT(B18563,"mmmm")</f>
        <v>February</v>
      </c>
      <c r="D18563" s="10">
        <f t="shared" si="5220"/>
        <v>0.88794503472222219</v>
      </c>
      <c r="E18563" s="10" t="str" cm="1">
        <f t="array" ref="E18563">_xlfn.XLOOKUP(F18563,Excel_Capstone_SourceData[[#All],[Column2]],Excel_Capstone_SourceData[[#All],[Column1]],0,0)</f>
        <v>Organic</v>
      </c>
      <c r="F18563" s="3" t="s">
        <v>92824</v>
      </c>
      <c r="G18563" s="3" t="s">
        <v>16</v>
      </c>
      <c r="H18563" s="3" t="s">
        <v>16</v>
      </c>
      <c r="I18563" s="3">
        <v>191338</v>
      </c>
      <c r="J18563" t="s">
        <v>92844</v>
      </c>
      <c r="K18563">
        <f t="shared" ref="K18563:K18626" si="5229">LEN(J18563) - LEN(SUBSTITUTE(J18563, ",", "")) + 1</f>
        <v>8</v>
      </c>
      <c r="L18563" s="3" t="s">
        <v>92845</v>
      </c>
      <c r="M18563" s="3" t="str">
        <f t="shared" ref="M18563:M18626" si="5230">IFERROR(RIGHT(L18563,LEN(L18563)-FIND("T",L18563,1)),"")</f>
        <v>21:29:09.686</v>
      </c>
      <c r="N18563" s="3" t="s">
        <v>92846</v>
      </c>
      <c r="O18563" s="3" t="str">
        <f t="shared" ref="O18563:O18626" si="5231">IFERROR(RIGHT(N18563,LEN(N18563)-FIND("T",N18563,1)),"")</f>
        <v>21:42:23.888</v>
      </c>
      <c r="P18563" s="3" t="s">
        <v>92847</v>
      </c>
      <c r="Q18563" s="3">
        <f t="shared" ref="Q18563:Q18626" si="5232">DATEVALUE(LEFT(P18563,FIND("T",P18563,1)-1))</f>
        <v>44246</v>
      </c>
      <c r="R18563" s="3" t="str">
        <f t="shared" ref="R18563:R18626" si="5233">TEXT(WEEKDAY(Q18563,1),"dddd")</f>
        <v>Friday</v>
      </c>
      <c r="S18563" s="10">
        <f t="shared" ref="S18563:S18626" si="5234">IFERROR(TIMEVALUE(RIGHT(P18563,LEN(P18563)-FIND("T",P18563,1))),"")</f>
        <v>0.90857130787037033</v>
      </c>
      <c r="T18563" s="3" t="s">
        <v>22</v>
      </c>
      <c r="U18563" s="3">
        <f t="shared" si="5221"/>
        <v>1</v>
      </c>
      <c r="V18563" s="3">
        <v>1</v>
      </c>
      <c r="W18563" s="3">
        <v>5</v>
      </c>
      <c r="X18563" s="3">
        <v>210</v>
      </c>
      <c r="Y18563" s="3">
        <v>25</v>
      </c>
      <c r="Z18563" s="3">
        <v>0</v>
      </c>
      <c r="AA18563" s="8">
        <f t="shared" ref="AA18563:AA18626" si="5235">X18563-Z18563</f>
        <v>210</v>
      </c>
      <c r="AB18563" t="str">
        <f t="shared" si="5222"/>
        <v>HSR Layout</v>
      </c>
      <c r="AC18563" t="str">
        <f t="shared" si="5223"/>
        <v>Night</v>
      </c>
      <c r="AD18563" t="str">
        <f>_xlfn.XLOOKUP(Sheet1!F18563,Excel_Capstone_SourceData[Column2],Excel_Capstone_SourceData[Column1],)</f>
        <v>Organic</v>
      </c>
      <c r="AE18563" s="5">
        <f t="shared" ref="AE18563:AE18626" si="5236">IF(T18563="YES",S18563,"")</f>
        <v>0.90857130787037033</v>
      </c>
      <c r="AF18563" s="5">
        <f t="shared" ref="AF18563:AF18626" si="5237">IF(T18563="YES",IF(S18563&lt;D18563,S18563+1,S18563)-D18563,"")</f>
        <v>2.0626273148148133E-2</v>
      </c>
      <c r="AG18563" s="5">
        <f t="shared" si="5224"/>
        <v>7.3059606481481465E-3</v>
      </c>
      <c r="AH18563" s="5">
        <f t="shared" si="5225"/>
        <v>9.1921527777777401E-3</v>
      </c>
      <c r="AI18563" s="5">
        <f t="shared" si="5226"/>
        <v>1.0041281597222222</v>
      </c>
    </row>
    <row r="18564" spans="1:35" x14ac:dyDescent="0.3">
      <c r="A18564" s="3" t="s">
        <v>92848</v>
      </c>
      <c r="B18564" s="3">
        <f t="shared" si="5227"/>
        <v>44247</v>
      </c>
      <c r="C18564" s="3" t="str">
        <f t="shared" si="5228"/>
        <v>February</v>
      </c>
      <c r="D18564" s="10">
        <f t="shared" si="5220"/>
        <v>0.99923809027777777</v>
      </c>
      <c r="E18564" s="10" t="str" cm="1">
        <f t="array" ref="E18564">_xlfn.XLOOKUP(F18564,Excel_Capstone_SourceData[[#All],[Column2]],Excel_Capstone_SourceData[[#All],[Column1]],0,0)</f>
        <v>Organic</v>
      </c>
      <c r="F18564" s="3" t="s">
        <v>92824</v>
      </c>
      <c r="G18564" s="3" t="s">
        <v>16</v>
      </c>
      <c r="H18564" s="3" t="s">
        <v>16</v>
      </c>
      <c r="I18564" s="3">
        <v>191981</v>
      </c>
      <c r="J18564" t="s">
        <v>92849</v>
      </c>
      <c r="K18564">
        <f t="shared" si="5229"/>
        <v>2</v>
      </c>
      <c r="L18564" s="3" t="s">
        <v>92850</v>
      </c>
      <c r="M18564" s="3" t="str">
        <f t="shared" si="5230"/>
        <v>23:59:17.055</v>
      </c>
      <c r="N18564" s="3" t="s">
        <v>92851</v>
      </c>
      <c r="O18564" s="3" t="str">
        <f t="shared" si="5231"/>
        <v>00:09:27.918</v>
      </c>
      <c r="P18564" s="3" t="s">
        <v>92852</v>
      </c>
      <c r="Q18564" s="3">
        <f t="shared" si="5232"/>
        <v>44248</v>
      </c>
      <c r="R18564" s="3" t="str">
        <f t="shared" si="5233"/>
        <v>Sunday</v>
      </c>
      <c r="S18564" s="10">
        <f t="shared" si="5234"/>
        <v>1.2868831018518517E-2</v>
      </c>
      <c r="T18564" s="3" t="s">
        <v>22</v>
      </c>
      <c r="U18564" s="3">
        <f t="shared" si="5221"/>
        <v>1</v>
      </c>
      <c r="V18564" s="3">
        <v>1</v>
      </c>
      <c r="W18564" s="3">
        <v>5</v>
      </c>
      <c r="X18564" s="3">
        <v>100</v>
      </c>
      <c r="Y18564" s="3">
        <v>37</v>
      </c>
      <c r="Z18564" s="3">
        <v>0</v>
      </c>
      <c r="AA18564" s="8">
        <f t="shared" si="5235"/>
        <v>100</v>
      </c>
      <c r="AB18564" t="str">
        <f t="shared" si="5222"/>
        <v>HSR Layout</v>
      </c>
      <c r="AC18564" t="str">
        <f t="shared" si="5223"/>
        <v>Late Night</v>
      </c>
      <c r="AD18564" t="str">
        <f>_xlfn.XLOOKUP(Sheet1!F18564,Excel_Capstone_SourceData[Column2],Excel_Capstone_SourceData[Column1],)</f>
        <v>Organic</v>
      </c>
      <c r="AE18564" s="5">
        <f t="shared" si="5236"/>
        <v>1.2868831018518517E-2</v>
      </c>
      <c r="AF18564" s="5">
        <f t="shared" si="5237"/>
        <v>1.3630740740740777E-2</v>
      </c>
      <c r="AG18564" s="5">
        <f t="shared" si="5224"/>
        <v>2.648611111110144E-4</v>
      </c>
      <c r="AH18564" s="5">
        <f t="shared" si="5225"/>
        <v>7.0701736111112856E-3</v>
      </c>
      <c r="AI18564" s="5">
        <f t="shared" si="5226"/>
        <v>1.0062957060185185</v>
      </c>
    </row>
    <row r="18565" spans="1:35" x14ac:dyDescent="0.3">
      <c r="A18565" s="3" t="s">
        <v>92853</v>
      </c>
      <c r="B18565" s="3">
        <f t="shared" si="5227"/>
        <v>44249</v>
      </c>
      <c r="C18565" s="3" t="str">
        <f t="shared" si="5228"/>
        <v>February</v>
      </c>
      <c r="D18565" s="10">
        <f t="shared" si="5220"/>
        <v>0.49411078703703709</v>
      </c>
      <c r="E18565" s="10" t="str" cm="1">
        <f t="array" ref="E18565">_xlfn.XLOOKUP(F18565,Excel_Capstone_SourceData[[#All],[Column2]],Excel_Capstone_SourceData[[#All],[Column1]],0,0)</f>
        <v>Organic</v>
      </c>
      <c r="F18565" s="3" t="s">
        <v>92824</v>
      </c>
      <c r="G18565" s="3" t="s">
        <v>16</v>
      </c>
      <c r="H18565" s="3" t="s">
        <v>16</v>
      </c>
      <c r="I18565" s="3">
        <v>192635</v>
      </c>
      <c r="J18565" t="s">
        <v>62111</v>
      </c>
      <c r="K18565">
        <f t="shared" si="5229"/>
        <v>2</v>
      </c>
      <c r="L18565" s="3" t="s">
        <v>92854</v>
      </c>
      <c r="M18565" s="3" t="str">
        <f t="shared" si="5230"/>
        <v>11:55:09.977</v>
      </c>
      <c r="N18565" s="3" t="s">
        <v>92855</v>
      </c>
      <c r="O18565" s="3" t="str">
        <f t="shared" si="5231"/>
        <v>11:59:58.912</v>
      </c>
      <c r="P18565" s="3" t="s">
        <v>92856</v>
      </c>
      <c r="Q18565" s="3">
        <f t="shared" si="5232"/>
        <v>44249</v>
      </c>
      <c r="R18565" s="3" t="str">
        <f t="shared" si="5233"/>
        <v>Monday</v>
      </c>
      <c r="S18565" s="10">
        <f t="shared" si="5234"/>
        <v>0.50775879629629628</v>
      </c>
      <c r="T18565" s="3" t="s">
        <v>22</v>
      </c>
      <c r="U18565" s="3">
        <f t="shared" si="5221"/>
        <v>1</v>
      </c>
      <c r="V18565" s="3">
        <v>1</v>
      </c>
      <c r="W18565" s="3">
        <v>5</v>
      </c>
      <c r="X18565" s="3">
        <v>165</v>
      </c>
      <c r="Y18565" s="3">
        <v>25</v>
      </c>
      <c r="Z18565" s="3">
        <v>0</v>
      </c>
      <c r="AA18565" s="8">
        <f t="shared" si="5235"/>
        <v>165</v>
      </c>
      <c r="AB18565" t="str">
        <f t="shared" si="5222"/>
        <v>HSR Layout</v>
      </c>
      <c r="AC18565" t="str">
        <f t="shared" si="5223"/>
        <v>Morning</v>
      </c>
      <c r="AD18565" t="str">
        <f>_xlfn.XLOOKUP(Sheet1!F18565,Excel_Capstone_SourceData[Column2],Excel_Capstone_SourceData[Column1],)</f>
        <v>Organic</v>
      </c>
      <c r="AE18565" s="5">
        <f t="shared" si="5236"/>
        <v>0.50775879629629628</v>
      </c>
      <c r="AF18565" s="5">
        <f t="shared" si="5237"/>
        <v>1.3648009259259186E-2</v>
      </c>
      <c r="AG18565" s="5">
        <f t="shared" si="5224"/>
        <v>2.532465277777729E-3</v>
      </c>
      <c r="AH18565" s="5">
        <f t="shared" si="5225"/>
        <v>3.3441550925925601E-3</v>
      </c>
      <c r="AI18565" s="5">
        <f t="shared" si="5226"/>
        <v>1.0077713888888891</v>
      </c>
    </row>
    <row r="18566" spans="1:35" x14ac:dyDescent="0.3">
      <c r="A18566" s="3" t="s">
        <v>92857</v>
      </c>
      <c r="B18566" s="3">
        <f t="shared" si="5227"/>
        <v>44262</v>
      </c>
      <c r="C18566" s="3" t="str">
        <f t="shared" si="5228"/>
        <v>March</v>
      </c>
      <c r="D18566" s="10">
        <f t="shared" si="5220"/>
        <v>0.46320182870370369</v>
      </c>
      <c r="E18566" s="10" t="str" cm="1">
        <f t="array" ref="E18566">_xlfn.XLOOKUP(F18566,Excel_Capstone_SourceData[[#All],[Column2]],Excel_Capstone_SourceData[[#All],[Column1]],0,0)</f>
        <v>Organic</v>
      </c>
      <c r="F18566" s="3" t="s">
        <v>92824</v>
      </c>
      <c r="G18566" s="3" t="s">
        <v>16</v>
      </c>
      <c r="H18566" s="3" t="s">
        <v>16</v>
      </c>
      <c r="I18566" s="3">
        <v>199597</v>
      </c>
      <c r="J18566" t="s">
        <v>56147</v>
      </c>
      <c r="K18566">
        <f t="shared" si="5229"/>
        <v>2</v>
      </c>
      <c r="L18566" s="3" t="s">
        <v>92858</v>
      </c>
      <c r="M18566" s="3" t="str">
        <f t="shared" si="5230"/>
        <v>11:07:28.393</v>
      </c>
      <c r="N18566" s="3" t="s">
        <v>92859</v>
      </c>
      <c r="O18566" s="3" t="str">
        <f t="shared" si="5231"/>
        <v>11:36:02.753</v>
      </c>
      <c r="P18566" s="3" t="s">
        <v>92860</v>
      </c>
      <c r="Q18566" s="3">
        <f t="shared" si="5232"/>
        <v>44262</v>
      </c>
      <c r="R18566" s="3" t="str">
        <f t="shared" si="5233"/>
        <v>Sunday</v>
      </c>
      <c r="S18566" s="10">
        <f t="shared" si="5234"/>
        <v>0.48838581018518518</v>
      </c>
      <c r="T18566" s="3" t="s">
        <v>22</v>
      </c>
      <c r="U18566" s="3">
        <f t="shared" si="5221"/>
        <v>1</v>
      </c>
      <c r="V18566" s="3">
        <v>1</v>
      </c>
      <c r="W18566" s="3">
        <v>1</v>
      </c>
      <c r="X18566" s="3">
        <v>165</v>
      </c>
      <c r="Y18566" s="3">
        <v>25</v>
      </c>
      <c r="Z18566" s="3">
        <v>0</v>
      </c>
      <c r="AA18566" s="8">
        <f t="shared" si="5235"/>
        <v>165</v>
      </c>
      <c r="AB18566" t="str">
        <f t="shared" si="5222"/>
        <v>HSR Layout</v>
      </c>
      <c r="AC18566" t="str">
        <f t="shared" si="5223"/>
        <v>Morning</v>
      </c>
      <c r="AD18566" t="str">
        <f>_xlfn.XLOOKUP(Sheet1!F18566,Excel_Capstone_SourceData[Column2],Excel_Capstone_SourceData[Column1],)</f>
        <v>Organic</v>
      </c>
      <c r="AE18566" s="5">
        <f t="shared" si="5236"/>
        <v>0.48838581018518518</v>
      </c>
      <c r="AF18566" s="5">
        <f t="shared" si="5237"/>
        <v>2.5183981481481488E-2</v>
      </c>
      <c r="AG18566" s="5">
        <f t="shared" si="5224"/>
        <v>3.2123842592590712E-4</v>
      </c>
      <c r="AH18566" s="5">
        <f t="shared" si="5225"/>
        <v>1.9842129629629612E-2</v>
      </c>
      <c r="AI18566" s="5">
        <f t="shared" si="5226"/>
        <v>1.0050206134259261</v>
      </c>
    </row>
    <row r="18567" spans="1:35" x14ac:dyDescent="0.3">
      <c r="A18567" s="3" t="s">
        <v>92861</v>
      </c>
      <c r="B18567" s="3">
        <f t="shared" si="5227"/>
        <v>44267</v>
      </c>
      <c r="C18567" s="3" t="str">
        <f t="shared" si="5228"/>
        <v>March</v>
      </c>
      <c r="D18567" s="10">
        <f t="shared" si="5220"/>
        <v>0.50302158564814814</v>
      </c>
      <c r="E18567" s="10" t="str" cm="1">
        <f t="array" ref="E18567">_xlfn.XLOOKUP(F18567,Excel_Capstone_SourceData[[#All],[Column2]],Excel_Capstone_SourceData[[#All],[Column1]],0,0)</f>
        <v>Organic</v>
      </c>
      <c r="F18567" s="3" t="s">
        <v>92824</v>
      </c>
      <c r="G18567" s="3" t="s">
        <v>16</v>
      </c>
      <c r="H18567" s="3" t="s">
        <v>16</v>
      </c>
      <c r="I18567" s="3">
        <v>202528</v>
      </c>
      <c r="J18567" t="s">
        <v>92862</v>
      </c>
      <c r="K18567">
        <f t="shared" si="5229"/>
        <v>4</v>
      </c>
      <c r="L18567" s="3" t="s">
        <v>92863</v>
      </c>
      <c r="M18567" s="3" t="str">
        <f t="shared" si="5230"/>
        <v>12:07:20.369</v>
      </c>
      <c r="N18567" s="3" t="s">
        <v>92864</v>
      </c>
      <c r="O18567" s="3" t="str">
        <f t="shared" si="5231"/>
        <v>12:17:15.953</v>
      </c>
      <c r="P18567" s="3" t="s">
        <v>92865</v>
      </c>
      <c r="Q18567" s="3">
        <f t="shared" si="5232"/>
        <v>44267</v>
      </c>
      <c r="R18567" s="3" t="str">
        <f t="shared" si="5233"/>
        <v>Friday</v>
      </c>
      <c r="S18567" s="10">
        <f t="shared" si="5234"/>
        <v>0.51627771990740745</v>
      </c>
      <c r="T18567" s="3" t="s">
        <v>22</v>
      </c>
      <c r="U18567" s="3">
        <f t="shared" si="5221"/>
        <v>1</v>
      </c>
      <c r="V18567" s="3">
        <v>1</v>
      </c>
      <c r="W18567" s="3">
        <v>5</v>
      </c>
      <c r="X18567" s="3">
        <v>172</v>
      </c>
      <c r="Y18567" s="3">
        <v>25</v>
      </c>
      <c r="Z18567" s="3">
        <v>0</v>
      </c>
      <c r="AA18567" s="8">
        <f t="shared" si="5235"/>
        <v>172</v>
      </c>
      <c r="AB18567" t="str">
        <f t="shared" si="5222"/>
        <v>HSR Layout</v>
      </c>
      <c r="AC18567" t="str">
        <f t="shared" si="5223"/>
        <v>Afternoon</v>
      </c>
      <c r="AD18567" t="str">
        <f>_xlfn.XLOOKUP(Sheet1!F18567,Excel_Capstone_SourceData[Column2],Excel_Capstone_SourceData[Column1],)</f>
        <v>Organic</v>
      </c>
      <c r="AE18567" s="5">
        <f t="shared" si="5236"/>
        <v>0.51627771990740745</v>
      </c>
      <c r="AF18567" s="5">
        <f t="shared" si="5237"/>
        <v>1.3256134259259311E-2</v>
      </c>
      <c r="AG18567" s="5">
        <f t="shared" si="5224"/>
        <v>2.0752777777778286E-3</v>
      </c>
      <c r="AH18567" s="5">
        <f t="shared" si="5225"/>
        <v>6.8933333333333069E-3</v>
      </c>
      <c r="AI18567" s="5">
        <f t="shared" si="5226"/>
        <v>1.0042875231481483</v>
      </c>
    </row>
    <row r="18568" spans="1:35" x14ac:dyDescent="0.3">
      <c r="A18568" s="3" t="s">
        <v>92866</v>
      </c>
      <c r="B18568" s="3">
        <f t="shared" si="5227"/>
        <v>44285</v>
      </c>
      <c r="C18568" s="3" t="str">
        <f t="shared" si="5228"/>
        <v>March</v>
      </c>
      <c r="D18568" s="10">
        <f t="shared" si="5220"/>
        <v>0.53820692129629633</v>
      </c>
      <c r="E18568" s="10" t="str" cm="1">
        <f t="array" ref="E18568">_xlfn.XLOOKUP(F18568,Excel_Capstone_SourceData[[#All],[Column2]],Excel_Capstone_SourceData[[#All],[Column1]],0,0)</f>
        <v>Organic</v>
      </c>
      <c r="F18568" s="3" t="s">
        <v>92824</v>
      </c>
      <c r="G18568" s="3" t="s">
        <v>16</v>
      </c>
      <c r="H18568" s="3" t="s">
        <v>16</v>
      </c>
      <c r="I18568" s="3">
        <v>214496</v>
      </c>
      <c r="J18568" t="s">
        <v>92867</v>
      </c>
      <c r="K18568">
        <f t="shared" si="5229"/>
        <v>3</v>
      </c>
      <c r="L18568" s="3" t="s">
        <v>92868</v>
      </c>
      <c r="M18568" s="3" t="str">
        <f t="shared" si="5230"/>
        <v>12:56:16.458</v>
      </c>
      <c r="N18568" s="3" t="s">
        <v>92869</v>
      </c>
      <c r="O18568" s="3" t="str">
        <f t="shared" si="5231"/>
        <v>13:01:56.230</v>
      </c>
      <c r="P18568" s="3" t="s">
        <v>92870</v>
      </c>
      <c r="Q18568" s="3">
        <f t="shared" si="5232"/>
        <v>44285</v>
      </c>
      <c r="R18568" s="3" t="str">
        <f t="shared" si="5233"/>
        <v>Tuesday</v>
      </c>
      <c r="S18568" s="10">
        <f t="shared" si="5234"/>
        <v>0.54669354166666662</v>
      </c>
      <c r="T18568" s="3" t="s">
        <v>22</v>
      </c>
      <c r="U18568" s="3">
        <f t="shared" si="5221"/>
        <v>1</v>
      </c>
      <c r="V18568" s="3">
        <v>1</v>
      </c>
      <c r="W18568" s="3">
        <v>5</v>
      </c>
      <c r="X18568" s="3">
        <v>124</v>
      </c>
      <c r="Y18568" s="3">
        <v>25</v>
      </c>
      <c r="Z18568" s="3">
        <v>0</v>
      </c>
      <c r="AA18568" s="8">
        <f t="shared" si="5235"/>
        <v>124</v>
      </c>
      <c r="AB18568" t="str">
        <f t="shared" si="5222"/>
        <v>HSR Layout</v>
      </c>
      <c r="AC18568" t="str">
        <f t="shared" si="5223"/>
        <v>Afternoon</v>
      </c>
      <c r="AD18568" t="str">
        <f>_xlfn.XLOOKUP(Sheet1!F18568,Excel_Capstone_SourceData[Column2],Excel_Capstone_SourceData[Column1],)</f>
        <v>Organic</v>
      </c>
      <c r="AE18568" s="5">
        <f t="shared" si="5236"/>
        <v>0.54669354166666662</v>
      </c>
      <c r="AF18568" s="5">
        <f t="shared" si="5237"/>
        <v>8.4866203703702903E-3</v>
      </c>
      <c r="AG18568" s="5">
        <f t="shared" si="5224"/>
        <v>8.7245370370370168E-4</v>
      </c>
      <c r="AH18568" s="5">
        <f t="shared" si="5225"/>
        <v>3.9325462962962465E-3</v>
      </c>
      <c r="AI18568" s="5">
        <f t="shared" si="5226"/>
        <v>1.0036816203703702</v>
      </c>
    </row>
    <row r="18569" spans="1:35" x14ac:dyDescent="0.3">
      <c r="A18569" s="3" t="s">
        <v>92871</v>
      </c>
      <c r="B18569" s="3">
        <f t="shared" si="5227"/>
        <v>44288</v>
      </c>
      <c r="C18569" s="3" t="str">
        <f t="shared" si="5228"/>
        <v>April</v>
      </c>
      <c r="D18569" s="10">
        <f t="shared" si="5220"/>
        <v>0.44044591435185182</v>
      </c>
      <c r="E18569" s="10" t="str" cm="1">
        <f t="array" ref="E18569">_xlfn.XLOOKUP(F18569,Excel_Capstone_SourceData[[#All],[Column2]],Excel_Capstone_SourceData[[#All],[Column1]],0,0)</f>
        <v>Organic</v>
      </c>
      <c r="F18569" s="3" t="s">
        <v>92824</v>
      </c>
      <c r="G18569" s="3" t="s">
        <v>16</v>
      </c>
      <c r="H18569" s="3" t="s">
        <v>16</v>
      </c>
      <c r="I18569" s="3">
        <v>216576</v>
      </c>
      <c r="J18569" t="s">
        <v>92872</v>
      </c>
      <c r="K18569">
        <f t="shared" si="5229"/>
        <v>3</v>
      </c>
      <c r="L18569" s="3" t="s">
        <v>92873</v>
      </c>
      <c r="M18569" s="3" t="str">
        <f t="shared" si="5230"/>
        <v>10:41:29.583</v>
      </c>
      <c r="N18569" s="3" t="s">
        <v>92874</v>
      </c>
      <c r="O18569" s="3" t="str">
        <f t="shared" si="5231"/>
        <v>11:12:31.347</v>
      </c>
      <c r="P18569" s="3" t="s">
        <v>92875</v>
      </c>
      <c r="Q18569" s="3">
        <f t="shared" si="5232"/>
        <v>44288</v>
      </c>
      <c r="R18569" s="3" t="str">
        <f t="shared" si="5233"/>
        <v>Friday</v>
      </c>
      <c r="S18569" s="10">
        <f t="shared" si="5234"/>
        <v>0.47345747685185186</v>
      </c>
      <c r="T18569" s="3" t="s">
        <v>22</v>
      </c>
      <c r="U18569" s="3">
        <f t="shared" si="5221"/>
        <v>1</v>
      </c>
      <c r="V18569" s="3">
        <v>1</v>
      </c>
      <c r="W18569" s="3">
        <v>5</v>
      </c>
      <c r="X18569" s="3">
        <v>213</v>
      </c>
      <c r="Y18569" s="3">
        <v>25</v>
      </c>
      <c r="Z18569" s="3">
        <v>0</v>
      </c>
      <c r="AA18569" s="8">
        <f t="shared" si="5235"/>
        <v>213</v>
      </c>
      <c r="AB18569" t="str">
        <f t="shared" si="5222"/>
        <v>HSR Layout</v>
      </c>
      <c r="AC18569" t="str">
        <f t="shared" si="5223"/>
        <v>Morning</v>
      </c>
      <c r="AD18569" t="str">
        <f>_xlfn.XLOOKUP(Sheet1!F18569,Excel_Capstone_SourceData[Column2],Excel_Capstone_SourceData[Column1],)</f>
        <v>Organic</v>
      </c>
      <c r="AE18569" s="5">
        <f t="shared" si="5236"/>
        <v>0.47345747685185186</v>
      </c>
      <c r="AF18569" s="5">
        <f t="shared" si="5237"/>
        <v>3.3011562500000036E-2</v>
      </c>
      <c r="AG18569" s="5">
        <f t="shared" si="5224"/>
        <v>5.0353703703703845E-3</v>
      </c>
      <c r="AH18569" s="5">
        <f t="shared" si="5225"/>
        <v>2.1548194444444446E-2</v>
      </c>
      <c r="AI18569" s="5">
        <f t="shared" si="5226"/>
        <v>1.0064279976851851</v>
      </c>
    </row>
    <row r="18570" spans="1:35" x14ac:dyDescent="0.3">
      <c r="A18570" s="3" t="s">
        <v>92876</v>
      </c>
      <c r="B18570" s="3">
        <f t="shared" si="5227"/>
        <v>44296</v>
      </c>
      <c r="C18570" s="3" t="str">
        <f t="shared" si="5228"/>
        <v>April</v>
      </c>
      <c r="D18570" s="10">
        <f t="shared" si="5220"/>
        <v>0.45818603009259262</v>
      </c>
      <c r="E18570" s="10" t="str" cm="1">
        <f t="array" ref="E18570">_xlfn.XLOOKUP(F18570,Excel_Capstone_SourceData[[#All],[Column2]],Excel_Capstone_SourceData[[#All],[Column1]],0,0)</f>
        <v>Organic</v>
      </c>
      <c r="F18570" s="3" t="s">
        <v>92824</v>
      </c>
      <c r="G18570" s="3" t="s">
        <v>16</v>
      </c>
      <c r="H18570" s="3" t="s">
        <v>16</v>
      </c>
      <c r="I18570" s="3">
        <v>222465</v>
      </c>
      <c r="J18570" t="s">
        <v>92877</v>
      </c>
      <c r="K18570">
        <f t="shared" si="5229"/>
        <v>8</v>
      </c>
      <c r="L18570" s="3" t="s">
        <v>92878</v>
      </c>
      <c r="M18570" s="3" t="str">
        <f t="shared" si="5230"/>
        <v>11:08:45.413</v>
      </c>
      <c r="N18570" s="3" t="s">
        <v>92879</v>
      </c>
      <c r="O18570" s="3" t="str">
        <f t="shared" si="5231"/>
        <v>11:14:01.977</v>
      </c>
      <c r="P18570" s="3" t="s">
        <v>92880</v>
      </c>
      <c r="Q18570" s="3">
        <f t="shared" si="5232"/>
        <v>44296</v>
      </c>
      <c r="R18570" s="3" t="str">
        <f t="shared" si="5233"/>
        <v>Saturday</v>
      </c>
      <c r="S18570" s="10">
        <f t="shared" si="5234"/>
        <v>0.47497064814814816</v>
      </c>
      <c r="T18570" s="3" t="s">
        <v>22</v>
      </c>
      <c r="U18570" s="3">
        <f t="shared" si="5221"/>
        <v>1</v>
      </c>
      <c r="V18570" s="3">
        <v>1</v>
      </c>
      <c r="W18570" s="3">
        <v>5</v>
      </c>
      <c r="X18570" s="3">
        <v>224</v>
      </c>
      <c r="Y18570" s="3">
        <v>25</v>
      </c>
      <c r="Z18570" s="3">
        <v>0</v>
      </c>
      <c r="AA18570" s="8">
        <f t="shared" si="5235"/>
        <v>224</v>
      </c>
      <c r="AB18570" t="str">
        <f t="shared" si="5222"/>
        <v>HSR Layout</v>
      </c>
      <c r="AC18570" t="str">
        <f t="shared" si="5223"/>
        <v>Morning</v>
      </c>
      <c r="AD18570" t="str">
        <f>_xlfn.XLOOKUP(Sheet1!F18570,Excel_Capstone_SourceData[Column2],Excel_Capstone_SourceData[Column1],)</f>
        <v>Organic</v>
      </c>
      <c r="AE18570" s="5">
        <f t="shared" si="5236"/>
        <v>0.47497064814814816</v>
      </c>
      <c r="AF18570" s="5">
        <f t="shared" si="5237"/>
        <v>1.6784618055555534E-2</v>
      </c>
      <c r="AG18570" s="5">
        <f t="shared" si="5224"/>
        <v>6.22847222222217E-3</v>
      </c>
      <c r="AH18570" s="5">
        <f t="shared" si="5225"/>
        <v>3.6639351851852076E-3</v>
      </c>
      <c r="AI18570" s="5">
        <f t="shared" si="5226"/>
        <v>1.0068922106481482</v>
      </c>
    </row>
    <row r="18571" spans="1:35" x14ac:dyDescent="0.3">
      <c r="A18571" s="3" t="s">
        <v>92881</v>
      </c>
      <c r="B18571" s="3">
        <f t="shared" si="5227"/>
        <v>44296</v>
      </c>
      <c r="C18571" s="3" t="str">
        <f t="shared" si="5228"/>
        <v>April</v>
      </c>
      <c r="D18571" s="10">
        <f t="shared" si="5220"/>
        <v>0.65101724537037031</v>
      </c>
      <c r="E18571" s="10" t="str" cm="1">
        <f t="array" ref="E18571">_xlfn.XLOOKUP(F18571,Excel_Capstone_SourceData[[#All],[Column2]],Excel_Capstone_SourceData[[#All],[Column1]],0,0)</f>
        <v>Organic</v>
      </c>
      <c r="F18571" s="3" t="s">
        <v>92824</v>
      </c>
      <c r="G18571" s="3" t="s">
        <v>16</v>
      </c>
      <c r="H18571" s="3" t="s">
        <v>16</v>
      </c>
      <c r="I18571" s="3">
        <v>222717</v>
      </c>
      <c r="J18571" t="s">
        <v>44347</v>
      </c>
      <c r="K18571">
        <f t="shared" si="5229"/>
        <v>3</v>
      </c>
      <c r="L18571" s="3" t="s">
        <v>92882</v>
      </c>
      <c r="M18571" s="3" t="str">
        <f t="shared" si="5230"/>
        <v>15:52:38.921</v>
      </c>
      <c r="N18571" s="3" t="s">
        <v>92883</v>
      </c>
      <c r="O18571" s="3" t="str">
        <f t="shared" si="5231"/>
        <v>15:53:08.352</v>
      </c>
      <c r="P18571" s="3" t="s">
        <v>92884</v>
      </c>
      <c r="Q18571" s="3">
        <f t="shared" si="5232"/>
        <v>44296</v>
      </c>
      <c r="R18571" s="3" t="str">
        <f t="shared" si="5233"/>
        <v>Saturday</v>
      </c>
      <c r="S18571" s="10">
        <f t="shared" si="5234"/>
        <v>0.66658228009259257</v>
      </c>
      <c r="T18571" s="3" t="s">
        <v>22</v>
      </c>
      <c r="U18571" s="3">
        <f t="shared" si="5221"/>
        <v>1</v>
      </c>
      <c r="V18571" s="3">
        <v>1</v>
      </c>
      <c r="W18571" s="3">
        <v>5</v>
      </c>
      <c r="X18571" s="3">
        <v>165</v>
      </c>
      <c r="Y18571" s="3">
        <v>25</v>
      </c>
      <c r="Z18571" s="3">
        <v>0</v>
      </c>
      <c r="AA18571" s="8">
        <f t="shared" si="5235"/>
        <v>165</v>
      </c>
      <c r="AB18571" t="str">
        <f t="shared" si="5222"/>
        <v>HSR Layout</v>
      </c>
      <c r="AC18571" t="str">
        <f t="shared" si="5223"/>
        <v>Afternoon</v>
      </c>
      <c r="AD18571" t="str">
        <f>_xlfn.XLOOKUP(Sheet1!F18571,Excel_Capstone_SourceData[Column2],Excel_Capstone_SourceData[Column1],)</f>
        <v>Organic</v>
      </c>
      <c r="AE18571" s="5">
        <f t="shared" si="5236"/>
        <v>0.66658228009259257</v>
      </c>
      <c r="AF18571" s="5">
        <f t="shared" si="5237"/>
        <v>1.556503472222226E-2</v>
      </c>
      <c r="AG18571" s="5">
        <f t="shared" si="5224"/>
        <v>1.0544340277777842E-2</v>
      </c>
      <c r="AH18571" s="5">
        <f t="shared" si="5225"/>
        <v>3.4063657407412684E-4</v>
      </c>
      <c r="AI18571" s="5">
        <f t="shared" si="5226"/>
        <v>1.0046800578703703</v>
      </c>
    </row>
    <row r="18572" spans="1:35" x14ac:dyDescent="0.3">
      <c r="A18572" s="3" t="s">
        <v>92885</v>
      </c>
      <c r="B18572" s="3">
        <f t="shared" si="5227"/>
        <v>44297</v>
      </c>
      <c r="C18572" s="3" t="str">
        <f t="shared" si="5228"/>
        <v>April</v>
      </c>
      <c r="D18572" s="10">
        <f t="shared" si="5220"/>
        <v>0.40122778935185188</v>
      </c>
      <c r="E18572" s="10" t="str" cm="1">
        <f t="array" ref="E18572">_xlfn.XLOOKUP(F18572,Excel_Capstone_SourceData[[#All],[Column2]],Excel_Capstone_SourceData[[#All],[Column1]],0,0)</f>
        <v>Organic</v>
      </c>
      <c r="F18572" s="3" t="s">
        <v>92824</v>
      </c>
      <c r="G18572" s="3" t="s">
        <v>16</v>
      </c>
      <c r="H18572" s="3" t="s">
        <v>16</v>
      </c>
      <c r="I18572" s="3">
        <v>223360</v>
      </c>
      <c r="J18572" t="s">
        <v>61456</v>
      </c>
      <c r="K18572">
        <f t="shared" si="5229"/>
        <v>2</v>
      </c>
      <c r="L18572" s="3" t="s">
        <v>92886</v>
      </c>
      <c r="M18572" s="3" t="str">
        <f t="shared" si="5230"/>
        <v>09:38:02.129</v>
      </c>
      <c r="N18572" s="3" t="s">
        <v>92887</v>
      </c>
      <c r="O18572" s="3" t="str">
        <f t="shared" si="5231"/>
        <v>09:54:32.575</v>
      </c>
      <c r="P18572" s="3" t="s">
        <v>92888</v>
      </c>
      <c r="Q18572" s="3">
        <f t="shared" si="5232"/>
        <v>44297</v>
      </c>
      <c r="R18572" s="3" t="str">
        <f t="shared" si="5233"/>
        <v>Sunday</v>
      </c>
      <c r="S18572" s="10">
        <f t="shared" si="5234"/>
        <v>0.41647130787037034</v>
      </c>
      <c r="T18572" s="3" t="s">
        <v>22</v>
      </c>
      <c r="U18572" s="3">
        <f t="shared" si="5221"/>
        <v>1</v>
      </c>
      <c r="V18572" s="3">
        <v>1</v>
      </c>
      <c r="W18572" s="3">
        <v>5</v>
      </c>
      <c r="X18572" s="3">
        <v>60</v>
      </c>
      <c r="Y18572" s="3">
        <v>25</v>
      </c>
      <c r="Z18572" s="3">
        <v>0</v>
      </c>
      <c r="AA18572" s="8">
        <f t="shared" si="5235"/>
        <v>60</v>
      </c>
      <c r="AB18572" t="str">
        <f t="shared" si="5222"/>
        <v>HSR Layout</v>
      </c>
      <c r="AC18572" t="str">
        <f t="shared" si="5223"/>
        <v>Morning</v>
      </c>
      <c r="AD18572" t="str">
        <f>_xlfn.XLOOKUP(Sheet1!F18572,Excel_Capstone_SourceData[Column2],Excel_Capstone_SourceData[Column1],)</f>
        <v>Organic</v>
      </c>
      <c r="AE18572" s="5">
        <f t="shared" si="5236"/>
        <v>0.41647130787037034</v>
      </c>
      <c r="AF18572" s="5">
        <f t="shared" si="5237"/>
        <v>1.5243518518518462E-2</v>
      </c>
      <c r="AG18572" s="5">
        <f t="shared" si="5224"/>
        <v>1.8574074074068081E-4</v>
      </c>
      <c r="AH18572" s="5">
        <f t="shared" si="5225"/>
        <v>1.1463495370370391E-2</v>
      </c>
      <c r="AI18572" s="5">
        <f t="shared" si="5226"/>
        <v>1.0035942824074073</v>
      </c>
    </row>
    <row r="18573" spans="1:35" x14ac:dyDescent="0.3">
      <c r="A18573" s="3" t="s">
        <v>92889</v>
      </c>
      <c r="B18573" s="3">
        <f t="shared" si="5227"/>
        <v>44303</v>
      </c>
      <c r="C18573" s="3" t="str">
        <f t="shared" si="5228"/>
        <v>April</v>
      </c>
      <c r="D18573" s="10">
        <f t="shared" si="5220"/>
        <v>0.3688634837962963</v>
      </c>
      <c r="E18573" s="10" t="str" cm="1">
        <f t="array" ref="E18573">_xlfn.XLOOKUP(F18573,Excel_Capstone_SourceData[[#All],[Column2]],Excel_Capstone_SourceData[[#All],[Column1]],0,0)</f>
        <v>Organic</v>
      </c>
      <c r="F18573" s="3" t="s">
        <v>92824</v>
      </c>
      <c r="G18573" s="3" t="s">
        <v>16</v>
      </c>
      <c r="H18573" s="3" t="s">
        <v>16</v>
      </c>
      <c r="I18573" s="3">
        <v>228125</v>
      </c>
      <c r="J18573" t="s">
        <v>92890</v>
      </c>
      <c r="K18573">
        <f t="shared" si="5229"/>
        <v>4</v>
      </c>
      <c r="L18573" s="3" t="s">
        <v>92891</v>
      </c>
      <c r="M18573" s="3" t="str">
        <f t="shared" si="5230"/>
        <v>09:09:06.159</v>
      </c>
      <c r="N18573" s="3" t="s">
        <v>92892</v>
      </c>
      <c r="O18573" s="3" t="str">
        <f t="shared" si="5231"/>
        <v>09:12:44.794</v>
      </c>
      <c r="P18573" s="3" t="s">
        <v>92893</v>
      </c>
      <c r="Q18573" s="3">
        <f t="shared" si="5232"/>
        <v>44303</v>
      </c>
      <c r="R18573" s="3" t="str">
        <f t="shared" si="5233"/>
        <v>Saturday</v>
      </c>
      <c r="S18573" s="10">
        <f t="shared" si="5234"/>
        <v>0.38811085648148147</v>
      </c>
      <c r="T18573" s="3" t="s">
        <v>22</v>
      </c>
      <c r="U18573" s="3">
        <f t="shared" si="5221"/>
        <v>1</v>
      </c>
      <c r="V18573" s="3">
        <v>1</v>
      </c>
      <c r="W18573" s="3">
        <v>5</v>
      </c>
      <c r="X18573" s="3">
        <v>152</v>
      </c>
      <c r="Y18573" s="3">
        <v>25</v>
      </c>
      <c r="Z18573" s="3">
        <v>0</v>
      </c>
      <c r="AA18573" s="8">
        <f t="shared" si="5235"/>
        <v>152</v>
      </c>
      <c r="AB18573" t="str">
        <f t="shared" si="5222"/>
        <v>HSR Layout</v>
      </c>
      <c r="AC18573" t="str">
        <f t="shared" si="5223"/>
        <v>Morning</v>
      </c>
      <c r="AD18573" t="str">
        <f>_xlfn.XLOOKUP(Sheet1!F18573,Excel_Capstone_SourceData[Column2],Excel_Capstone_SourceData[Column1],)</f>
        <v>Organic</v>
      </c>
      <c r="AE18573" s="5">
        <f t="shared" si="5236"/>
        <v>0.38811085648148147</v>
      </c>
      <c r="AF18573" s="5">
        <f t="shared" si="5237"/>
        <v>1.9247372685185171E-2</v>
      </c>
      <c r="AG18573" s="5">
        <f t="shared" si="5224"/>
        <v>1.245780092592591E-2</v>
      </c>
      <c r="AH18573" s="5">
        <f t="shared" si="5225"/>
        <v>2.5304976851852068E-3</v>
      </c>
      <c r="AI18573" s="5">
        <f t="shared" si="5226"/>
        <v>1.004259074074074</v>
      </c>
    </row>
    <row r="18574" spans="1:35" x14ac:dyDescent="0.3">
      <c r="A18574" s="3" t="s">
        <v>92894</v>
      </c>
      <c r="B18574" s="3">
        <f t="shared" si="5227"/>
        <v>44342</v>
      </c>
      <c r="C18574" s="3" t="str">
        <f t="shared" si="5228"/>
        <v>May</v>
      </c>
      <c r="D18574" s="10">
        <f t="shared" si="5220"/>
        <v>0.42886978009259263</v>
      </c>
      <c r="E18574" s="10" t="str" cm="1">
        <f t="array" ref="E18574">_xlfn.XLOOKUP(F18574,Excel_Capstone_SourceData[[#All],[Column2]],Excel_Capstone_SourceData[[#All],[Column1]],0,0)</f>
        <v>Organic</v>
      </c>
      <c r="F18574" s="3" t="s">
        <v>92824</v>
      </c>
      <c r="G18574" s="3" t="s">
        <v>16</v>
      </c>
      <c r="H18574" s="3" t="s">
        <v>16</v>
      </c>
      <c r="I18574" s="3">
        <v>255192</v>
      </c>
      <c r="J18574" t="s">
        <v>92895</v>
      </c>
      <c r="K18574">
        <f t="shared" si="5229"/>
        <v>3</v>
      </c>
      <c r="L18574" s="3" t="s">
        <v>33147</v>
      </c>
      <c r="M18574" s="3" t="str">
        <f t="shared" si="5230"/>
        <v>10:51:37.335</v>
      </c>
      <c r="N18574" s="3" t="s">
        <v>92896</v>
      </c>
      <c r="O18574" s="3" t="str">
        <f t="shared" si="5231"/>
        <v>10:58:23.283</v>
      </c>
      <c r="P18574" s="3" t="s">
        <v>92897</v>
      </c>
      <c r="Q18574" s="3">
        <f t="shared" si="5232"/>
        <v>44342</v>
      </c>
      <c r="R18574" s="3" t="str">
        <f t="shared" si="5233"/>
        <v>Wednesday</v>
      </c>
      <c r="S18574" s="10">
        <f t="shared" si="5234"/>
        <v>0.46051025462962963</v>
      </c>
      <c r="T18574" s="3" t="s">
        <v>22</v>
      </c>
      <c r="U18574" s="3">
        <f t="shared" si="5221"/>
        <v>1</v>
      </c>
      <c r="V18574" s="3">
        <v>1</v>
      </c>
      <c r="W18574" s="3"/>
      <c r="X18574" s="3">
        <v>178</v>
      </c>
      <c r="Y18574" s="3">
        <v>25</v>
      </c>
      <c r="Z18574" s="3">
        <v>100</v>
      </c>
      <c r="AA18574" s="8">
        <f t="shared" si="5235"/>
        <v>78</v>
      </c>
      <c r="AB18574" t="str">
        <f t="shared" si="5222"/>
        <v>HSR Layout</v>
      </c>
      <c r="AC18574" t="str">
        <f t="shared" si="5223"/>
        <v>Morning</v>
      </c>
      <c r="AD18574" t="str">
        <f>_xlfn.XLOOKUP(Sheet1!F18574,Excel_Capstone_SourceData[Column2],Excel_Capstone_SourceData[Column1],)</f>
        <v>Organic</v>
      </c>
      <c r="AE18574" s="5">
        <f t="shared" si="5236"/>
        <v>0.46051025462962963</v>
      </c>
      <c r="AF18574" s="5">
        <f t="shared" si="5237"/>
        <v>3.1640474537037E-2</v>
      </c>
      <c r="AG18574" s="5">
        <f t="shared" si="5224"/>
        <v>2.3645671296296245E-2</v>
      </c>
      <c r="AH18574" s="5">
        <f t="shared" si="5225"/>
        <v>4.6984722222221942E-3</v>
      </c>
      <c r="AI18574" s="5">
        <f t="shared" si="5226"/>
        <v>1.0032963310185186</v>
      </c>
    </row>
    <row r="18575" spans="1:35" x14ac:dyDescent="0.3">
      <c r="A18575" s="3" t="s">
        <v>92898</v>
      </c>
      <c r="B18575" s="3">
        <f t="shared" si="5227"/>
        <v>44349</v>
      </c>
      <c r="C18575" s="3" t="str">
        <f t="shared" si="5228"/>
        <v>June</v>
      </c>
      <c r="D18575" s="10">
        <f t="shared" si="5220"/>
        <v>0.4190431365740741</v>
      </c>
      <c r="E18575" s="10" t="str" cm="1">
        <f t="array" ref="E18575">_xlfn.XLOOKUP(F18575,Excel_Capstone_SourceData[[#All],[Column2]],Excel_Capstone_SourceData[[#All],[Column1]],0,0)</f>
        <v>Organic</v>
      </c>
      <c r="F18575" s="3" t="s">
        <v>92824</v>
      </c>
      <c r="G18575" s="3" t="s">
        <v>16</v>
      </c>
      <c r="H18575" s="3" t="s">
        <v>16</v>
      </c>
      <c r="I18575" s="3">
        <v>260937</v>
      </c>
      <c r="J18575" t="s">
        <v>92899</v>
      </c>
      <c r="K18575">
        <f t="shared" si="5229"/>
        <v>2</v>
      </c>
      <c r="L18575" s="3" t="s">
        <v>92900</v>
      </c>
      <c r="M18575" s="3" t="str">
        <f t="shared" si="5230"/>
        <v>10:13:03.792</v>
      </c>
      <c r="N18575" s="3" t="s">
        <v>92901</v>
      </c>
      <c r="O18575" s="3" t="str">
        <f t="shared" si="5231"/>
        <v>10:33:37.939</v>
      </c>
      <c r="P18575" s="3" t="s">
        <v>92902</v>
      </c>
      <c r="Q18575" s="3">
        <f t="shared" si="5232"/>
        <v>44349</v>
      </c>
      <c r="R18575" s="3" t="str">
        <f t="shared" si="5233"/>
        <v>Wednesday</v>
      </c>
      <c r="S18575" s="10">
        <f t="shared" si="5234"/>
        <v>0.44544778935185186</v>
      </c>
      <c r="T18575" s="3" t="s">
        <v>22</v>
      </c>
      <c r="U18575" s="3">
        <f t="shared" si="5221"/>
        <v>1</v>
      </c>
      <c r="V18575" s="3">
        <v>1</v>
      </c>
      <c r="W18575" s="3">
        <v>5</v>
      </c>
      <c r="X18575" s="3">
        <v>96</v>
      </c>
      <c r="Y18575" s="3">
        <v>25</v>
      </c>
      <c r="Z18575" s="3">
        <v>0</v>
      </c>
      <c r="AA18575" s="8">
        <f t="shared" si="5235"/>
        <v>96</v>
      </c>
      <c r="AB18575" t="str">
        <f t="shared" si="5222"/>
        <v>HSR Layout</v>
      </c>
      <c r="AC18575" t="str">
        <f t="shared" si="5223"/>
        <v>Morning</v>
      </c>
      <c r="AD18575" t="str">
        <f>_xlfn.XLOOKUP(Sheet1!F18575,Excel_Capstone_SourceData[Column2],Excel_Capstone_SourceData[Column1],)</f>
        <v>Organic</v>
      </c>
      <c r="AE18575" s="5">
        <f t="shared" si="5236"/>
        <v>0.44544778935185186</v>
      </c>
      <c r="AF18575" s="5">
        <f t="shared" si="5237"/>
        <v>2.640465277777776E-2</v>
      </c>
      <c r="AG18575" s="5">
        <f t="shared" si="5224"/>
        <v>6.6951967592592254E-3</v>
      </c>
      <c r="AH18575" s="5">
        <f t="shared" si="5225"/>
        <v>1.4284108796296324E-2</v>
      </c>
      <c r="AI18575" s="5">
        <f t="shared" si="5226"/>
        <v>1.0054253472222221</v>
      </c>
    </row>
    <row r="18576" spans="1:35" x14ac:dyDescent="0.3">
      <c r="A18576" s="3" t="s">
        <v>92903</v>
      </c>
      <c r="B18576" s="3">
        <f t="shared" si="5227"/>
        <v>44352</v>
      </c>
      <c r="C18576" s="3" t="str">
        <f t="shared" si="5228"/>
        <v>June</v>
      </c>
      <c r="D18576" s="10">
        <f t="shared" si="5220"/>
        <v>0.46801952546296294</v>
      </c>
      <c r="E18576" s="10" t="str" cm="1">
        <f t="array" ref="E18576">_xlfn.XLOOKUP(F18576,Excel_Capstone_SourceData[[#All],[Column2]],Excel_Capstone_SourceData[[#All],[Column1]],0,0)</f>
        <v>Organic</v>
      </c>
      <c r="F18576" s="3" t="s">
        <v>92824</v>
      </c>
      <c r="G18576" s="3" t="s">
        <v>16</v>
      </c>
      <c r="H18576" s="3" t="s">
        <v>16</v>
      </c>
      <c r="I18576" s="3">
        <v>263256</v>
      </c>
      <c r="J18576" t="s">
        <v>92904</v>
      </c>
      <c r="K18576">
        <f t="shared" si="5229"/>
        <v>4</v>
      </c>
      <c r="L18576" s="3" t="s">
        <v>92905</v>
      </c>
      <c r="M18576" s="3" t="str">
        <f t="shared" si="5230"/>
        <v>11:17:13.448</v>
      </c>
      <c r="N18576" s="3" t="s">
        <v>92906</v>
      </c>
      <c r="O18576" s="3" t="str">
        <f t="shared" si="5231"/>
        <v>11:24:16.215</v>
      </c>
      <c r="P18576" s="3" t="s">
        <v>92907</v>
      </c>
      <c r="Q18576" s="3">
        <f t="shared" si="5232"/>
        <v>44352</v>
      </c>
      <c r="R18576" s="3" t="str">
        <f t="shared" si="5233"/>
        <v>Saturday</v>
      </c>
      <c r="S18576" s="10">
        <f t="shared" si="5234"/>
        <v>0.4791254050925926</v>
      </c>
      <c r="T18576" s="3" t="s">
        <v>22</v>
      </c>
      <c r="U18576" s="3">
        <f t="shared" si="5221"/>
        <v>1</v>
      </c>
      <c r="V18576" s="3">
        <v>1</v>
      </c>
      <c r="W18576" s="3"/>
      <c r="X18576" s="3">
        <v>79</v>
      </c>
      <c r="Y18576" s="3">
        <v>25</v>
      </c>
      <c r="Z18576" s="3">
        <v>35</v>
      </c>
      <c r="AA18576" s="8">
        <f t="shared" si="5235"/>
        <v>44</v>
      </c>
      <c r="AB18576" t="str">
        <f t="shared" si="5222"/>
        <v>HSR Layout</v>
      </c>
      <c r="AC18576" t="str">
        <f t="shared" si="5223"/>
        <v>Morning</v>
      </c>
      <c r="AD18576" t="str">
        <f>_xlfn.XLOOKUP(Sheet1!F18576,Excel_Capstone_SourceData[Column2],Excel_Capstone_SourceData[Column1],)</f>
        <v>Organic</v>
      </c>
      <c r="AE18576" s="5">
        <f t="shared" si="5236"/>
        <v>0.4791254050925926</v>
      </c>
      <c r="AF18576" s="5">
        <f t="shared" si="5237"/>
        <v>1.1105879629629667E-2</v>
      </c>
      <c r="AG18576" s="5">
        <f t="shared" si="5224"/>
        <v>2.275011574074115E-3</v>
      </c>
      <c r="AH18576" s="5">
        <f t="shared" si="5225"/>
        <v>4.8931365740740862E-3</v>
      </c>
      <c r="AI18576" s="5">
        <f t="shared" si="5226"/>
        <v>1.0039377314814815</v>
      </c>
    </row>
    <row r="18577" spans="1:35" x14ac:dyDescent="0.3">
      <c r="A18577" s="3" t="s">
        <v>92908</v>
      </c>
      <c r="B18577" s="3">
        <f t="shared" si="5227"/>
        <v>44356</v>
      </c>
      <c r="C18577" s="3" t="str">
        <f t="shared" si="5228"/>
        <v>June</v>
      </c>
      <c r="D18577" s="10">
        <f t="shared" si="5220"/>
        <v>0.71804052083333325</v>
      </c>
      <c r="E18577" s="10" t="str" cm="1">
        <f t="array" ref="E18577">_xlfn.XLOOKUP(F18577,Excel_Capstone_SourceData[[#All],[Column2]],Excel_Capstone_SourceData[[#All],[Column1]],0,0)</f>
        <v>Organic</v>
      </c>
      <c r="F18577" s="3" t="s">
        <v>92824</v>
      </c>
      <c r="G18577" s="3" t="s">
        <v>16</v>
      </c>
      <c r="H18577" s="3" t="s">
        <v>16</v>
      </c>
      <c r="I18577" s="3">
        <v>266626</v>
      </c>
      <c r="J18577" t="s">
        <v>92909</v>
      </c>
      <c r="K18577">
        <f t="shared" si="5229"/>
        <v>11</v>
      </c>
      <c r="L18577" s="3" t="s">
        <v>92910</v>
      </c>
      <c r="M18577" s="3" t="str">
        <f t="shared" si="5230"/>
        <v>17:34:28.125</v>
      </c>
      <c r="N18577" s="3" t="s">
        <v>92911</v>
      </c>
      <c r="O18577" s="3" t="str">
        <f t="shared" si="5231"/>
        <v>17:40:52.609</v>
      </c>
      <c r="P18577" s="3" t="s">
        <v>92912</v>
      </c>
      <c r="Q18577" s="3">
        <f t="shared" si="5232"/>
        <v>44356</v>
      </c>
      <c r="R18577" s="3" t="str">
        <f t="shared" si="5233"/>
        <v>Wednesday</v>
      </c>
      <c r="S18577" s="10">
        <f t="shared" si="5234"/>
        <v>0.74107193287037043</v>
      </c>
      <c r="T18577" s="3" t="s">
        <v>22</v>
      </c>
      <c r="U18577" s="3">
        <f t="shared" si="5221"/>
        <v>1</v>
      </c>
      <c r="V18577" s="3">
        <v>1</v>
      </c>
      <c r="W18577" s="3">
        <v>5</v>
      </c>
      <c r="X18577" s="3">
        <v>339</v>
      </c>
      <c r="Y18577" s="3">
        <v>25</v>
      </c>
      <c r="Z18577" s="3">
        <v>0</v>
      </c>
      <c r="AA18577" s="8">
        <f t="shared" si="5235"/>
        <v>339</v>
      </c>
      <c r="AB18577" t="str">
        <f t="shared" si="5222"/>
        <v>HSR Layout</v>
      </c>
      <c r="AC18577" t="str">
        <f t="shared" si="5223"/>
        <v>Evening</v>
      </c>
      <c r="AD18577" t="str">
        <f>_xlfn.XLOOKUP(Sheet1!F18577,Excel_Capstone_SourceData[Column2],Excel_Capstone_SourceData[Column1],)</f>
        <v>Organic</v>
      </c>
      <c r="AE18577" s="5">
        <f t="shared" si="5236"/>
        <v>0.74107193287037043</v>
      </c>
      <c r="AF18577" s="5">
        <f t="shared" si="5237"/>
        <v>2.303141203703718E-2</v>
      </c>
      <c r="AG18577" s="5">
        <f t="shared" si="5224"/>
        <v>1.4229444444444517E-2</v>
      </c>
      <c r="AH18577" s="5">
        <f t="shared" si="5225"/>
        <v>4.4500462962963061E-3</v>
      </c>
      <c r="AI18577" s="5">
        <f t="shared" si="5226"/>
        <v>1.0043519212962964</v>
      </c>
    </row>
    <row r="18578" spans="1:35" x14ac:dyDescent="0.3">
      <c r="A18578" s="3" t="s">
        <v>92913</v>
      </c>
      <c r="B18578" s="3">
        <f t="shared" si="5227"/>
        <v>44360</v>
      </c>
      <c r="C18578" s="3" t="str">
        <f t="shared" si="5228"/>
        <v>June</v>
      </c>
      <c r="D18578" s="10">
        <f t="shared" si="5220"/>
        <v>0.54954452546296295</v>
      </c>
      <c r="E18578" s="10" t="str" cm="1">
        <f t="array" ref="E18578">_xlfn.XLOOKUP(F18578,Excel_Capstone_SourceData[[#All],[Column2]],Excel_Capstone_SourceData[[#All],[Column1]],0,0)</f>
        <v>Organic</v>
      </c>
      <c r="F18578" s="3" t="s">
        <v>92824</v>
      </c>
      <c r="G18578" s="3" t="s">
        <v>16</v>
      </c>
      <c r="H18578" s="3" t="s">
        <v>16</v>
      </c>
      <c r="I18578" s="3">
        <v>269791</v>
      </c>
      <c r="J18578" t="s">
        <v>73</v>
      </c>
      <c r="K18578">
        <f t="shared" si="5229"/>
        <v>1</v>
      </c>
      <c r="L18578" s="3" t="s">
        <v>92914</v>
      </c>
      <c r="M18578" s="3" t="str">
        <f t="shared" si="5230"/>
        <v>13:26:38.869</v>
      </c>
      <c r="N18578" s="3" t="s">
        <v>92915</v>
      </c>
      <c r="O18578" s="3" t="str">
        <f t="shared" si="5231"/>
        <v>13:27:37.206</v>
      </c>
      <c r="P18578" s="3" t="s">
        <v>92916</v>
      </c>
      <c r="Q18578" s="3">
        <f t="shared" si="5232"/>
        <v>44360</v>
      </c>
      <c r="R18578" s="3" t="str">
        <f t="shared" si="5233"/>
        <v>Sunday</v>
      </c>
      <c r="S18578" s="10">
        <f t="shared" si="5234"/>
        <v>0.56680236111111115</v>
      </c>
      <c r="T18578" s="3" t="s">
        <v>22</v>
      </c>
      <c r="U18578" s="3">
        <f t="shared" si="5221"/>
        <v>1</v>
      </c>
      <c r="V18578" s="3">
        <v>1</v>
      </c>
      <c r="W18578" s="3">
        <v>5</v>
      </c>
      <c r="X18578" s="3">
        <v>70</v>
      </c>
      <c r="Y18578" s="3">
        <v>25</v>
      </c>
      <c r="Z18578" s="3">
        <v>0</v>
      </c>
      <c r="AA18578" s="8">
        <f t="shared" si="5235"/>
        <v>70</v>
      </c>
      <c r="AB18578" t="str">
        <f t="shared" si="5222"/>
        <v>HSR Layout</v>
      </c>
      <c r="AC18578" t="str">
        <f t="shared" si="5223"/>
        <v>Afternoon</v>
      </c>
      <c r="AD18578" t="str">
        <f>_xlfn.XLOOKUP(Sheet1!F18578,Excel_Capstone_SourceData[Column2],Excel_Capstone_SourceData[Column1],)</f>
        <v>Organic</v>
      </c>
      <c r="AE18578" s="5">
        <f t="shared" si="5236"/>
        <v>0.56680236111111115</v>
      </c>
      <c r="AF18578" s="5">
        <f t="shared" si="5237"/>
        <v>1.7257835648148201E-2</v>
      </c>
      <c r="AG18578" s="5">
        <f t="shared" si="5224"/>
        <v>1.0627569444444429E-2</v>
      </c>
      <c r="AH18578" s="5">
        <f t="shared" si="5225"/>
        <v>6.7519675925931111E-4</v>
      </c>
      <c r="AI18578" s="5">
        <f t="shared" si="5226"/>
        <v>1.0059550694444446</v>
      </c>
    </row>
    <row r="18579" spans="1:35" x14ac:dyDescent="0.3">
      <c r="A18579" s="3" t="s">
        <v>92917</v>
      </c>
      <c r="B18579" s="3">
        <f t="shared" si="5227"/>
        <v>44366</v>
      </c>
      <c r="C18579" s="3" t="str">
        <f t="shared" si="5228"/>
        <v>June</v>
      </c>
      <c r="D18579" s="10">
        <f t="shared" si="5220"/>
        <v>0.48712508101851854</v>
      </c>
      <c r="E18579" s="10" t="str" cm="1">
        <f t="array" ref="E18579">_xlfn.XLOOKUP(F18579,Excel_Capstone_SourceData[[#All],[Column2]],Excel_Capstone_SourceData[[#All],[Column1]],0,0)</f>
        <v>Organic</v>
      </c>
      <c r="F18579" s="3" t="s">
        <v>92824</v>
      </c>
      <c r="G18579" s="3" t="s">
        <v>16</v>
      </c>
      <c r="H18579" s="3" t="s">
        <v>16</v>
      </c>
      <c r="I18579" s="3">
        <v>273965</v>
      </c>
      <c r="J18579" t="s">
        <v>92918</v>
      </c>
      <c r="K18579">
        <f t="shared" si="5229"/>
        <v>6</v>
      </c>
      <c r="L18579" s="3" t="s">
        <v>92919</v>
      </c>
      <c r="M18579" s="3" t="str">
        <f t="shared" si="5230"/>
        <v>11:46:15.065</v>
      </c>
      <c r="N18579" s="3" t="s">
        <v>92920</v>
      </c>
      <c r="O18579" s="3" t="str">
        <f t="shared" si="5231"/>
        <v>11:56:03.662</v>
      </c>
      <c r="P18579" s="3" t="s">
        <v>92921</v>
      </c>
      <c r="Q18579" s="3">
        <f t="shared" si="5232"/>
        <v>44366</v>
      </c>
      <c r="R18579" s="3" t="str">
        <f t="shared" si="5233"/>
        <v>Saturday</v>
      </c>
      <c r="S18579" s="10">
        <f t="shared" si="5234"/>
        <v>0.50473543981481483</v>
      </c>
      <c r="T18579" s="3" t="s">
        <v>22</v>
      </c>
      <c r="U18579" s="3">
        <f t="shared" si="5221"/>
        <v>1</v>
      </c>
      <c r="V18579" s="3">
        <v>1</v>
      </c>
      <c r="W18579" s="3">
        <v>5</v>
      </c>
      <c r="X18579" s="3">
        <v>277</v>
      </c>
      <c r="Y18579" s="3">
        <v>25</v>
      </c>
      <c r="Z18579" s="3">
        <v>5</v>
      </c>
      <c r="AA18579" s="8">
        <f t="shared" si="5235"/>
        <v>272</v>
      </c>
      <c r="AB18579" t="str">
        <f t="shared" si="5222"/>
        <v>HSR Layout</v>
      </c>
      <c r="AC18579" t="str">
        <f t="shared" si="5223"/>
        <v>Morning</v>
      </c>
      <c r="AD18579" t="str">
        <f>_xlfn.XLOOKUP(Sheet1!F18579,Excel_Capstone_SourceData[Column2],Excel_Capstone_SourceData[Column1],)</f>
        <v>Organic</v>
      </c>
      <c r="AE18579" s="5">
        <f t="shared" si="5236"/>
        <v>0.50473543981481483</v>
      </c>
      <c r="AF18579" s="5">
        <f t="shared" si="5237"/>
        <v>1.7610358796296299E-2</v>
      </c>
      <c r="AG18579" s="5">
        <f t="shared" si="5224"/>
        <v>3.3270601851851933E-3</v>
      </c>
      <c r="AH18579" s="5">
        <f t="shared" si="5225"/>
        <v>6.812465277777735E-3</v>
      </c>
      <c r="AI18579" s="5">
        <f t="shared" si="5226"/>
        <v>1.0074708333333335</v>
      </c>
    </row>
    <row r="18580" spans="1:35" x14ac:dyDescent="0.3">
      <c r="A18580" s="3" t="s">
        <v>92922</v>
      </c>
      <c r="B18580" s="3">
        <f t="shared" si="5227"/>
        <v>44368</v>
      </c>
      <c r="C18580" s="3" t="str">
        <f t="shared" si="5228"/>
        <v>June</v>
      </c>
      <c r="D18580" s="10">
        <f t="shared" si="5220"/>
        <v>0.50337545138888895</v>
      </c>
      <c r="E18580" s="10" t="str" cm="1">
        <f t="array" ref="E18580">_xlfn.XLOOKUP(F18580,Excel_Capstone_SourceData[[#All],[Column2]],Excel_Capstone_SourceData[[#All],[Column1]],0,0)</f>
        <v>Organic</v>
      </c>
      <c r="F18580" s="3" t="s">
        <v>92824</v>
      </c>
      <c r="G18580" s="3" t="s">
        <v>16</v>
      </c>
      <c r="H18580" s="3" t="s">
        <v>16</v>
      </c>
      <c r="I18580" s="3">
        <v>275688</v>
      </c>
      <c r="J18580" t="s">
        <v>92923</v>
      </c>
      <c r="K18580">
        <f t="shared" si="5229"/>
        <v>3</v>
      </c>
      <c r="L18580" s="3" t="s">
        <v>92924</v>
      </c>
      <c r="M18580" s="3" t="str">
        <f t="shared" si="5230"/>
        <v>12:06:54.789</v>
      </c>
      <c r="N18580" s="3" t="s">
        <v>92925</v>
      </c>
      <c r="O18580" s="3" t="str">
        <f t="shared" si="5231"/>
        <v>12:09:55.361</v>
      </c>
      <c r="P18580" s="3" t="s">
        <v>92926</v>
      </c>
      <c r="Q18580" s="3">
        <f t="shared" si="5232"/>
        <v>44368</v>
      </c>
      <c r="R18580" s="3" t="str">
        <f t="shared" si="5233"/>
        <v>Monday</v>
      </c>
      <c r="S18580" s="10">
        <f t="shared" si="5234"/>
        <v>0.51141263888888888</v>
      </c>
      <c r="T18580" s="3" t="s">
        <v>22</v>
      </c>
      <c r="U18580" s="3">
        <f t="shared" si="5221"/>
        <v>1</v>
      </c>
      <c r="V18580" s="3">
        <v>1</v>
      </c>
      <c r="W18580" s="3">
        <v>5</v>
      </c>
      <c r="X18580" s="3">
        <v>77</v>
      </c>
      <c r="Y18580" s="3">
        <v>25</v>
      </c>
      <c r="Z18580" s="3">
        <v>0</v>
      </c>
      <c r="AA18580" s="8">
        <f t="shared" si="5235"/>
        <v>77</v>
      </c>
      <c r="AB18580" t="str">
        <f t="shared" si="5222"/>
        <v>HSR Layout</v>
      </c>
      <c r="AC18580" t="str">
        <f t="shared" si="5223"/>
        <v>Afternoon</v>
      </c>
      <c r="AD18580" t="str">
        <f>_xlfn.XLOOKUP(Sheet1!F18580,Excel_Capstone_SourceData[Column2],Excel_Capstone_SourceData[Column1],)</f>
        <v>Organic</v>
      </c>
      <c r="AE18580" s="5">
        <f t="shared" si="5236"/>
        <v>0.51141263888888888</v>
      </c>
      <c r="AF18580" s="5">
        <f t="shared" si="5237"/>
        <v>8.0371874999999315E-3</v>
      </c>
      <c r="AG18580" s="5">
        <f t="shared" si="5224"/>
        <v>1.4253472222220953E-3</v>
      </c>
      <c r="AH18580" s="5">
        <f t="shared" si="5225"/>
        <v>2.0899537037037952E-3</v>
      </c>
      <c r="AI18580" s="5">
        <f t="shared" si="5226"/>
        <v>1.0045218865740742</v>
      </c>
    </row>
    <row r="18581" spans="1:35" x14ac:dyDescent="0.3">
      <c r="A18581" s="3" t="s">
        <v>92927</v>
      </c>
      <c r="B18581" s="3">
        <f t="shared" si="5227"/>
        <v>44370</v>
      </c>
      <c r="C18581" s="3" t="str">
        <f t="shared" si="5228"/>
        <v>June</v>
      </c>
      <c r="D18581" s="10">
        <f t="shared" si="5220"/>
        <v>0.43070577546296301</v>
      </c>
      <c r="E18581" s="10" t="str" cm="1">
        <f t="array" ref="E18581">_xlfn.XLOOKUP(F18581,Excel_Capstone_SourceData[[#All],[Column2]],Excel_Capstone_SourceData[[#All],[Column1]],0,0)</f>
        <v>Organic</v>
      </c>
      <c r="F18581" s="3" t="s">
        <v>92824</v>
      </c>
      <c r="G18581" s="3" t="s">
        <v>16</v>
      </c>
      <c r="H18581" s="3" t="s">
        <v>16</v>
      </c>
      <c r="I18581" s="3">
        <v>276854</v>
      </c>
      <c r="J18581" t="s">
        <v>92923</v>
      </c>
      <c r="K18581">
        <f t="shared" si="5229"/>
        <v>3</v>
      </c>
      <c r="L18581" s="3" t="s">
        <v>92928</v>
      </c>
      <c r="M18581" s="3" t="str">
        <f t="shared" si="5230"/>
        <v>10:26:39.399</v>
      </c>
      <c r="N18581" s="3" t="s">
        <v>92929</v>
      </c>
      <c r="O18581" s="3" t="str">
        <f t="shared" si="5231"/>
        <v>10:35:42.004</v>
      </c>
      <c r="P18581" s="3" t="s">
        <v>92930</v>
      </c>
      <c r="Q18581" s="3">
        <f t="shared" si="5232"/>
        <v>44370</v>
      </c>
      <c r="R18581" s="3" t="str">
        <f t="shared" si="5233"/>
        <v>Wednesday</v>
      </c>
      <c r="S18581" s="10">
        <f t="shared" si="5234"/>
        <v>0.44530834490740739</v>
      </c>
      <c r="T18581" s="3" t="s">
        <v>22</v>
      </c>
      <c r="U18581" s="3">
        <f t="shared" si="5221"/>
        <v>1</v>
      </c>
      <c r="V18581" s="3">
        <v>1</v>
      </c>
      <c r="W18581" s="3">
        <v>5</v>
      </c>
      <c r="X18581" s="3">
        <v>77</v>
      </c>
      <c r="Y18581" s="3">
        <v>25</v>
      </c>
      <c r="Z18581" s="3">
        <v>0</v>
      </c>
      <c r="AA18581" s="8">
        <f t="shared" si="5235"/>
        <v>77</v>
      </c>
      <c r="AB18581" t="str">
        <f t="shared" si="5222"/>
        <v>HSR Layout</v>
      </c>
      <c r="AC18581" t="str">
        <f t="shared" si="5223"/>
        <v>Morning</v>
      </c>
      <c r="AD18581" t="str">
        <f>_xlfn.XLOOKUP(Sheet1!F18581,Excel_Capstone_SourceData[Column2],Excel_Capstone_SourceData[Column1],)</f>
        <v>Organic</v>
      </c>
      <c r="AE18581" s="5">
        <f t="shared" si="5236"/>
        <v>0.44530834490740739</v>
      </c>
      <c r="AF18581" s="5">
        <f t="shared" si="5237"/>
        <v>1.460256944444438E-2</v>
      </c>
      <c r="AG18581" s="5">
        <f t="shared" si="5224"/>
        <v>4.4724537037036383E-3</v>
      </c>
      <c r="AH18581" s="5">
        <f t="shared" si="5225"/>
        <v>6.2801504629629856E-3</v>
      </c>
      <c r="AI18581" s="5">
        <f t="shared" si="5226"/>
        <v>1.0038499652777777</v>
      </c>
    </row>
    <row r="18582" spans="1:35" x14ac:dyDescent="0.3">
      <c r="A18582" s="3" t="s">
        <v>92931</v>
      </c>
      <c r="B18582" s="3">
        <f t="shared" si="5227"/>
        <v>44373</v>
      </c>
      <c r="C18582" s="3" t="str">
        <f t="shared" si="5228"/>
        <v>June</v>
      </c>
      <c r="D18582" s="10">
        <f t="shared" si="5220"/>
        <v>1.7500115740740742E-3</v>
      </c>
      <c r="E18582" s="10" t="str" cm="1">
        <f t="array" ref="E18582">_xlfn.XLOOKUP(F18582,Excel_Capstone_SourceData[[#All],[Column2]],Excel_Capstone_SourceData[[#All],[Column1]],0,0)</f>
        <v>Organic</v>
      </c>
      <c r="F18582" s="3" t="s">
        <v>92824</v>
      </c>
      <c r="G18582" s="3" t="s">
        <v>16</v>
      </c>
      <c r="H18582" s="3" t="s">
        <v>16</v>
      </c>
      <c r="I18582" s="3">
        <v>279146</v>
      </c>
      <c r="J18582" t="s">
        <v>92932</v>
      </c>
      <c r="K18582">
        <f t="shared" si="5229"/>
        <v>8</v>
      </c>
      <c r="L18582" s="3" t="s">
        <v>92933</v>
      </c>
      <c r="M18582" s="3" t="str">
        <f t="shared" si="5230"/>
        <v>00:07:55.233</v>
      </c>
      <c r="N18582" s="3" t="s">
        <v>92934</v>
      </c>
      <c r="O18582" s="3" t="str">
        <f t="shared" si="5231"/>
        <v>00:12:20.287</v>
      </c>
      <c r="P18582" s="3" t="s">
        <v>92935</v>
      </c>
      <c r="Q18582" s="3">
        <f t="shared" si="5232"/>
        <v>44373</v>
      </c>
      <c r="R18582" s="3" t="str">
        <f t="shared" si="5233"/>
        <v>Saturday</v>
      </c>
      <c r="S18582" s="10">
        <f t="shared" si="5234"/>
        <v>1.277670138888889E-2</v>
      </c>
      <c r="T18582" s="3" t="s">
        <v>22</v>
      </c>
      <c r="U18582" s="3">
        <f t="shared" si="5221"/>
        <v>1</v>
      </c>
      <c r="V18582" s="3">
        <v>1</v>
      </c>
      <c r="W18582" s="3">
        <v>5</v>
      </c>
      <c r="X18582" s="3">
        <v>279</v>
      </c>
      <c r="Y18582" s="3">
        <v>33</v>
      </c>
      <c r="Z18582" s="3">
        <v>0</v>
      </c>
      <c r="AA18582" s="8">
        <f t="shared" si="5235"/>
        <v>279</v>
      </c>
      <c r="AB18582" t="str">
        <f t="shared" si="5222"/>
        <v>HSR Layout</v>
      </c>
      <c r="AC18582" t="str">
        <f t="shared" si="5223"/>
        <v>Late Night</v>
      </c>
      <c r="AD18582" t="str">
        <f>_xlfn.XLOOKUP(Sheet1!F18582,Excel_Capstone_SourceData[Column2],Excel_Capstone_SourceData[Column1],)</f>
        <v>Organic</v>
      </c>
      <c r="AE18582" s="5">
        <f t="shared" si="5236"/>
        <v>1.277670138888889E-2</v>
      </c>
      <c r="AF18582" s="5">
        <f t="shared" si="5237"/>
        <v>1.1026689814814816E-2</v>
      </c>
      <c r="AG18582" s="5">
        <f t="shared" si="5224"/>
        <v>3.7503703703703709E-3</v>
      </c>
      <c r="AH18582" s="5">
        <f t="shared" si="5225"/>
        <v>3.0677546296296286E-3</v>
      </c>
      <c r="AI18582" s="5">
        <f t="shared" si="5226"/>
        <v>1.0042085648148147</v>
      </c>
    </row>
    <row r="18583" spans="1:35" x14ac:dyDescent="0.3">
      <c r="A18583" s="3" t="s">
        <v>92936</v>
      </c>
      <c r="B18583" s="3">
        <f t="shared" si="5227"/>
        <v>44376</v>
      </c>
      <c r="C18583" s="3" t="str">
        <f t="shared" si="5228"/>
        <v>June</v>
      </c>
      <c r="D18583" s="10">
        <f t="shared" si="5220"/>
        <v>0.31992575231481485</v>
      </c>
      <c r="E18583" s="10" t="str" cm="1">
        <f t="array" ref="E18583">_xlfn.XLOOKUP(F18583,Excel_Capstone_SourceData[[#All],[Column2]],Excel_Capstone_SourceData[[#All],[Column1]],0,0)</f>
        <v>Organic</v>
      </c>
      <c r="F18583" s="3" t="s">
        <v>92824</v>
      </c>
      <c r="G18583" s="3" t="s">
        <v>16</v>
      </c>
      <c r="H18583" s="3" t="s">
        <v>16</v>
      </c>
      <c r="I18583" s="3">
        <v>281980</v>
      </c>
      <c r="J18583" t="s">
        <v>92937</v>
      </c>
      <c r="K18583">
        <f t="shared" si="5229"/>
        <v>6</v>
      </c>
      <c r="L18583" s="3" t="s">
        <v>92938</v>
      </c>
      <c r="M18583" s="3" t="str">
        <f t="shared" si="5230"/>
        <v>07:46:13.679</v>
      </c>
      <c r="N18583" s="3" t="s">
        <v>92939</v>
      </c>
      <c r="O18583" s="3" t="str">
        <f t="shared" si="5231"/>
        <v>07:47:00.970</v>
      </c>
      <c r="P18583" s="3" t="s">
        <v>92940</v>
      </c>
      <c r="Q18583" s="3">
        <f t="shared" si="5232"/>
        <v>44376</v>
      </c>
      <c r="R18583" s="3" t="str">
        <f t="shared" si="5233"/>
        <v>Tuesday</v>
      </c>
      <c r="S18583" s="10">
        <f t="shared" si="5234"/>
        <v>0.32899473379629629</v>
      </c>
      <c r="T18583" s="3" t="s">
        <v>22</v>
      </c>
      <c r="U18583" s="3">
        <f t="shared" si="5221"/>
        <v>1</v>
      </c>
      <c r="V18583" s="3">
        <v>1</v>
      </c>
      <c r="W18583" s="3">
        <v>5</v>
      </c>
      <c r="X18583" s="3">
        <v>118</v>
      </c>
      <c r="Y18583" s="3">
        <v>25</v>
      </c>
      <c r="Z18583" s="3">
        <v>7</v>
      </c>
      <c r="AA18583" s="8">
        <f t="shared" si="5235"/>
        <v>111</v>
      </c>
      <c r="AB18583" t="str">
        <f t="shared" si="5222"/>
        <v>HSR Layout</v>
      </c>
      <c r="AC18583" t="str">
        <f t="shared" si="5223"/>
        <v>Morning</v>
      </c>
      <c r="AD18583" t="str">
        <f>_xlfn.XLOOKUP(Sheet1!F18583,Excel_Capstone_SourceData[Column2],Excel_Capstone_SourceData[Column1],)</f>
        <v>Organic</v>
      </c>
      <c r="AE18583" s="5">
        <f t="shared" si="5236"/>
        <v>0.32899473379629629</v>
      </c>
      <c r="AF18583" s="5">
        <f t="shared" si="5237"/>
        <v>9.0689814814814418E-3</v>
      </c>
      <c r="AG18583" s="5">
        <f t="shared" si="5224"/>
        <v>3.8436805555555065E-3</v>
      </c>
      <c r="AH18583" s="5">
        <f t="shared" si="5225"/>
        <v>5.4734953703705624E-4</v>
      </c>
      <c r="AI18583" s="5">
        <f t="shared" si="5226"/>
        <v>1.004677951388889</v>
      </c>
    </row>
    <row r="18584" spans="1:35" x14ac:dyDescent="0.3">
      <c r="A18584" s="3" t="s">
        <v>92941</v>
      </c>
      <c r="B18584" s="3">
        <f t="shared" si="5227"/>
        <v>44381</v>
      </c>
      <c r="C18584" s="3" t="str">
        <f t="shared" si="5228"/>
        <v>July</v>
      </c>
      <c r="D18584" s="10">
        <f t="shared" si="5220"/>
        <v>0.86771481481481472</v>
      </c>
      <c r="E18584" s="10" t="str" cm="1">
        <f t="array" ref="E18584">_xlfn.XLOOKUP(F18584,Excel_Capstone_SourceData[[#All],[Column2]],Excel_Capstone_SourceData[[#All],[Column1]],0,0)</f>
        <v>Organic</v>
      </c>
      <c r="F18584" s="3" t="s">
        <v>92824</v>
      </c>
      <c r="G18584" s="3" t="s">
        <v>16</v>
      </c>
      <c r="H18584" s="3" t="s">
        <v>16</v>
      </c>
      <c r="I18584" s="3">
        <v>287303</v>
      </c>
      <c r="J18584" t="s">
        <v>92942</v>
      </c>
      <c r="K18584">
        <f t="shared" si="5229"/>
        <v>10</v>
      </c>
      <c r="L18584" s="3" t="s">
        <v>92943</v>
      </c>
      <c r="M18584" s="3" t="str">
        <f t="shared" si="5230"/>
        <v>20:57:33.936</v>
      </c>
      <c r="N18584" s="3" t="s">
        <v>92944</v>
      </c>
      <c r="O18584" s="3" t="str">
        <f t="shared" si="5231"/>
        <v>21:01:14.785</v>
      </c>
      <c r="P18584" s="3" t="s">
        <v>92945</v>
      </c>
      <c r="Q18584" s="3">
        <f t="shared" si="5232"/>
        <v>44381</v>
      </c>
      <c r="R18584" s="3" t="str">
        <f t="shared" si="5233"/>
        <v>Sunday</v>
      </c>
      <c r="S18584" s="10">
        <f t="shared" si="5234"/>
        <v>0.88010344907407401</v>
      </c>
      <c r="T18584" s="3" t="s">
        <v>22</v>
      </c>
      <c r="U18584" s="3">
        <f t="shared" si="5221"/>
        <v>1</v>
      </c>
      <c r="V18584" s="3">
        <v>1</v>
      </c>
      <c r="W18584" s="3">
        <v>5</v>
      </c>
      <c r="X18584" s="3">
        <v>252</v>
      </c>
      <c r="Y18584" s="3">
        <v>32</v>
      </c>
      <c r="Z18584" s="3">
        <v>60</v>
      </c>
      <c r="AA18584" s="8">
        <f t="shared" si="5235"/>
        <v>192</v>
      </c>
      <c r="AB18584" t="str">
        <f t="shared" si="5222"/>
        <v>HSR Layout</v>
      </c>
      <c r="AC18584" t="str">
        <f t="shared" si="5223"/>
        <v>Night</v>
      </c>
      <c r="AD18584" t="str">
        <f>_xlfn.XLOOKUP(Sheet1!F18584,Excel_Capstone_SourceData[Column2],Excel_Capstone_SourceData[Column1],)</f>
        <v>Organic</v>
      </c>
      <c r="AE18584" s="5">
        <f t="shared" si="5236"/>
        <v>0.88010344907407401</v>
      </c>
      <c r="AF18584" s="5">
        <f t="shared" si="5237"/>
        <v>1.238863425925929E-2</v>
      </c>
      <c r="AG18584" s="5">
        <f t="shared" si="5224"/>
        <v>5.5946296296296438E-3</v>
      </c>
      <c r="AH18584" s="5">
        <f t="shared" si="5225"/>
        <v>2.5561226851852359E-3</v>
      </c>
      <c r="AI18584" s="5">
        <f t="shared" si="5226"/>
        <v>1.0042378819444444</v>
      </c>
    </row>
    <row r="18585" spans="1:35" x14ac:dyDescent="0.3">
      <c r="A18585" s="3" t="s">
        <v>92946</v>
      </c>
      <c r="B18585" s="3">
        <f t="shared" si="5227"/>
        <v>44388</v>
      </c>
      <c r="C18585" s="3" t="str">
        <f t="shared" si="5228"/>
        <v>July</v>
      </c>
      <c r="D18585" s="10">
        <f t="shared" si="5220"/>
        <v>0.96295820601851856</v>
      </c>
      <c r="E18585" s="10" t="str" cm="1">
        <f t="array" ref="E18585">_xlfn.XLOOKUP(F18585,Excel_Capstone_SourceData[[#All],[Column2]],Excel_Capstone_SourceData[[#All],[Column1]],0,0)</f>
        <v>Organic</v>
      </c>
      <c r="F18585" s="3" t="s">
        <v>92824</v>
      </c>
      <c r="G18585" s="3" t="s">
        <v>16</v>
      </c>
      <c r="H18585" s="3" t="s">
        <v>16</v>
      </c>
      <c r="I18585" s="3">
        <v>292447</v>
      </c>
      <c r="J18585" t="s">
        <v>92947</v>
      </c>
      <c r="K18585">
        <f t="shared" si="5229"/>
        <v>2</v>
      </c>
      <c r="L18585" s="3" t="s">
        <v>92948</v>
      </c>
      <c r="M18585" s="3" t="str">
        <f t="shared" si="5230"/>
        <v>23:12:12.201</v>
      </c>
      <c r="N18585" s="3" t="s">
        <v>92949</v>
      </c>
      <c r="O18585" s="3" t="str">
        <f t="shared" si="5231"/>
        <v>23:14:04.540</v>
      </c>
      <c r="P18585" s="3" t="s">
        <v>92950</v>
      </c>
      <c r="Q18585" s="3">
        <f t="shared" si="5232"/>
        <v>44388</v>
      </c>
      <c r="R18585" s="3" t="str">
        <f t="shared" si="5233"/>
        <v>Sunday</v>
      </c>
      <c r="S18585" s="10">
        <f t="shared" si="5234"/>
        <v>0.97362317129629627</v>
      </c>
      <c r="T18585" s="3" t="s">
        <v>22</v>
      </c>
      <c r="U18585" s="3">
        <f t="shared" si="5221"/>
        <v>1</v>
      </c>
      <c r="V18585" s="3">
        <v>1</v>
      </c>
      <c r="W18585" s="3">
        <v>5</v>
      </c>
      <c r="X18585" s="3">
        <v>113</v>
      </c>
      <c r="Y18585" s="3">
        <v>33</v>
      </c>
      <c r="Z18585" s="3">
        <v>14</v>
      </c>
      <c r="AA18585" s="8">
        <f t="shared" si="5235"/>
        <v>99</v>
      </c>
      <c r="AB18585" t="str">
        <f t="shared" si="5222"/>
        <v>HSR Layout</v>
      </c>
      <c r="AC18585" t="str">
        <f t="shared" si="5223"/>
        <v>Late Night</v>
      </c>
      <c r="AD18585" t="str">
        <f>_xlfn.XLOOKUP(Sheet1!F18585,Excel_Capstone_SourceData[Column2],Excel_Capstone_SourceData[Column1],)</f>
        <v>Organic</v>
      </c>
      <c r="AE18585" s="5">
        <f t="shared" si="5236"/>
        <v>0.97362317129629627</v>
      </c>
      <c r="AF18585" s="5">
        <f t="shared" si="5237"/>
        <v>1.0664965277777716E-2</v>
      </c>
      <c r="AG18585" s="5">
        <f t="shared" si="5224"/>
        <v>3.8496759259258884E-3</v>
      </c>
      <c r="AH18585" s="5">
        <f t="shared" si="5225"/>
        <v>1.3002199074073628E-3</v>
      </c>
      <c r="AI18585" s="5">
        <f t="shared" si="5226"/>
        <v>1.0055150694444444</v>
      </c>
    </row>
    <row r="18586" spans="1:35" x14ac:dyDescent="0.3">
      <c r="A18586" s="3" t="s">
        <v>92951</v>
      </c>
      <c r="B18586" s="3">
        <f t="shared" si="5227"/>
        <v>44408</v>
      </c>
      <c r="C18586" s="3" t="str">
        <f t="shared" si="5228"/>
        <v>July</v>
      </c>
      <c r="D18586" s="10">
        <f t="shared" si="5220"/>
        <v>0.97508630787037032</v>
      </c>
      <c r="E18586" s="10" t="str" cm="1">
        <f t="array" ref="E18586">_xlfn.XLOOKUP(F18586,Excel_Capstone_SourceData[[#All],[Column2]],Excel_Capstone_SourceData[[#All],[Column1]],0,0)</f>
        <v>Organic</v>
      </c>
      <c r="F18586" s="3" t="s">
        <v>92824</v>
      </c>
      <c r="G18586" s="3" t="s">
        <v>16</v>
      </c>
      <c r="H18586" s="3" t="s">
        <v>16</v>
      </c>
      <c r="I18586" s="3">
        <v>307574</v>
      </c>
      <c r="J18586" t="s">
        <v>92952</v>
      </c>
      <c r="K18586">
        <f t="shared" si="5229"/>
        <v>4</v>
      </c>
      <c r="L18586" s="3" t="s">
        <v>92953</v>
      </c>
      <c r="M18586" s="3" t="str">
        <f t="shared" si="5230"/>
        <v>23:34:56.409</v>
      </c>
      <c r="N18586" s="3" t="s">
        <v>92954</v>
      </c>
      <c r="O18586" s="3" t="str">
        <f t="shared" si="5231"/>
        <v>23:39:14.208</v>
      </c>
      <c r="P18586" s="3" t="s">
        <v>92955</v>
      </c>
      <c r="Q18586" s="3">
        <f t="shared" si="5232"/>
        <v>44408</v>
      </c>
      <c r="R18586" s="3" t="str">
        <f t="shared" si="5233"/>
        <v>Saturday</v>
      </c>
      <c r="S18586" s="10">
        <f t="shared" si="5234"/>
        <v>0.99108444444444455</v>
      </c>
      <c r="T18586" s="3" t="s">
        <v>22</v>
      </c>
      <c r="U18586" s="3">
        <f t="shared" si="5221"/>
        <v>1</v>
      </c>
      <c r="V18586" s="3">
        <v>1</v>
      </c>
      <c r="W18586" s="3">
        <v>5</v>
      </c>
      <c r="X18586" s="3">
        <v>178</v>
      </c>
      <c r="Y18586" s="3">
        <v>33</v>
      </c>
      <c r="Z18586" s="3">
        <v>36</v>
      </c>
      <c r="AA18586" s="8">
        <f t="shared" si="5235"/>
        <v>142</v>
      </c>
      <c r="AB18586" t="str">
        <f t="shared" si="5222"/>
        <v>HSR Layout</v>
      </c>
      <c r="AC18586" t="str">
        <f t="shared" si="5223"/>
        <v>Late Night</v>
      </c>
      <c r="AD18586" t="str">
        <f>_xlfn.XLOOKUP(Sheet1!F18586,Excel_Capstone_SourceData[Column2],Excel_Capstone_SourceData[Column1],)</f>
        <v>Organic</v>
      </c>
      <c r="AE18586" s="5">
        <f t="shared" si="5236"/>
        <v>0.99108444444444455</v>
      </c>
      <c r="AF18586" s="5">
        <f t="shared" si="5237"/>
        <v>1.5998136574074229E-2</v>
      </c>
      <c r="AG18586" s="5">
        <f t="shared" si="5224"/>
        <v>7.5110185185185419E-3</v>
      </c>
      <c r="AH18586" s="5">
        <f t="shared" si="5225"/>
        <v>2.9837847222222713E-3</v>
      </c>
      <c r="AI18586" s="5">
        <f t="shared" si="5226"/>
        <v>1.0055033333333334</v>
      </c>
    </row>
    <row r="18587" spans="1:35" x14ac:dyDescent="0.3">
      <c r="A18587" s="3" t="s">
        <v>92956</v>
      </c>
      <c r="B18587" s="3">
        <f t="shared" si="5227"/>
        <v>44421</v>
      </c>
      <c r="C18587" s="3" t="str">
        <f t="shared" si="5228"/>
        <v>August</v>
      </c>
      <c r="D18587" s="10">
        <f t="shared" si="5220"/>
        <v>0.44671331018518518</v>
      </c>
      <c r="E18587" s="10" t="str" cm="1">
        <f t="array" ref="E18587">_xlfn.XLOOKUP(F18587,Excel_Capstone_SourceData[[#All],[Column2]],Excel_Capstone_SourceData[[#All],[Column1]],0,0)</f>
        <v>Organic</v>
      </c>
      <c r="F18587" s="3" t="s">
        <v>92824</v>
      </c>
      <c r="G18587" s="3" t="s">
        <v>16</v>
      </c>
      <c r="H18587" s="3" t="s">
        <v>16</v>
      </c>
      <c r="I18587" s="3">
        <v>316302</v>
      </c>
      <c r="J18587" t="s">
        <v>13771</v>
      </c>
      <c r="K18587">
        <f t="shared" si="5229"/>
        <v>2</v>
      </c>
      <c r="L18587" s="3" t="s">
        <v>92957</v>
      </c>
      <c r="M18587" s="3" t="str">
        <f t="shared" si="5230"/>
        <v>10:45:20.865</v>
      </c>
      <c r="N18587" s="3" t="s">
        <v>92958</v>
      </c>
      <c r="O18587" s="3" t="str">
        <f t="shared" si="5231"/>
        <v>10:47:11.516</v>
      </c>
      <c r="P18587" s="3" t="s">
        <v>92959</v>
      </c>
      <c r="Q18587" s="3">
        <f t="shared" si="5232"/>
        <v>44421</v>
      </c>
      <c r="R18587" s="3" t="str">
        <f t="shared" si="5233"/>
        <v>Friday</v>
      </c>
      <c r="S18587" s="10">
        <f t="shared" si="5234"/>
        <v>0.45363280092592589</v>
      </c>
      <c r="T18587" s="3" t="s">
        <v>22</v>
      </c>
      <c r="U18587" s="3">
        <f t="shared" si="5221"/>
        <v>1</v>
      </c>
      <c r="V18587" s="3">
        <v>1</v>
      </c>
      <c r="W18587" s="3">
        <v>5</v>
      </c>
      <c r="X18587" s="3">
        <v>143</v>
      </c>
      <c r="Y18587" s="3">
        <v>25</v>
      </c>
      <c r="Z18587" s="3">
        <v>99</v>
      </c>
      <c r="AA18587" s="8">
        <f t="shared" si="5235"/>
        <v>44</v>
      </c>
      <c r="AB18587" t="str">
        <f t="shared" si="5222"/>
        <v>HSR Layout</v>
      </c>
      <c r="AC18587" t="str">
        <f t="shared" si="5223"/>
        <v>Morning</v>
      </c>
      <c r="AD18587" t="str">
        <f>_xlfn.XLOOKUP(Sheet1!F18587,Excel_Capstone_SourceData[Column2],Excel_Capstone_SourceData[Column1],)</f>
        <v>Organic</v>
      </c>
      <c r="AE18587" s="5">
        <f t="shared" si="5236"/>
        <v>0.45363280092592589</v>
      </c>
      <c r="AF18587" s="5">
        <f t="shared" si="5237"/>
        <v>6.9194907407407191E-3</v>
      </c>
      <c r="AG18587" s="5">
        <f t="shared" si="5224"/>
        <v>1.4448495370370518E-3</v>
      </c>
      <c r="AH18587" s="5">
        <f t="shared" si="5225"/>
        <v>1.2806828703703643E-3</v>
      </c>
      <c r="AI18587" s="5">
        <f t="shared" si="5226"/>
        <v>1.0041939583333332</v>
      </c>
    </row>
    <row r="18588" spans="1:35" x14ac:dyDescent="0.3">
      <c r="A18588" s="3" t="s">
        <v>92960</v>
      </c>
      <c r="B18588" s="3">
        <f t="shared" si="5227"/>
        <v>44438</v>
      </c>
      <c r="C18588" s="3" t="str">
        <f t="shared" si="5228"/>
        <v>August</v>
      </c>
      <c r="D18588" s="10">
        <f t="shared" si="5220"/>
        <v>0.49072372685185184</v>
      </c>
      <c r="E18588" s="10" t="str" cm="1">
        <f t="array" ref="E18588">_xlfn.XLOOKUP(F18588,Excel_Capstone_SourceData[[#All],[Column2]],Excel_Capstone_SourceData[[#All],[Column1]],0,0)</f>
        <v>Organic</v>
      </c>
      <c r="F18588" s="3" t="s">
        <v>92824</v>
      </c>
      <c r="G18588" s="3" t="s">
        <v>16</v>
      </c>
      <c r="H18588" s="3" t="s">
        <v>16</v>
      </c>
      <c r="I18588" s="3">
        <v>332370</v>
      </c>
      <c r="J18588" t="s">
        <v>92961</v>
      </c>
      <c r="K18588">
        <f t="shared" si="5229"/>
        <v>3</v>
      </c>
      <c r="L18588" s="3" t="s">
        <v>92962</v>
      </c>
      <c r="M18588" s="3" t="str">
        <f t="shared" si="5230"/>
        <v>11:48:51.472</v>
      </c>
      <c r="N18588" s="3" t="s">
        <v>92963</v>
      </c>
      <c r="O18588" s="3" t="str">
        <f t="shared" si="5231"/>
        <v>11:58:01.490</v>
      </c>
      <c r="P18588" s="3" t="s">
        <v>92964</v>
      </c>
      <c r="Q18588" s="3">
        <f t="shared" si="5232"/>
        <v>44438</v>
      </c>
      <c r="R18588" s="3" t="str">
        <f t="shared" si="5233"/>
        <v>Monday</v>
      </c>
      <c r="S18588" s="10">
        <f t="shared" si="5234"/>
        <v>0.50691918981481476</v>
      </c>
      <c r="T18588" s="3" t="s">
        <v>22</v>
      </c>
      <c r="U18588" s="3">
        <f t="shared" si="5221"/>
        <v>1</v>
      </c>
      <c r="V18588" s="3">
        <v>1</v>
      </c>
      <c r="W18588" s="3">
        <v>5</v>
      </c>
      <c r="X18588" s="3">
        <v>342</v>
      </c>
      <c r="Y18588" s="3">
        <v>25</v>
      </c>
      <c r="Z18588" s="3">
        <v>120</v>
      </c>
      <c r="AA18588" s="8">
        <f t="shared" si="5235"/>
        <v>222</v>
      </c>
      <c r="AB18588" t="str">
        <f t="shared" si="5222"/>
        <v>HSR Layout</v>
      </c>
      <c r="AC18588" t="str">
        <f t="shared" si="5223"/>
        <v>Morning</v>
      </c>
      <c r="AD18588" t="str">
        <f>_xlfn.XLOOKUP(Sheet1!F18588,Excel_Capstone_SourceData[Column2],Excel_Capstone_SourceData[Column1],)</f>
        <v>Organic</v>
      </c>
      <c r="AE18588" s="5">
        <f t="shared" si="5236"/>
        <v>0.50691918981481476</v>
      </c>
      <c r="AF18588" s="5">
        <f t="shared" si="5237"/>
        <v>1.6195462962962925E-2</v>
      </c>
      <c r="AG18588" s="5">
        <f t="shared" si="5224"/>
        <v>1.5386805555555605E-3</v>
      </c>
      <c r="AH18588" s="5">
        <f t="shared" si="5225"/>
        <v>6.3659490740741176E-3</v>
      </c>
      <c r="AI18588" s="5">
        <f t="shared" si="5226"/>
        <v>1.0082908333333334</v>
      </c>
    </row>
    <row r="18589" spans="1:35" x14ac:dyDescent="0.3">
      <c r="A18589" s="3" t="s">
        <v>92965</v>
      </c>
      <c r="B18589" s="3">
        <f t="shared" si="5227"/>
        <v>44458</v>
      </c>
      <c r="C18589" s="3" t="str">
        <f t="shared" si="5228"/>
        <v>September</v>
      </c>
      <c r="D18589" s="10">
        <f t="shared" si="5220"/>
        <v>0.40091302083333336</v>
      </c>
      <c r="E18589" s="10" t="str" cm="1">
        <f t="array" ref="E18589">_xlfn.XLOOKUP(F18589,Excel_Capstone_SourceData[[#All],[Column2]],Excel_Capstone_SourceData[[#All],[Column1]],0,0)</f>
        <v>Organic</v>
      </c>
      <c r="F18589" s="3" t="s">
        <v>92824</v>
      </c>
      <c r="G18589" s="3" t="s">
        <v>16</v>
      </c>
      <c r="H18589" s="3" t="s">
        <v>16</v>
      </c>
      <c r="I18589" s="3">
        <v>355550</v>
      </c>
      <c r="J18589" t="s">
        <v>92966</v>
      </c>
      <c r="K18589">
        <f t="shared" si="5229"/>
        <v>2</v>
      </c>
      <c r="L18589" s="3" t="s">
        <v>92967</v>
      </c>
      <c r="M18589" s="3" t="str">
        <f t="shared" si="5230"/>
        <v>09:39:06.915</v>
      </c>
      <c r="N18589" s="3" t="s">
        <v>92968</v>
      </c>
      <c r="O18589" s="3" t="str">
        <f t="shared" si="5231"/>
        <v>09:46:46.435</v>
      </c>
      <c r="P18589" s="3" t="s">
        <v>92969</v>
      </c>
      <c r="Q18589" s="3">
        <f t="shared" si="5232"/>
        <v>44458</v>
      </c>
      <c r="R18589" s="3" t="str">
        <f t="shared" si="5233"/>
        <v>Sunday</v>
      </c>
      <c r="S18589" s="10">
        <f t="shared" si="5234"/>
        <v>0.41204815972222225</v>
      </c>
      <c r="T18589" s="3" t="s">
        <v>22</v>
      </c>
      <c r="U18589" s="3">
        <f t="shared" si="5221"/>
        <v>1</v>
      </c>
      <c r="V18589" s="3">
        <v>1</v>
      </c>
      <c r="W18589" s="3"/>
      <c r="X18589" s="3">
        <v>70</v>
      </c>
      <c r="Y18589" s="3">
        <v>25</v>
      </c>
      <c r="Z18589" s="3">
        <v>4</v>
      </c>
      <c r="AA18589" s="8">
        <f t="shared" si="5235"/>
        <v>66</v>
      </c>
      <c r="AB18589" t="str">
        <f t="shared" si="5222"/>
        <v>HSR Layout</v>
      </c>
      <c r="AC18589" t="str">
        <f t="shared" si="5223"/>
        <v>Morning</v>
      </c>
      <c r="AD18589" t="str">
        <f>_xlfn.XLOOKUP(Sheet1!F18589,Excel_Capstone_SourceData[Column2],Excel_Capstone_SourceData[Column1],)</f>
        <v>Organic</v>
      </c>
      <c r="AE18589" s="5">
        <f t="shared" si="5236"/>
        <v>0.41204815972222225</v>
      </c>
      <c r="AF18589" s="5">
        <f t="shared" si="5237"/>
        <v>1.1135138888888896E-2</v>
      </c>
      <c r="AG18589" s="5">
        <f t="shared" si="5224"/>
        <v>1.2503472222222256E-3</v>
      </c>
      <c r="AH18589" s="5">
        <f t="shared" si="5225"/>
        <v>5.3185185185185002E-3</v>
      </c>
      <c r="AI18589" s="5">
        <f t="shared" si="5226"/>
        <v>1.0045662731481482</v>
      </c>
    </row>
    <row r="18590" spans="1:35" x14ac:dyDescent="0.3">
      <c r="A18590" s="3" t="s">
        <v>92970</v>
      </c>
      <c r="B18590" s="3">
        <f t="shared" si="5227"/>
        <v>44462</v>
      </c>
      <c r="C18590" s="3" t="str">
        <f t="shared" si="5228"/>
        <v>September</v>
      </c>
      <c r="D18590" s="10">
        <f t="shared" si="5220"/>
        <v>0.43794243055555554</v>
      </c>
      <c r="E18590" s="10" t="str" cm="1">
        <f t="array" ref="E18590">_xlfn.XLOOKUP(F18590,Excel_Capstone_SourceData[[#All],[Column2]],Excel_Capstone_SourceData[[#All],[Column1]],0,0)</f>
        <v>Organic</v>
      </c>
      <c r="F18590" s="3" t="s">
        <v>92824</v>
      </c>
      <c r="G18590" s="3" t="s">
        <v>16</v>
      </c>
      <c r="H18590" s="3" t="s">
        <v>16</v>
      </c>
      <c r="I18590" s="3">
        <v>361103</v>
      </c>
      <c r="J18590" t="s">
        <v>92971</v>
      </c>
      <c r="K18590">
        <f t="shared" si="5229"/>
        <v>21</v>
      </c>
      <c r="L18590" s="3" t="s">
        <v>92972</v>
      </c>
      <c r="M18590" s="3" t="str">
        <f t="shared" si="5230"/>
        <v>10:36:04.800</v>
      </c>
      <c r="N18590" s="3" t="s">
        <v>92973</v>
      </c>
      <c r="O18590" s="3" t="str">
        <f t="shared" si="5231"/>
        <v>10:48:04.840</v>
      </c>
      <c r="P18590" s="3" t="s">
        <v>92974</v>
      </c>
      <c r="Q18590" s="3">
        <f t="shared" si="5232"/>
        <v>44462</v>
      </c>
      <c r="R18590" s="3" t="str">
        <f t="shared" si="5233"/>
        <v>Thursday</v>
      </c>
      <c r="S18590" s="10">
        <f t="shared" si="5234"/>
        <v>0.45542114583333332</v>
      </c>
      <c r="T18590" s="3" t="s">
        <v>22</v>
      </c>
      <c r="U18590" s="3">
        <f t="shared" si="5221"/>
        <v>1</v>
      </c>
      <c r="V18590" s="3">
        <v>1</v>
      </c>
      <c r="W18590" s="3">
        <v>5</v>
      </c>
      <c r="X18590" s="3">
        <v>530</v>
      </c>
      <c r="Y18590" s="3">
        <v>0</v>
      </c>
      <c r="Z18590" s="3">
        <v>25</v>
      </c>
      <c r="AA18590" s="8">
        <f t="shared" si="5235"/>
        <v>505</v>
      </c>
      <c r="AB18590" t="str">
        <f t="shared" si="5222"/>
        <v>HSR Layout</v>
      </c>
      <c r="AC18590" t="str">
        <f t="shared" si="5223"/>
        <v>Morning</v>
      </c>
      <c r="AD18590" t="str">
        <f>_xlfn.XLOOKUP(Sheet1!F18590,Excel_Capstone_SourceData[Column2],Excel_Capstone_SourceData[Column1],)</f>
        <v>Organic</v>
      </c>
      <c r="AE18590" s="5">
        <f t="shared" si="5236"/>
        <v>0.45542114583333332</v>
      </c>
      <c r="AF18590" s="5">
        <f t="shared" si="5237"/>
        <v>1.7478715277777779E-2</v>
      </c>
      <c r="AG18590" s="5">
        <f t="shared" si="5224"/>
        <v>3.7797916666666431E-3</v>
      </c>
      <c r="AH18590" s="5">
        <f t="shared" si="5225"/>
        <v>8.3337962962963252E-3</v>
      </c>
      <c r="AI18590" s="5">
        <f t="shared" si="5226"/>
        <v>1.0053651273148148</v>
      </c>
    </row>
    <row r="18591" spans="1:35" x14ac:dyDescent="0.3">
      <c r="A18591" s="3" t="s">
        <v>92975</v>
      </c>
      <c r="B18591" s="3">
        <f t="shared" si="5227"/>
        <v>44204</v>
      </c>
      <c r="C18591" s="3" t="str">
        <f t="shared" si="5228"/>
        <v>January</v>
      </c>
      <c r="D18591" s="10">
        <f t="shared" si="5220"/>
        <v>0.90056888888888886</v>
      </c>
      <c r="E18591" s="10" t="str" cm="1">
        <f t="array" ref="E18591">_xlfn.XLOOKUP(F18591,Excel_Capstone_SourceData[[#All],[Column2]],Excel_Capstone_SourceData[[#All],[Column1]],0,0)</f>
        <v>Offline Campaign</v>
      </c>
      <c r="F18591" s="3" t="s">
        <v>92976</v>
      </c>
      <c r="G18591" s="3" t="s">
        <v>16</v>
      </c>
      <c r="H18591" s="3" t="s">
        <v>32</v>
      </c>
      <c r="I18591" s="3">
        <v>170898</v>
      </c>
      <c r="J18591" t="s">
        <v>1613</v>
      </c>
      <c r="K18591">
        <f t="shared" si="5229"/>
        <v>1</v>
      </c>
      <c r="L18591" s="3" t="s">
        <v>92977</v>
      </c>
      <c r="M18591" s="3" t="str">
        <f t="shared" si="5230"/>
        <v>21:40:11.874</v>
      </c>
      <c r="N18591" s="3" t="s">
        <v>92978</v>
      </c>
      <c r="O18591" s="3" t="str">
        <f t="shared" si="5231"/>
        <v>21:42:37.236</v>
      </c>
      <c r="P18591" s="3" t="s">
        <v>92979</v>
      </c>
      <c r="Q18591" s="3">
        <f t="shared" si="5232"/>
        <v>44204</v>
      </c>
      <c r="R18591" s="3" t="str">
        <f t="shared" si="5233"/>
        <v>Friday</v>
      </c>
      <c r="S18591" s="10">
        <f t="shared" si="5234"/>
        <v>0.91607502314814815</v>
      </c>
      <c r="T18591" s="3" t="s">
        <v>22</v>
      </c>
      <c r="U18591" s="3">
        <f t="shared" si="5221"/>
        <v>1</v>
      </c>
      <c r="V18591" s="3">
        <v>1</v>
      </c>
      <c r="W18591" s="3">
        <v>5</v>
      </c>
      <c r="X18591" s="3">
        <v>330</v>
      </c>
      <c r="Y18591" s="3">
        <v>0</v>
      </c>
      <c r="Z18591" s="3">
        <v>0</v>
      </c>
      <c r="AA18591" s="8">
        <f t="shared" si="5235"/>
        <v>330</v>
      </c>
      <c r="AB18591" t="str">
        <f t="shared" si="5222"/>
        <v>ITI Layout</v>
      </c>
      <c r="AC18591" t="str">
        <f t="shared" si="5223"/>
        <v>Night</v>
      </c>
      <c r="AD18591" t="str">
        <f>_xlfn.XLOOKUP(Sheet1!F18591,Excel_Capstone_SourceData[Column2],Excel_Capstone_SourceData[Column1],)</f>
        <v>Offline Campaign</v>
      </c>
      <c r="AE18591" s="5">
        <f t="shared" si="5236"/>
        <v>0.91607502314814815</v>
      </c>
      <c r="AF18591" s="5">
        <f t="shared" si="5237"/>
        <v>1.5506134259259285E-2</v>
      </c>
      <c r="AG18591" s="5">
        <f t="shared" si="5224"/>
        <v>2.3463194444445223E-3</v>
      </c>
      <c r="AH18591" s="5">
        <f t="shared" si="5225"/>
        <v>1.682430555555503E-3</v>
      </c>
      <c r="AI18591" s="5">
        <f t="shared" si="5226"/>
        <v>1.0114773842592593</v>
      </c>
    </row>
    <row r="18592" spans="1:35" x14ac:dyDescent="0.3">
      <c r="A18592" s="3" t="s">
        <v>92980</v>
      </c>
      <c r="B18592" s="3">
        <f t="shared" si="5227"/>
        <v>44204</v>
      </c>
      <c r="C18592" s="3" t="str">
        <f t="shared" si="5228"/>
        <v>January</v>
      </c>
      <c r="D18592" s="10">
        <f t="shared" si="5220"/>
        <v>0.85748094907407413</v>
      </c>
      <c r="E18592" s="10" t="str" cm="1">
        <f t="array" ref="E18592">_xlfn.XLOOKUP(F18592,Excel_Capstone_SourceData[[#All],[Column2]],Excel_Capstone_SourceData[[#All],[Column1]],0,0)</f>
        <v>Organic</v>
      </c>
      <c r="F18592" s="3" t="s">
        <v>92981</v>
      </c>
      <c r="G18592" s="3" t="s">
        <v>16</v>
      </c>
      <c r="H18592" s="3" t="s">
        <v>32</v>
      </c>
      <c r="I18592" s="3">
        <v>170859</v>
      </c>
      <c r="J18592" t="s">
        <v>92982</v>
      </c>
      <c r="K18592">
        <f t="shared" si="5229"/>
        <v>10</v>
      </c>
      <c r="L18592" s="3" t="s">
        <v>92983</v>
      </c>
      <c r="M18592" s="3" t="str">
        <f t="shared" si="5230"/>
        <v>20:40:02.799</v>
      </c>
      <c r="N18592" s="3" t="s">
        <v>92984</v>
      </c>
      <c r="O18592" s="3" t="str">
        <f t="shared" si="5231"/>
        <v>21:00:37.590</v>
      </c>
      <c r="P18592" s="3" t="s">
        <v>92985</v>
      </c>
      <c r="Q18592" s="3">
        <f t="shared" si="5232"/>
        <v>44204</v>
      </c>
      <c r="R18592" s="3" t="str">
        <f t="shared" si="5233"/>
        <v>Friday</v>
      </c>
      <c r="S18592" s="10">
        <f t="shared" si="5234"/>
        <v>0.88884238425925932</v>
      </c>
      <c r="T18592" s="3" t="s">
        <v>22</v>
      </c>
      <c r="U18592" s="3">
        <f t="shared" si="5221"/>
        <v>1</v>
      </c>
      <c r="V18592" s="3">
        <v>1</v>
      </c>
      <c r="W18592" s="3">
        <v>5</v>
      </c>
      <c r="X18592" s="3">
        <v>406</v>
      </c>
      <c r="Y18592" s="3">
        <v>30</v>
      </c>
      <c r="Z18592" s="3">
        <v>0</v>
      </c>
      <c r="AA18592" s="8">
        <f t="shared" si="5235"/>
        <v>406</v>
      </c>
      <c r="AB18592" t="str">
        <f t="shared" si="5222"/>
        <v>ITI Layout</v>
      </c>
      <c r="AC18592" t="str">
        <f t="shared" si="5223"/>
        <v>Night</v>
      </c>
      <c r="AD18592" t="str">
        <f>_xlfn.XLOOKUP(Sheet1!F18592,Excel_Capstone_SourceData[Column2],Excel_Capstone_SourceData[Column1],)</f>
        <v>Organic</v>
      </c>
      <c r="AE18592" s="5">
        <f t="shared" si="5236"/>
        <v>0.88884238425925932</v>
      </c>
      <c r="AF18592" s="5">
        <f t="shared" si="5237"/>
        <v>3.1361435185185194E-2</v>
      </c>
      <c r="AG18592" s="5">
        <f t="shared" si="5224"/>
        <v>3.6625578703702866E-3</v>
      </c>
      <c r="AH18592" s="5">
        <f t="shared" si="5225"/>
        <v>1.4291562499999966E-2</v>
      </c>
      <c r="AI18592" s="5">
        <f t="shared" si="5226"/>
        <v>1.0134073148148151</v>
      </c>
    </row>
    <row r="18593" spans="1:35" x14ac:dyDescent="0.3">
      <c r="A18593" s="3" t="s">
        <v>92986</v>
      </c>
      <c r="B18593" s="3">
        <f t="shared" si="5227"/>
        <v>44204</v>
      </c>
      <c r="C18593" s="3" t="str">
        <f t="shared" si="5228"/>
        <v>January</v>
      </c>
      <c r="D18593" s="10">
        <f t="shared" si="5220"/>
        <v>0.89435319444444439</v>
      </c>
      <c r="E18593" s="10" t="str" cm="1">
        <f t="array" ref="E18593">_xlfn.XLOOKUP(F18593,Excel_Capstone_SourceData[[#All],[Column2]],Excel_Capstone_SourceData[[#All],[Column1]],0,0)</f>
        <v>Organic</v>
      </c>
      <c r="F18593" s="3" t="s">
        <v>92981</v>
      </c>
      <c r="G18593" s="3" t="s">
        <v>16</v>
      </c>
      <c r="H18593" s="3" t="s">
        <v>32</v>
      </c>
      <c r="I18593" s="3">
        <v>170893</v>
      </c>
      <c r="J18593" t="s">
        <v>92987</v>
      </c>
      <c r="K18593">
        <f t="shared" si="5229"/>
        <v>3</v>
      </c>
      <c r="L18593" s="3" t="s">
        <v>92988</v>
      </c>
      <c r="M18593" s="3" t="str">
        <f t="shared" si="5230"/>
        <v>21:30:09.202</v>
      </c>
      <c r="N18593" s="3" t="s">
        <v>92989</v>
      </c>
      <c r="O18593" s="3" t="str">
        <f t="shared" si="5231"/>
        <v>21:43:38.565</v>
      </c>
      <c r="P18593" s="3" t="s">
        <v>92990</v>
      </c>
      <c r="Q18593" s="3">
        <f t="shared" si="5232"/>
        <v>44204</v>
      </c>
      <c r="R18593" s="3" t="str">
        <f t="shared" si="5233"/>
        <v>Friday</v>
      </c>
      <c r="S18593" s="10">
        <f t="shared" si="5234"/>
        <v>0.91196626157407401</v>
      </c>
      <c r="T18593" s="3" t="s">
        <v>22</v>
      </c>
      <c r="U18593" s="3">
        <f t="shared" si="5221"/>
        <v>1</v>
      </c>
      <c r="V18593" s="3">
        <v>1</v>
      </c>
      <c r="W18593" s="3">
        <v>5</v>
      </c>
      <c r="X18593" s="3">
        <v>328</v>
      </c>
      <c r="Y18593" s="3">
        <v>30</v>
      </c>
      <c r="Z18593" s="3">
        <v>12</v>
      </c>
      <c r="AA18593" s="8">
        <f t="shared" si="5235"/>
        <v>316</v>
      </c>
      <c r="AB18593" t="str">
        <f t="shared" si="5222"/>
        <v>ITI Layout</v>
      </c>
      <c r="AC18593" t="str">
        <f t="shared" si="5223"/>
        <v>Night</v>
      </c>
      <c r="AD18593" t="str">
        <f>_xlfn.XLOOKUP(Sheet1!F18593,Excel_Capstone_SourceData[Column2],Excel_Capstone_SourceData[Column1],)</f>
        <v>Organic</v>
      </c>
      <c r="AE18593" s="5">
        <f t="shared" si="5236"/>
        <v>0.91196626157407401</v>
      </c>
      <c r="AF18593" s="5">
        <f t="shared" si="5237"/>
        <v>1.7613067129629623E-2</v>
      </c>
      <c r="AG18593" s="5">
        <f t="shared" si="5224"/>
        <v>1.5866435185185601E-3</v>
      </c>
      <c r="AH18593" s="5">
        <f t="shared" si="5225"/>
        <v>9.3676273148147748E-3</v>
      </c>
      <c r="AI18593" s="5">
        <f t="shared" si="5226"/>
        <v>1.0066587962962963</v>
      </c>
    </row>
    <row r="18594" spans="1:35" x14ac:dyDescent="0.3">
      <c r="A18594" s="3" t="s">
        <v>92991</v>
      </c>
      <c r="B18594" s="3">
        <f t="shared" si="5227"/>
        <v>44207</v>
      </c>
      <c r="C18594" s="3" t="str">
        <f t="shared" si="5228"/>
        <v>January</v>
      </c>
      <c r="D18594" s="10">
        <f t="shared" si="5220"/>
        <v>0.93803687499999999</v>
      </c>
      <c r="E18594" s="10" t="str" cm="1">
        <f t="array" ref="E18594">_xlfn.XLOOKUP(F18594,Excel_Capstone_SourceData[[#All],[Column2]],Excel_Capstone_SourceData[[#All],[Column1]],0,0)</f>
        <v>Organic</v>
      </c>
      <c r="F18594" s="3" t="s">
        <v>92981</v>
      </c>
      <c r="G18594" s="3" t="s">
        <v>16</v>
      </c>
      <c r="H18594" s="3" t="s">
        <v>32</v>
      </c>
      <c r="I18594" s="3">
        <v>172268</v>
      </c>
      <c r="J18594" t="s">
        <v>92992</v>
      </c>
      <c r="K18594">
        <f t="shared" si="5229"/>
        <v>7</v>
      </c>
      <c r="L18594" s="3" t="s">
        <v>92993</v>
      </c>
      <c r="M18594" s="3" t="str">
        <f t="shared" si="5230"/>
        <v>22:31:43.388</v>
      </c>
      <c r="N18594" s="3" t="s">
        <v>92994</v>
      </c>
      <c r="O18594" s="3" t="str">
        <f t="shared" si="5231"/>
        <v>22:36:29.634</v>
      </c>
      <c r="P18594" s="3" t="s">
        <v>92995</v>
      </c>
      <c r="Q18594" s="3">
        <f t="shared" si="5232"/>
        <v>44207</v>
      </c>
      <c r="R18594" s="3" t="str">
        <f t="shared" si="5233"/>
        <v>Monday</v>
      </c>
      <c r="S18594" s="10">
        <f t="shared" si="5234"/>
        <v>0.94960891203703701</v>
      </c>
      <c r="T18594" s="3" t="s">
        <v>22</v>
      </c>
      <c r="U18594" s="3">
        <f t="shared" si="5221"/>
        <v>1</v>
      </c>
      <c r="V18594" s="3">
        <v>1</v>
      </c>
      <c r="W18594" s="3">
        <v>5</v>
      </c>
      <c r="X18594" s="3">
        <v>290</v>
      </c>
      <c r="Y18594" s="3">
        <v>30</v>
      </c>
      <c r="Z18594" s="3">
        <v>0</v>
      </c>
      <c r="AA18594" s="8">
        <f t="shared" si="5235"/>
        <v>290</v>
      </c>
      <c r="AB18594" t="str">
        <f t="shared" si="5222"/>
        <v>ITI Layout</v>
      </c>
      <c r="AC18594" t="str">
        <f t="shared" si="5223"/>
        <v>Night</v>
      </c>
      <c r="AD18594" t="str">
        <f>_xlfn.XLOOKUP(Sheet1!F18594,Excel_Capstone_SourceData[Column2],Excel_Capstone_SourceData[Column1],)</f>
        <v>Organic</v>
      </c>
      <c r="AE18594" s="5">
        <f t="shared" si="5236"/>
        <v>0.94960891203703701</v>
      </c>
      <c r="AF18594" s="5">
        <f t="shared" si="5237"/>
        <v>1.157203703703702E-2</v>
      </c>
      <c r="AG18594" s="5">
        <f t="shared" si="5224"/>
        <v>6.5974537037039038E-4</v>
      </c>
      <c r="AH18594" s="5">
        <f t="shared" si="5225"/>
        <v>3.3130324074073236E-3</v>
      </c>
      <c r="AI18594" s="5">
        <f t="shared" si="5226"/>
        <v>1.0075992592592593</v>
      </c>
    </row>
    <row r="18595" spans="1:35" x14ac:dyDescent="0.3">
      <c r="A18595" s="3" t="s">
        <v>92996</v>
      </c>
      <c r="B18595" s="3">
        <f t="shared" si="5227"/>
        <v>44212</v>
      </c>
      <c r="C18595" s="3" t="str">
        <f t="shared" si="5228"/>
        <v>January</v>
      </c>
      <c r="D18595" s="10">
        <f t="shared" si="5220"/>
        <v>0.6866567013888889</v>
      </c>
      <c r="E18595" s="10" t="str" cm="1">
        <f t="array" ref="E18595">_xlfn.XLOOKUP(F18595,Excel_Capstone_SourceData[[#All],[Column2]],Excel_Capstone_SourceData[[#All],[Column1]],0,0)</f>
        <v>Organic</v>
      </c>
      <c r="F18595" s="3" t="s">
        <v>92981</v>
      </c>
      <c r="G18595" s="3" t="s">
        <v>16</v>
      </c>
      <c r="H18595" s="3" t="s">
        <v>32</v>
      </c>
      <c r="I18595" s="3">
        <v>174397</v>
      </c>
      <c r="J18595" t="s">
        <v>92997</v>
      </c>
      <c r="K18595">
        <f t="shared" si="5229"/>
        <v>10</v>
      </c>
      <c r="L18595" s="3" t="s">
        <v>92998</v>
      </c>
      <c r="M18595" s="3" t="str">
        <f t="shared" si="5230"/>
        <v>16:29:37.679</v>
      </c>
      <c r="N18595" s="3" t="s">
        <v>92999</v>
      </c>
      <c r="O18595" s="3" t="str">
        <f t="shared" si="5231"/>
        <v>16:36:40.088</v>
      </c>
      <c r="P18595" s="3" t="s">
        <v>93000</v>
      </c>
      <c r="Q18595" s="3">
        <f t="shared" si="5232"/>
        <v>44212</v>
      </c>
      <c r="R18595" s="3" t="str">
        <f t="shared" si="5233"/>
        <v>Saturday</v>
      </c>
      <c r="S18595" s="10">
        <f t="shared" si="5234"/>
        <v>0.69805153935185194</v>
      </c>
      <c r="T18595" s="3" t="s">
        <v>22</v>
      </c>
      <c r="U18595" s="3">
        <f t="shared" si="5221"/>
        <v>1</v>
      </c>
      <c r="V18595" s="3">
        <v>1</v>
      </c>
      <c r="W18595" s="3">
        <v>5</v>
      </c>
      <c r="X18595" s="3">
        <v>455</v>
      </c>
      <c r="Y18595" s="3">
        <v>30</v>
      </c>
      <c r="Z18595" s="3">
        <v>0</v>
      </c>
      <c r="AA18595" s="8">
        <f t="shared" si="5235"/>
        <v>455</v>
      </c>
      <c r="AB18595" t="str">
        <f t="shared" si="5222"/>
        <v>ITI Layout</v>
      </c>
      <c r="AC18595" t="str">
        <f t="shared" si="5223"/>
        <v>Afternoon</v>
      </c>
      <c r="AD18595" t="str">
        <f>_xlfn.XLOOKUP(Sheet1!F18595,Excel_Capstone_SourceData[Column2],Excel_Capstone_SourceData[Column1],)</f>
        <v>Organic</v>
      </c>
      <c r="AE18595" s="5">
        <f t="shared" si="5236"/>
        <v>0.69805153935185194</v>
      </c>
      <c r="AF18595" s="5">
        <f t="shared" si="5237"/>
        <v>1.1394837962963034E-2</v>
      </c>
      <c r="AG18595" s="5">
        <f t="shared" si="5224"/>
        <v>5.8495370370359456E-4</v>
      </c>
      <c r="AH18595" s="5">
        <f t="shared" si="5225"/>
        <v>4.8889930555556793E-3</v>
      </c>
      <c r="AI18595" s="5">
        <f t="shared" si="5226"/>
        <v>1.0059208912037039</v>
      </c>
    </row>
    <row r="18596" spans="1:35" x14ac:dyDescent="0.3">
      <c r="A18596" s="3" t="s">
        <v>93001</v>
      </c>
      <c r="B18596" s="3">
        <f t="shared" si="5227"/>
        <v>44216</v>
      </c>
      <c r="C18596" s="3" t="str">
        <f t="shared" si="5228"/>
        <v>January</v>
      </c>
      <c r="D18596" s="10">
        <f t="shared" si="5220"/>
        <v>0.86570739583333334</v>
      </c>
      <c r="E18596" s="10" t="str" cm="1">
        <f t="array" ref="E18596">_xlfn.XLOOKUP(F18596,Excel_Capstone_SourceData[[#All],[Column2]],Excel_Capstone_SourceData[[#All],[Column1]],0,0)</f>
        <v>Organic</v>
      </c>
      <c r="F18596" s="3" t="s">
        <v>92981</v>
      </c>
      <c r="G18596" s="3" t="s">
        <v>16</v>
      </c>
      <c r="H18596" s="3" t="s">
        <v>32</v>
      </c>
      <c r="I18596" s="3">
        <v>175946</v>
      </c>
      <c r="J18596" t="s">
        <v>93002</v>
      </c>
      <c r="K18596">
        <f t="shared" si="5229"/>
        <v>6</v>
      </c>
      <c r="L18596" s="3" t="s">
        <v>93003</v>
      </c>
      <c r="M18596" s="3" t="str">
        <f t="shared" si="5230"/>
        <v>20:52:12.548</v>
      </c>
      <c r="N18596" s="3" t="s">
        <v>93004</v>
      </c>
      <c r="O18596" s="3" t="str">
        <f t="shared" si="5231"/>
        <v>20:57:38.404</v>
      </c>
      <c r="P18596" s="3" t="s">
        <v>93005</v>
      </c>
      <c r="Q18596" s="3">
        <f t="shared" si="5232"/>
        <v>44216</v>
      </c>
      <c r="R18596" s="3" t="str">
        <f t="shared" si="5233"/>
        <v>Wednesday</v>
      </c>
      <c r="S18596" s="10">
        <f t="shared" si="5234"/>
        <v>0.8785909837962963</v>
      </c>
      <c r="T18596" s="3" t="s">
        <v>22</v>
      </c>
      <c r="U18596" s="3">
        <f t="shared" si="5221"/>
        <v>1</v>
      </c>
      <c r="V18596" s="3">
        <v>1</v>
      </c>
      <c r="W18596" s="3">
        <v>5</v>
      </c>
      <c r="X18596" s="3">
        <v>302</v>
      </c>
      <c r="Y18596" s="3">
        <v>30</v>
      </c>
      <c r="Z18596" s="3">
        <v>0</v>
      </c>
      <c r="AA18596" s="8">
        <f t="shared" si="5235"/>
        <v>302</v>
      </c>
      <c r="AB18596" t="str">
        <f t="shared" si="5222"/>
        <v>ITI Layout</v>
      </c>
      <c r="AC18596" t="str">
        <f t="shared" si="5223"/>
        <v>Night</v>
      </c>
      <c r="AD18596" t="str">
        <f>_xlfn.XLOOKUP(Sheet1!F18596,Excel_Capstone_SourceData[Column2],Excel_Capstone_SourceData[Column1],)</f>
        <v>Organic</v>
      </c>
      <c r="AE18596" s="5">
        <f t="shared" si="5236"/>
        <v>0.8785909837962963</v>
      </c>
      <c r="AF18596" s="5">
        <f t="shared" si="5237"/>
        <v>1.2883587962962961E-2</v>
      </c>
      <c r="AG18596" s="5">
        <f t="shared" si="5224"/>
        <v>3.882280092592616E-3</v>
      </c>
      <c r="AH18596" s="5">
        <f t="shared" si="5225"/>
        <v>3.7714814814815423E-3</v>
      </c>
      <c r="AI18596" s="5">
        <f t="shared" si="5226"/>
        <v>1.0052298263888888</v>
      </c>
    </row>
    <row r="18597" spans="1:35" x14ac:dyDescent="0.3">
      <c r="A18597" s="3" t="s">
        <v>93006</v>
      </c>
      <c r="B18597" s="3">
        <f t="shared" si="5227"/>
        <v>44217</v>
      </c>
      <c r="C18597" s="3" t="str">
        <f t="shared" si="5228"/>
        <v>January</v>
      </c>
      <c r="D18597" s="10">
        <f t="shared" si="5220"/>
        <v>0.42235707175925929</v>
      </c>
      <c r="E18597" s="10" t="str" cm="1">
        <f t="array" ref="E18597">_xlfn.XLOOKUP(F18597,Excel_Capstone_SourceData[[#All],[Column2]],Excel_Capstone_SourceData[[#All],[Column1]],0,0)</f>
        <v>Organic</v>
      </c>
      <c r="F18597" s="3" t="s">
        <v>92981</v>
      </c>
      <c r="G18597" s="3" t="s">
        <v>16</v>
      </c>
      <c r="H18597" s="3" t="s">
        <v>32</v>
      </c>
      <c r="I18597" s="3">
        <v>176163</v>
      </c>
      <c r="J18597" t="s">
        <v>93007</v>
      </c>
      <c r="K18597">
        <f t="shared" si="5229"/>
        <v>4</v>
      </c>
      <c r="L18597" s="3" t="s">
        <v>93008</v>
      </c>
      <c r="M18597" s="3" t="str">
        <f t="shared" si="5230"/>
        <v>10:15:55.449</v>
      </c>
      <c r="N18597" s="3" t="s">
        <v>93009</v>
      </c>
      <c r="O18597" s="3" t="str">
        <f t="shared" si="5231"/>
        <v>10:17:43.227</v>
      </c>
      <c r="P18597" s="3" t="s">
        <v>93010</v>
      </c>
      <c r="Q18597" s="3">
        <f t="shared" si="5232"/>
        <v>44217</v>
      </c>
      <c r="R18597" s="3" t="str">
        <f t="shared" si="5233"/>
        <v>Thursday</v>
      </c>
      <c r="S18597" s="10">
        <f t="shared" si="5234"/>
        <v>0.43279376157407407</v>
      </c>
      <c r="T18597" s="3" t="s">
        <v>22</v>
      </c>
      <c r="U18597" s="3">
        <f t="shared" si="5221"/>
        <v>1</v>
      </c>
      <c r="V18597" s="3">
        <v>1</v>
      </c>
      <c r="W18597" s="3">
        <v>5</v>
      </c>
      <c r="X18597" s="3">
        <v>310</v>
      </c>
      <c r="Y18597" s="3">
        <v>30</v>
      </c>
      <c r="Z18597" s="3">
        <v>0</v>
      </c>
      <c r="AA18597" s="8">
        <f t="shared" si="5235"/>
        <v>310</v>
      </c>
      <c r="AB18597" t="str">
        <f t="shared" si="5222"/>
        <v>ITI Layout</v>
      </c>
      <c r="AC18597" t="str">
        <f t="shared" si="5223"/>
        <v>Morning</v>
      </c>
      <c r="AD18597" t="str">
        <f>_xlfn.XLOOKUP(Sheet1!F18597,Excel_Capstone_SourceData[Column2],Excel_Capstone_SourceData[Column1],)</f>
        <v>Organic</v>
      </c>
      <c r="AE18597" s="5">
        <f t="shared" si="5236"/>
        <v>0.43279376157407407</v>
      </c>
      <c r="AF18597" s="5">
        <f t="shared" si="5237"/>
        <v>1.043668981481477E-2</v>
      </c>
      <c r="AG18597" s="5">
        <f t="shared" si="5224"/>
        <v>5.3680324074074082E-3</v>
      </c>
      <c r="AH18597" s="5">
        <f t="shared" si="5225"/>
        <v>1.2474305555554843E-3</v>
      </c>
      <c r="AI18597" s="5">
        <f t="shared" si="5226"/>
        <v>1.0038212268518518</v>
      </c>
    </row>
    <row r="18598" spans="1:35" x14ac:dyDescent="0.3">
      <c r="A18598" s="3" t="s">
        <v>93011</v>
      </c>
      <c r="B18598" s="3">
        <f t="shared" si="5227"/>
        <v>44218</v>
      </c>
      <c r="C18598" s="3" t="str">
        <f t="shared" si="5228"/>
        <v>January</v>
      </c>
      <c r="D18598" s="10">
        <f t="shared" si="5220"/>
        <v>0.81985473379629636</v>
      </c>
      <c r="E18598" s="10" t="str" cm="1">
        <f t="array" ref="E18598">_xlfn.XLOOKUP(F18598,Excel_Capstone_SourceData[[#All],[Column2]],Excel_Capstone_SourceData[[#All],[Column1]],0,0)</f>
        <v>Organic</v>
      </c>
      <c r="F18598" s="3" t="s">
        <v>92981</v>
      </c>
      <c r="G18598" s="3" t="s">
        <v>16</v>
      </c>
      <c r="H18598" s="3" t="s">
        <v>32</v>
      </c>
      <c r="I18598" s="3">
        <v>176925</v>
      </c>
      <c r="J18598" t="s">
        <v>93012</v>
      </c>
      <c r="K18598">
        <f t="shared" si="5229"/>
        <v>8</v>
      </c>
      <c r="L18598" s="3" t="s">
        <v>93013</v>
      </c>
      <c r="M18598" s="3" t="str">
        <f t="shared" si="5230"/>
        <v>19:41:03.690</v>
      </c>
      <c r="N18598" s="3" t="s">
        <v>93014</v>
      </c>
      <c r="O18598" s="3" t="str">
        <f t="shared" si="5231"/>
        <v>19:56:04.823</v>
      </c>
      <c r="P18598" s="3" t="s">
        <v>93015</v>
      </c>
      <c r="Q18598" s="3">
        <f t="shared" si="5232"/>
        <v>44218</v>
      </c>
      <c r="R18598" s="3" t="str">
        <f t="shared" si="5233"/>
        <v>Friday</v>
      </c>
      <c r="S18598" s="10">
        <f t="shared" si="5234"/>
        <v>0.83511033564814818</v>
      </c>
      <c r="T18598" s="3" t="s">
        <v>22</v>
      </c>
      <c r="U18598" s="3">
        <f t="shared" si="5221"/>
        <v>1</v>
      </c>
      <c r="V18598" s="3">
        <v>1</v>
      </c>
      <c r="W18598" s="3">
        <v>5</v>
      </c>
      <c r="X18598" s="3">
        <v>382</v>
      </c>
      <c r="Y18598" s="3">
        <v>30</v>
      </c>
      <c r="Z18598" s="3">
        <v>0</v>
      </c>
      <c r="AA18598" s="8">
        <f t="shared" si="5235"/>
        <v>382</v>
      </c>
      <c r="AB18598" t="str">
        <f t="shared" si="5222"/>
        <v>ITI Layout</v>
      </c>
      <c r="AC18598" t="str">
        <f t="shared" si="5223"/>
        <v>Evening</v>
      </c>
      <c r="AD18598" t="str">
        <f>_xlfn.XLOOKUP(Sheet1!F18598,Excel_Capstone_SourceData[Column2],Excel_Capstone_SourceData[Column1],)</f>
        <v>Organic</v>
      </c>
      <c r="AE18598" s="5">
        <f t="shared" si="5236"/>
        <v>0.83511033564814818</v>
      </c>
      <c r="AF18598" s="5">
        <f t="shared" si="5237"/>
        <v>1.5255601851851819E-2</v>
      </c>
      <c r="AG18598" s="5">
        <f t="shared" si="5224"/>
        <v>3.268634259258052E-4</v>
      </c>
      <c r="AH18598" s="5">
        <f t="shared" si="5225"/>
        <v>1.0429780092592655E-2</v>
      </c>
      <c r="AI18598" s="5">
        <f t="shared" si="5226"/>
        <v>1.0044989583333335</v>
      </c>
    </row>
    <row r="18599" spans="1:35" x14ac:dyDescent="0.3">
      <c r="A18599" s="3" t="s">
        <v>93016</v>
      </c>
      <c r="B18599" s="3">
        <f t="shared" si="5227"/>
        <v>44220</v>
      </c>
      <c r="C18599" s="3" t="str">
        <f t="shared" si="5228"/>
        <v>January</v>
      </c>
      <c r="D18599" s="10">
        <f t="shared" si="5220"/>
        <v>0.64490679398148154</v>
      </c>
      <c r="E18599" s="10" t="str" cm="1">
        <f t="array" ref="E18599">_xlfn.XLOOKUP(F18599,Excel_Capstone_SourceData[[#All],[Column2]],Excel_Capstone_SourceData[[#All],[Column1]],0,0)</f>
        <v>Organic</v>
      </c>
      <c r="F18599" s="3" t="s">
        <v>92981</v>
      </c>
      <c r="G18599" s="3" t="s">
        <v>16</v>
      </c>
      <c r="H18599" s="3" t="s">
        <v>32</v>
      </c>
      <c r="I18599" s="3">
        <v>177861</v>
      </c>
      <c r="J18599" t="s">
        <v>93017</v>
      </c>
      <c r="K18599">
        <f t="shared" si="5229"/>
        <v>7</v>
      </c>
      <c r="L18599" s="3" t="s">
        <v>93018</v>
      </c>
      <c r="M18599" s="3" t="str">
        <f t="shared" si="5230"/>
        <v>15:29:24.753</v>
      </c>
      <c r="N18599" s="3" t="s">
        <v>93019</v>
      </c>
      <c r="O18599" s="3" t="str">
        <f t="shared" si="5231"/>
        <v>15:36:27.590</v>
      </c>
      <c r="P18599" s="3" t="s">
        <v>93020</v>
      </c>
      <c r="Q18599" s="3">
        <f t="shared" si="5232"/>
        <v>44220</v>
      </c>
      <c r="R18599" s="3" t="str">
        <f t="shared" si="5233"/>
        <v>Sunday</v>
      </c>
      <c r="S18599" s="10">
        <f t="shared" si="5234"/>
        <v>0.65536535879629632</v>
      </c>
      <c r="T18599" s="3" t="s">
        <v>22</v>
      </c>
      <c r="U18599" s="3">
        <f t="shared" si="5221"/>
        <v>1</v>
      </c>
      <c r="V18599" s="3">
        <v>1</v>
      </c>
      <c r="W18599" s="3">
        <v>5</v>
      </c>
      <c r="X18599" s="3">
        <v>379</v>
      </c>
      <c r="Y18599" s="3">
        <v>30</v>
      </c>
      <c r="Z18599" s="3">
        <v>8</v>
      </c>
      <c r="AA18599" s="8">
        <f t="shared" si="5235"/>
        <v>371</v>
      </c>
      <c r="AB18599" t="str">
        <f t="shared" si="5222"/>
        <v>ITI Layout</v>
      </c>
      <c r="AC18599" t="str">
        <f t="shared" si="5223"/>
        <v>Afternoon</v>
      </c>
      <c r="AD18599" t="str">
        <f>_xlfn.XLOOKUP(Sheet1!F18599,Excel_Capstone_SourceData[Column2],Excel_Capstone_SourceData[Column1],)</f>
        <v>Organic</v>
      </c>
      <c r="AE18599" s="5">
        <f t="shared" si="5236"/>
        <v>0.65536535879629632</v>
      </c>
      <c r="AF18599" s="5">
        <f t="shared" si="5237"/>
        <v>1.0458564814814775E-2</v>
      </c>
      <c r="AG18599" s="5">
        <f t="shared" si="5224"/>
        <v>5.1858796296289089E-4</v>
      </c>
      <c r="AH18599" s="5">
        <f t="shared" si="5225"/>
        <v>4.8939467592592489E-3</v>
      </c>
      <c r="AI18599" s="5">
        <f t="shared" si="5226"/>
        <v>1.0050460300925927</v>
      </c>
    </row>
    <row r="18600" spans="1:35" x14ac:dyDescent="0.3">
      <c r="A18600" s="3" t="s">
        <v>93021</v>
      </c>
      <c r="B18600" s="3">
        <f t="shared" si="5227"/>
        <v>44231</v>
      </c>
      <c r="C18600" s="3" t="str">
        <f t="shared" si="5228"/>
        <v>February</v>
      </c>
      <c r="D18600" s="10">
        <f t="shared" si="5220"/>
        <v>0.95396259259259253</v>
      </c>
      <c r="E18600" s="10" t="str" cm="1">
        <f t="array" ref="E18600">_xlfn.XLOOKUP(F18600,Excel_Capstone_SourceData[[#All],[Column2]],Excel_Capstone_SourceData[[#All],[Column1]],0,0)</f>
        <v>Organic</v>
      </c>
      <c r="F18600" s="3" t="s">
        <v>92981</v>
      </c>
      <c r="G18600" s="3" t="s">
        <v>16</v>
      </c>
      <c r="H18600" s="3" t="s">
        <v>32</v>
      </c>
      <c r="I18600" s="3">
        <v>183604</v>
      </c>
      <c r="J18600" t="s">
        <v>93022</v>
      </c>
      <c r="K18600">
        <f t="shared" si="5229"/>
        <v>4</v>
      </c>
      <c r="L18600" s="3" t="s">
        <v>93023</v>
      </c>
      <c r="M18600" s="3" t="str">
        <f t="shared" si="5230"/>
        <v>22:56:35.520</v>
      </c>
      <c r="N18600" s="3" t="s">
        <v>93024</v>
      </c>
      <c r="O18600" s="3" t="str">
        <f t="shared" si="5231"/>
        <v>22:58:47.059</v>
      </c>
      <c r="P18600" s="3" t="s">
        <v>93025</v>
      </c>
      <c r="Q18600" s="3">
        <f t="shared" si="5232"/>
        <v>44231</v>
      </c>
      <c r="R18600" s="3" t="str">
        <f t="shared" si="5233"/>
        <v>Thursday</v>
      </c>
      <c r="S18600" s="10">
        <f t="shared" si="5234"/>
        <v>0.96333202546296304</v>
      </c>
      <c r="T18600" s="3" t="s">
        <v>22</v>
      </c>
      <c r="U18600" s="3">
        <f t="shared" si="5221"/>
        <v>1</v>
      </c>
      <c r="V18600" s="3">
        <v>1</v>
      </c>
      <c r="W18600" s="3"/>
      <c r="X18600" s="3">
        <v>429</v>
      </c>
      <c r="Y18600" s="3">
        <v>30</v>
      </c>
      <c r="Z18600" s="3">
        <v>0</v>
      </c>
      <c r="AA18600" s="8">
        <f t="shared" si="5235"/>
        <v>429</v>
      </c>
      <c r="AB18600" t="str">
        <f t="shared" si="5222"/>
        <v>ITI Layout</v>
      </c>
      <c r="AC18600" t="str">
        <f t="shared" si="5223"/>
        <v>Night</v>
      </c>
      <c r="AD18600" t="str">
        <f>_xlfn.XLOOKUP(Sheet1!F18600,Excel_Capstone_SourceData[Column2],Excel_Capstone_SourceData[Column1],)</f>
        <v>Organic</v>
      </c>
      <c r="AE18600" s="5">
        <f t="shared" si="5236"/>
        <v>0.96333202546296304</v>
      </c>
      <c r="AF18600" s="5">
        <f t="shared" si="5237"/>
        <v>9.3694328703705088E-3</v>
      </c>
      <c r="AG18600" s="5">
        <f t="shared" si="5224"/>
        <v>2.0040740740742136E-3</v>
      </c>
      <c r="AH18600" s="5">
        <f t="shared" si="5225"/>
        <v>1.5224421296294866E-3</v>
      </c>
      <c r="AI18600" s="5">
        <f t="shared" si="5226"/>
        <v>1.0058429166666669</v>
      </c>
    </row>
    <row r="18601" spans="1:35" x14ac:dyDescent="0.3">
      <c r="A18601" s="3" t="s">
        <v>93026</v>
      </c>
      <c r="B18601" s="3">
        <f t="shared" si="5227"/>
        <v>44232</v>
      </c>
      <c r="C18601" s="3" t="str">
        <f t="shared" si="5228"/>
        <v>February</v>
      </c>
      <c r="D18601" s="10">
        <f t="shared" si="5220"/>
        <v>2.5879363425925925E-2</v>
      </c>
      <c r="E18601" s="10" t="str" cm="1">
        <f t="array" ref="E18601">_xlfn.XLOOKUP(F18601,Excel_Capstone_SourceData[[#All],[Column2]],Excel_Capstone_SourceData[[#All],[Column1]],0,0)</f>
        <v>Organic</v>
      </c>
      <c r="F18601" s="3" t="s">
        <v>92981</v>
      </c>
      <c r="G18601" s="3" t="s">
        <v>16</v>
      </c>
      <c r="H18601" s="3" t="s">
        <v>32</v>
      </c>
      <c r="I18601" s="3">
        <v>183658</v>
      </c>
      <c r="J18601" t="s">
        <v>93027</v>
      </c>
      <c r="K18601">
        <f t="shared" si="5229"/>
        <v>3</v>
      </c>
      <c r="L18601" s="3" t="s">
        <v>93028</v>
      </c>
      <c r="M18601" s="3" t="str">
        <f t="shared" si="5230"/>
        <v>00:37:36.699</v>
      </c>
      <c r="N18601" s="3" t="s">
        <v>93029</v>
      </c>
      <c r="O18601" s="3" t="str">
        <f t="shared" si="5231"/>
        <v>00:42:11.588</v>
      </c>
      <c r="P18601" s="3" t="s">
        <v>93030</v>
      </c>
      <c r="Q18601" s="3">
        <f t="shared" si="5232"/>
        <v>44232</v>
      </c>
      <c r="R18601" s="3" t="str">
        <f t="shared" si="5233"/>
        <v>Friday</v>
      </c>
      <c r="S18601" s="10">
        <f t="shared" si="5234"/>
        <v>3.3177662037037037E-2</v>
      </c>
      <c r="T18601" s="3" t="s">
        <v>22</v>
      </c>
      <c r="U18601" s="3">
        <f t="shared" si="5221"/>
        <v>1</v>
      </c>
      <c r="V18601" s="3">
        <v>1</v>
      </c>
      <c r="W18601" s="3">
        <v>5</v>
      </c>
      <c r="X18601" s="3">
        <v>135</v>
      </c>
      <c r="Y18601" s="3">
        <v>45</v>
      </c>
      <c r="Z18601" s="3">
        <v>0</v>
      </c>
      <c r="AA18601" s="8">
        <f t="shared" si="5235"/>
        <v>135</v>
      </c>
      <c r="AB18601" t="str">
        <f t="shared" si="5222"/>
        <v>ITI Layout</v>
      </c>
      <c r="AC18601" t="str">
        <f t="shared" si="5223"/>
        <v>Late Night</v>
      </c>
      <c r="AD18601" t="str">
        <f>_xlfn.XLOOKUP(Sheet1!F18601,Excel_Capstone_SourceData[Column2],Excel_Capstone_SourceData[Column1],)</f>
        <v>Organic</v>
      </c>
      <c r="AE18601" s="5">
        <f t="shared" si="5236"/>
        <v>3.3177662037037037E-2</v>
      </c>
      <c r="AF18601" s="5">
        <f t="shared" si="5237"/>
        <v>7.2982986111111113E-3</v>
      </c>
      <c r="AG18601" s="5">
        <f t="shared" si="5224"/>
        <v>2.3983796296296253E-4</v>
      </c>
      <c r="AH18601" s="5">
        <f t="shared" si="5225"/>
        <v>3.1815856481481504E-3</v>
      </c>
      <c r="AI18601" s="5">
        <f t="shared" si="5226"/>
        <v>1.003876875</v>
      </c>
    </row>
    <row r="18602" spans="1:35" x14ac:dyDescent="0.3">
      <c r="A18602" s="3" t="s">
        <v>93031</v>
      </c>
      <c r="B18602" s="3">
        <f t="shared" si="5227"/>
        <v>44233</v>
      </c>
      <c r="C18602" s="3" t="str">
        <f t="shared" si="5228"/>
        <v>February</v>
      </c>
      <c r="D18602" s="10">
        <f t="shared" si="5220"/>
        <v>0.65120578703703702</v>
      </c>
      <c r="E18602" s="10" t="str" cm="1">
        <f t="array" ref="E18602">_xlfn.XLOOKUP(F18602,Excel_Capstone_SourceData[[#All],[Column2]],Excel_Capstone_SourceData[[#All],[Column1]],0,0)</f>
        <v>Organic</v>
      </c>
      <c r="F18602" s="3" t="s">
        <v>92981</v>
      </c>
      <c r="G18602" s="3" t="s">
        <v>16</v>
      </c>
      <c r="H18602" s="3" t="s">
        <v>32</v>
      </c>
      <c r="I18602" s="3">
        <v>184409</v>
      </c>
      <c r="J18602" t="s">
        <v>93032</v>
      </c>
      <c r="K18602">
        <f t="shared" si="5229"/>
        <v>4</v>
      </c>
      <c r="L18602" s="3" t="s">
        <v>93033</v>
      </c>
      <c r="M18602" s="3" t="str">
        <f t="shared" si="5230"/>
        <v>15:38:26.158</v>
      </c>
      <c r="N18602" s="3" t="s">
        <v>93034</v>
      </c>
      <c r="O18602" s="3" t="str">
        <f t="shared" si="5231"/>
        <v>15:47:03.601</v>
      </c>
      <c r="P18602" s="3" t="s">
        <v>93035</v>
      </c>
      <c r="Q18602" s="3">
        <f t="shared" si="5232"/>
        <v>44233</v>
      </c>
      <c r="R18602" s="3" t="str">
        <f t="shared" si="5233"/>
        <v>Saturday</v>
      </c>
      <c r="S18602" s="10">
        <f t="shared" si="5234"/>
        <v>0.66311813657407404</v>
      </c>
      <c r="T18602" s="3" t="s">
        <v>22</v>
      </c>
      <c r="U18602" s="3">
        <f t="shared" si="5221"/>
        <v>1</v>
      </c>
      <c r="V18602" s="3">
        <v>1</v>
      </c>
      <c r="W18602" s="3">
        <v>5</v>
      </c>
      <c r="X18602" s="3">
        <v>277</v>
      </c>
      <c r="Y18602" s="3">
        <v>30</v>
      </c>
      <c r="Z18602" s="3">
        <v>0</v>
      </c>
      <c r="AA18602" s="8">
        <f t="shared" si="5235"/>
        <v>277</v>
      </c>
      <c r="AB18602" t="str">
        <f t="shared" si="5222"/>
        <v>ITI Layout</v>
      </c>
      <c r="AC18602" t="str">
        <f t="shared" si="5223"/>
        <v>Afternoon</v>
      </c>
      <c r="AD18602" t="str">
        <f>_xlfn.XLOOKUP(Sheet1!F18602,Excel_Capstone_SourceData[Column2],Excel_Capstone_SourceData[Column1],)</f>
        <v>Organic</v>
      </c>
      <c r="AE18602" s="5">
        <f t="shared" si="5236"/>
        <v>0.66311813657407404</v>
      </c>
      <c r="AF18602" s="5">
        <f t="shared" si="5237"/>
        <v>1.1912349537037015E-2</v>
      </c>
      <c r="AG18602" s="5">
        <f t="shared" si="5224"/>
        <v>4.8585648148147254E-4</v>
      </c>
      <c r="AH18602" s="5">
        <f t="shared" si="5225"/>
        <v>5.988923611111141E-3</v>
      </c>
      <c r="AI18602" s="5">
        <f t="shared" si="5226"/>
        <v>1.0054375694444446</v>
      </c>
    </row>
    <row r="18603" spans="1:35" x14ac:dyDescent="0.3">
      <c r="A18603" s="3" t="s">
        <v>93036</v>
      </c>
      <c r="B18603" s="3">
        <f t="shared" si="5227"/>
        <v>44237</v>
      </c>
      <c r="C18603" s="3" t="str">
        <f t="shared" si="5228"/>
        <v>February</v>
      </c>
      <c r="D18603" s="10">
        <f t="shared" si="5220"/>
        <v>0.69408311342592599</v>
      </c>
      <c r="E18603" s="10" t="str" cm="1">
        <f t="array" ref="E18603">_xlfn.XLOOKUP(F18603,Excel_Capstone_SourceData[[#All],[Column2]],Excel_Capstone_SourceData[[#All],[Column1]],0,0)</f>
        <v>Organic</v>
      </c>
      <c r="F18603" s="3" t="s">
        <v>92981</v>
      </c>
      <c r="G18603" s="3" t="s">
        <v>16</v>
      </c>
      <c r="H18603" s="3" t="s">
        <v>32</v>
      </c>
      <c r="I18603" s="3">
        <v>186548</v>
      </c>
      <c r="J18603" t="s">
        <v>93037</v>
      </c>
      <c r="K18603">
        <f t="shared" si="5229"/>
        <v>7</v>
      </c>
      <c r="L18603" s="3" t="s">
        <v>93038</v>
      </c>
      <c r="M18603" s="3" t="str">
        <f t="shared" si="5230"/>
        <v>16:40:35.030</v>
      </c>
      <c r="N18603" s="3" t="s">
        <v>93039</v>
      </c>
      <c r="O18603" s="3" t="str">
        <f t="shared" si="5231"/>
        <v>16:49:23.700</v>
      </c>
      <c r="P18603" s="3" t="s">
        <v>93040</v>
      </c>
      <c r="Q18603" s="3">
        <f t="shared" si="5232"/>
        <v>44237</v>
      </c>
      <c r="R18603" s="3" t="str">
        <f t="shared" si="5233"/>
        <v>Wednesday</v>
      </c>
      <c r="S18603" s="10">
        <f t="shared" si="5234"/>
        <v>0.70842206018518528</v>
      </c>
      <c r="T18603" s="3" t="s">
        <v>22</v>
      </c>
      <c r="U18603" s="3">
        <f t="shared" si="5221"/>
        <v>1</v>
      </c>
      <c r="V18603" s="3">
        <v>1</v>
      </c>
      <c r="W18603" s="3">
        <v>5</v>
      </c>
      <c r="X18603" s="3">
        <v>358</v>
      </c>
      <c r="Y18603" s="3">
        <v>30</v>
      </c>
      <c r="Z18603" s="3">
        <v>0</v>
      </c>
      <c r="AA18603" s="8">
        <f t="shared" si="5235"/>
        <v>358</v>
      </c>
      <c r="AB18603" t="str">
        <f t="shared" si="5222"/>
        <v>ITI Layout</v>
      </c>
      <c r="AC18603" t="str">
        <f t="shared" si="5223"/>
        <v>Afternoon</v>
      </c>
      <c r="AD18603" t="str">
        <f>_xlfn.XLOOKUP(Sheet1!F18603,Excel_Capstone_SourceData[Column2],Excel_Capstone_SourceData[Column1],)</f>
        <v>Organic</v>
      </c>
      <c r="AE18603" s="5">
        <f t="shared" si="5236"/>
        <v>0.70842206018518528</v>
      </c>
      <c r="AF18603" s="5">
        <f t="shared" si="5237"/>
        <v>1.4338946759259286E-2</v>
      </c>
      <c r="AG18603" s="5">
        <f t="shared" si="5224"/>
        <v>7.6677083333320795E-4</v>
      </c>
      <c r="AH18603" s="5">
        <f t="shared" si="5225"/>
        <v>6.1188657407408309E-3</v>
      </c>
      <c r="AI18603" s="5">
        <f t="shared" si="5226"/>
        <v>1.0074533101851855</v>
      </c>
    </row>
    <row r="18604" spans="1:35" x14ac:dyDescent="0.3">
      <c r="A18604" s="3" t="s">
        <v>93041</v>
      </c>
      <c r="B18604" s="3">
        <f t="shared" si="5227"/>
        <v>44238</v>
      </c>
      <c r="C18604" s="3" t="str">
        <f t="shared" si="5228"/>
        <v>February</v>
      </c>
      <c r="D18604" s="10">
        <f t="shared" si="5220"/>
        <v>0.93530502314814823</v>
      </c>
      <c r="E18604" s="10" t="str" cm="1">
        <f t="array" ref="E18604">_xlfn.XLOOKUP(F18604,Excel_Capstone_SourceData[[#All],[Column2]],Excel_Capstone_SourceData[[#All],[Column1]],0,0)</f>
        <v>Organic</v>
      </c>
      <c r="F18604" s="3" t="s">
        <v>92981</v>
      </c>
      <c r="G18604" s="3" t="s">
        <v>16</v>
      </c>
      <c r="H18604" s="3" t="s">
        <v>32</v>
      </c>
      <c r="I18604" s="3">
        <v>187244</v>
      </c>
      <c r="J18604" t="s">
        <v>93042</v>
      </c>
      <c r="K18604">
        <f t="shared" si="5229"/>
        <v>7</v>
      </c>
      <c r="L18604" s="3" t="s">
        <v>93043</v>
      </c>
      <c r="M18604" s="3" t="str">
        <f t="shared" si="5230"/>
        <v>22:27:12.668</v>
      </c>
      <c r="N18604" s="3" t="s">
        <v>93044</v>
      </c>
      <c r="O18604" s="3" t="str">
        <f t="shared" si="5231"/>
        <v>22:44:23.415</v>
      </c>
      <c r="P18604" s="3" t="s">
        <v>93045</v>
      </c>
      <c r="Q18604" s="3">
        <f t="shared" si="5232"/>
        <v>44238</v>
      </c>
      <c r="R18604" s="3" t="str">
        <f t="shared" si="5233"/>
        <v>Thursday</v>
      </c>
      <c r="S18604" s="10">
        <f t="shared" si="5234"/>
        <v>0.95273202546296298</v>
      </c>
      <c r="T18604" s="3" t="s">
        <v>22</v>
      </c>
      <c r="U18604" s="3">
        <f t="shared" si="5221"/>
        <v>1</v>
      </c>
      <c r="V18604" s="3">
        <v>1</v>
      </c>
      <c r="W18604" s="3">
        <v>5</v>
      </c>
      <c r="X18604" s="3">
        <v>210</v>
      </c>
      <c r="Y18604" s="3">
        <v>30</v>
      </c>
      <c r="Z18604" s="3">
        <v>0</v>
      </c>
      <c r="AA18604" s="8">
        <f t="shared" si="5235"/>
        <v>210</v>
      </c>
      <c r="AB18604" t="str">
        <f t="shared" si="5222"/>
        <v>ITI Layout</v>
      </c>
      <c r="AC18604" t="str">
        <f t="shared" si="5223"/>
        <v>Night</v>
      </c>
      <c r="AD18604" t="str">
        <f>_xlfn.XLOOKUP(Sheet1!F18604,Excel_Capstone_SourceData[Column2],Excel_Capstone_SourceData[Column1],)</f>
        <v>Organic</v>
      </c>
      <c r="AE18604" s="5">
        <f t="shared" si="5236"/>
        <v>0.95273202546296298</v>
      </c>
      <c r="AF18604" s="5">
        <f t="shared" si="5237"/>
        <v>1.7427002314814755E-2</v>
      </c>
      <c r="AG18604" s="5">
        <f t="shared" si="5224"/>
        <v>2.5826388888883223E-4</v>
      </c>
      <c r="AH18604" s="5">
        <f t="shared" si="5225"/>
        <v>1.1929942129629612E-2</v>
      </c>
      <c r="AI18604" s="5">
        <f t="shared" si="5226"/>
        <v>1.0052387962962963</v>
      </c>
    </row>
    <row r="18605" spans="1:35" x14ac:dyDescent="0.3">
      <c r="A18605" s="3" t="s">
        <v>93046</v>
      </c>
      <c r="B18605" s="3">
        <f t="shared" si="5227"/>
        <v>44239</v>
      </c>
      <c r="C18605" s="3" t="str">
        <f t="shared" si="5228"/>
        <v>February</v>
      </c>
      <c r="D18605" s="10">
        <f t="shared" si="5220"/>
        <v>0.8179017476851852</v>
      </c>
      <c r="E18605" s="10" t="str" cm="1">
        <f t="array" ref="E18605">_xlfn.XLOOKUP(F18605,Excel_Capstone_SourceData[[#All],[Column2]],Excel_Capstone_SourceData[[#All],[Column1]],0,0)</f>
        <v>Organic</v>
      </c>
      <c r="F18605" s="3" t="s">
        <v>92981</v>
      </c>
      <c r="G18605" s="3" t="s">
        <v>16</v>
      </c>
      <c r="H18605" s="3" t="s">
        <v>32</v>
      </c>
      <c r="I18605" s="3">
        <v>187653</v>
      </c>
      <c r="J18605" t="s">
        <v>93047</v>
      </c>
      <c r="K18605">
        <f t="shared" si="5229"/>
        <v>6</v>
      </c>
      <c r="L18605" s="3" t="s">
        <v>93048</v>
      </c>
      <c r="M18605" s="3" t="str">
        <f t="shared" si="5230"/>
        <v>19:38:31.080</v>
      </c>
      <c r="N18605" s="3" t="s">
        <v>93049</v>
      </c>
      <c r="O18605" s="3" t="str">
        <f t="shared" si="5231"/>
        <v>19:49:23.761</v>
      </c>
      <c r="P18605" s="3" t="s">
        <v>93050</v>
      </c>
      <c r="Q18605" s="3">
        <f t="shared" si="5232"/>
        <v>44239</v>
      </c>
      <c r="R18605" s="3" t="str">
        <f t="shared" si="5233"/>
        <v>Friday</v>
      </c>
      <c r="S18605" s="10">
        <f t="shared" si="5234"/>
        <v>0.83115982638888886</v>
      </c>
      <c r="T18605" s="3" t="s">
        <v>22</v>
      </c>
      <c r="U18605" s="3">
        <f t="shared" si="5221"/>
        <v>1</v>
      </c>
      <c r="V18605" s="3">
        <v>1</v>
      </c>
      <c r="W18605" s="3">
        <v>5</v>
      </c>
      <c r="X18605" s="3">
        <v>384</v>
      </c>
      <c r="Y18605" s="3">
        <v>30</v>
      </c>
      <c r="Z18605" s="3">
        <v>0</v>
      </c>
      <c r="AA18605" s="8">
        <f t="shared" si="5235"/>
        <v>384</v>
      </c>
      <c r="AB18605" t="str">
        <f t="shared" si="5222"/>
        <v>ITI Layout</v>
      </c>
      <c r="AC18605" t="str">
        <f t="shared" si="5223"/>
        <v>Evening</v>
      </c>
      <c r="AD18605" t="str">
        <f>_xlfn.XLOOKUP(Sheet1!F18605,Excel_Capstone_SourceData[Column2],Excel_Capstone_SourceData[Column1],)</f>
        <v>Organic</v>
      </c>
      <c r="AE18605" s="5">
        <f t="shared" si="5236"/>
        <v>0.83115982638888886</v>
      </c>
      <c r="AF18605" s="5">
        <f t="shared" si="5237"/>
        <v>1.3258078703703657E-2</v>
      </c>
      <c r="AG18605" s="5">
        <f t="shared" si="5224"/>
        <v>5.1353009259247351E-4</v>
      </c>
      <c r="AH18605" s="5">
        <f t="shared" si="5225"/>
        <v>7.5541782407408942E-3</v>
      </c>
      <c r="AI18605" s="5">
        <f t="shared" si="5226"/>
        <v>1.0051903703703702</v>
      </c>
    </row>
    <row r="18606" spans="1:35" x14ac:dyDescent="0.3">
      <c r="A18606" s="3" t="s">
        <v>93051</v>
      </c>
      <c r="B18606" s="3">
        <f t="shared" si="5227"/>
        <v>44242</v>
      </c>
      <c r="C18606" s="3" t="str">
        <f t="shared" si="5228"/>
        <v>February</v>
      </c>
      <c r="D18606" s="10">
        <f t="shared" si="5220"/>
        <v>0.68915950231481482</v>
      </c>
      <c r="E18606" s="10" t="str" cm="1">
        <f t="array" ref="E18606">_xlfn.XLOOKUP(F18606,Excel_Capstone_SourceData[[#All],[Column2]],Excel_Capstone_SourceData[[#All],[Column1]],0,0)</f>
        <v>Organic</v>
      </c>
      <c r="F18606" s="3" t="s">
        <v>92981</v>
      </c>
      <c r="G18606" s="3" t="s">
        <v>16</v>
      </c>
      <c r="H18606" s="3" t="s">
        <v>32</v>
      </c>
      <c r="I18606" s="3">
        <v>189007</v>
      </c>
      <c r="J18606" t="s">
        <v>93052</v>
      </c>
      <c r="K18606">
        <f t="shared" si="5229"/>
        <v>8</v>
      </c>
      <c r="L18606" s="3" t="s">
        <v>93053</v>
      </c>
      <c r="M18606" s="3" t="str">
        <f t="shared" si="5230"/>
        <v>16:32:51.274</v>
      </c>
      <c r="N18606" s="3" t="s">
        <v>93054</v>
      </c>
      <c r="O18606" s="3" t="str">
        <f t="shared" si="5231"/>
        <v>16:41:54.982</v>
      </c>
      <c r="P18606" s="3" t="s">
        <v>93055</v>
      </c>
      <c r="Q18606" s="3">
        <f t="shared" si="5232"/>
        <v>44242</v>
      </c>
      <c r="R18606" s="3" t="str">
        <f t="shared" si="5233"/>
        <v>Monday</v>
      </c>
      <c r="S18606" s="10">
        <f t="shared" si="5234"/>
        <v>0.69980563657407402</v>
      </c>
      <c r="T18606" s="3" t="s">
        <v>22</v>
      </c>
      <c r="U18606" s="3">
        <f t="shared" si="5221"/>
        <v>1</v>
      </c>
      <c r="V18606" s="3">
        <v>1</v>
      </c>
      <c r="W18606" s="3">
        <v>5</v>
      </c>
      <c r="X18606" s="3">
        <v>305</v>
      </c>
      <c r="Y18606" s="3">
        <v>25</v>
      </c>
      <c r="Z18606" s="3">
        <v>6</v>
      </c>
      <c r="AA18606" s="8">
        <f t="shared" si="5235"/>
        <v>299</v>
      </c>
      <c r="AB18606" t="str">
        <f t="shared" si="5222"/>
        <v>ITI Layout</v>
      </c>
      <c r="AC18606" t="str">
        <f t="shared" si="5223"/>
        <v>Afternoon</v>
      </c>
      <c r="AD18606" t="str">
        <f>_xlfn.XLOOKUP(Sheet1!F18606,Excel_Capstone_SourceData[Column2],Excel_Capstone_SourceData[Column1],)</f>
        <v>Organic</v>
      </c>
      <c r="AE18606" s="5">
        <f t="shared" si="5236"/>
        <v>0.69980563657407402</v>
      </c>
      <c r="AF18606" s="5">
        <f t="shared" si="5237"/>
        <v>1.0646134259259199E-2</v>
      </c>
      <c r="AG18606" s="5">
        <f t="shared" si="5224"/>
        <v>3.2283564814816756E-4</v>
      </c>
      <c r="AH18606" s="5">
        <f t="shared" si="5225"/>
        <v>6.2929166666666481E-3</v>
      </c>
      <c r="AI18606" s="5">
        <f t="shared" si="5226"/>
        <v>1.0040303819444443</v>
      </c>
    </row>
    <row r="18607" spans="1:35" x14ac:dyDescent="0.3">
      <c r="A18607" s="3" t="s">
        <v>93056</v>
      </c>
      <c r="B18607" s="3">
        <f t="shared" si="5227"/>
        <v>44242</v>
      </c>
      <c r="C18607" s="3" t="str">
        <f t="shared" si="5228"/>
        <v>February</v>
      </c>
      <c r="D18607" s="10">
        <f t="shared" si="5220"/>
        <v>0.96490436342592589</v>
      </c>
      <c r="E18607" s="10" t="str" cm="1">
        <f t="array" ref="E18607">_xlfn.XLOOKUP(F18607,Excel_Capstone_SourceData[[#All],[Column2]],Excel_Capstone_SourceData[[#All],[Column1]],0,0)</f>
        <v>Organic</v>
      </c>
      <c r="F18607" s="3" t="s">
        <v>92981</v>
      </c>
      <c r="G18607" s="3" t="s">
        <v>16</v>
      </c>
      <c r="H18607" s="3" t="s">
        <v>32</v>
      </c>
      <c r="I18607" s="3">
        <v>189256</v>
      </c>
      <c r="J18607" t="s">
        <v>93057</v>
      </c>
      <c r="K18607">
        <f t="shared" si="5229"/>
        <v>7</v>
      </c>
      <c r="L18607" s="3" t="s">
        <v>93058</v>
      </c>
      <c r="M18607" s="3" t="str">
        <f t="shared" si="5230"/>
        <v>23:14:33.559</v>
      </c>
      <c r="N18607" s="3" t="s">
        <v>93059</v>
      </c>
      <c r="O18607" s="3" t="str">
        <f t="shared" si="5231"/>
        <v>23:23:32.574</v>
      </c>
      <c r="P18607" s="3" t="s">
        <v>93060</v>
      </c>
      <c r="Q18607" s="3">
        <f t="shared" si="5232"/>
        <v>44242</v>
      </c>
      <c r="R18607" s="3" t="str">
        <f t="shared" si="5233"/>
        <v>Monday</v>
      </c>
      <c r="S18607" s="10">
        <f t="shared" si="5234"/>
        <v>0.97916803240740746</v>
      </c>
      <c r="T18607" s="3" t="s">
        <v>22</v>
      </c>
      <c r="U18607" s="3">
        <f t="shared" si="5221"/>
        <v>1</v>
      </c>
      <c r="V18607" s="3">
        <v>1</v>
      </c>
      <c r="W18607" s="3">
        <v>5</v>
      </c>
      <c r="X18607" s="3">
        <v>344</v>
      </c>
      <c r="Y18607" s="3">
        <v>33</v>
      </c>
      <c r="Z18607" s="3">
        <v>8</v>
      </c>
      <c r="AA18607" s="8">
        <f t="shared" si="5235"/>
        <v>336</v>
      </c>
      <c r="AB18607" t="str">
        <f t="shared" si="5222"/>
        <v>ITI Layout</v>
      </c>
      <c r="AC18607" t="str">
        <f t="shared" si="5223"/>
        <v>Late Night</v>
      </c>
      <c r="AD18607" t="str">
        <f>_xlfn.XLOOKUP(Sheet1!F18607,Excel_Capstone_SourceData[Column2],Excel_Capstone_SourceData[Column1],)</f>
        <v>Organic</v>
      </c>
      <c r="AE18607" s="5">
        <f t="shared" si="5236"/>
        <v>0.97916803240740746</v>
      </c>
      <c r="AF18607" s="5">
        <f t="shared" si="5237"/>
        <v>1.426366898148157E-2</v>
      </c>
      <c r="AG18607" s="5">
        <f t="shared" si="5224"/>
        <v>3.5396064814815498E-3</v>
      </c>
      <c r="AH18607" s="5">
        <f t="shared" si="5225"/>
        <v>6.2385995370369818E-3</v>
      </c>
      <c r="AI18607" s="5">
        <f t="shared" si="5226"/>
        <v>1.0044854629629629</v>
      </c>
    </row>
    <row r="18608" spans="1:35" x14ac:dyDescent="0.3">
      <c r="A18608" s="3" t="s">
        <v>93061</v>
      </c>
      <c r="B18608" s="3">
        <f t="shared" si="5227"/>
        <v>44244</v>
      </c>
      <c r="C18608" s="3" t="str">
        <f t="shared" si="5228"/>
        <v>February</v>
      </c>
      <c r="D18608" s="10">
        <f t="shared" si="5220"/>
        <v>0.91318412037037033</v>
      </c>
      <c r="E18608" s="10" t="str" cm="1">
        <f t="array" ref="E18608">_xlfn.XLOOKUP(F18608,Excel_Capstone_SourceData[[#All],[Column2]],Excel_Capstone_SourceData[[#All],[Column1]],0,0)</f>
        <v>Organic</v>
      </c>
      <c r="F18608" s="3" t="s">
        <v>92981</v>
      </c>
      <c r="G18608" s="3" t="s">
        <v>16</v>
      </c>
      <c r="H18608" s="3" t="s">
        <v>32</v>
      </c>
      <c r="I18608" s="3">
        <v>190289</v>
      </c>
      <c r="J18608" t="s">
        <v>93062</v>
      </c>
      <c r="K18608">
        <f t="shared" si="5229"/>
        <v>7</v>
      </c>
      <c r="L18608" s="3" t="s">
        <v>93063</v>
      </c>
      <c r="M18608" s="3" t="str">
        <f t="shared" si="5230"/>
        <v>21:55:19.992</v>
      </c>
      <c r="N18608" s="3" t="s">
        <v>93064</v>
      </c>
      <c r="O18608" s="3" t="str">
        <f t="shared" si="5231"/>
        <v>22:01:34.497</v>
      </c>
      <c r="P18608" s="3" t="s">
        <v>93065</v>
      </c>
      <c r="Q18608" s="3">
        <f t="shared" si="5232"/>
        <v>44244</v>
      </c>
      <c r="R18608" s="3" t="str">
        <f t="shared" si="5233"/>
        <v>Wednesday</v>
      </c>
      <c r="S18608" s="10">
        <f t="shared" si="5234"/>
        <v>0.92229902777777772</v>
      </c>
      <c r="T18608" s="3" t="s">
        <v>22</v>
      </c>
      <c r="U18608" s="3">
        <f t="shared" si="5221"/>
        <v>1</v>
      </c>
      <c r="V18608" s="3">
        <v>1</v>
      </c>
      <c r="W18608" s="3">
        <v>5</v>
      </c>
      <c r="X18608" s="3">
        <v>292</v>
      </c>
      <c r="Y18608" s="3">
        <v>25</v>
      </c>
      <c r="Z18608" s="3">
        <v>15</v>
      </c>
      <c r="AA18608" s="8">
        <f t="shared" si="5235"/>
        <v>277</v>
      </c>
      <c r="AB18608" t="str">
        <f t="shared" si="5222"/>
        <v>ITI Layout</v>
      </c>
      <c r="AC18608" t="str">
        <f t="shared" si="5223"/>
        <v>Night</v>
      </c>
      <c r="AD18608" t="str">
        <f>_xlfn.XLOOKUP(Sheet1!F18608,Excel_Capstone_SourceData[Column2],Excel_Capstone_SourceData[Column1],)</f>
        <v>Organic</v>
      </c>
      <c r="AE18608" s="5">
        <f t="shared" si="5236"/>
        <v>0.92229902777777772</v>
      </c>
      <c r="AF18608" s="5">
        <f t="shared" si="5237"/>
        <v>9.114907407407391E-3</v>
      </c>
      <c r="AG18608" s="5">
        <f t="shared" si="5224"/>
        <v>2.4171296296293665E-4</v>
      </c>
      <c r="AH18608" s="5">
        <f t="shared" si="5225"/>
        <v>4.3345486111111553E-3</v>
      </c>
      <c r="AI18608" s="5">
        <f t="shared" si="5226"/>
        <v>1.0045386458333332</v>
      </c>
    </row>
    <row r="18609" spans="1:35" x14ac:dyDescent="0.3">
      <c r="A18609" s="3" t="s">
        <v>93066</v>
      </c>
      <c r="B18609" s="3">
        <f t="shared" si="5227"/>
        <v>44261</v>
      </c>
      <c r="C18609" s="3" t="str">
        <f t="shared" si="5228"/>
        <v>March</v>
      </c>
      <c r="D18609" s="10">
        <f t="shared" si="5220"/>
        <v>0.61047774305555558</v>
      </c>
      <c r="E18609" s="10" t="str" cm="1">
        <f t="array" ref="E18609">_xlfn.XLOOKUP(F18609,Excel_Capstone_SourceData[[#All],[Column2]],Excel_Capstone_SourceData[[#All],[Column1]],0,0)</f>
        <v>Organic</v>
      </c>
      <c r="F18609" s="3" t="s">
        <v>92981</v>
      </c>
      <c r="G18609" s="3" t="s">
        <v>16</v>
      </c>
      <c r="H18609" s="3" t="s">
        <v>32</v>
      </c>
      <c r="I18609" s="3">
        <v>199139</v>
      </c>
      <c r="J18609" t="s">
        <v>93067</v>
      </c>
      <c r="K18609">
        <f t="shared" si="5229"/>
        <v>8</v>
      </c>
      <c r="L18609" s="3" t="s">
        <v>93068</v>
      </c>
      <c r="M18609" s="3" t="str">
        <f t="shared" si="5230"/>
        <v>14:39:30.205</v>
      </c>
      <c r="N18609" s="3" t="s">
        <v>93069</v>
      </c>
      <c r="O18609" s="3" t="str">
        <f t="shared" si="5231"/>
        <v>14:46:13.181</v>
      </c>
      <c r="P18609" s="3" t="s">
        <v>93070</v>
      </c>
      <c r="Q18609" s="3">
        <f t="shared" si="5232"/>
        <v>44261</v>
      </c>
      <c r="R18609" s="3" t="str">
        <f t="shared" si="5233"/>
        <v>Saturday</v>
      </c>
      <c r="S18609" s="10">
        <f t="shared" si="5234"/>
        <v>0.61944658564814814</v>
      </c>
      <c r="T18609" s="3" t="s">
        <v>22</v>
      </c>
      <c r="U18609" s="3">
        <f t="shared" si="5221"/>
        <v>1</v>
      </c>
      <c r="V18609" s="3">
        <v>1</v>
      </c>
      <c r="W18609" s="3">
        <v>5</v>
      </c>
      <c r="X18609" s="3">
        <v>247</v>
      </c>
      <c r="Y18609" s="3">
        <v>25</v>
      </c>
      <c r="Z18609" s="3">
        <v>8</v>
      </c>
      <c r="AA18609" s="8">
        <f t="shared" si="5235"/>
        <v>239</v>
      </c>
      <c r="AB18609" t="str">
        <f t="shared" si="5222"/>
        <v>ITI Layout</v>
      </c>
      <c r="AC18609" t="str">
        <f t="shared" si="5223"/>
        <v>Afternoon</v>
      </c>
      <c r="AD18609" t="str">
        <f>_xlfn.XLOOKUP(Sheet1!F18609,Excel_Capstone_SourceData[Column2],Excel_Capstone_SourceData[Column1],)</f>
        <v>Organic</v>
      </c>
      <c r="AE18609" s="5">
        <f t="shared" si="5236"/>
        <v>0.61944658564814814</v>
      </c>
      <c r="AF18609" s="5">
        <f t="shared" si="5237"/>
        <v>8.968842592592563E-3</v>
      </c>
      <c r="AG18609" s="5">
        <f t="shared" si="5224"/>
        <v>2.8851851851852128E-4</v>
      </c>
      <c r="AH18609" s="5">
        <f t="shared" si="5225"/>
        <v>4.6640740740740982E-3</v>
      </c>
      <c r="AI18609" s="5">
        <f t="shared" si="5226"/>
        <v>1.0040162499999998</v>
      </c>
    </row>
    <row r="18610" spans="1:35" x14ac:dyDescent="0.3">
      <c r="A18610" s="3" t="s">
        <v>93071</v>
      </c>
      <c r="B18610" s="3">
        <f t="shared" si="5227"/>
        <v>44265</v>
      </c>
      <c r="C18610" s="3" t="str">
        <f t="shared" si="5228"/>
        <v>March</v>
      </c>
      <c r="D18610" s="10">
        <f t="shared" si="5220"/>
        <v>0.5721969560185185</v>
      </c>
      <c r="E18610" s="10" t="str" cm="1">
        <f t="array" ref="E18610">_xlfn.XLOOKUP(F18610,Excel_Capstone_SourceData[[#All],[Column2]],Excel_Capstone_SourceData[[#All],[Column1]],0,0)</f>
        <v>Organic</v>
      </c>
      <c r="F18610" s="3" t="s">
        <v>92981</v>
      </c>
      <c r="G18610" s="3" t="s">
        <v>16</v>
      </c>
      <c r="H18610" s="3" t="s">
        <v>32</v>
      </c>
      <c r="I18610" s="3">
        <v>201364</v>
      </c>
      <c r="J18610" t="s">
        <v>93072</v>
      </c>
      <c r="K18610">
        <f t="shared" si="5229"/>
        <v>6</v>
      </c>
      <c r="L18610" s="3" t="s">
        <v>93073</v>
      </c>
      <c r="M18610" s="3" t="str">
        <f t="shared" si="5230"/>
        <v>13:47:17.699</v>
      </c>
      <c r="N18610" s="3" t="s">
        <v>93074</v>
      </c>
      <c r="O18610" s="3" t="str">
        <f t="shared" si="5231"/>
        <v>13:56:48.734</v>
      </c>
      <c r="P18610" s="3" t="s">
        <v>93075</v>
      </c>
      <c r="Q18610" s="3">
        <f t="shared" si="5232"/>
        <v>44265</v>
      </c>
      <c r="R18610" s="3" t="str">
        <f t="shared" si="5233"/>
        <v>Wednesday</v>
      </c>
      <c r="S18610" s="10">
        <f t="shared" si="5234"/>
        <v>0.58423141203703699</v>
      </c>
      <c r="T18610" s="3" t="s">
        <v>22</v>
      </c>
      <c r="U18610" s="3">
        <f t="shared" si="5221"/>
        <v>1</v>
      </c>
      <c r="V18610" s="3">
        <v>1</v>
      </c>
      <c r="W18610" s="3">
        <v>5</v>
      </c>
      <c r="X18610" s="3">
        <v>311</v>
      </c>
      <c r="Y18610" s="3">
        <v>25</v>
      </c>
      <c r="Z18610" s="3">
        <v>0</v>
      </c>
      <c r="AA18610" s="8">
        <f t="shared" si="5235"/>
        <v>311</v>
      </c>
      <c r="AB18610" t="str">
        <f t="shared" si="5222"/>
        <v>ITI Layout</v>
      </c>
      <c r="AC18610" t="str">
        <f t="shared" si="5223"/>
        <v>Afternoon</v>
      </c>
      <c r="AD18610" t="str">
        <f>_xlfn.XLOOKUP(Sheet1!F18610,Excel_Capstone_SourceData[Column2],Excel_Capstone_SourceData[Column1],)</f>
        <v>Organic</v>
      </c>
      <c r="AE18610" s="5">
        <f t="shared" si="5236"/>
        <v>0.58423141203703699</v>
      </c>
      <c r="AF18610" s="5">
        <f t="shared" si="5237"/>
        <v>1.2034456018518491E-2</v>
      </c>
      <c r="AG18610" s="5">
        <f t="shared" si="5224"/>
        <v>2.3134490740740477E-3</v>
      </c>
      <c r="AH18610" s="5">
        <f t="shared" si="5225"/>
        <v>6.6092013888889856E-3</v>
      </c>
      <c r="AI18610" s="5">
        <f t="shared" si="5226"/>
        <v>1.0031118055555552</v>
      </c>
    </row>
    <row r="18611" spans="1:35" x14ac:dyDescent="0.3">
      <c r="A18611" s="3" t="s">
        <v>93076</v>
      </c>
      <c r="B18611" s="3">
        <f t="shared" si="5227"/>
        <v>44267</v>
      </c>
      <c r="C18611" s="3" t="str">
        <f t="shared" si="5228"/>
        <v>March</v>
      </c>
      <c r="D18611" s="10">
        <f t="shared" si="5220"/>
        <v>2.2504687499999999E-2</v>
      </c>
      <c r="E18611" s="10" t="str" cm="1">
        <f t="array" ref="E18611">_xlfn.XLOOKUP(F18611,Excel_Capstone_SourceData[[#All],[Column2]],Excel_Capstone_SourceData[[#All],[Column1]],0,0)</f>
        <v>Organic</v>
      </c>
      <c r="F18611" s="3" t="s">
        <v>92981</v>
      </c>
      <c r="G18611" s="3" t="s">
        <v>16</v>
      </c>
      <c r="H18611" s="3" t="s">
        <v>32</v>
      </c>
      <c r="I18611" s="3">
        <v>202380</v>
      </c>
      <c r="J18611" t="s">
        <v>93077</v>
      </c>
      <c r="K18611">
        <f t="shared" si="5229"/>
        <v>3</v>
      </c>
      <c r="L18611" s="3" t="s">
        <v>93078</v>
      </c>
      <c r="M18611" s="3" t="str">
        <f t="shared" si="5230"/>
        <v>00:44:19.296</v>
      </c>
      <c r="N18611" s="3" t="s">
        <v>93079</v>
      </c>
      <c r="O18611" s="3" t="str">
        <f t="shared" si="5231"/>
        <v>00:44:53.310</v>
      </c>
      <c r="P18611" s="3" t="s">
        <v>93080</v>
      </c>
      <c r="Q18611" s="3">
        <f t="shared" si="5232"/>
        <v>44267</v>
      </c>
      <c r="R18611" s="3" t="str">
        <f t="shared" si="5233"/>
        <v>Friday</v>
      </c>
      <c r="S18611" s="10">
        <f t="shared" si="5234"/>
        <v>3.4580671296296293E-2</v>
      </c>
      <c r="T18611" s="3" t="s">
        <v>22</v>
      </c>
      <c r="U18611" s="3">
        <f t="shared" si="5221"/>
        <v>1</v>
      </c>
      <c r="V18611" s="3">
        <v>1</v>
      </c>
      <c r="W18611" s="3">
        <v>5</v>
      </c>
      <c r="X18611" s="3">
        <v>122</v>
      </c>
      <c r="Y18611" s="3">
        <v>37</v>
      </c>
      <c r="Z18611" s="3">
        <v>0</v>
      </c>
      <c r="AA18611" s="8">
        <f t="shared" si="5235"/>
        <v>122</v>
      </c>
      <c r="AB18611" t="str">
        <f t="shared" si="5222"/>
        <v>ITI Layout</v>
      </c>
      <c r="AC18611" t="str">
        <f t="shared" si="5223"/>
        <v>Late Night</v>
      </c>
      <c r="AD18611" t="str">
        <f>_xlfn.XLOOKUP(Sheet1!F18611,Excel_Capstone_SourceData[Column2],Excel_Capstone_SourceData[Column1],)</f>
        <v>Organic</v>
      </c>
      <c r="AE18611" s="5">
        <f t="shared" si="5236"/>
        <v>3.4580671296296293E-2</v>
      </c>
      <c r="AF18611" s="5">
        <f t="shared" si="5237"/>
        <v>1.2075983796296295E-2</v>
      </c>
      <c r="AG18611" s="5">
        <f t="shared" si="5224"/>
        <v>8.2742013888888882E-3</v>
      </c>
      <c r="AH18611" s="5">
        <f t="shared" si="5225"/>
        <v>3.9368055555556031E-4</v>
      </c>
      <c r="AI18611" s="5">
        <f t="shared" si="5226"/>
        <v>1.0034081018518519</v>
      </c>
    </row>
    <row r="18612" spans="1:35" x14ac:dyDescent="0.3">
      <c r="A18612" s="3" t="s">
        <v>93081</v>
      </c>
      <c r="B18612" s="3">
        <f t="shared" si="5227"/>
        <v>44270</v>
      </c>
      <c r="C18612" s="3" t="str">
        <f t="shared" si="5228"/>
        <v>March</v>
      </c>
      <c r="D18612" s="10">
        <f t="shared" si="5220"/>
        <v>0.66029434027777778</v>
      </c>
      <c r="E18612" s="10" t="str" cm="1">
        <f t="array" ref="E18612">_xlfn.XLOOKUP(F18612,Excel_Capstone_SourceData[[#All],[Column2]],Excel_Capstone_SourceData[[#All],[Column1]],0,0)</f>
        <v>Organic</v>
      </c>
      <c r="F18612" s="3" t="s">
        <v>92981</v>
      </c>
      <c r="G18612" s="3" t="s">
        <v>16</v>
      </c>
      <c r="H18612" s="3" t="s">
        <v>32</v>
      </c>
      <c r="I18612" s="3">
        <v>204455</v>
      </c>
      <c r="J18612" t="s">
        <v>93082</v>
      </c>
      <c r="K18612">
        <f t="shared" si="5229"/>
        <v>3</v>
      </c>
      <c r="L18612" s="3" t="s">
        <v>93083</v>
      </c>
      <c r="M18612" s="3" t="str">
        <f t="shared" si="5230"/>
        <v>15:52:21.943</v>
      </c>
      <c r="N18612" s="3" t="s">
        <v>93084</v>
      </c>
      <c r="O18612" s="3" t="str">
        <f t="shared" si="5231"/>
        <v>15:54:17.599</v>
      </c>
      <c r="P18612" s="3" t="s">
        <v>93085</v>
      </c>
      <c r="Q18612" s="3">
        <f t="shared" si="5232"/>
        <v>44270</v>
      </c>
      <c r="R18612" s="3" t="str">
        <f t="shared" si="5233"/>
        <v>Monday</v>
      </c>
      <c r="S18612" s="10">
        <f t="shared" si="5234"/>
        <v>0.66661663194444443</v>
      </c>
      <c r="T18612" s="3" t="s">
        <v>22</v>
      </c>
      <c r="U18612" s="3">
        <f t="shared" si="5221"/>
        <v>1</v>
      </c>
      <c r="V18612" s="3">
        <v>1</v>
      </c>
      <c r="W18612" s="3">
        <v>5</v>
      </c>
      <c r="X18612" s="3">
        <v>363</v>
      </c>
      <c r="Y18612" s="3">
        <v>25</v>
      </c>
      <c r="Z18612" s="3">
        <v>0</v>
      </c>
      <c r="AA18612" s="8">
        <f t="shared" si="5235"/>
        <v>363</v>
      </c>
      <c r="AB18612" t="str">
        <f t="shared" si="5222"/>
        <v>ITI Layout</v>
      </c>
      <c r="AC18612" t="str">
        <f t="shared" si="5223"/>
        <v>Afternoon</v>
      </c>
      <c r="AD18612" t="str">
        <f>_xlfn.XLOOKUP(Sheet1!F18612,Excel_Capstone_SourceData[Column2],Excel_Capstone_SourceData[Column1],)</f>
        <v>Organic</v>
      </c>
      <c r="AE18612" s="5">
        <f t="shared" si="5236"/>
        <v>0.66661663194444443</v>
      </c>
      <c r="AF18612" s="5">
        <f t="shared" si="5237"/>
        <v>6.3222916666666462E-3</v>
      </c>
      <c r="AG18612" s="5">
        <f t="shared" si="5224"/>
        <v>1.070740740740761E-3</v>
      </c>
      <c r="AH18612" s="5">
        <f t="shared" si="5225"/>
        <v>1.3386111111111099E-3</v>
      </c>
      <c r="AI18612" s="5">
        <f t="shared" si="5226"/>
        <v>1.0039129398148148</v>
      </c>
    </row>
    <row r="18613" spans="1:35" x14ac:dyDescent="0.3">
      <c r="A18613" s="3" t="s">
        <v>93086</v>
      </c>
      <c r="B18613" s="3">
        <f t="shared" si="5227"/>
        <v>44271</v>
      </c>
      <c r="C18613" s="3" t="str">
        <f t="shared" si="5228"/>
        <v>March</v>
      </c>
      <c r="D18613" s="10">
        <f t="shared" si="5220"/>
        <v>0.99383499999999991</v>
      </c>
      <c r="E18613" s="10" t="str" cm="1">
        <f t="array" ref="E18613">_xlfn.XLOOKUP(F18613,Excel_Capstone_SourceData[[#All],[Column2]],Excel_Capstone_SourceData[[#All],[Column1]],0,0)</f>
        <v>Organic</v>
      </c>
      <c r="F18613" s="3" t="s">
        <v>92981</v>
      </c>
      <c r="G18613" s="3" t="s">
        <v>16</v>
      </c>
      <c r="H18613" s="3" t="s">
        <v>32</v>
      </c>
      <c r="I18613" s="3">
        <v>205350</v>
      </c>
      <c r="J18613" t="s">
        <v>93087</v>
      </c>
      <c r="K18613">
        <f t="shared" si="5229"/>
        <v>8</v>
      </c>
      <c r="L18613" s="3" t="s">
        <v>93088</v>
      </c>
      <c r="M18613" s="3" t="str">
        <f t="shared" si="5230"/>
        <v>23:51:22.227</v>
      </c>
      <c r="N18613" s="3" t="s">
        <v>93089</v>
      </c>
      <c r="O18613" s="3" t="str">
        <f t="shared" si="5231"/>
        <v>00:04:39.783</v>
      </c>
      <c r="P18613" s="3" t="s">
        <v>93090</v>
      </c>
      <c r="Q18613" s="3">
        <f t="shared" si="5232"/>
        <v>44272</v>
      </c>
      <c r="R18613" s="3" t="str">
        <f t="shared" si="5233"/>
        <v>Wednesday</v>
      </c>
      <c r="S18613" s="10">
        <f t="shared" si="5234"/>
        <v>8.208402777777778E-3</v>
      </c>
      <c r="T18613" s="3" t="s">
        <v>22</v>
      </c>
      <c r="U18613" s="3">
        <f t="shared" si="5221"/>
        <v>1</v>
      </c>
      <c r="V18613" s="3">
        <v>1</v>
      </c>
      <c r="W18613" s="3">
        <v>5</v>
      </c>
      <c r="X18613" s="3">
        <v>340</v>
      </c>
      <c r="Y18613" s="3">
        <v>33</v>
      </c>
      <c r="Z18613" s="3">
        <v>29</v>
      </c>
      <c r="AA18613" s="8">
        <f t="shared" si="5235"/>
        <v>311</v>
      </c>
      <c r="AB18613" t="str">
        <f t="shared" si="5222"/>
        <v>ITI Layout</v>
      </c>
      <c r="AC18613" t="str">
        <f t="shared" si="5223"/>
        <v>Late Night</v>
      </c>
      <c r="AD18613" t="str">
        <f>_xlfn.XLOOKUP(Sheet1!F18613,Excel_Capstone_SourceData[Column2],Excel_Capstone_SourceData[Column1],)</f>
        <v>Organic</v>
      </c>
      <c r="AE18613" s="5">
        <f t="shared" si="5236"/>
        <v>8.208402777777778E-3</v>
      </c>
      <c r="AF18613" s="5">
        <f t="shared" si="5237"/>
        <v>1.4373402777777877E-2</v>
      </c>
      <c r="AG18613" s="5">
        <f t="shared" si="5224"/>
        <v>1.7225694444444883E-4</v>
      </c>
      <c r="AH18613" s="5">
        <f t="shared" si="5225"/>
        <v>9.2309722222222446E-3</v>
      </c>
      <c r="AI18613" s="5">
        <f t="shared" si="5226"/>
        <v>1.0049701736111112</v>
      </c>
    </row>
    <row r="18614" spans="1:35" x14ac:dyDescent="0.3">
      <c r="A18614" s="3" t="s">
        <v>93091</v>
      </c>
      <c r="B18614" s="3">
        <f t="shared" si="5227"/>
        <v>44273</v>
      </c>
      <c r="C18614" s="3" t="str">
        <f t="shared" si="5228"/>
        <v>March</v>
      </c>
      <c r="D18614" s="10">
        <f t="shared" si="5220"/>
        <v>0.88652120370370369</v>
      </c>
      <c r="E18614" s="10" t="str" cm="1">
        <f t="array" ref="E18614">_xlfn.XLOOKUP(F18614,Excel_Capstone_SourceData[[#All],[Column2]],Excel_Capstone_SourceData[[#All],[Column1]],0,0)</f>
        <v>Organic</v>
      </c>
      <c r="F18614" s="3" t="s">
        <v>92981</v>
      </c>
      <c r="G18614" s="3" t="s">
        <v>16</v>
      </c>
      <c r="H18614" s="3" t="s">
        <v>32</v>
      </c>
      <c r="I18614" s="3">
        <v>206405</v>
      </c>
      <c r="J18614" t="s">
        <v>93092</v>
      </c>
      <c r="K18614">
        <f t="shared" si="5229"/>
        <v>15</v>
      </c>
      <c r="L18614" s="3" t="s">
        <v>93093</v>
      </c>
      <c r="M18614" s="3" t="str">
        <f t="shared" si="5230"/>
        <v>21:17:00.111</v>
      </c>
      <c r="N18614" s="3" t="s">
        <v>93094</v>
      </c>
      <c r="O18614" s="3" t="str">
        <f t="shared" si="5231"/>
        <v>21:29:52.137</v>
      </c>
      <c r="P18614" s="3" t="s">
        <v>93095</v>
      </c>
      <c r="Q18614" s="3">
        <f t="shared" si="5232"/>
        <v>44273</v>
      </c>
      <c r="R18614" s="3" t="str">
        <f t="shared" si="5233"/>
        <v>Thursday</v>
      </c>
      <c r="S18614" s="10">
        <f t="shared" si="5234"/>
        <v>0.90171019675925923</v>
      </c>
      <c r="T18614" s="3" t="s">
        <v>22</v>
      </c>
      <c r="U18614" s="3">
        <f t="shared" si="5221"/>
        <v>1</v>
      </c>
      <c r="V18614" s="3">
        <v>1</v>
      </c>
      <c r="W18614" s="3">
        <v>5</v>
      </c>
      <c r="X18614" s="3">
        <v>434</v>
      </c>
      <c r="Y18614" s="3">
        <v>25</v>
      </c>
      <c r="Z18614" s="3">
        <v>0</v>
      </c>
      <c r="AA18614" s="8">
        <f t="shared" si="5235"/>
        <v>434</v>
      </c>
      <c r="AB18614" t="str">
        <f t="shared" si="5222"/>
        <v>ITI Layout</v>
      </c>
      <c r="AC18614" t="str">
        <f t="shared" si="5223"/>
        <v>Night</v>
      </c>
      <c r="AD18614" t="str">
        <f>_xlfn.XLOOKUP(Sheet1!F18614,Excel_Capstone_SourceData[Column2],Excel_Capstone_SourceData[Column1],)</f>
        <v>Organic</v>
      </c>
      <c r="AE18614" s="5">
        <f t="shared" si="5236"/>
        <v>0.90171019675925923</v>
      </c>
      <c r="AF18614" s="5">
        <f t="shared" si="5237"/>
        <v>1.5188993055555544E-2</v>
      </c>
      <c r="AG18614" s="5">
        <f t="shared" si="5224"/>
        <v>2.8563657407398857E-4</v>
      </c>
      <c r="AH18614" s="5">
        <f t="shared" si="5225"/>
        <v>8.9354861111112793E-3</v>
      </c>
      <c r="AI18614" s="5">
        <f t="shared" si="5226"/>
        <v>1.0059678703703701</v>
      </c>
    </row>
    <row r="18615" spans="1:35" x14ac:dyDescent="0.3">
      <c r="A18615" s="3" t="s">
        <v>93096</v>
      </c>
      <c r="B18615" s="3">
        <f t="shared" si="5227"/>
        <v>44275</v>
      </c>
      <c r="C18615" s="3" t="str">
        <f t="shared" si="5228"/>
        <v>March</v>
      </c>
      <c r="D18615" s="10">
        <f t="shared" si="5220"/>
        <v>0.72434309027777777</v>
      </c>
      <c r="E18615" s="10" t="str" cm="1">
        <f t="array" ref="E18615">_xlfn.XLOOKUP(F18615,Excel_Capstone_SourceData[[#All],[Column2]],Excel_Capstone_SourceData[[#All],[Column1]],0,0)</f>
        <v>Organic</v>
      </c>
      <c r="F18615" s="3" t="s">
        <v>92981</v>
      </c>
      <c r="G18615" s="3" t="s">
        <v>16</v>
      </c>
      <c r="H18615" s="3" t="s">
        <v>32</v>
      </c>
      <c r="I18615" s="3">
        <v>207604</v>
      </c>
      <c r="J18615" t="s">
        <v>93097</v>
      </c>
      <c r="K18615">
        <f t="shared" si="5229"/>
        <v>9</v>
      </c>
      <c r="L18615" s="3" t="s">
        <v>93098</v>
      </c>
      <c r="M18615" s="3" t="str">
        <f t="shared" si="5230"/>
        <v>17:23:21.029</v>
      </c>
      <c r="N18615" s="3" t="s">
        <v>93099</v>
      </c>
      <c r="O18615" s="3" t="str">
        <f t="shared" si="5231"/>
        <v>17:41:48.750</v>
      </c>
      <c r="P18615" s="3" t="s">
        <v>93100</v>
      </c>
      <c r="Q18615" s="3">
        <f t="shared" si="5232"/>
        <v>44275</v>
      </c>
      <c r="R18615" s="3" t="str">
        <f t="shared" si="5233"/>
        <v>Saturday</v>
      </c>
      <c r="S18615" s="10">
        <f t="shared" si="5234"/>
        <v>0.74083504629629626</v>
      </c>
      <c r="T18615" s="3" t="s">
        <v>22</v>
      </c>
      <c r="U18615" s="3">
        <f t="shared" si="5221"/>
        <v>1</v>
      </c>
      <c r="V18615" s="3">
        <v>1</v>
      </c>
      <c r="W18615" s="3">
        <v>5</v>
      </c>
      <c r="X18615" s="3">
        <v>369</v>
      </c>
      <c r="Y18615" s="3">
        <v>25</v>
      </c>
      <c r="Z18615" s="3">
        <v>0</v>
      </c>
      <c r="AA18615" s="8">
        <f t="shared" si="5235"/>
        <v>369</v>
      </c>
      <c r="AB18615" t="str">
        <f t="shared" si="5222"/>
        <v>ITI Layout</v>
      </c>
      <c r="AC18615" t="str">
        <f t="shared" si="5223"/>
        <v>Evening</v>
      </c>
      <c r="AD18615" t="str">
        <f>_xlfn.XLOOKUP(Sheet1!F18615,Excel_Capstone_SourceData[Column2],Excel_Capstone_SourceData[Column1],)</f>
        <v>Organic</v>
      </c>
      <c r="AE18615" s="5">
        <f t="shared" si="5236"/>
        <v>0.74083504629629626</v>
      </c>
      <c r="AF18615" s="5">
        <f t="shared" si="5237"/>
        <v>1.6491956018518494E-2</v>
      </c>
      <c r="AG18615" s="5">
        <f t="shared" si="5224"/>
        <v>2.0585648148152558E-4</v>
      </c>
      <c r="AH18615" s="5">
        <f t="shared" si="5225"/>
        <v>1.2820844907407314E-2</v>
      </c>
      <c r="AI18615" s="5">
        <f t="shared" si="5226"/>
        <v>1.0034652546296297</v>
      </c>
    </row>
    <row r="18616" spans="1:35" x14ac:dyDescent="0.3">
      <c r="A18616" s="3" t="s">
        <v>93101</v>
      </c>
      <c r="B18616" s="3">
        <f t="shared" si="5227"/>
        <v>44277</v>
      </c>
      <c r="C18616" s="3" t="str">
        <f t="shared" si="5228"/>
        <v>March</v>
      </c>
      <c r="D18616" s="10">
        <f t="shared" si="5220"/>
        <v>0.63800123842592593</v>
      </c>
      <c r="E18616" s="10" t="str" cm="1">
        <f t="array" ref="E18616">_xlfn.XLOOKUP(F18616,Excel_Capstone_SourceData[[#All],[Column2]],Excel_Capstone_SourceData[[#All],[Column1]],0,0)</f>
        <v>Organic</v>
      </c>
      <c r="F18616" s="3" t="s">
        <v>92981</v>
      </c>
      <c r="G18616" s="3" t="s">
        <v>16</v>
      </c>
      <c r="H18616" s="3" t="s">
        <v>32</v>
      </c>
      <c r="I18616" s="3">
        <v>208968</v>
      </c>
      <c r="J18616" t="s">
        <v>93102</v>
      </c>
      <c r="K18616">
        <f t="shared" si="5229"/>
        <v>8</v>
      </c>
      <c r="L18616" s="3" t="s">
        <v>93103</v>
      </c>
      <c r="M18616" s="3" t="str">
        <f t="shared" si="5230"/>
        <v>15:19:14.376</v>
      </c>
      <c r="N18616" s="3" t="s">
        <v>93104</v>
      </c>
      <c r="O18616" s="3" t="str">
        <f t="shared" si="5231"/>
        <v>15:40:06.534</v>
      </c>
      <c r="P18616" s="3" t="s">
        <v>93105</v>
      </c>
      <c r="Q18616" s="3">
        <f t="shared" si="5232"/>
        <v>44277</v>
      </c>
      <c r="R18616" s="3" t="str">
        <f t="shared" si="5233"/>
        <v>Monday</v>
      </c>
      <c r="S18616" s="10">
        <f t="shared" si="5234"/>
        <v>0.65596563657407414</v>
      </c>
      <c r="T18616" s="3" t="s">
        <v>22</v>
      </c>
      <c r="U18616" s="3">
        <f t="shared" si="5221"/>
        <v>1</v>
      </c>
      <c r="V18616" s="3">
        <v>1</v>
      </c>
      <c r="W18616" s="3">
        <v>5</v>
      </c>
      <c r="X18616" s="3">
        <v>304</v>
      </c>
      <c r="Y18616" s="3">
        <v>25</v>
      </c>
      <c r="Z18616" s="3">
        <v>0</v>
      </c>
      <c r="AA18616" s="8">
        <f t="shared" si="5235"/>
        <v>304</v>
      </c>
      <c r="AB18616" t="str">
        <f t="shared" si="5222"/>
        <v>ITI Layout</v>
      </c>
      <c r="AC18616" t="str">
        <f t="shared" si="5223"/>
        <v>Afternoon</v>
      </c>
      <c r="AD18616" t="str">
        <f>_xlfn.XLOOKUP(Sheet1!F18616,Excel_Capstone_SourceData[Column2],Excel_Capstone_SourceData[Column1],)</f>
        <v>Organic</v>
      </c>
      <c r="AE18616" s="5">
        <f t="shared" si="5236"/>
        <v>0.65596563657407414</v>
      </c>
      <c r="AF18616" s="5">
        <f t="shared" si="5237"/>
        <v>1.7964398148148208E-2</v>
      </c>
      <c r="AG18616" s="5">
        <f t="shared" si="5224"/>
        <v>3.595949074074456E-4</v>
      </c>
      <c r="AH18616" s="5">
        <f t="shared" si="5225"/>
        <v>1.4492569444444436E-2</v>
      </c>
      <c r="AI18616" s="5">
        <f t="shared" si="5226"/>
        <v>1.0031122337962963</v>
      </c>
    </row>
    <row r="18617" spans="1:35" x14ac:dyDescent="0.3">
      <c r="A18617" s="3" t="s">
        <v>93106</v>
      </c>
      <c r="B18617" s="3">
        <f t="shared" si="5227"/>
        <v>44280</v>
      </c>
      <c r="C18617" s="3" t="str">
        <f t="shared" si="5228"/>
        <v>March</v>
      </c>
      <c r="D18617" s="10">
        <f t="shared" si="5220"/>
        <v>0.72361152777777782</v>
      </c>
      <c r="E18617" s="10" t="str" cm="1">
        <f t="array" ref="E18617">_xlfn.XLOOKUP(F18617,Excel_Capstone_SourceData[[#All],[Column2]],Excel_Capstone_SourceData[[#All],[Column1]],0,0)</f>
        <v>Organic</v>
      </c>
      <c r="F18617" s="3" t="s">
        <v>92981</v>
      </c>
      <c r="G18617" s="3" t="s">
        <v>16</v>
      </c>
      <c r="H18617" s="3" t="s">
        <v>32</v>
      </c>
      <c r="I18617" s="3">
        <v>211044</v>
      </c>
      <c r="J18617" t="s">
        <v>93107</v>
      </c>
      <c r="K18617">
        <f t="shared" si="5229"/>
        <v>4</v>
      </c>
      <c r="L18617" s="3" t="s">
        <v>93108</v>
      </c>
      <c r="M18617" s="3" t="str">
        <f t="shared" si="5230"/>
        <v>17:25:45.436</v>
      </c>
      <c r="N18617" s="3" t="s">
        <v>93109</v>
      </c>
      <c r="O18617" s="3" t="str">
        <f t="shared" si="5231"/>
        <v>17:28:20.514</v>
      </c>
      <c r="P18617" s="3" t="s">
        <v>93110</v>
      </c>
      <c r="Q18617" s="3">
        <f t="shared" si="5232"/>
        <v>44280</v>
      </c>
      <c r="R18617" s="3" t="str">
        <f t="shared" si="5233"/>
        <v>Thursday</v>
      </c>
      <c r="S18617" s="10">
        <f t="shared" si="5234"/>
        <v>0.73408681712962964</v>
      </c>
      <c r="T18617" s="3" t="s">
        <v>22</v>
      </c>
      <c r="U18617" s="3">
        <f t="shared" si="5221"/>
        <v>1</v>
      </c>
      <c r="V18617" s="3">
        <v>1</v>
      </c>
      <c r="W18617" s="3">
        <v>5</v>
      </c>
      <c r="X18617" s="3">
        <v>249</v>
      </c>
      <c r="Y18617" s="3">
        <v>25</v>
      </c>
      <c r="Z18617" s="3">
        <v>0</v>
      </c>
      <c r="AA18617" s="8">
        <f t="shared" si="5235"/>
        <v>249</v>
      </c>
      <c r="AB18617" t="str">
        <f t="shared" si="5222"/>
        <v>ITI Layout</v>
      </c>
      <c r="AC18617" t="str">
        <f t="shared" si="5223"/>
        <v>Evening</v>
      </c>
      <c r="AD18617" t="str">
        <f>_xlfn.XLOOKUP(Sheet1!F18617,Excel_Capstone_SourceData[Column2],Excel_Capstone_SourceData[Column1],)</f>
        <v>Organic</v>
      </c>
      <c r="AE18617" s="5">
        <f t="shared" si="5236"/>
        <v>0.73408681712962964</v>
      </c>
      <c r="AF18617" s="5">
        <f t="shared" si="5237"/>
        <v>1.0475289351851824E-2</v>
      </c>
      <c r="AG18617" s="5">
        <f t="shared" si="5224"/>
        <v>2.6087962962961786E-3</v>
      </c>
      <c r="AH18617" s="5">
        <f t="shared" si="5225"/>
        <v>1.7948842592593328E-3</v>
      </c>
      <c r="AI18617" s="5">
        <f t="shared" si="5226"/>
        <v>1.0060716087962964</v>
      </c>
    </row>
    <row r="18618" spans="1:35" x14ac:dyDescent="0.3">
      <c r="A18618" s="3" t="s">
        <v>93111</v>
      </c>
      <c r="B18618" s="3">
        <f t="shared" si="5227"/>
        <v>44282</v>
      </c>
      <c r="C18618" s="3" t="str">
        <f t="shared" si="5228"/>
        <v>March</v>
      </c>
      <c r="D18618" s="10">
        <f t="shared" si="5220"/>
        <v>0.63357725694444444</v>
      </c>
      <c r="E18618" s="10" t="str" cm="1">
        <f t="array" ref="E18618">_xlfn.XLOOKUP(F18618,Excel_Capstone_SourceData[[#All],[Column2]],Excel_Capstone_SourceData[[#All],[Column1]],0,0)</f>
        <v>Organic</v>
      </c>
      <c r="F18618" s="3" t="s">
        <v>92981</v>
      </c>
      <c r="G18618" s="3" t="s">
        <v>16</v>
      </c>
      <c r="H18618" s="3" t="s">
        <v>32</v>
      </c>
      <c r="I18618" s="3">
        <v>212438</v>
      </c>
      <c r="J18618" t="s">
        <v>93112</v>
      </c>
      <c r="K18618">
        <f t="shared" si="5229"/>
        <v>6</v>
      </c>
      <c r="L18618" s="3" t="s">
        <v>93113</v>
      </c>
      <c r="M18618" s="3" t="str">
        <f t="shared" si="5230"/>
        <v>15:12:40.990</v>
      </c>
      <c r="N18618" s="3" t="s">
        <v>93114</v>
      </c>
      <c r="O18618" s="3" t="str">
        <f t="shared" si="5231"/>
        <v>15:16:54.789</v>
      </c>
      <c r="P18618" s="3" t="s">
        <v>93115</v>
      </c>
      <c r="Q18618" s="3">
        <f t="shared" si="5232"/>
        <v>44282</v>
      </c>
      <c r="R18618" s="3" t="str">
        <f t="shared" si="5233"/>
        <v>Saturday</v>
      </c>
      <c r="S18618" s="10">
        <f t="shared" si="5234"/>
        <v>0.64092708333333326</v>
      </c>
      <c r="T18618" s="3" t="s">
        <v>22</v>
      </c>
      <c r="U18618" s="3">
        <f t="shared" si="5221"/>
        <v>1</v>
      </c>
      <c r="V18618" s="3">
        <v>1</v>
      </c>
      <c r="W18618" s="3">
        <v>5</v>
      </c>
      <c r="X18618" s="3">
        <v>314</v>
      </c>
      <c r="Y18618" s="3">
        <v>25</v>
      </c>
      <c r="Z18618" s="3">
        <v>0</v>
      </c>
      <c r="AA18618" s="8">
        <f t="shared" si="5235"/>
        <v>314</v>
      </c>
      <c r="AB18618" t="str">
        <f t="shared" si="5222"/>
        <v>ITI Layout</v>
      </c>
      <c r="AC18618" t="str">
        <f t="shared" si="5223"/>
        <v>Afternoon</v>
      </c>
      <c r="AD18618" t="str">
        <f>_xlfn.XLOOKUP(Sheet1!F18618,Excel_Capstone_SourceData[Column2],Excel_Capstone_SourceData[Column1],)</f>
        <v>Organic</v>
      </c>
      <c r="AE18618" s="5">
        <f t="shared" si="5236"/>
        <v>0.64092708333333326</v>
      </c>
      <c r="AF18618" s="5">
        <f t="shared" si="5237"/>
        <v>7.3498263888888138E-3</v>
      </c>
      <c r="AG18618" s="5">
        <f t="shared" si="5224"/>
        <v>2.3049768518512703E-4</v>
      </c>
      <c r="AH18618" s="5">
        <f t="shared" si="5225"/>
        <v>2.9374884259260048E-3</v>
      </c>
      <c r="AI18618" s="5">
        <f t="shared" si="5226"/>
        <v>1.0041818402777776</v>
      </c>
    </row>
    <row r="18619" spans="1:35" x14ac:dyDescent="0.3">
      <c r="A18619" s="3" t="s">
        <v>93116</v>
      </c>
      <c r="B18619" s="3">
        <f t="shared" si="5227"/>
        <v>44284</v>
      </c>
      <c r="C18619" s="3" t="str">
        <f t="shared" si="5228"/>
        <v>March</v>
      </c>
      <c r="D18619" s="10">
        <f t="shared" si="5220"/>
        <v>0.70121187499999993</v>
      </c>
      <c r="E18619" s="10" t="str" cm="1">
        <f t="array" ref="E18619">_xlfn.XLOOKUP(F18619,Excel_Capstone_SourceData[[#All],[Column2]],Excel_Capstone_SourceData[[#All],[Column1]],0,0)</f>
        <v>Organic</v>
      </c>
      <c r="F18619" s="3" t="s">
        <v>92981</v>
      </c>
      <c r="G18619" s="3" t="s">
        <v>16</v>
      </c>
      <c r="H18619" s="3" t="s">
        <v>32</v>
      </c>
      <c r="I18619" s="3">
        <v>213907</v>
      </c>
      <c r="J18619" t="s">
        <v>93117</v>
      </c>
      <c r="K18619">
        <f t="shared" si="5229"/>
        <v>10</v>
      </c>
      <c r="L18619" s="3" t="s">
        <v>93118</v>
      </c>
      <c r="M18619" s="3" t="str">
        <f t="shared" si="5230"/>
        <v>16:50:20.419</v>
      </c>
      <c r="N18619" s="3" t="s">
        <v>93119</v>
      </c>
      <c r="O18619" s="3" t="str">
        <f t="shared" si="5231"/>
        <v>17:02:55.919</v>
      </c>
      <c r="P18619" s="3" t="s">
        <v>93120</v>
      </c>
      <c r="Q18619" s="3">
        <f t="shared" si="5232"/>
        <v>44284</v>
      </c>
      <c r="R18619" s="3" t="str">
        <f t="shared" si="5233"/>
        <v>Monday</v>
      </c>
      <c r="S18619" s="10">
        <f t="shared" si="5234"/>
        <v>0.71480813657407405</v>
      </c>
      <c r="T18619" s="3" t="s">
        <v>22</v>
      </c>
      <c r="U18619" s="3">
        <f t="shared" si="5221"/>
        <v>1</v>
      </c>
      <c r="V18619" s="3">
        <v>1</v>
      </c>
      <c r="W18619" s="3">
        <v>5</v>
      </c>
      <c r="X18619" s="3">
        <v>286</v>
      </c>
      <c r="Y18619" s="3">
        <v>25</v>
      </c>
      <c r="Z18619" s="3">
        <v>0</v>
      </c>
      <c r="AA18619" s="8">
        <f t="shared" si="5235"/>
        <v>286</v>
      </c>
      <c r="AB18619" t="str">
        <f t="shared" si="5222"/>
        <v>ITI Layout</v>
      </c>
      <c r="AC18619" t="str">
        <f t="shared" si="5223"/>
        <v>Afternoon</v>
      </c>
      <c r="AD18619" t="str">
        <f>_xlfn.XLOOKUP(Sheet1!F18619,Excel_Capstone_SourceData[Column2],Excel_Capstone_SourceData[Column1],)</f>
        <v>Organic</v>
      </c>
      <c r="AE18619" s="5">
        <f t="shared" si="5236"/>
        <v>0.71480813657407405</v>
      </c>
      <c r="AF18619" s="5">
        <f t="shared" si="5237"/>
        <v>1.359626157407412E-2</v>
      </c>
      <c r="AG18619" s="5">
        <f t="shared" si="5224"/>
        <v>4.1334490740740915E-4</v>
      </c>
      <c r="AH18619" s="5">
        <f t="shared" si="5225"/>
        <v>8.7442129629630161E-3</v>
      </c>
      <c r="AI18619" s="5">
        <f t="shared" si="5226"/>
        <v>1.0044387037037037</v>
      </c>
    </row>
    <row r="18620" spans="1:35" x14ac:dyDescent="0.3">
      <c r="A18620" s="3" t="s">
        <v>93121</v>
      </c>
      <c r="B18620" s="3">
        <f t="shared" si="5227"/>
        <v>44285</v>
      </c>
      <c r="C18620" s="3" t="str">
        <f t="shared" si="5228"/>
        <v>March</v>
      </c>
      <c r="D18620" s="10">
        <f t="shared" si="5220"/>
        <v>0.9313861342592592</v>
      </c>
      <c r="E18620" s="10" t="str" cm="1">
        <f t="array" ref="E18620">_xlfn.XLOOKUP(F18620,Excel_Capstone_SourceData[[#All],[Column2]],Excel_Capstone_SourceData[[#All],[Column1]],0,0)</f>
        <v>Organic</v>
      </c>
      <c r="F18620" s="3" t="s">
        <v>92981</v>
      </c>
      <c r="G18620" s="3" t="s">
        <v>16</v>
      </c>
      <c r="H18620" s="3" t="s">
        <v>32</v>
      </c>
      <c r="I18620" s="3">
        <v>214890</v>
      </c>
      <c r="J18620" t="s">
        <v>93122</v>
      </c>
      <c r="K18620">
        <f t="shared" si="5229"/>
        <v>5</v>
      </c>
      <c r="L18620" s="3" t="s">
        <v>93123</v>
      </c>
      <c r="M18620" s="3" t="str">
        <f t="shared" si="5230"/>
        <v>22:22:53.170</v>
      </c>
      <c r="N18620" s="3" t="s">
        <v>93124</v>
      </c>
      <c r="O18620" s="3" t="str">
        <f t="shared" si="5231"/>
        <v>22:32:41.103</v>
      </c>
      <c r="P18620" s="3" t="s">
        <v>93125</v>
      </c>
      <c r="Q18620" s="3">
        <f t="shared" si="5232"/>
        <v>44285</v>
      </c>
      <c r="R18620" s="3" t="str">
        <f t="shared" si="5233"/>
        <v>Tuesday</v>
      </c>
      <c r="S18620" s="10">
        <f t="shared" si="5234"/>
        <v>0.94217887731481476</v>
      </c>
      <c r="T18620" s="3" t="s">
        <v>22</v>
      </c>
      <c r="U18620" s="3">
        <f t="shared" si="5221"/>
        <v>1</v>
      </c>
      <c r="V18620" s="3">
        <v>1</v>
      </c>
      <c r="W18620" s="3">
        <v>5</v>
      </c>
      <c r="X18620" s="3">
        <v>238</v>
      </c>
      <c r="Y18620" s="3">
        <v>25</v>
      </c>
      <c r="Z18620" s="3">
        <v>0</v>
      </c>
      <c r="AA18620" s="8">
        <f t="shared" si="5235"/>
        <v>238</v>
      </c>
      <c r="AB18620" t="str">
        <f t="shared" si="5222"/>
        <v>ITI Layout</v>
      </c>
      <c r="AC18620" t="str">
        <f t="shared" si="5223"/>
        <v>Night</v>
      </c>
      <c r="AD18620" t="str">
        <f>_xlfn.XLOOKUP(Sheet1!F18620,Excel_Capstone_SourceData[Column2],Excel_Capstone_SourceData[Column1],)</f>
        <v>Organic</v>
      </c>
      <c r="AE18620" s="5">
        <f t="shared" si="5236"/>
        <v>0.94217887731481476</v>
      </c>
      <c r="AF18620" s="5">
        <f t="shared" si="5237"/>
        <v>1.0792743055555554E-2</v>
      </c>
      <c r="AG18620" s="5">
        <f t="shared" si="5224"/>
        <v>1.1737037037037323E-3</v>
      </c>
      <c r="AH18620" s="5">
        <f t="shared" si="5225"/>
        <v>6.804780092592555E-3</v>
      </c>
      <c r="AI18620" s="5">
        <f t="shared" si="5226"/>
        <v>1.0028142592592593</v>
      </c>
    </row>
    <row r="18621" spans="1:35" x14ac:dyDescent="0.3">
      <c r="A18621" s="3" t="s">
        <v>93126</v>
      </c>
      <c r="B18621" s="3">
        <f t="shared" si="5227"/>
        <v>44287</v>
      </c>
      <c r="C18621" s="3" t="str">
        <f t="shared" si="5228"/>
        <v>April</v>
      </c>
      <c r="D18621" s="10">
        <f t="shared" si="5220"/>
        <v>0.63918796296296299</v>
      </c>
      <c r="E18621" s="10" t="str" cm="1">
        <f t="array" ref="E18621">_xlfn.XLOOKUP(F18621,Excel_Capstone_SourceData[[#All],[Column2]],Excel_Capstone_SourceData[[#All],[Column1]],0,0)</f>
        <v>Organic</v>
      </c>
      <c r="F18621" s="3" t="s">
        <v>92981</v>
      </c>
      <c r="G18621" s="3" t="s">
        <v>16</v>
      </c>
      <c r="H18621" s="3" t="s">
        <v>32</v>
      </c>
      <c r="I18621" s="3">
        <v>216035</v>
      </c>
      <c r="J18621" t="s">
        <v>93127</v>
      </c>
      <c r="K18621">
        <f t="shared" si="5229"/>
        <v>4</v>
      </c>
      <c r="L18621" s="3" t="s">
        <v>93128</v>
      </c>
      <c r="M18621" s="3" t="str">
        <f t="shared" si="5230"/>
        <v>15:21:51.529</v>
      </c>
      <c r="N18621" s="3" t="s">
        <v>93129</v>
      </c>
      <c r="O18621" s="3" t="str">
        <f t="shared" si="5231"/>
        <v>15:28:17.787</v>
      </c>
      <c r="P18621" s="3" t="s">
        <v>93130</v>
      </c>
      <c r="Q18621" s="3">
        <f t="shared" si="5232"/>
        <v>44287</v>
      </c>
      <c r="R18621" s="3" t="str">
        <f t="shared" si="5233"/>
        <v>Thursday</v>
      </c>
      <c r="S18621" s="10">
        <f t="shared" si="5234"/>
        <v>0.6478250694444444</v>
      </c>
      <c r="T18621" s="3" t="s">
        <v>22</v>
      </c>
      <c r="U18621" s="3">
        <f t="shared" si="5221"/>
        <v>1</v>
      </c>
      <c r="V18621" s="3">
        <v>1</v>
      </c>
      <c r="W18621" s="3">
        <v>5</v>
      </c>
      <c r="X18621" s="3">
        <v>277</v>
      </c>
      <c r="Y18621" s="3">
        <v>25</v>
      </c>
      <c r="Z18621" s="3">
        <v>20</v>
      </c>
      <c r="AA18621" s="8">
        <f t="shared" si="5235"/>
        <v>257</v>
      </c>
      <c r="AB18621" t="str">
        <f t="shared" si="5222"/>
        <v>ITI Layout</v>
      </c>
      <c r="AC18621" t="str">
        <f t="shared" si="5223"/>
        <v>Afternoon</v>
      </c>
      <c r="AD18621" t="str">
        <f>_xlfn.XLOOKUP(Sheet1!F18621,Excel_Capstone_SourceData[Column2],Excel_Capstone_SourceData[Column1],)</f>
        <v>Organic</v>
      </c>
      <c r="AE18621" s="5">
        <f t="shared" si="5236"/>
        <v>0.6478250694444444</v>
      </c>
      <c r="AF18621" s="5">
        <f t="shared" si="5237"/>
        <v>8.6371064814814158E-3</v>
      </c>
      <c r="AG18621" s="5">
        <f t="shared" si="5224"/>
        <v>9.917708333333497E-4</v>
      </c>
      <c r="AH18621" s="5">
        <f t="shared" si="5225"/>
        <v>4.4705787037035982E-3</v>
      </c>
      <c r="AI18621" s="5">
        <f t="shared" si="5226"/>
        <v>1.0031747569444445</v>
      </c>
    </row>
    <row r="18622" spans="1:35" x14ac:dyDescent="0.3">
      <c r="A18622" s="3" t="s">
        <v>93131</v>
      </c>
      <c r="B18622" s="3">
        <f t="shared" si="5227"/>
        <v>44289</v>
      </c>
      <c r="C18622" s="3" t="str">
        <f t="shared" si="5228"/>
        <v>April</v>
      </c>
      <c r="D18622" s="10">
        <f t="shared" si="5220"/>
        <v>0.9320324537037038</v>
      </c>
      <c r="E18622" s="10" t="str" cm="1">
        <f t="array" ref="E18622">_xlfn.XLOOKUP(F18622,Excel_Capstone_SourceData[[#All],[Column2]],Excel_Capstone_SourceData[[#All],[Column1]],0,0)</f>
        <v>Organic</v>
      </c>
      <c r="F18622" s="3" t="s">
        <v>92981</v>
      </c>
      <c r="G18622" s="3" t="s">
        <v>16</v>
      </c>
      <c r="H18622" s="3" t="s">
        <v>32</v>
      </c>
      <c r="I18622" s="3">
        <v>217704</v>
      </c>
      <c r="J18622" t="s">
        <v>93132</v>
      </c>
      <c r="K18622">
        <f t="shared" si="5229"/>
        <v>5</v>
      </c>
      <c r="L18622" s="3" t="s">
        <v>93133</v>
      </c>
      <c r="M18622" s="3" t="str">
        <f t="shared" si="5230"/>
        <v>22:23:26.910</v>
      </c>
      <c r="N18622" s="3" t="s">
        <v>93134</v>
      </c>
      <c r="O18622" s="3" t="str">
        <f t="shared" si="5231"/>
        <v>22:30:15.718</v>
      </c>
      <c r="P18622" s="3" t="s">
        <v>93135</v>
      </c>
      <c r="Q18622" s="3">
        <f t="shared" si="5232"/>
        <v>44289</v>
      </c>
      <c r="R18622" s="3" t="str">
        <f t="shared" si="5233"/>
        <v>Saturday</v>
      </c>
      <c r="S18622" s="10">
        <f t="shared" si="5234"/>
        <v>0.9424193287037036</v>
      </c>
      <c r="T18622" s="3" t="s">
        <v>22</v>
      </c>
      <c r="U18622" s="3">
        <f t="shared" si="5221"/>
        <v>1</v>
      </c>
      <c r="V18622" s="3">
        <v>1</v>
      </c>
      <c r="W18622" s="3">
        <v>5</v>
      </c>
      <c r="X18622" s="3">
        <v>349</v>
      </c>
      <c r="Y18622" s="3">
        <v>37</v>
      </c>
      <c r="Z18622" s="3">
        <v>0</v>
      </c>
      <c r="AA18622" s="8">
        <f t="shared" si="5235"/>
        <v>349</v>
      </c>
      <c r="AB18622" t="str">
        <f t="shared" si="5222"/>
        <v>ITI Layout</v>
      </c>
      <c r="AC18622" t="str">
        <f t="shared" si="5223"/>
        <v>Night</v>
      </c>
      <c r="AD18622" t="str">
        <f>_xlfn.XLOOKUP(Sheet1!F18622,Excel_Capstone_SourceData[Column2],Excel_Capstone_SourceData[Column1],)</f>
        <v>Organic</v>
      </c>
      <c r="AE18622" s="5">
        <f t="shared" si="5236"/>
        <v>0.9424193287037036</v>
      </c>
      <c r="AF18622" s="5">
        <f t="shared" si="5237"/>
        <v>1.0386874999999796E-2</v>
      </c>
      <c r="AG18622" s="5">
        <f t="shared" si="5224"/>
        <v>9.1789351851834233E-4</v>
      </c>
      <c r="AH18622" s="5">
        <f t="shared" si="5225"/>
        <v>4.7315740740740964E-3</v>
      </c>
      <c r="AI18622" s="5">
        <f t="shared" si="5226"/>
        <v>1.0047374074074074</v>
      </c>
    </row>
    <row r="18623" spans="1:35" x14ac:dyDescent="0.3">
      <c r="A18623" s="3" t="s">
        <v>93136</v>
      </c>
      <c r="B18623" s="3">
        <f t="shared" si="5227"/>
        <v>44291</v>
      </c>
      <c r="C18623" s="3" t="str">
        <f t="shared" si="5228"/>
        <v>April</v>
      </c>
      <c r="D18623" s="10">
        <f t="shared" si="5220"/>
        <v>0.93258423611111108</v>
      </c>
      <c r="E18623" s="10" t="str" cm="1">
        <f t="array" ref="E18623">_xlfn.XLOOKUP(F18623,Excel_Capstone_SourceData[[#All],[Column2]],Excel_Capstone_SourceData[[#All],[Column1]],0,0)</f>
        <v>Organic</v>
      </c>
      <c r="F18623" s="3" t="s">
        <v>92981</v>
      </c>
      <c r="G18623" s="3" t="s">
        <v>16</v>
      </c>
      <c r="H18623" s="3" t="s">
        <v>32</v>
      </c>
      <c r="I18623" s="3">
        <v>219142</v>
      </c>
      <c r="J18623" t="s">
        <v>93137</v>
      </c>
      <c r="K18623">
        <f t="shared" si="5229"/>
        <v>10</v>
      </c>
      <c r="L18623" s="3" t="s">
        <v>93138</v>
      </c>
      <c r="M18623" s="3" t="str">
        <f t="shared" si="5230"/>
        <v>22:23:14.004</v>
      </c>
      <c r="N18623" s="3" t="s">
        <v>93139</v>
      </c>
      <c r="O18623" s="3" t="str">
        <f t="shared" si="5231"/>
        <v>22:38:54.270</v>
      </c>
      <c r="P18623" s="3" t="s">
        <v>93140</v>
      </c>
      <c r="Q18623" s="3">
        <f t="shared" si="5232"/>
        <v>44291</v>
      </c>
      <c r="R18623" s="3" t="str">
        <f t="shared" si="5233"/>
        <v>Monday</v>
      </c>
      <c r="S18623" s="10">
        <f t="shared" si="5234"/>
        <v>0.94995643518518513</v>
      </c>
      <c r="T18623" s="3" t="s">
        <v>22</v>
      </c>
      <c r="U18623" s="3">
        <f t="shared" si="5221"/>
        <v>1</v>
      </c>
      <c r="V18623" s="3">
        <v>1</v>
      </c>
      <c r="W18623" s="3">
        <v>5</v>
      </c>
      <c r="X18623" s="3">
        <v>415</v>
      </c>
      <c r="Y18623" s="3">
        <v>25</v>
      </c>
      <c r="Z18623" s="3">
        <v>0</v>
      </c>
      <c r="AA18623" s="8">
        <f t="shared" si="5235"/>
        <v>415</v>
      </c>
      <c r="AB18623" t="str">
        <f t="shared" si="5222"/>
        <v>ITI Layout</v>
      </c>
      <c r="AC18623" t="str">
        <f t="shared" si="5223"/>
        <v>Night</v>
      </c>
      <c r="AD18623" t="str">
        <f>_xlfn.XLOOKUP(Sheet1!F18623,Excel_Capstone_SourceData[Column2],Excel_Capstone_SourceData[Column1],)</f>
        <v>Organic</v>
      </c>
      <c r="AE18623" s="5">
        <f t="shared" si="5236"/>
        <v>0.94995643518518513</v>
      </c>
      <c r="AF18623" s="5">
        <f t="shared" si="5237"/>
        <v>1.7372199074074057E-2</v>
      </c>
      <c r="AG18623" s="5">
        <f t="shared" si="5224"/>
        <v>2.1673611111117097E-4</v>
      </c>
      <c r="AH18623" s="5">
        <f t="shared" si="5225"/>
        <v>1.0882708333333269E-2</v>
      </c>
      <c r="AI18623" s="5">
        <f t="shared" si="5226"/>
        <v>1.0062727546296295</v>
      </c>
    </row>
    <row r="18624" spans="1:35" x14ac:dyDescent="0.3">
      <c r="A18624" s="3" t="s">
        <v>93141</v>
      </c>
      <c r="B18624" s="3">
        <f t="shared" si="5227"/>
        <v>44296</v>
      </c>
      <c r="C18624" s="3" t="str">
        <f t="shared" si="5228"/>
        <v>April</v>
      </c>
      <c r="D18624" s="10">
        <f t="shared" si="5220"/>
        <v>0.85390243055555548</v>
      </c>
      <c r="E18624" s="10" t="str" cm="1">
        <f t="array" ref="E18624">_xlfn.XLOOKUP(F18624,Excel_Capstone_SourceData[[#All],[Column2]],Excel_Capstone_SourceData[[#All],[Column1]],0,0)</f>
        <v>Organic</v>
      </c>
      <c r="F18624" s="3" t="s">
        <v>92981</v>
      </c>
      <c r="G18624" s="3" t="s">
        <v>16</v>
      </c>
      <c r="H18624" s="3" t="s">
        <v>32</v>
      </c>
      <c r="I18624" s="3">
        <v>222979</v>
      </c>
      <c r="J18624" t="s">
        <v>93142</v>
      </c>
      <c r="K18624">
        <f t="shared" si="5229"/>
        <v>14</v>
      </c>
      <c r="L18624" s="3" t="s">
        <v>93143</v>
      </c>
      <c r="M18624" s="3" t="str">
        <f t="shared" si="5230"/>
        <v>20:31:02.994</v>
      </c>
      <c r="N18624" s="3" t="s">
        <v>93144</v>
      </c>
      <c r="O18624" s="3" t="str">
        <f t="shared" si="5231"/>
        <v>20:43:09.158</v>
      </c>
      <c r="P18624" s="3" t="s">
        <v>93145</v>
      </c>
      <c r="Q18624" s="3">
        <f t="shared" si="5232"/>
        <v>44296</v>
      </c>
      <c r="R18624" s="3" t="str">
        <f t="shared" si="5233"/>
        <v>Saturday</v>
      </c>
      <c r="S18624" s="10">
        <f t="shared" si="5234"/>
        <v>0.86678032407407413</v>
      </c>
      <c r="T18624" s="3" t="s">
        <v>22</v>
      </c>
      <c r="U18624" s="3">
        <f t="shared" si="5221"/>
        <v>1</v>
      </c>
      <c r="V18624" s="3">
        <v>1</v>
      </c>
      <c r="W18624" s="3">
        <v>5</v>
      </c>
      <c r="X18624" s="3">
        <v>476</v>
      </c>
      <c r="Y18624" s="3">
        <v>25</v>
      </c>
      <c r="Z18624" s="3">
        <v>21</v>
      </c>
      <c r="AA18624" s="8">
        <f t="shared" si="5235"/>
        <v>455</v>
      </c>
      <c r="AB18624" t="str">
        <f t="shared" si="5222"/>
        <v>ITI Layout</v>
      </c>
      <c r="AC18624" t="str">
        <f t="shared" si="5223"/>
        <v>Night</v>
      </c>
      <c r="AD18624" t="str">
        <f>_xlfn.XLOOKUP(Sheet1!F18624,Excel_Capstone_SourceData[Column2],Excel_Capstone_SourceData[Column1],)</f>
        <v>Organic</v>
      </c>
      <c r="AE18624" s="5">
        <f t="shared" si="5236"/>
        <v>0.86678032407407413</v>
      </c>
      <c r="AF18624" s="5">
        <f t="shared" si="5237"/>
        <v>1.2877893518518646E-2</v>
      </c>
      <c r="AG18624" s="5">
        <f t="shared" si="5224"/>
        <v>9.9333333333340157E-4</v>
      </c>
      <c r="AH18624" s="5">
        <f t="shared" si="5225"/>
        <v>8.4046759259259751E-3</v>
      </c>
      <c r="AI18624" s="5">
        <f t="shared" si="5226"/>
        <v>1.0034798842592592</v>
      </c>
    </row>
    <row r="18625" spans="1:35" x14ac:dyDescent="0.3">
      <c r="A18625" s="3" t="s">
        <v>93146</v>
      </c>
      <c r="B18625" s="3">
        <f t="shared" si="5227"/>
        <v>44306</v>
      </c>
      <c r="C18625" s="3" t="str">
        <f t="shared" si="5228"/>
        <v>April</v>
      </c>
      <c r="D18625" s="10">
        <f t="shared" si="5220"/>
        <v>0.94598155092592595</v>
      </c>
      <c r="E18625" s="10" t="str" cm="1">
        <f t="array" ref="E18625">_xlfn.XLOOKUP(F18625,Excel_Capstone_SourceData[[#All],[Column2]],Excel_Capstone_SourceData[[#All],[Column1]],0,0)</f>
        <v>Organic</v>
      </c>
      <c r="F18625" s="3" t="s">
        <v>92981</v>
      </c>
      <c r="G18625" s="3" t="s">
        <v>16</v>
      </c>
      <c r="H18625" s="3" t="s">
        <v>32</v>
      </c>
      <c r="I18625" s="3">
        <v>231187</v>
      </c>
      <c r="J18625" t="s">
        <v>93147</v>
      </c>
      <c r="K18625">
        <f t="shared" si="5229"/>
        <v>10</v>
      </c>
      <c r="L18625" s="3" t="s">
        <v>93148</v>
      </c>
      <c r="M18625" s="3" t="str">
        <f t="shared" si="5230"/>
        <v>22:42:33.717</v>
      </c>
      <c r="N18625" s="3" t="s">
        <v>93149</v>
      </c>
      <c r="O18625" s="3" t="str">
        <f t="shared" si="5231"/>
        <v>23:04:37.586</v>
      </c>
      <c r="P18625" s="3" t="s">
        <v>93150</v>
      </c>
      <c r="Q18625" s="3">
        <f t="shared" si="5232"/>
        <v>44306</v>
      </c>
      <c r="R18625" s="3" t="str">
        <f t="shared" si="5233"/>
        <v>Tuesday</v>
      </c>
      <c r="S18625" s="10">
        <f t="shared" si="5234"/>
        <v>0.96591938657407406</v>
      </c>
      <c r="T18625" s="3" t="s">
        <v>22</v>
      </c>
      <c r="U18625" s="3">
        <f t="shared" si="5221"/>
        <v>1</v>
      </c>
      <c r="V18625" s="3">
        <v>1</v>
      </c>
      <c r="W18625" s="3">
        <v>5</v>
      </c>
      <c r="X18625" s="3">
        <v>434</v>
      </c>
      <c r="Y18625" s="3">
        <v>25</v>
      </c>
      <c r="Z18625" s="3">
        <v>48</v>
      </c>
      <c r="AA18625" s="8">
        <f t="shared" si="5235"/>
        <v>386</v>
      </c>
      <c r="AB18625" t="str">
        <f t="shared" si="5222"/>
        <v>ITI Layout</v>
      </c>
      <c r="AC18625" t="str">
        <f t="shared" si="5223"/>
        <v>Night</v>
      </c>
      <c r="AD18625" t="str">
        <f>_xlfn.XLOOKUP(Sheet1!F18625,Excel_Capstone_SourceData[Column2],Excel_Capstone_SourceData[Column1],)</f>
        <v>Organic</v>
      </c>
      <c r="AE18625" s="5">
        <f t="shared" si="5236"/>
        <v>0.96591938657407406</v>
      </c>
      <c r="AF18625" s="5">
        <f t="shared" si="5237"/>
        <v>1.9937835648148106E-2</v>
      </c>
      <c r="AG18625" s="5">
        <f t="shared" si="5224"/>
        <v>2.4202546296292482E-4</v>
      </c>
      <c r="AH18625" s="5">
        <f t="shared" si="5225"/>
        <v>1.532255787037029E-2</v>
      </c>
      <c r="AI18625" s="5">
        <f t="shared" si="5226"/>
        <v>1.004373252314815</v>
      </c>
    </row>
    <row r="18626" spans="1:35" x14ac:dyDescent="0.3">
      <c r="A18626" s="3" t="s">
        <v>93151</v>
      </c>
      <c r="B18626" s="3">
        <f t="shared" si="5227"/>
        <v>44308</v>
      </c>
      <c r="C18626" s="3" t="str">
        <f t="shared" si="5228"/>
        <v>April</v>
      </c>
      <c r="D18626" s="10">
        <f t="shared" ref="D18626:D18689" si="5238">TIMEVALUE(RIGHT(A18626,LEN(A18626)-FIND("T",A18626,1)))</f>
        <v>0.90934761574074063</v>
      </c>
      <c r="E18626" s="10" t="str" cm="1">
        <f t="array" ref="E18626">_xlfn.XLOOKUP(F18626,Excel_Capstone_SourceData[[#All],[Column2]],Excel_Capstone_SourceData[[#All],[Column1]],0,0)</f>
        <v>Organic</v>
      </c>
      <c r="F18626" s="3" t="s">
        <v>92981</v>
      </c>
      <c r="G18626" s="3" t="s">
        <v>16</v>
      </c>
      <c r="H18626" s="3" t="s">
        <v>32</v>
      </c>
      <c r="I18626" s="3">
        <v>232622</v>
      </c>
      <c r="J18626" t="s">
        <v>93152</v>
      </c>
      <c r="K18626">
        <f t="shared" si="5229"/>
        <v>11</v>
      </c>
      <c r="L18626" s="3" t="s">
        <v>93153</v>
      </c>
      <c r="M18626" s="3" t="str">
        <f t="shared" si="5230"/>
        <v>21:58:05.946</v>
      </c>
      <c r="N18626" s="3" t="s">
        <v>93154</v>
      </c>
      <c r="O18626" s="3" t="str">
        <f t="shared" si="5231"/>
        <v>22:17:24.009</v>
      </c>
      <c r="P18626" s="3" t="s">
        <v>93155</v>
      </c>
      <c r="Q18626" s="3">
        <f t="shared" si="5232"/>
        <v>44308</v>
      </c>
      <c r="R18626" s="3" t="str">
        <f t="shared" si="5233"/>
        <v>Thursday</v>
      </c>
      <c r="S18626" s="10">
        <f t="shared" si="5234"/>
        <v>0.93575224537037027</v>
      </c>
      <c r="T18626" s="3" t="s">
        <v>22</v>
      </c>
      <c r="U18626" s="3">
        <f t="shared" ref="U18626:U18689" si="5239">IF(T18626="YES",1,0)</f>
        <v>1</v>
      </c>
      <c r="V18626" s="3">
        <v>1</v>
      </c>
      <c r="W18626" s="3">
        <v>5</v>
      </c>
      <c r="X18626" s="3">
        <v>236</v>
      </c>
      <c r="Y18626" s="3">
        <v>25</v>
      </c>
      <c r="Z18626" s="3">
        <v>3</v>
      </c>
      <c r="AA18626" s="8">
        <f t="shared" si="5235"/>
        <v>233</v>
      </c>
      <c r="AB18626" t="str">
        <f t="shared" ref="AB18626:AB18689" si="5240">H18626</f>
        <v>ITI Layout</v>
      </c>
      <c r="AC18626" t="str">
        <f t="shared" ref="AC18626:AC18689" si="5241">IF(AND(D18626&gt;=TIME(5,0,0),D18626&lt;TIME(12,0,0)),"Morning",
IF(AND(D18626&gt;=TIME(12,0,0),D18626&lt;TIME(17,0,0)),"Afternoon",
IF(AND(D18626&gt;=TIME(17,0,0),D18626&lt;TIME(20,0,0)),"Evening",IF(AND(D18626&gt;=TIME(20,0,0),D18626&lt;TIME(23,0,0)),"Night","Late Night"))))</f>
        <v>Night</v>
      </c>
      <c r="AD18626" t="str">
        <f>_xlfn.XLOOKUP(Sheet1!F18626,Excel_Capstone_SourceData[Column2],Excel_Capstone_SourceData[Column1],)</f>
        <v>Organic</v>
      </c>
      <c r="AE18626" s="5">
        <f t="shared" si="5236"/>
        <v>0.93575224537037027</v>
      </c>
      <c r="AF18626" s="5">
        <f t="shared" si="5237"/>
        <v>2.6404629629629639E-2</v>
      </c>
      <c r="AG18626" s="5">
        <f t="shared" ref="AG18626:AG18689" si="5242">IFERROR(IF(M18626&lt;D18626,M18626+1,M18626)-D18626,"")</f>
        <v>5.9989814814815912E-3</v>
      </c>
      <c r="AH18626" s="5">
        <f t="shared" ref="AH18626:AH18689" si="5243">IFERROR(IF(O18626&lt;M18626,O18626+1,O18626)-M18626,"")</f>
        <v>1.3403506944444477E-2</v>
      </c>
      <c r="AI18626" s="5">
        <f t="shared" ref="AI18626:AI18689" si="5244">IFERROR(IF(S18626&lt;O18626,S18626+1,S18626)-O18626,"")</f>
        <v>1.0070021412037033</v>
      </c>
    </row>
    <row r="18627" spans="1:35" x14ac:dyDescent="0.3">
      <c r="A18627" s="3" t="s">
        <v>93156</v>
      </c>
      <c r="B18627" s="3">
        <f t="shared" ref="B18627:B18690" si="5245">DATEVALUE(LEFT(A18627,FIND("T",A18627,1)-1))</f>
        <v>44309</v>
      </c>
      <c r="C18627" s="3" t="str">
        <f t="shared" ref="C18627:C18690" si="5246">TEXT(B18627,"mmmm")</f>
        <v>April</v>
      </c>
      <c r="D18627" s="10">
        <f t="shared" si="5238"/>
        <v>0.69498396990740741</v>
      </c>
      <c r="E18627" s="10" t="str" cm="1">
        <f t="array" ref="E18627">_xlfn.XLOOKUP(F18627,Excel_Capstone_SourceData[[#All],[Column2]],Excel_Capstone_SourceData[[#All],[Column1]],0,0)</f>
        <v>Organic</v>
      </c>
      <c r="F18627" s="3" t="s">
        <v>92981</v>
      </c>
      <c r="G18627" s="3" t="s">
        <v>16</v>
      </c>
      <c r="H18627" s="3" t="s">
        <v>32</v>
      </c>
      <c r="I18627" s="3">
        <v>233094</v>
      </c>
      <c r="J18627" t="s">
        <v>93157</v>
      </c>
      <c r="K18627">
        <f t="shared" ref="K18627:K18690" si="5247">LEN(J18627) - LEN(SUBSTITUTE(J18627, ",", "")) + 1</f>
        <v>4</v>
      </c>
      <c r="L18627" s="3" t="s">
        <v>93158</v>
      </c>
      <c r="M18627" s="3" t="str">
        <f t="shared" ref="M18627:M18690" si="5248">IFERROR(RIGHT(L18627,LEN(L18627)-FIND("T",L18627,1)),"")</f>
        <v>17:14:16.491</v>
      </c>
      <c r="N18627" s="3" t="s">
        <v>93159</v>
      </c>
      <c r="O18627" s="3" t="str">
        <f t="shared" ref="O18627:O18690" si="5249">IFERROR(RIGHT(N18627,LEN(N18627)-FIND("T",N18627,1)),"")</f>
        <v>17:18:14.507</v>
      </c>
      <c r="P18627" s="3" t="s">
        <v>93160</v>
      </c>
      <c r="Q18627" s="3">
        <f t="shared" ref="Q18627:Q18690" si="5250">DATEVALUE(LEFT(P18627,FIND("T",P18627,1)-1))</f>
        <v>44309</v>
      </c>
      <c r="R18627" s="3" t="str">
        <f t="shared" ref="R18627:R18690" si="5251">TEXT(WEEKDAY(Q18627,1),"dddd")</f>
        <v>Friday</v>
      </c>
      <c r="S18627" s="10">
        <f t="shared" ref="S18627:S18690" si="5252">IFERROR(TIMEVALUE(RIGHT(P18627,LEN(P18627)-FIND("T",P18627,1))),"")</f>
        <v>0.72460832175925927</v>
      </c>
      <c r="T18627" s="3" t="s">
        <v>22</v>
      </c>
      <c r="U18627" s="3">
        <f t="shared" si="5239"/>
        <v>1</v>
      </c>
      <c r="V18627" s="3">
        <v>1</v>
      </c>
      <c r="W18627" s="3">
        <v>5</v>
      </c>
      <c r="X18627" s="3">
        <v>236</v>
      </c>
      <c r="Y18627" s="3">
        <v>25</v>
      </c>
      <c r="Z18627" s="3">
        <v>0</v>
      </c>
      <c r="AA18627" s="8">
        <f t="shared" ref="AA18627:AA18690" si="5253">X18627-Z18627</f>
        <v>236</v>
      </c>
      <c r="AB18627" t="str">
        <f t="shared" si="5240"/>
        <v>ITI Layout</v>
      </c>
      <c r="AC18627" t="str">
        <f t="shared" si="5241"/>
        <v>Afternoon</v>
      </c>
      <c r="AD18627" t="str">
        <f>_xlfn.XLOOKUP(Sheet1!F18627,Excel_Capstone_SourceData[Column2],Excel_Capstone_SourceData[Column1],)</f>
        <v>Organic</v>
      </c>
      <c r="AE18627" s="5">
        <f t="shared" ref="AE18627:AE18690" si="5254">IF(T18627="YES",S18627,"")</f>
        <v>0.72460832175925927</v>
      </c>
      <c r="AF18627" s="5">
        <f t="shared" ref="AF18627:AF18690" si="5255">IF(T18627="YES",IF(S18627&lt;D18627,S18627+1,S18627)-D18627,"")</f>
        <v>2.962435185185186E-2</v>
      </c>
      <c r="AG18627" s="5">
        <f t="shared" si="5242"/>
        <v>2.3262453703703723E-2</v>
      </c>
      <c r="AH18627" s="5">
        <f t="shared" si="5243"/>
        <v>2.7548148148147655E-3</v>
      </c>
      <c r="AI18627" s="5">
        <f t="shared" si="5244"/>
        <v>1.0036070833333333</v>
      </c>
    </row>
    <row r="18628" spans="1:35" x14ac:dyDescent="0.3">
      <c r="A18628" s="3" t="s">
        <v>93161</v>
      </c>
      <c r="B18628" s="3">
        <f t="shared" si="5245"/>
        <v>44346</v>
      </c>
      <c r="C18628" s="3" t="str">
        <f t="shared" si="5246"/>
        <v>May</v>
      </c>
      <c r="D18628" s="10">
        <f t="shared" si="5238"/>
        <v>0.87080062500000011</v>
      </c>
      <c r="E18628" s="10" t="str" cm="1">
        <f t="array" ref="E18628">_xlfn.XLOOKUP(F18628,Excel_Capstone_SourceData[[#All],[Column2]],Excel_Capstone_SourceData[[#All],[Column1]],0,0)</f>
        <v>Organic</v>
      </c>
      <c r="F18628" s="3" t="s">
        <v>92981</v>
      </c>
      <c r="G18628" s="3" t="s">
        <v>16</v>
      </c>
      <c r="H18628" s="3" t="s">
        <v>32</v>
      </c>
      <c r="I18628" s="3">
        <v>259136</v>
      </c>
      <c r="J18628" t="s">
        <v>93162</v>
      </c>
      <c r="K18628">
        <f t="shared" si="5247"/>
        <v>3</v>
      </c>
      <c r="L18628" s="3" t="s">
        <v>93163</v>
      </c>
      <c r="M18628" s="3" t="str">
        <f t="shared" si="5248"/>
        <v>21:30:02.436</v>
      </c>
      <c r="N18628" s="3" t="s">
        <v>93164</v>
      </c>
      <c r="O18628" s="3" t="str">
        <f t="shared" si="5249"/>
        <v>21:34:24.824</v>
      </c>
      <c r="P18628" s="3" t="s">
        <v>93165</v>
      </c>
      <c r="Q18628" s="3">
        <f t="shared" si="5250"/>
        <v>44346</v>
      </c>
      <c r="R18628" s="3" t="str">
        <f t="shared" si="5251"/>
        <v>Sunday</v>
      </c>
      <c r="S18628" s="10">
        <f t="shared" si="5252"/>
        <v>0.90589809027777779</v>
      </c>
      <c r="T18628" s="3" t="s">
        <v>22</v>
      </c>
      <c r="U18628" s="3">
        <f t="shared" si="5239"/>
        <v>1</v>
      </c>
      <c r="V18628" s="3">
        <v>1</v>
      </c>
      <c r="W18628" s="3">
        <v>5</v>
      </c>
      <c r="X18628" s="3">
        <v>375</v>
      </c>
      <c r="Y18628" s="3">
        <v>0</v>
      </c>
      <c r="Z18628" s="3">
        <v>28</v>
      </c>
      <c r="AA18628" s="8">
        <f t="shared" si="5253"/>
        <v>347</v>
      </c>
      <c r="AB18628" t="str">
        <f t="shared" si="5240"/>
        <v>ITI Layout</v>
      </c>
      <c r="AC18628" t="str">
        <f t="shared" si="5241"/>
        <v>Night</v>
      </c>
      <c r="AD18628" t="str">
        <f>_xlfn.XLOOKUP(Sheet1!F18628,Excel_Capstone_SourceData[Column2],Excel_Capstone_SourceData[Column1],)</f>
        <v>Organic</v>
      </c>
      <c r="AE18628" s="5">
        <f t="shared" si="5254"/>
        <v>0.90589809027777779</v>
      </c>
      <c r="AF18628" s="5">
        <f t="shared" si="5255"/>
        <v>3.5097465277777684E-2</v>
      </c>
      <c r="AG18628" s="5">
        <f t="shared" si="5242"/>
        <v>2.5060902777777727E-2</v>
      </c>
      <c r="AH18628" s="5">
        <f t="shared" si="5243"/>
        <v>3.036898148148115E-3</v>
      </c>
      <c r="AI18628" s="5">
        <f t="shared" si="5244"/>
        <v>1.0069996643518517</v>
      </c>
    </row>
    <row r="18629" spans="1:35" x14ac:dyDescent="0.3">
      <c r="A18629" s="3" t="s">
        <v>93166</v>
      </c>
      <c r="B18629" s="3">
        <f t="shared" si="5245"/>
        <v>44419</v>
      </c>
      <c r="C18629" s="3" t="str">
        <f t="shared" si="5246"/>
        <v>August</v>
      </c>
      <c r="D18629" s="10">
        <f t="shared" si="5238"/>
        <v>0.85529740740740745</v>
      </c>
      <c r="E18629" s="10" t="str" cm="1">
        <f t="array" ref="E18629">_xlfn.XLOOKUP(F18629,Excel_Capstone_SourceData[[#All],[Column2]],Excel_Capstone_SourceData[[#All],[Column1]],0,0)</f>
        <v>Organic</v>
      </c>
      <c r="F18629" s="3" t="s">
        <v>92981</v>
      </c>
      <c r="G18629" s="3" t="s">
        <v>16</v>
      </c>
      <c r="H18629" s="3" t="s">
        <v>32</v>
      </c>
      <c r="I18629" s="3">
        <v>315097</v>
      </c>
      <c r="J18629" t="s">
        <v>93167</v>
      </c>
      <c r="K18629">
        <f t="shared" si="5247"/>
        <v>6</v>
      </c>
      <c r="L18629" s="3" t="s">
        <v>93168</v>
      </c>
      <c r="M18629" s="3" t="str">
        <f t="shared" si="5248"/>
        <v>20:59:18.972</v>
      </c>
      <c r="N18629" s="3" t="s">
        <v>93169</v>
      </c>
      <c r="O18629" s="3" t="str">
        <f t="shared" si="5249"/>
        <v>21:08:36.348</v>
      </c>
      <c r="P18629" s="3" t="s">
        <v>93170</v>
      </c>
      <c r="Q18629" s="3">
        <f t="shared" si="5250"/>
        <v>44419</v>
      </c>
      <c r="R18629" s="3" t="str">
        <f t="shared" si="5251"/>
        <v>Wednesday</v>
      </c>
      <c r="S18629" s="10">
        <f t="shared" si="5252"/>
        <v>0.8849686342592592</v>
      </c>
      <c r="T18629" s="3" t="s">
        <v>22</v>
      </c>
      <c r="U18629" s="3">
        <f t="shared" si="5239"/>
        <v>1</v>
      </c>
      <c r="V18629" s="3">
        <v>1</v>
      </c>
      <c r="W18629" s="3">
        <v>5</v>
      </c>
      <c r="X18629" s="3">
        <v>1039</v>
      </c>
      <c r="Y18629" s="3">
        <v>0</v>
      </c>
      <c r="Z18629" s="3">
        <v>689</v>
      </c>
      <c r="AA18629" s="8">
        <f t="shared" si="5253"/>
        <v>350</v>
      </c>
      <c r="AB18629" t="str">
        <f t="shared" si="5240"/>
        <v>ITI Layout</v>
      </c>
      <c r="AC18629" t="str">
        <f t="shared" si="5241"/>
        <v>Night</v>
      </c>
      <c r="AD18629" t="str">
        <f>_xlfn.XLOOKUP(Sheet1!F18629,Excel_Capstone_SourceData[Column2],Excel_Capstone_SourceData[Column1],)</f>
        <v>Organic</v>
      </c>
      <c r="AE18629" s="5">
        <f t="shared" si="5254"/>
        <v>0.8849686342592592</v>
      </c>
      <c r="AF18629" s="5">
        <f t="shared" si="5255"/>
        <v>2.9671226851851751E-2</v>
      </c>
      <c r="AG18629" s="5">
        <f t="shared" si="5242"/>
        <v>1.9227731481481491E-2</v>
      </c>
      <c r="AH18629" s="5">
        <f t="shared" si="5243"/>
        <v>6.4511111111109631E-3</v>
      </c>
      <c r="AI18629" s="5">
        <f t="shared" si="5244"/>
        <v>1.0039923842592593</v>
      </c>
    </row>
    <row r="18630" spans="1:35" x14ac:dyDescent="0.3">
      <c r="A18630" s="3" t="s">
        <v>93171</v>
      </c>
      <c r="B18630" s="3">
        <f t="shared" si="5245"/>
        <v>44426</v>
      </c>
      <c r="C18630" s="3" t="str">
        <f t="shared" si="5246"/>
        <v>August</v>
      </c>
      <c r="D18630" s="10">
        <f t="shared" si="5238"/>
        <v>0.79759254629629639</v>
      </c>
      <c r="E18630" s="10" t="str" cm="1">
        <f t="array" ref="E18630">_xlfn.XLOOKUP(F18630,Excel_Capstone_SourceData[[#All],[Column2]],Excel_Capstone_SourceData[[#All],[Column1]],0,0)</f>
        <v>Organic</v>
      </c>
      <c r="F18630" s="3" t="s">
        <v>92981</v>
      </c>
      <c r="G18630" s="3" t="s">
        <v>16</v>
      </c>
      <c r="H18630" s="3" t="s">
        <v>32</v>
      </c>
      <c r="I18630" s="3">
        <v>321037</v>
      </c>
      <c r="J18630" t="s">
        <v>93172</v>
      </c>
      <c r="K18630">
        <f t="shared" si="5247"/>
        <v>11</v>
      </c>
      <c r="L18630" s="3" t="s">
        <v>93173</v>
      </c>
      <c r="M18630" s="3" t="str">
        <f t="shared" si="5248"/>
        <v>19:17:53.974</v>
      </c>
      <c r="N18630" s="3" t="s">
        <v>93174</v>
      </c>
      <c r="O18630" s="3" t="str">
        <f t="shared" si="5249"/>
        <v>19:23:55.067</v>
      </c>
      <c r="P18630" s="3" t="s">
        <v>93175</v>
      </c>
      <c r="Q18630" s="3">
        <f t="shared" si="5250"/>
        <v>44426</v>
      </c>
      <c r="R18630" s="3" t="str">
        <f t="shared" si="5251"/>
        <v>Wednesday</v>
      </c>
      <c r="S18630" s="10">
        <f t="shared" si="5252"/>
        <v>0.8124526851851851</v>
      </c>
      <c r="T18630" s="3" t="s">
        <v>22</v>
      </c>
      <c r="U18630" s="3">
        <f t="shared" si="5239"/>
        <v>1</v>
      </c>
      <c r="V18630" s="3">
        <v>1</v>
      </c>
      <c r="W18630" s="3">
        <v>5</v>
      </c>
      <c r="X18630" s="3">
        <v>601</v>
      </c>
      <c r="Y18630" s="3">
        <v>0</v>
      </c>
      <c r="Z18630" s="3">
        <v>122</v>
      </c>
      <c r="AA18630" s="8">
        <f t="shared" si="5253"/>
        <v>479</v>
      </c>
      <c r="AB18630" t="str">
        <f t="shared" si="5240"/>
        <v>ITI Layout</v>
      </c>
      <c r="AC18630" t="str">
        <f t="shared" si="5241"/>
        <v>Evening</v>
      </c>
      <c r="AD18630" t="str">
        <f>_xlfn.XLOOKUP(Sheet1!F18630,Excel_Capstone_SourceData[Column2],Excel_Capstone_SourceData[Column1],)</f>
        <v>Organic</v>
      </c>
      <c r="AE18630" s="5">
        <f t="shared" si="5254"/>
        <v>0.8124526851851851</v>
      </c>
      <c r="AF18630" s="5">
        <f t="shared" si="5255"/>
        <v>1.4860138888888708E-2</v>
      </c>
      <c r="AG18630" s="5">
        <f t="shared" si="5242"/>
        <v>6.5043750000000067E-3</v>
      </c>
      <c r="AH18630" s="5">
        <f t="shared" si="5243"/>
        <v>4.1793171296294895E-3</v>
      </c>
      <c r="AI18630" s="5">
        <f t="shared" si="5244"/>
        <v>1.0041764467592591</v>
      </c>
    </row>
    <row r="18631" spans="1:35" x14ac:dyDescent="0.3">
      <c r="A18631" s="3" t="s">
        <v>93176</v>
      </c>
      <c r="B18631" s="3">
        <f t="shared" si="5245"/>
        <v>44437</v>
      </c>
      <c r="C18631" s="3" t="str">
        <f t="shared" si="5246"/>
        <v>August</v>
      </c>
      <c r="D18631" s="10">
        <f t="shared" si="5238"/>
        <v>0.90000844907407407</v>
      </c>
      <c r="E18631" s="10" t="str" cm="1">
        <f t="array" ref="E18631">_xlfn.XLOOKUP(F18631,Excel_Capstone_SourceData[[#All],[Column2]],Excel_Capstone_SourceData[[#All],[Column1]],0,0)</f>
        <v>Organic</v>
      </c>
      <c r="F18631" s="3" t="s">
        <v>92981</v>
      </c>
      <c r="G18631" s="3" t="s">
        <v>16</v>
      </c>
      <c r="H18631" s="3" t="s">
        <v>32</v>
      </c>
      <c r="I18631" s="3">
        <v>331911</v>
      </c>
      <c r="J18631" t="s">
        <v>93177</v>
      </c>
      <c r="K18631">
        <f t="shared" si="5247"/>
        <v>12</v>
      </c>
      <c r="L18631" s="3" t="s">
        <v>93178</v>
      </c>
      <c r="M18631" s="3" t="str">
        <f t="shared" si="5248"/>
        <v>21:39:16.040</v>
      </c>
      <c r="N18631" s="3" t="s">
        <v>93179</v>
      </c>
      <c r="O18631" s="3" t="str">
        <f t="shared" si="5249"/>
        <v>21:51:02.582</v>
      </c>
      <c r="P18631" s="3" t="s">
        <v>93180</v>
      </c>
      <c r="Q18631" s="3">
        <f t="shared" si="5250"/>
        <v>44437</v>
      </c>
      <c r="R18631" s="3" t="str">
        <f t="shared" si="5251"/>
        <v>Sunday</v>
      </c>
      <c r="S18631" s="10">
        <f t="shared" si="5252"/>
        <v>0.91439079861111106</v>
      </c>
      <c r="T18631" s="3" t="s">
        <v>22</v>
      </c>
      <c r="U18631" s="3">
        <f t="shared" si="5239"/>
        <v>1</v>
      </c>
      <c r="V18631" s="3">
        <v>1</v>
      </c>
      <c r="W18631" s="3">
        <v>5</v>
      </c>
      <c r="X18631" s="3">
        <v>593</v>
      </c>
      <c r="Y18631" s="3">
        <v>0</v>
      </c>
      <c r="Z18631" s="3">
        <v>131</v>
      </c>
      <c r="AA18631" s="8">
        <f t="shared" si="5253"/>
        <v>462</v>
      </c>
      <c r="AB18631" t="str">
        <f t="shared" si="5240"/>
        <v>ITI Layout</v>
      </c>
      <c r="AC18631" t="str">
        <f t="shared" si="5241"/>
        <v>Night</v>
      </c>
      <c r="AD18631" t="str">
        <f>_xlfn.XLOOKUP(Sheet1!F18631,Excel_Capstone_SourceData[Column2],Excel_Capstone_SourceData[Column1],)</f>
        <v>Organic</v>
      </c>
      <c r="AE18631" s="5">
        <f t="shared" si="5254"/>
        <v>0.91439079861111106</v>
      </c>
      <c r="AF18631" s="5">
        <f t="shared" si="5255"/>
        <v>1.4382349537036987E-2</v>
      </c>
      <c r="AG18631" s="5">
        <f t="shared" si="5242"/>
        <v>2.2605324074073119E-3</v>
      </c>
      <c r="AH18631" s="5">
        <f t="shared" si="5243"/>
        <v>8.1775694444445879E-3</v>
      </c>
      <c r="AI18631" s="5">
        <f t="shared" si="5244"/>
        <v>1.003944247685185</v>
      </c>
    </row>
    <row r="18632" spans="1:35" x14ac:dyDescent="0.3">
      <c r="A18632" s="3" t="s">
        <v>93181</v>
      </c>
      <c r="B18632" s="3">
        <f t="shared" si="5245"/>
        <v>44442</v>
      </c>
      <c r="C18632" s="3" t="str">
        <f t="shared" si="5246"/>
        <v>September</v>
      </c>
      <c r="D18632" s="10">
        <f t="shared" si="5238"/>
        <v>0.90844965277777778</v>
      </c>
      <c r="E18632" s="10" t="str" cm="1">
        <f t="array" ref="E18632">_xlfn.XLOOKUP(F18632,Excel_Capstone_SourceData[[#All],[Column2]],Excel_Capstone_SourceData[[#All],[Column1]],0,0)</f>
        <v>Organic</v>
      </c>
      <c r="F18632" s="3" t="s">
        <v>92981</v>
      </c>
      <c r="G18632" s="3" t="s">
        <v>16</v>
      </c>
      <c r="H18632" s="3" t="s">
        <v>32</v>
      </c>
      <c r="I18632" s="3">
        <v>337155</v>
      </c>
      <c r="J18632" t="s">
        <v>93182</v>
      </c>
      <c r="K18632">
        <f t="shared" si="5247"/>
        <v>4</v>
      </c>
      <c r="L18632" s="3" t="s">
        <v>93183</v>
      </c>
      <c r="M18632" s="3" t="str">
        <f t="shared" si="5248"/>
        <v>21:53:42.745</v>
      </c>
      <c r="N18632" s="3" t="s">
        <v>93184</v>
      </c>
      <c r="O18632" s="3" t="str">
        <f t="shared" si="5249"/>
        <v>22:00:09.969</v>
      </c>
      <c r="P18632" s="3" t="s">
        <v>93185</v>
      </c>
      <c r="Q18632" s="3">
        <f t="shared" si="5250"/>
        <v>44442</v>
      </c>
      <c r="R18632" s="3" t="str">
        <f t="shared" si="5251"/>
        <v>Friday</v>
      </c>
      <c r="S18632" s="10">
        <f t="shared" si="5252"/>
        <v>0.92517685185185183</v>
      </c>
      <c r="T18632" s="3" t="s">
        <v>22</v>
      </c>
      <c r="U18632" s="3">
        <f t="shared" si="5239"/>
        <v>1</v>
      </c>
      <c r="V18632" s="3">
        <v>1</v>
      </c>
      <c r="W18632" s="3">
        <v>5</v>
      </c>
      <c r="X18632" s="3">
        <v>250</v>
      </c>
      <c r="Y18632" s="3">
        <v>25</v>
      </c>
      <c r="Z18632" s="3">
        <v>6</v>
      </c>
      <c r="AA18632" s="8">
        <f t="shared" si="5253"/>
        <v>244</v>
      </c>
      <c r="AB18632" t="str">
        <f t="shared" si="5240"/>
        <v>ITI Layout</v>
      </c>
      <c r="AC18632" t="str">
        <f t="shared" si="5241"/>
        <v>Night</v>
      </c>
      <c r="AD18632" t="str">
        <f>_xlfn.XLOOKUP(Sheet1!F18632,Excel_Capstone_SourceData[Column2],Excel_Capstone_SourceData[Column1],)</f>
        <v>Organic</v>
      </c>
      <c r="AE18632" s="5">
        <f t="shared" si="5254"/>
        <v>0.92517685185185183</v>
      </c>
      <c r="AF18632" s="5">
        <f t="shared" si="5255"/>
        <v>1.6727199074074051E-2</v>
      </c>
      <c r="AG18632" s="5">
        <f t="shared" si="5242"/>
        <v>3.85063657407414E-3</v>
      </c>
      <c r="AH18632" s="5">
        <f t="shared" si="5243"/>
        <v>4.4817592592591993E-3</v>
      </c>
      <c r="AI18632" s="5">
        <f t="shared" si="5244"/>
        <v>1.0083948032407406</v>
      </c>
    </row>
    <row r="18633" spans="1:35" x14ac:dyDescent="0.3">
      <c r="A18633" s="3" t="s">
        <v>93186</v>
      </c>
      <c r="B18633" s="3">
        <f t="shared" si="5245"/>
        <v>44445</v>
      </c>
      <c r="C18633" s="3" t="str">
        <f t="shared" si="5246"/>
        <v>September</v>
      </c>
      <c r="D18633" s="10">
        <f t="shared" si="5238"/>
        <v>0.78620815972222224</v>
      </c>
      <c r="E18633" s="10" t="str" cm="1">
        <f t="array" ref="E18633">_xlfn.XLOOKUP(F18633,Excel_Capstone_SourceData[[#All],[Column2]],Excel_Capstone_SourceData[[#All],[Column1]],0,0)</f>
        <v>Organic</v>
      </c>
      <c r="F18633" s="3" t="s">
        <v>92981</v>
      </c>
      <c r="G18633" s="3" t="s">
        <v>16</v>
      </c>
      <c r="H18633" s="3" t="s">
        <v>32</v>
      </c>
      <c r="I18633" s="3">
        <v>340319</v>
      </c>
      <c r="J18633" t="s">
        <v>93187</v>
      </c>
      <c r="K18633">
        <f t="shared" si="5247"/>
        <v>5</v>
      </c>
      <c r="L18633" s="3" t="s">
        <v>93188</v>
      </c>
      <c r="M18633" s="3" t="str">
        <f t="shared" si="5248"/>
        <v>19:00:40.065</v>
      </c>
      <c r="N18633" s="3" t="s">
        <v>93189</v>
      </c>
      <c r="O18633" s="3" t="str">
        <f t="shared" si="5249"/>
        <v>19:03:47.342</v>
      </c>
      <c r="P18633" s="3" t="s">
        <v>93190</v>
      </c>
      <c r="Q18633" s="3">
        <f t="shared" si="5250"/>
        <v>44445</v>
      </c>
      <c r="R18633" s="3" t="str">
        <f t="shared" si="5251"/>
        <v>Monday</v>
      </c>
      <c r="S18633" s="10">
        <f t="shared" si="5252"/>
        <v>0.79871922453703703</v>
      </c>
      <c r="T18633" s="3" t="s">
        <v>22</v>
      </c>
      <c r="U18633" s="3">
        <f t="shared" si="5239"/>
        <v>1</v>
      </c>
      <c r="V18633" s="3">
        <v>1</v>
      </c>
      <c r="W18633" s="3">
        <v>5</v>
      </c>
      <c r="X18633" s="3">
        <v>265</v>
      </c>
      <c r="Y18633" s="3">
        <v>25</v>
      </c>
      <c r="Z18633" s="3">
        <v>12</v>
      </c>
      <c r="AA18633" s="8">
        <f t="shared" si="5253"/>
        <v>253</v>
      </c>
      <c r="AB18633" t="str">
        <f t="shared" si="5240"/>
        <v>ITI Layout</v>
      </c>
      <c r="AC18633" t="str">
        <f t="shared" si="5241"/>
        <v>Evening</v>
      </c>
      <c r="AD18633" t="str">
        <f>_xlfn.XLOOKUP(Sheet1!F18633,Excel_Capstone_SourceData[Column2],Excel_Capstone_SourceData[Column1],)</f>
        <v>Organic</v>
      </c>
      <c r="AE18633" s="5">
        <f t="shared" si="5254"/>
        <v>0.79871922453703703</v>
      </c>
      <c r="AF18633" s="5">
        <f t="shared" si="5255"/>
        <v>1.2511064814814787E-2</v>
      </c>
      <c r="AG18633" s="5">
        <f t="shared" si="5242"/>
        <v>5.9222222222221621E-3</v>
      </c>
      <c r="AH18633" s="5">
        <f t="shared" si="5243"/>
        <v>2.1675578703703735E-3</v>
      </c>
      <c r="AI18633" s="5">
        <f t="shared" si="5244"/>
        <v>1.0044212847222225</v>
      </c>
    </row>
    <row r="18634" spans="1:35" x14ac:dyDescent="0.3">
      <c r="A18634" s="3" t="s">
        <v>93191</v>
      </c>
      <c r="B18634" s="3">
        <f t="shared" si="5245"/>
        <v>44463</v>
      </c>
      <c r="C18634" s="3" t="str">
        <f t="shared" si="5246"/>
        <v>September</v>
      </c>
      <c r="D18634" s="10">
        <f t="shared" si="5238"/>
        <v>0.29675671296296297</v>
      </c>
      <c r="E18634" s="10" t="str" cm="1">
        <f t="array" ref="E18634">_xlfn.XLOOKUP(F18634,Excel_Capstone_SourceData[[#All],[Column2]],Excel_Capstone_SourceData[[#All],[Column1]],0,0)</f>
        <v>Organic</v>
      </c>
      <c r="F18634" s="3" t="s">
        <v>92981</v>
      </c>
      <c r="G18634" s="3" t="s">
        <v>16</v>
      </c>
      <c r="H18634" s="3" t="s">
        <v>32</v>
      </c>
      <c r="I18634" s="3">
        <v>362014</v>
      </c>
      <c r="J18634" t="s">
        <v>93192</v>
      </c>
      <c r="K18634">
        <f t="shared" si="5247"/>
        <v>8</v>
      </c>
      <c r="L18634" s="3" t="s">
        <v>93193</v>
      </c>
      <c r="M18634" s="3" t="str">
        <f t="shared" si="5248"/>
        <v>07:34:36.096</v>
      </c>
      <c r="N18634" s="3" t="s">
        <v>93194</v>
      </c>
      <c r="O18634" s="3" t="str">
        <f t="shared" si="5249"/>
        <v>07:40:34.330</v>
      </c>
      <c r="P18634" s="3" t="s">
        <v>93195</v>
      </c>
      <c r="Q18634" s="3">
        <f t="shared" si="5250"/>
        <v>44463</v>
      </c>
      <c r="R18634" s="3" t="str">
        <f t="shared" si="5251"/>
        <v>Friday</v>
      </c>
      <c r="S18634" s="10">
        <f t="shared" si="5252"/>
        <v>0.32457469907407405</v>
      </c>
      <c r="T18634" s="3" t="s">
        <v>22</v>
      </c>
      <c r="U18634" s="3">
        <f t="shared" si="5239"/>
        <v>1</v>
      </c>
      <c r="V18634" s="3">
        <v>1</v>
      </c>
      <c r="W18634" s="3">
        <v>5</v>
      </c>
      <c r="X18634" s="3">
        <v>458</v>
      </c>
      <c r="Y18634" s="3">
        <v>0</v>
      </c>
      <c r="Z18634" s="3">
        <v>0</v>
      </c>
      <c r="AA18634" s="8">
        <f t="shared" si="5253"/>
        <v>458</v>
      </c>
      <c r="AB18634" t="str">
        <f t="shared" si="5240"/>
        <v>ITI Layout</v>
      </c>
      <c r="AC18634" t="str">
        <f t="shared" si="5241"/>
        <v>Morning</v>
      </c>
      <c r="AD18634" t="str">
        <f>_xlfn.XLOOKUP(Sheet1!F18634,Excel_Capstone_SourceData[Column2],Excel_Capstone_SourceData[Column1],)</f>
        <v>Organic</v>
      </c>
      <c r="AE18634" s="5">
        <f t="shared" si="5254"/>
        <v>0.32457469907407405</v>
      </c>
      <c r="AF18634" s="5">
        <f t="shared" si="5255"/>
        <v>2.7817986111111082E-2</v>
      </c>
      <c r="AG18634" s="5">
        <f t="shared" si="5242"/>
        <v>1.8938842592592597E-2</v>
      </c>
      <c r="AH18634" s="5">
        <f t="shared" si="5243"/>
        <v>4.1462268518518419E-3</v>
      </c>
      <c r="AI18634" s="5">
        <f t="shared" si="5244"/>
        <v>1.0047329166666668</v>
      </c>
    </row>
    <row r="18635" spans="1:35" x14ac:dyDescent="0.3">
      <c r="A18635" s="3" t="s">
        <v>93196</v>
      </c>
      <c r="B18635" s="3">
        <f t="shared" si="5245"/>
        <v>44204</v>
      </c>
      <c r="C18635" s="3" t="str">
        <f t="shared" si="5246"/>
        <v>January</v>
      </c>
      <c r="D18635" s="10">
        <f t="shared" si="5238"/>
        <v>0.84177660879629634</v>
      </c>
      <c r="E18635" s="10" t="str" cm="1">
        <f t="array" ref="E18635">_xlfn.XLOOKUP(F18635,Excel_Capstone_SourceData[[#All],[Column2]],Excel_Capstone_SourceData[[#All],[Column1]],0,0)</f>
        <v>Facebook</v>
      </c>
      <c r="F18635" s="3" t="s">
        <v>93197</v>
      </c>
      <c r="G18635" s="3" t="s">
        <v>16</v>
      </c>
      <c r="H18635" s="3" t="s">
        <v>32</v>
      </c>
      <c r="I18635" s="3">
        <v>170845</v>
      </c>
      <c r="J18635" t="s">
        <v>93198</v>
      </c>
      <c r="K18635">
        <f t="shared" si="5247"/>
        <v>8</v>
      </c>
      <c r="L18635" s="3" t="s">
        <v>93199</v>
      </c>
      <c r="M18635" s="3" t="str">
        <f t="shared" si="5248"/>
        <v>20:12:40.759</v>
      </c>
      <c r="N18635" s="3" t="s">
        <v>93200</v>
      </c>
      <c r="O18635" s="3" t="str">
        <f t="shared" si="5249"/>
        <v>20:39:19.029</v>
      </c>
      <c r="P18635" s="3" t="s">
        <v>93201</v>
      </c>
      <c r="Q18635" s="3">
        <f t="shared" si="5250"/>
        <v>44204</v>
      </c>
      <c r="R18635" s="3" t="str">
        <f t="shared" si="5251"/>
        <v>Friday</v>
      </c>
      <c r="S18635" s="10">
        <f t="shared" si="5252"/>
        <v>0.86723483796296297</v>
      </c>
      <c r="T18635" s="3" t="s">
        <v>22</v>
      </c>
      <c r="U18635" s="3">
        <f t="shared" si="5239"/>
        <v>1</v>
      </c>
      <c r="V18635" s="3">
        <v>1</v>
      </c>
      <c r="W18635" s="3"/>
      <c r="X18635" s="3">
        <v>199</v>
      </c>
      <c r="Y18635" s="3">
        <v>40</v>
      </c>
      <c r="Z18635" s="3">
        <v>8</v>
      </c>
      <c r="AA18635" s="8">
        <f t="shared" si="5253"/>
        <v>191</v>
      </c>
      <c r="AB18635" t="str">
        <f t="shared" si="5240"/>
        <v>ITI Layout</v>
      </c>
      <c r="AC18635" t="str">
        <f t="shared" si="5241"/>
        <v>Night</v>
      </c>
      <c r="AD18635" t="str">
        <f>_xlfn.XLOOKUP(Sheet1!F18635,Excel_Capstone_SourceData[Column2],Excel_Capstone_SourceData[Column1],)</f>
        <v>Facebook</v>
      </c>
      <c r="AE18635" s="5">
        <f t="shared" si="5254"/>
        <v>0.86723483796296297</v>
      </c>
      <c r="AF18635" s="5">
        <f t="shared" si="5255"/>
        <v>2.5458229166666624E-2</v>
      </c>
      <c r="AG18635" s="5">
        <f t="shared" si="5242"/>
        <v>3.6180555555553884E-4</v>
      </c>
      <c r="AH18635" s="5">
        <f t="shared" si="5243"/>
        <v>1.8498495370370405E-2</v>
      </c>
      <c r="AI18635" s="5">
        <f t="shared" si="5244"/>
        <v>1.0065979282407405</v>
      </c>
    </row>
    <row r="18636" spans="1:35" x14ac:dyDescent="0.3">
      <c r="A18636" s="3" t="s">
        <v>93202</v>
      </c>
      <c r="B18636" s="3">
        <f t="shared" si="5245"/>
        <v>44220</v>
      </c>
      <c r="C18636" s="3" t="str">
        <f t="shared" si="5246"/>
        <v>January</v>
      </c>
      <c r="D18636" s="10">
        <f t="shared" si="5238"/>
        <v>3.1190011574074073E-2</v>
      </c>
      <c r="E18636" s="10" t="str" cm="1">
        <f t="array" ref="E18636">_xlfn.XLOOKUP(F18636,Excel_Capstone_SourceData[[#All],[Column2]],Excel_Capstone_SourceData[[#All],[Column1]],0,0)</f>
        <v>Facebook</v>
      </c>
      <c r="F18636" s="3" t="s">
        <v>93197</v>
      </c>
      <c r="G18636" s="3" t="s">
        <v>16</v>
      </c>
      <c r="H18636" s="3" t="s">
        <v>16</v>
      </c>
      <c r="I18636" s="3">
        <v>177660</v>
      </c>
      <c r="J18636" t="s">
        <v>93203</v>
      </c>
      <c r="K18636">
        <f t="shared" si="5247"/>
        <v>3</v>
      </c>
      <c r="L18636" s="3" t="s">
        <v>93204</v>
      </c>
      <c r="M18636" s="3" t="str">
        <f t="shared" si="5248"/>
        <v>01:06:01.956</v>
      </c>
      <c r="N18636" s="3" t="s">
        <v>93205</v>
      </c>
      <c r="O18636" s="3" t="str">
        <f t="shared" si="5249"/>
        <v>01:16:34.483</v>
      </c>
      <c r="P18636" s="3" t="s">
        <v>93206</v>
      </c>
      <c r="Q18636" s="3">
        <f t="shared" si="5250"/>
        <v>44220</v>
      </c>
      <c r="R18636" s="3" t="str">
        <f t="shared" si="5251"/>
        <v>Sunday</v>
      </c>
      <c r="S18636" s="10">
        <f t="shared" si="5252"/>
        <v>5.3352083333333335E-2</v>
      </c>
      <c r="T18636" s="3" t="s">
        <v>22</v>
      </c>
      <c r="U18636" s="3">
        <f t="shared" si="5239"/>
        <v>1</v>
      </c>
      <c r="V18636" s="3">
        <v>1</v>
      </c>
      <c r="W18636" s="3"/>
      <c r="X18636" s="3">
        <v>110</v>
      </c>
      <c r="Y18636" s="3">
        <v>39</v>
      </c>
      <c r="Z18636" s="3">
        <v>0</v>
      </c>
      <c r="AA18636" s="8">
        <f t="shared" si="5253"/>
        <v>110</v>
      </c>
      <c r="AB18636" t="str">
        <f t="shared" si="5240"/>
        <v>HSR Layout</v>
      </c>
      <c r="AC18636" t="str">
        <f t="shared" si="5241"/>
        <v>Late Night</v>
      </c>
      <c r="AD18636" t="str">
        <f>_xlfn.XLOOKUP(Sheet1!F18636,Excel_Capstone_SourceData[Column2],Excel_Capstone_SourceData[Column1],)</f>
        <v>Facebook</v>
      </c>
      <c r="AE18636" s="5">
        <f t="shared" si="5254"/>
        <v>5.3352083333333335E-2</v>
      </c>
      <c r="AF18636" s="5">
        <f t="shared" si="5255"/>
        <v>2.2162071759259262E-2</v>
      </c>
      <c r="AG18636" s="5">
        <f t="shared" si="5242"/>
        <v>1.4665960648148155E-2</v>
      </c>
      <c r="AH18636" s="5">
        <f t="shared" si="5243"/>
        <v>7.3209143518518441E-3</v>
      </c>
      <c r="AI18636" s="5">
        <f t="shared" si="5244"/>
        <v>1.0001751967592594</v>
      </c>
    </row>
    <row r="18637" spans="1:35" x14ac:dyDescent="0.3">
      <c r="A18637" s="3" t="s">
        <v>93207</v>
      </c>
      <c r="B18637" s="3">
        <f t="shared" si="5245"/>
        <v>44254</v>
      </c>
      <c r="C18637" s="3" t="str">
        <f t="shared" si="5246"/>
        <v>February</v>
      </c>
      <c r="D18637" s="10">
        <f t="shared" si="5238"/>
        <v>0.93638822916666664</v>
      </c>
      <c r="E18637" s="10" t="str" cm="1">
        <f t="array" ref="E18637">_xlfn.XLOOKUP(F18637,Excel_Capstone_SourceData[[#All],[Column2]],Excel_Capstone_SourceData[[#All],[Column1]],0,0)</f>
        <v>Facebook</v>
      </c>
      <c r="F18637" s="3" t="s">
        <v>93197</v>
      </c>
      <c r="G18637" s="3" t="s">
        <v>16</v>
      </c>
      <c r="H18637" s="3" t="s">
        <v>32</v>
      </c>
      <c r="I18637" s="3">
        <v>195549</v>
      </c>
      <c r="J18637" t="s">
        <v>52583</v>
      </c>
      <c r="K18637">
        <f t="shared" si="5247"/>
        <v>2</v>
      </c>
      <c r="L18637" s="3" t="s">
        <v>93208</v>
      </c>
      <c r="M18637" s="3" t="str">
        <f t="shared" si="5248"/>
        <v>22:32:23.075</v>
      </c>
      <c r="N18637" s="3" t="s">
        <v>93209</v>
      </c>
      <c r="O18637" s="3" t="str">
        <f t="shared" si="5249"/>
        <v>22:33:39.052</v>
      </c>
      <c r="P18637" s="3" t="s">
        <v>93210</v>
      </c>
      <c r="Q18637" s="3">
        <f t="shared" si="5250"/>
        <v>44254</v>
      </c>
      <c r="R18637" s="3" t="str">
        <f t="shared" si="5251"/>
        <v>Saturday</v>
      </c>
      <c r="S18637" s="10">
        <f t="shared" si="5252"/>
        <v>0.94825737268518517</v>
      </c>
      <c r="T18637" s="3" t="s">
        <v>22</v>
      </c>
      <c r="U18637" s="3">
        <f t="shared" si="5239"/>
        <v>1</v>
      </c>
      <c r="V18637" s="3">
        <v>1</v>
      </c>
      <c r="W18637" s="3">
        <v>5</v>
      </c>
      <c r="X18637" s="3">
        <v>120</v>
      </c>
      <c r="Y18637" s="3">
        <v>25</v>
      </c>
      <c r="Z18637" s="3">
        <v>0</v>
      </c>
      <c r="AA18637" s="8">
        <f t="shared" si="5253"/>
        <v>120</v>
      </c>
      <c r="AB18637" t="str">
        <f t="shared" si="5240"/>
        <v>ITI Layout</v>
      </c>
      <c r="AC18637" t="str">
        <f t="shared" si="5241"/>
        <v>Night</v>
      </c>
      <c r="AD18637" t="str">
        <f>_xlfn.XLOOKUP(Sheet1!F18637,Excel_Capstone_SourceData[Column2],Excel_Capstone_SourceData[Column1],)</f>
        <v>Facebook</v>
      </c>
      <c r="AE18637" s="5">
        <f t="shared" si="5254"/>
        <v>0.94825737268518517</v>
      </c>
      <c r="AF18637" s="5">
        <f t="shared" si="5255"/>
        <v>1.1869143518518532E-2</v>
      </c>
      <c r="AG18637" s="5">
        <f t="shared" si="5242"/>
        <v>2.7677314814814613E-3</v>
      </c>
      <c r="AH18637" s="5">
        <f t="shared" si="5243"/>
        <v>8.7936342592598304E-4</v>
      </c>
      <c r="AI18637" s="5">
        <f t="shared" si="5244"/>
        <v>1.0082220486111111</v>
      </c>
    </row>
    <row r="18638" spans="1:35" x14ac:dyDescent="0.3">
      <c r="A18638" s="3" t="s">
        <v>93211</v>
      </c>
      <c r="B18638" s="3">
        <f t="shared" si="5245"/>
        <v>44260</v>
      </c>
      <c r="C18638" s="3" t="str">
        <f t="shared" si="5246"/>
        <v>March</v>
      </c>
      <c r="D18638" s="10">
        <f t="shared" si="5238"/>
        <v>1.4857210648148149E-2</v>
      </c>
      <c r="E18638" s="10" t="str" cm="1">
        <f t="array" ref="E18638">_xlfn.XLOOKUP(F18638,Excel_Capstone_SourceData[[#All],[Column2]],Excel_Capstone_SourceData[[#All],[Column1]],0,0)</f>
        <v>Facebook</v>
      </c>
      <c r="F18638" s="3" t="s">
        <v>93197</v>
      </c>
      <c r="G18638" s="3" t="s">
        <v>16</v>
      </c>
      <c r="H18638" s="3" t="s">
        <v>32</v>
      </c>
      <c r="I18638" s="3">
        <v>198346</v>
      </c>
      <c r="J18638" t="s">
        <v>93212</v>
      </c>
      <c r="K18638">
        <f t="shared" si="5247"/>
        <v>5</v>
      </c>
      <c r="L18638" s="3" t="s">
        <v>93213</v>
      </c>
      <c r="M18638" s="3" t="str">
        <f t="shared" si="5248"/>
        <v>00:22:17.603</v>
      </c>
      <c r="N18638" s="3" t="s">
        <v>93214</v>
      </c>
      <c r="O18638" s="3" t="str">
        <f t="shared" si="5249"/>
        <v>00:32:41.593</v>
      </c>
      <c r="P18638" s="3" t="s">
        <v>93215</v>
      </c>
      <c r="Q18638" s="3">
        <f t="shared" si="5250"/>
        <v>44260</v>
      </c>
      <c r="R18638" s="3" t="str">
        <f t="shared" si="5251"/>
        <v>Friday</v>
      </c>
      <c r="S18638" s="10">
        <f t="shared" si="5252"/>
        <v>2.6072974537037035E-2</v>
      </c>
      <c r="T18638" s="3" t="s">
        <v>22</v>
      </c>
      <c r="U18638" s="3">
        <f t="shared" si="5239"/>
        <v>1</v>
      </c>
      <c r="V18638" s="3">
        <v>1</v>
      </c>
      <c r="W18638" s="3">
        <v>4</v>
      </c>
      <c r="X18638" s="3">
        <v>205</v>
      </c>
      <c r="Y18638" s="3">
        <v>33</v>
      </c>
      <c r="Z18638" s="3">
        <v>0</v>
      </c>
      <c r="AA18638" s="8">
        <f t="shared" si="5253"/>
        <v>205</v>
      </c>
      <c r="AB18638" t="str">
        <f t="shared" si="5240"/>
        <v>ITI Layout</v>
      </c>
      <c r="AC18638" t="str">
        <f t="shared" si="5241"/>
        <v>Late Night</v>
      </c>
      <c r="AD18638" t="str">
        <f>_xlfn.XLOOKUP(Sheet1!F18638,Excel_Capstone_SourceData[Column2],Excel_Capstone_SourceData[Column1],)</f>
        <v>Facebook</v>
      </c>
      <c r="AE18638" s="5">
        <f t="shared" si="5254"/>
        <v>2.6072974537037035E-2</v>
      </c>
      <c r="AF18638" s="5">
        <f t="shared" si="5255"/>
        <v>1.1215763888888886E-2</v>
      </c>
      <c r="AG18638" s="5">
        <f t="shared" si="5242"/>
        <v>6.2430555555555677E-4</v>
      </c>
      <c r="AH18638" s="5">
        <f t="shared" si="5243"/>
        <v>7.2221064814814769E-3</v>
      </c>
      <c r="AI18638" s="5">
        <f t="shared" si="5244"/>
        <v>1.0033693518518518</v>
      </c>
    </row>
    <row r="18639" spans="1:35" x14ac:dyDescent="0.3">
      <c r="A18639" s="3" t="s">
        <v>93216</v>
      </c>
      <c r="B18639" s="3">
        <f t="shared" si="5245"/>
        <v>44266</v>
      </c>
      <c r="C18639" s="3" t="str">
        <f t="shared" si="5246"/>
        <v>March</v>
      </c>
      <c r="D18639" s="10">
        <f t="shared" si="5238"/>
        <v>0.71788031250000006</v>
      </c>
      <c r="E18639" s="10" t="str" cm="1">
        <f t="array" ref="E18639">_xlfn.XLOOKUP(F18639,Excel_Capstone_SourceData[[#All],[Column2]],Excel_Capstone_SourceData[[#All],[Column1]],0,0)</f>
        <v>Facebook</v>
      </c>
      <c r="F18639" s="3" t="s">
        <v>93197</v>
      </c>
      <c r="G18639" s="3" t="s">
        <v>16</v>
      </c>
      <c r="H18639" s="3" t="s">
        <v>32</v>
      </c>
      <c r="I18639" s="3">
        <v>202077</v>
      </c>
      <c r="J18639" t="s">
        <v>93217</v>
      </c>
      <c r="K18639">
        <f t="shared" si="5247"/>
        <v>3</v>
      </c>
      <c r="L18639" s="3" t="s">
        <v>93218</v>
      </c>
      <c r="M18639" s="3" t="str">
        <f t="shared" si="5248"/>
        <v>17:17:12.693</v>
      </c>
      <c r="N18639" s="3" t="s">
        <v>93219</v>
      </c>
      <c r="O18639" s="3" t="str">
        <f t="shared" si="5249"/>
        <v>17:27:57.882</v>
      </c>
      <c r="P18639" s="3" t="s">
        <v>93220</v>
      </c>
      <c r="Q18639" s="3">
        <f t="shared" si="5250"/>
        <v>44266</v>
      </c>
      <c r="R18639" s="3" t="str">
        <f t="shared" si="5251"/>
        <v>Thursday</v>
      </c>
      <c r="S18639" s="10">
        <f t="shared" si="5252"/>
        <v>0.7348862268518519</v>
      </c>
      <c r="T18639" s="3" t="s">
        <v>22</v>
      </c>
      <c r="U18639" s="3">
        <f t="shared" si="5239"/>
        <v>1</v>
      </c>
      <c r="V18639" s="3">
        <v>1</v>
      </c>
      <c r="W18639" s="3"/>
      <c r="X18639" s="3">
        <v>220</v>
      </c>
      <c r="Y18639" s="3">
        <v>25</v>
      </c>
      <c r="Z18639" s="3">
        <v>6</v>
      </c>
      <c r="AA18639" s="8">
        <f t="shared" si="5253"/>
        <v>214</v>
      </c>
      <c r="AB18639" t="str">
        <f t="shared" si="5240"/>
        <v>ITI Layout</v>
      </c>
      <c r="AC18639" t="str">
        <f t="shared" si="5241"/>
        <v>Evening</v>
      </c>
      <c r="AD18639" t="str">
        <f>_xlfn.XLOOKUP(Sheet1!F18639,Excel_Capstone_SourceData[Column2],Excel_Capstone_SourceData[Column1],)</f>
        <v>Facebook</v>
      </c>
      <c r="AE18639" s="5">
        <f t="shared" si="5254"/>
        <v>0.7348862268518519</v>
      </c>
      <c r="AF18639" s="5">
        <f t="shared" si="5255"/>
        <v>1.7005914351851836E-2</v>
      </c>
      <c r="AG18639" s="5">
        <f t="shared" si="5242"/>
        <v>2.4054861111110215E-3</v>
      </c>
      <c r="AH18639" s="5">
        <f t="shared" si="5243"/>
        <v>7.4674652777777517E-3</v>
      </c>
      <c r="AI18639" s="5">
        <f t="shared" si="5244"/>
        <v>1.0071329629629631</v>
      </c>
    </row>
    <row r="18640" spans="1:35" x14ac:dyDescent="0.3">
      <c r="A18640" s="3" t="s">
        <v>93221</v>
      </c>
      <c r="B18640" s="3">
        <f t="shared" si="5245"/>
        <v>44281</v>
      </c>
      <c r="C18640" s="3" t="str">
        <f t="shared" si="5246"/>
        <v>March</v>
      </c>
      <c r="D18640" s="10">
        <f t="shared" si="5238"/>
        <v>0.89856844907407407</v>
      </c>
      <c r="E18640" s="10" t="str" cm="1">
        <f t="array" ref="E18640">_xlfn.XLOOKUP(F18640,Excel_Capstone_SourceData[[#All],[Column2]],Excel_Capstone_SourceData[[#All],[Column1]],0,0)</f>
        <v>Facebook</v>
      </c>
      <c r="F18640" s="3" t="s">
        <v>93197</v>
      </c>
      <c r="G18640" s="3" t="s">
        <v>16</v>
      </c>
      <c r="H18640" s="3" t="s">
        <v>32</v>
      </c>
      <c r="I18640" s="3">
        <v>211969</v>
      </c>
      <c r="J18640" t="s">
        <v>93222</v>
      </c>
      <c r="K18640">
        <f t="shared" si="5247"/>
        <v>7</v>
      </c>
      <c r="L18640" s="3" t="s">
        <v>93223</v>
      </c>
      <c r="M18640" s="3" t="str">
        <f t="shared" si="5248"/>
        <v>21:34:19.326</v>
      </c>
      <c r="N18640" s="3" t="s">
        <v>93224</v>
      </c>
      <c r="O18640" s="3" t="str">
        <f t="shared" si="5249"/>
        <v>21:43:52.792</v>
      </c>
      <c r="P18640" s="3" t="s">
        <v>93225</v>
      </c>
      <c r="Q18640" s="3">
        <f t="shared" si="5250"/>
        <v>44281</v>
      </c>
      <c r="R18640" s="3" t="str">
        <f t="shared" si="5251"/>
        <v>Friday</v>
      </c>
      <c r="S18640" s="10">
        <f t="shared" si="5252"/>
        <v>0.91078405092592585</v>
      </c>
      <c r="T18640" s="3" t="s">
        <v>22</v>
      </c>
      <c r="U18640" s="3">
        <f t="shared" si="5239"/>
        <v>1</v>
      </c>
      <c r="V18640" s="3">
        <v>1</v>
      </c>
      <c r="W18640" s="3"/>
      <c r="X18640" s="3">
        <v>185</v>
      </c>
      <c r="Y18640" s="3">
        <v>25</v>
      </c>
      <c r="Z18640" s="3">
        <v>3</v>
      </c>
      <c r="AA18640" s="8">
        <f t="shared" si="5253"/>
        <v>182</v>
      </c>
      <c r="AB18640" t="str">
        <f t="shared" si="5240"/>
        <v>ITI Layout</v>
      </c>
      <c r="AC18640" t="str">
        <f t="shared" si="5241"/>
        <v>Night</v>
      </c>
      <c r="AD18640" t="str">
        <f>_xlfn.XLOOKUP(Sheet1!F18640,Excel_Capstone_SourceData[Column2],Excel_Capstone_SourceData[Column1],)</f>
        <v>Facebook</v>
      </c>
      <c r="AE18640" s="5">
        <f t="shared" si="5254"/>
        <v>0.91078405092592585</v>
      </c>
      <c r="AF18640" s="5">
        <f t="shared" si="5255"/>
        <v>1.2215601851851776E-2</v>
      </c>
      <c r="AG18640" s="5">
        <f t="shared" si="5242"/>
        <v>2.6634259259261661E-4</v>
      </c>
      <c r="AH18640" s="5">
        <f t="shared" si="5243"/>
        <v>6.6373379629629525E-3</v>
      </c>
      <c r="AI18640" s="5">
        <f t="shared" si="5244"/>
        <v>1.005311921296296</v>
      </c>
    </row>
    <row r="18641" spans="1:35" x14ac:dyDescent="0.3">
      <c r="A18641" s="3" t="s">
        <v>93226</v>
      </c>
      <c r="B18641" s="3">
        <f t="shared" si="5245"/>
        <v>44316</v>
      </c>
      <c r="C18641" s="3" t="str">
        <f t="shared" si="5246"/>
        <v>April</v>
      </c>
      <c r="D18641" s="10">
        <f t="shared" si="5238"/>
        <v>0.5146178935185185</v>
      </c>
      <c r="E18641" s="10" t="str" cm="1">
        <f t="array" ref="E18641">_xlfn.XLOOKUP(F18641,Excel_Capstone_SourceData[[#All],[Column2]],Excel_Capstone_SourceData[[#All],[Column1]],0,0)</f>
        <v>Facebook</v>
      </c>
      <c r="F18641" s="3" t="s">
        <v>93197</v>
      </c>
      <c r="G18641" s="3" t="s">
        <v>16</v>
      </c>
      <c r="H18641" s="3" t="s">
        <v>32</v>
      </c>
      <c r="I18641" s="3">
        <v>237927</v>
      </c>
      <c r="J18641" t="s">
        <v>93227</v>
      </c>
      <c r="K18641">
        <f t="shared" si="5247"/>
        <v>6</v>
      </c>
      <c r="L18641" s="3" t="s">
        <v>93228</v>
      </c>
      <c r="M18641" s="3" t="str">
        <f t="shared" si="5248"/>
        <v>12:57:05.095</v>
      </c>
      <c r="N18641" s="3" t="s">
        <v>93229</v>
      </c>
      <c r="O18641" s="3" t="str">
        <f t="shared" si="5249"/>
        <v>13:05:07.706</v>
      </c>
      <c r="P18641" s="3" t="s">
        <v>93230</v>
      </c>
      <c r="Q18641" s="3">
        <f t="shared" si="5250"/>
        <v>44316</v>
      </c>
      <c r="R18641" s="3" t="str">
        <f t="shared" si="5251"/>
        <v>Friday</v>
      </c>
      <c r="S18641" s="10">
        <f t="shared" si="5252"/>
        <v>0.55232313657407406</v>
      </c>
      <c r="T18641" s="3" t="s">
        <v>22</v>
      </c>
      <c r="U18641" s="3">
        <f t="shared" si="5239"/>
        <v>1</v>
      </c>
      <c r="V18641" s="3">
        <v>1</v>
      </c>
      <c r="W18641" s="3">
        <v>4</v>
      </c>
      <c r="X18641" s="3">
        <v>467</v>
      </c>
      <c r="Y18641" s="3">
        <v>25</v>
      </c>
      <c r="Z18641" s="3">
        <v>0</v>
      </c>
      <c r="AA18641" s="8">
        <f t="shared" si="5253"/>
        <v>467</v>
      </c>
      <c r="AB18641" t="str">
        <f t="shared" si="5240"/>
        <v>ITI Layout</v>
      </c>
      <c r="AC18641" t="str">
        <f t="shared" si="5241"/>
        <v>Afternoon</v>
      </c>
      <c r="AD18641" t="str">
        <f>_xlfn.XLOOKUP(Sheet1!F18641,Excel_Capstone_SourceData[Column2],Excel_Capstone_SourceData[Column1],)</f>
        <v>Facebook</v>
      </c>
      <c r="AE18641" s="5">
        <f t="shared" si="5254"/>
        <v>0.55232313657407406</v>
      </c>
      <c r="AF18641" s="5">
        <f t="shared" si="5255"/>
        <v>3.770524305555556E-2</v>
      </c>
      <c r="AG18641" s="5">
        <f t="shared" si="5242"/>
        <v>2.5024409722222307E-2</v>
      </c>
      <c r="AH18641" s="5">
        <f t="shared" si="5243"/>
        <v>5.5857754629629053E-3</v>
      </c>
      <c r="AI18641" s="5">
        <f t="shared" si="5244"/>
        <v>1.0070950578703703</v>
      </c>
    </row>
    <row r="18642" spans="1:35" x14ac:dyDescent="0.3">
      <c r="A18642" s="3" t="s">
        <v>93231</v>
      </c>
      <c r="B18642" s="3">
        <f t="shared" si="5245"/>
        <v>44320</v>
      </c>
      <c r="C18642" s="3" t="str">
        <f t="shared" si="5246"/>
        <v>May</v>
      </c>
      <c r="D18642" s="10">
        <f t="shared" si="5238"/>
        <v>0.89150697916666666</v>
      </c>
      <c r="E18642" s="10" t="str" cm="1">
        <f t="array" ref="E18642">_xlfn.XLOOKUP(F18642,Excel_Capstone_SourceData[[#All],[Column2]],Excel_Capstone_SourceData[[#All],[Column1]],0,0)</f>
        <v>Facebook</v>
      </c>
      <c r="F18642" s="3" t="s">
        <v>93197</v>
      </c>
      <c r="G18642" s="3" t="s">
        <v>16</v>
      </c>
      <c r="H18642" s="3" t="s">
        <v>32</v>
      </c>
      <c r="I18642" s="3">
        <v>240452</v>
      </c>
      <c r="J18642" t="s">
        <v>93232</v>
      </c>
      <c r="K18642">
        <f t="shared" si="5247"/>
        <v>5</v>
      </c>
      <c r="L18642" s="3" t="s">
        <v>93233</v>
      </c>
      <c r="M18642" s="3" t="str">
        <f t="shared" si="5248"/>
        <v>21:28:23.310</v>
      </c>
      <c r="N18642" s="3" t="s">
        <v>93234</v>
      </c>
      <c r="O18642" s="3" t="str">
        <f t="shared" si="5249"/>
        <v>21:31:15.135</v>
      </c>
      <c r="P18642" s="3" t="s">
        <v>93235</v>
      </c>
      <c r="Q18642" s="3">
        <f t="shared" si="5250"/>
        <v>44320</v>
      </c>
      <c r="R18642" s="3" t="str">
        <f t="shared" si="5251"/>
        <v>Tuesday</v>
      </c>
      <c r="S18642" s="10">
        <f t="shared" si="5252"/>
        <v>0.90310884259259261</v>
      </c>
      <c r="T18642" s="3" t="s">
        <v>22</v>
      </c>
      <c r="U18642" s="3">
        <f t="shared" si="5239"/>
        <v>1</v>
      </c>
      <c r="V18642" s="3">
        <v>1</v>
      </c>
      <c r="W18642" s="3"/>
      <c r="X18642" s="3">
        <v>136</v>
      </c>
      <c r="Y18642" s="3">
        <v>25</v>
      </c>
      <c r="Z18642" s="3">
        <v>0</v>
      </c>
      <c r="AA18642" s="8">
        <f t="shared" si="5253"/>
        <v>136</v>
      </c>
      <c r="AB18642" t="str">
        <f t="shared" si="5240"/>
        <v>ITI Layout</v>
      </c>
      <c r="AC18642" t="str">
        <f t="shared" si="5241"/>
        <v>Night</v>
      </c>
      <c r="AD18642" t="str">
        <f>_xlfn.XLOOKUP(Sheet1!F18642,Excel_Capstone_SourceData[Column2],Excel_Capstone_SourceData[Column1],)</f>
        <v>Facebook</v>
      </c>
      <c r="AE18642" s="5">
        <f t="shared" si="5254"/>
        <v>0.90310884259259261</v>
      </c>
      <c r="AF18642" s="5">
        <f t="shared" si="5255"/>
        <v>1.1601863425925951E-2</v>
      </c>
      <c r="AG18642" s="5">
        <f t="shared" si="5242"/>
        <v>3.2072569444444587E-3</v>
      </c>
      <c r="AH18642" s="5">
        <f t="shared" si="5243"/>
        <v>1.988715277777775E-3</v>
      </c>
      <c r="AI18642" s="5">
        <f t="shared" si="5244"/>
        <v>1.0064058912037037</v>
      </c>
    </row>
    <row r="18643" spans="1:35" x14ac:dyDescent="0.3">
      <c r="A18643" s="3" t="s">
        <v>93236</v>
      </c>
      <c r="B18643" s="3">
        <f t="shared" si="5245"/>
        <v>44393</v>
      </c>
      <c r="C18643" s="3" t="str">
        <f t="shared" si="5246"/>
        <v>July</v>
      </c>
      <c r="D18643" s="10">
        <f t="shared" si="5238"/>
        <v>0.90691968749999996</v>
      </c>
      <c r="E18643" s="10" t="str" cm="1">
        <f t="array" ref="E18643">_xlfn.XLOOKUP(F18643,Excel_Capstone_SourceData[[#All],[Column2]],Excel_Capstone_SourceData[[#All],[Column1]],0,0)</f>
        <v>Facebook</v>
      </c>
      <c r="F18643" s="3" t="s">
        <v>93197</v>
      </c>
      <c r="G18643" s="3" t="s">
        <v>16</v>
      </c>
      <c r="H18643" s="3" t="s">
        <v>32</v>
      </c>
      <c r="I18643" s="3">
        <v>296164</v>
      </c>
      <c r="J18643" t="s">
        <v>93237</v>
      </c>
      <c r="K18643">
        <f t="shared" si="5247"/>
        <v>5</v>
      </c>
      <c r="L18643" s="3" t="s">
        <v>93238</v>
      </c>
      <c r="M18643" s="3" t="str">
        <f t="shared" si="5248"/>
        <v>21:51:23.306</v>
      </c>
      <c r="N18643" s="3" t="s">
        <v>93239</v>
      </c>
      <c r="O18643" s="3" t="str">
        <f t="shared" si="5249"/>
        <v>22:01:33.282</v>
      </c>
      <c r="P18643" s="3" t="s">
        <v>93240</v>
      </c>
      <c r="Q18643" s="3">
        <f t="shared" si="5250"/>
        <v>44393</v>
      </c>
      <c r="R18643" s="3" t="str">
        <f t="shared" si="5251"/>
        <v>Friday</v>
      </c>
      <c r="S18643" s="10">
        <f t="shared" si="5252"/>
        <v>0.92139836805555564</v>
      </c>
      <c r="T18643" s="3" t="s">
        <v>22</v>
      </c>
      <c r="U18643" s="3">
        <f t="shared" si="5239"/>
        <v>1</v>
      </c>
      <c r="V18643" s="3">
        <v>1</v>
      </c>
      <c r="W18643" s="3"/>
      <c r="X18643" s="3">
        <v>117</v>
      </c>
      <c r="Y18643" s="3">
        <v>25</v>
      </c>
      <c r="Z18643" s="3">
        <v>46</v>
      </c>
      <c r="AA18643" s="8">
        <f t="shared" si="5253"/>
        <v>71</v>
      </c>
      <c r="AB18643" t="str">
        <f t="shared" si="5240"/>
        <v>ITI Layout</v>
      </c>
      <c r="AC18643" t="str">
        <f t="shared" si="5241"/>
        <v>Night</v>
      </c>
      <c r="AD18643" t="str">
        <f>_xlfn.XLOOKUP(Sheet1!F18643,Excel_Capstone_SourceData[Column2],Excel_Capstone_SourceData[Column1],)</f>
        <v>Facebook</v>
      </c>
      <c r="AE18643" s="5">
        <f t="shared" si="5254"/>
        <v>0.92139836805555564</v>
      </c>
      <c r="AF18643" s="5">
        <f t="shared" si="5255"/>
        <v>1.4478680555555679E-2</v>
      </c>
      <c r="AG18643" s="5">
        <f t="shared" si="5242"/>
        <v>3.7667245370370805E-3</v>
      </c>
      <c r="AH18643" s="5">
        <f t="shared" si="5243"/>
        <v>7.059907407407362E-3</v>
      </c>
      <c r="AI18643" s="5">
        <f t="shared" si="5244"/>
        <v>1.0036520486111113</v>
      </c>
    </row>
    <row r="18644" spans="1:35" x14ac:dyDescent="0.3">
      <c r="A18644" s="3" t="s">
        <v>93241</v>
      </c>
      <c r="B18644" s="3">
        <f t="shared" si="5245"/>
        <v>44405</v>
      </c>
      <c r="C18644" s="3" t="str">
        <f t="shared" si="5246"/>
        <v>July</v>
      </c>
      <c r="D18644" s="10">
        <f t="shared" si="5238"/>
        <v>0.88213710648148147</v>
      </c>
      <c r="E18644" s="10" t="str" cm="1">
        <f t="array" ref="E18644">_xlfn.XLOOKUP(F18644,Excel_Capstone_SourceData[[#All],[Column2]],Excel_Capstone_SourceData[[#All],[Column1]],0,0)</f>
        <v>Facebook</v>
      </c>
      <c r="F18644" s="3" t="s">
        <v>93197</v>
      </c>
      <c r="G18644" s="3" t="s">
        <v>16</v>
      </c>
      <c r="H18644" s="3" t="s">
        <v>32</v>
      </c>
      <c r="I18644" s="3">
        <v>305223</v>
      </c>
      <c r="J18644" t="s">
        <v>93242</v>
      </c>
      <c r="K18644">
        <f t="shared" si="5247"/>
        <v>10</v>
      </c>
      <c r="L18644" s="3" t="s">
        <v>93243</v>
      </c>
      <c r="M18644" s="3" t="str">
        <f t="shared" si="5248"/>
        <v>21:31:42.672</v>
      </c>
      <c r="N18644" s="3" t="s">
        <v>93244</v>
      </c>
      <c r="O18644" s="3" t="str">
        <f t="shared" si="5249"/>
        <v>21:40:01.471</v>
      </c>
      <c r="P18644" s="3" t="s">
        <v>93245</v>
      </c>
      <c r="Q18644" s="3">
        <f t="shared" si="5250"/>
        <v>44405</v>
      </c>
      <c r="R18644" s="3" t="str">
        <f t="shared" si="5251"/>
        <v>Wednesday</v>
      </c>
      <c r="S18644" s="10">
        <f t="shared" si="5252"/>
        <v>0.91011864583333335</v>
      </c>
      <c r="T18644" s="3" t="s">
        <v>22</v>
      </c>
      <c r="U18644" s="3">
        <f t="shared" si="5239"/>
        <v>1</v>
      </c>
      <c r="V18644" s="3">
        <v>1</v>
      </c>
      <c r="W18644" s="3">
        <v>5</v>
      </c>
      <c r="X18644" s="3">
        <v>265</v>
      </c>
      <c r="Y18644" s="3">
        <v>25</v>
      </c>
      <c r="Z18644" s="3">
        <v>30</v>
      </c>
      <c r="AA18644" s="8">
        <f t="shared" si="5253"/>
        <v>235</v>
      </c>
      <c r="AB18644" t="str">
        <f t="shared" si="5240"/>
        <v>ITI Layout</v>
      </c>
      <c r="AC18644" t="str">
        <f t="shared" si="5241"/>
        <v>Night</v>
      </c>
      <c r="AD18644" t="str">
        <f>_xlfn.XLOOKUP(Sheet1!F18644,Excel_Capstone_SourceData[Column2],Excel_Capstone_SourceData[Column1],)</f>
        <v>Facebook</v>
      </c>
      <c r="AE18644" s="5">
        <f t="shared" si="5254"/>
        <v>0.91011864583333335</v>
      </c>
      <c r="AF18644" s="5">
        <f t="shared" si="5255"/>
        <v>2.7981539351851881E-2</v>
      </c>
      <c r="AG18644" s="5">
        <f t="shared" si="5242"/>
        <v>1.4884560185185247E-2</v>
      </c>
      <c r="AH18644" s="5">
        <f t="shared" si="5243"/>
        <v>5.7731365740739671E-3</v>
      </c>
      <c r="AI18644" s="5">
        <f t="shared" si="5244"/>
        <v>1.0073238425925926</v>
      </c>
    </row>
    <row r="18645" spans="1:35" x14ac:dyDescent="0.3">
      <c r="A18645" s="3" t="s">
        <v>93246</v>
      </c>
      <c r="B18645" s="3">
        <f t="shared" si="5245"/>
        <v>44204</v>
      </c>
      <c r="C18645" s="3" t="str">
        <f t="shared" si="5246"/>
        <v>January</v>
      </c>
      <c r="D18645" s="10">
        <f t="shared" si="5238"/>
        <v>0.8291639814814814</v>
      </c>
      <c r="E18645" s="10" t="str" cm="1">
        <f t="array" ref="E18645">_xlfn.XLOOKUP(F18645,Excel_Capstone_SourceData[[#All],[Column2]],Excel_Capstone_SourceData[[#All],[Column1]],0,0)</f>
        <v>Google</v>
      </c>
      <c r="F18645" s="3" t="s">
        <v>93247</v>
      </c>
      <c r="G18645" s="3" t="s">
        <v>16</v>
      </c>
      <c r="H18645" s="3" t="s">
        <v>32</v>
      </c>
      <c r="I18645" s="3">
        <v>170832</v>
      </c>
      <c r="J18645" t="s">
        <v>693</v>
      </c>
      <c r="K18645">
        <f t="shared" si="5247"/>
        <v>1</v>
      </c>
      <c r="L18645" s="3" t="s">
        <v>93248</v>
      </c>
      <c r="M18645" s="3" t="str">
        <f t="shared" si="5248"/>
        <v>19:56:50.504</v>
      </c>
      <c r="N18645" s="3" t="s">
        <v>93249</v>
      </c>
      <c r="O18645" s="3" t="str">
        <f t="shared" si="5249"/>
        <v>20:16:59.194</v>
      </c>
      <c r="P18645" s="3" t="s">
        <v>93250</v>
      </c>
      <c r="Q18645" s="3">
        <f t="shared" si="5250"/>
        <v>44204</v>
      </c>
      <c r="R18645" s="3" t="str">
        <f t="shared" si="5251"/>
        <v>Friday</v>
      </c>
      <c r="S18645" s="10">
        <f t="shared" si="5252"/>
        <v>0.85130630787037032</v>
      </c>
      <c r="T18645" s="3" t="s">
        <v>22</v>
      </c>
      <c r="U18645" s="3">
        <f t="shared" si="5239"/>
        <v>1</v>
      </c>
      <c r="V18645" s="3">
        <v>1</v>
      </c>
      <c r="W18645" s="3">
        <v>4</v>
      </c>
      <c r="X18645" s="3">
        <v>330</v>
      </c>
      <c r="Y18645" s="3">
        <v>30</v>
      </c>
      <c r="Z18645" s="3">
        <v>0</v>
      </c>
      <c r="AA18645" s="8">
        <f t="shared" si="5253"/>
        <v>330</v>
      </c>
      <c r="AB18645" t="str">
        <f t="shared" si="5240"/>
        <v>ITI Layout</v>
      </c>
      <c r="AC18645" t="str">
        <f t="shared" si="5241"/>
        <v>Evening</v>
      </c>
      <c r="AD18645" t="str">
        <f>_xlfn.XLOOKUP(Sheet1!F18645,Excel_Capstone_SourceData[Column2],Excel_Capstone_SourceData[Column1],)</f>
        <v>Google</v>
      </c>
      <c r="AE18645" s="5">
        <f t="shared" si="5254"/>
        <v>0.85130630787037032</v>
      </c>
      <c r="AF18645" s="5">
        <f t="shared" si="5255"/>
        <v>2.2142326388888911E-2</v>
      </c>
      <c r="AG18645" s="5">
        <f t="shared" si="5242"/>
        <v>1.9761111111111784E-3</v>
      </c>
      <c r="AH18645" s="5">
        <f t="shared" si="5243"/>
        <v>1.3989467592592675E-2</v>
      </c>
      <c r="AI18645" s="5">
        <f t="shared" si="5244"/>
        <v>1.0061767476851848</v>
      </c>
    </row>
    <row r="18646" spans="1:35" x14ac:dyDescent="0.3">
      <c r="A18646" s="3" t="s">
        <v>93251</v>
      </c>
      <c r="B18646" s="3">
        <f t="shared" si="5245"/>
        <v>44206</v>
      </c>
      <c r="C18646" s="3" t="str">
        <f t="shared" si="5246"/>
        <v>January</v>
      </c>
      <c r="D18646" s="10">
        <f t="shared" si="5238"/>
        <v>0.88028517361111114</v>
      </c>
      <c r="E18646" s="10" t="str" cm="1">
        <f t="array" ref="E18646">_xlfn.XLOOKUP(F18646,Excel_Capstone_SourceData[[#All],[Column2]],Excel_Capstone_SourceData[[#All],[Column1]],0,0)</f>
        <v>Google</v>
      </c>
      <c r="F18646" s="3" t="s">
        <v>93247</v>
      </c>
      <c r="G18646" s="3" t="s">
        <v>16</v>
      </c>
      <c r="H18646" s="3" t="s">
        <v>32</v>
      </c>
      <c r="I18646" s="3">
        <v>171802</v>
      </c>
      <c r="J18646" t="s">
        <v>93252</v>
      </c>
      <c r="K18646">
        <f t="shared" si="5247"/>
        <v>2</v>
      </c>
      <c r="L18646" s="3" t="s">
        <v>93253</v>
      </c>
      <c r="M18646" s="3" t="str">
        <f t="shared" si="5248"/>
        <v>21:10:20.699</v>
      </c>
      <c r="N18646" s="3" t="s">
        <v>93254</v>
      </c>
      <c r="O18646" s="3" t="str">
        <f t="shared" si="5249"/>
        <v>21:21:24.865</v>
      </c>
      <c r="P18646" s="3" t="s">
        <v>93255</v>
      </c>
      <c r="Q18646" s="3">
        <f t="shared" si="5250"/>
        <v>44206</v>
      </c>
      <c r="R18646" s="3" t="str">
        <f t="shared" si="5251"/>
        <v>Sunday</v>
      </c>
      <c r="S18646" s="10">
        <f t="shared" si="5252"/>
        <v>0.89535100694444447</v>
      </c>
      <c r="T18646" s="3" t="s">
        <v>22</v>
      </c>
      <c r="U18646" s="3">
        <f t="shared" si="5239"/>
        <v>1</v>
      </c>
      <c r="V18646" s="3">
        <v>1</v>
      </c>
      <c r="W18646" s="3"/>
      <c r="X18646" s="3">
        <v>260</v>
      </c>
      <c r="Y18646" s="3">
        <v>30</v>
      </c>
      <c r="Z18646" s="3">
        <v>0</v>
      </c>
      <c r="AA18646" s="8">
        <f t="shared" si="5253"/>
        <v>260</v>
      </c>
      <c r="AB18646" t="str">
        <f t="shared" si="5240"/>
        <v>ITI Layout</v>
      </c>
      <c r="AC18646" t="str">
        <f t="shared" si="5241"/>
        <v>Night</v>
      </c>
      <c r="AD18646" t="str">
        <f>_xlfn.XLOOKUP(Sheet1!F18646,Excel_Capstone_SourceData[Column2],Excel_Capstone_SourceData[Column1],)</f>
        <v>Google</v>
      </c>
      <c r="AE18646" s="5">
        <f t="shared" si="5254"/>
        <v>0.89535100694444447</v>
      </c>
      <c r="AF18646" s="5">
        <f t="shared" si="5255"/>
        <v>1.5065833333333334E-2</v>
      </c>
      <c r="AG18646" s="5">
        <f t="shared" si="5242"/>
        <v>1.8988425925925423E-3</v>
      </c>
      <c r="AH18646" s="5">
        <f t="shared" si="5243"/>
        <v>7.6871064814814094E-3</v>
      </c>
      <c r="AI18646" s="5">
        <f t="shared" si="5244"/>
        <v>1.0054798842592594</v>
      </c>
    </row>
    <row r="18647" spans="1:35" x14ac:dyDescent="0.3">
      <c r="A18647" s="3" t="s">
        <v>93256</v>
      </c>
      <c r="B18647" s="3">
        <f t="shared" si="5245"/>
        <v>44213</v>
      </c>
      <c r="C18647" s="3" t="str">
        <f t="shared" si="5246"/>
        <v>January</v>
      </c>
      <c r="D18647" s="10">
        <f t="shared" si="5238"/>
        <v>0.62363515046296303</v>
      </c>
      <c r="E18647" s="10" t="str" cm="1">
        <f t="array" ref="E18647">_xlfn.XLOOKUP(F18647,Excel_Capstone_SourceData[[#All],[Column2]],Excel_Capstone_SourceData[[#All],[Column1]],0,0)</f>
        <v>Google</v>
      </c>
      <c r="F18647" s="3" t="s">
        <v>93247</v>
      </c>
      <c r="G18647" s="3" t="s">
        <v>16</v>
      </c>
      <c r="H18647" s="3" t="s">
        <v>32</v>
      </c>
      <c r="I18647" s="3">
        <v>174856</v>
      </c>
      <c r="J18647" t="s">
        <v>2003</v>
      </c>
      <c r="K18647">
        <f t="shared" si="5247"/>
        <v>1</v>
      </c>
      <c r="L18647" s="3" t="s">
        <v>93257</v>
      </c>
      <c r="M18647" s="3" t="str">
        <f t="shared" si="5248"/>
        <v>15:06:30.823</v>
      </c>
      <c r="N18647" s="3" t="s">
        <v>93258</v>
      </c>
      <c r="O18647" s="3" t="str">
        <f t="shared" si="5249"/>
        <v>15:08:13.263</v>
      </c>
      <c r="P18647" s="3" t="s">
        <v>93259</v>
      </c>
      <c r="Q18647" s="3">
        <f t="shared" si="5250"/>
        <v>44213</v>
      </c>
      <c r="R18647" s="3" t="str">
        <f t="shared" si="5251"/>
        <v>Sunday</v>
      </c>
      <c r="S18647" s="10">
        <f t="shared" si="5252"/>
        <v>0.63698777777777782</v>
      </c>
      <c r="T18647" s="3" t="s">
        <v>22</v>
      </c>
      <c r="U18647" s="3">
        <f t="shared" si="5239"/>
        <v>1</v>
      </c>
      <c r="V18647" s="3">
        <v>1</v>
      </c>
      <c r="W18647" s="3">
        <v>4</v>
      </c>
      <c r="X18647" s="3">
        <v>45</v>
      </c>
      <c r="Y18647" s="3">
        <v>30</v>
      </c>
      <c r="Z18647" s="3">
        <v>0</v>
      </c>
      <c r="AA18647" s="8">
        <f t="shared" si="5253"/>
        <v>45</v>
      </c>
      <c r="AB18647" t="str">
        <f t="shared" si="5240"/>
        <v>ITI Layout</v>
      </c>
      <c r="AC18647" t="str">
        <f t="shared" si="5241"/>
        <v>Afternoon</v>
      </c>
      <c r="AD18647" t="str">
        <f>_xlfn.XLOOKUP(Sheet1!F18647,Excel_Capstone_SourceData[Column2],Excel_Capstone_SourceData[Column1],)</f>
        <v>Google</v>
      </c>
      <c r="AE18647" s="5">
        <f t="shared" si="5254"/>
        <v>0.63698777777777782</v>
      </c>
      <c r="AF18647" s="5">
        <f t="shared" si="5255"/>
        <v>1.3352627314814791E-2</v>
      </c>
      <c r="AG18647" s="5">
        <f t="shared" si="5242"/>
        <v>5.8882638888888561E-3</v>
      </c>
      <c r="AH18647" s="5">
        <f t="shared" si="5243"/>
        <v>1.185648148148144E-3</v>
      </c>
      <c r="AI18647" s="5">
        <f t="shared" si="5244"/>
        <v>1.0062787152777777</v>
      </c>
    </row>
    <row r="18648" spans="1:35" x14ac:dyDescent="0.3">
      <c r="A18648" s="3" t="s">
        <v>93260</v>
      </c>
      <c r="B18648" s="3">
        <f t="shared" si="5245"/>
        <v>44214</v>
      </c>
      <c r="C18648" s="3" t="str">
        <f t="shared" si="5246"/>
        <v>January</v>
      </c>
      <c r="D18648" s="10">
        <f t="shared" si="5238"/>
        <v>0.90820034722222232</v>
      </c>
      <c r="E18648" s="10" t="str" cm="1">
        <f t="array" ref="E18648">_xlfn.XLOOKUP(F18648,Excel_Capstone_SourceData[[#All],[Column2]],Excel_Capstone_SourceData[[#All],[Column1]],0,0)</f>
        <v>Google</v>
      </c>
      <c r="F18648" s="3" t="s">
        <v>93247</v>
      </c>
      <c r="G18648" s="3" t="s">
        <v>16</v>
      </c>
      <c r="H18648" s="3" t="s">
        <v>32</v>
      </c>
      <c r="I18648" s="3">
        <v>175540</v>
      </c>
      <c r="J18648" t="s">
        <v>93261</v>
      </c>
      <c r="K18648">
        <f t="shared" si="5247"/>
        <v>3</v>
      </c>
      <c r="L18648" s="3" t="s">
        <v>93262</v>
      </c>
      <c r="M18648" s="3" t="str">
        <f t="shared" si="5248"/>
        <v>21:48:22.080</v>
      </c>
      <c r="N18648" s="3" t="s">
        <v>93263</v>
      </c>
      <c r="O18648" s="3" t="str">
        <f t="shared" si="5249"/>
        <v>22:02:18.038</v>
      </c>
      <c r="P18648" s="3" t="s">
        <v>93264</v>
      </c>
      <c r="Q18648" s="3">
        <f t="shared" si="5250"/>
        <v>44214</v>
      </c>
      <c r="R18648" s="3" t="str">
        <f t="shared" si="5251"/>
        <v>Monday</v>
      </c>
      <c r="S18648" s="10">
        <f t="shared" si="5252"/>
        <v>0.92465442129629627</v>
      </c>
      <c r="T18648" s="3" t="s">
        <v>22</v>
      </c>
      <c r="U18648" s="3">
        <f t="shared" si="5239"/>
        <v>1</v>
      </c>
      <c r="V18648" s="3">
        <v>1</v>
      </c>
      <c r="W18648" s="3"/>
      <c r="X18648" s="3">
        <v>423</v>
      </c>
      <c r="Y18648" s="3">
        <v>30</v>
      </c>
      <c r="Z18648" s="3">
        <v>0</v>
      </c>
      <c r="AA18648" s="8">
        <f t="shared" si="5253"/>
        <v>423</v>
      </c>
      <c r="AB18648" t="str">
        <f t="shared" si="5240"/>
        <v>ITI Layout</v>
      </c>
      <c r="AC18648" t="str">
        <f t="shared" si="5241"/>
        <v>Night</v>
      </c>
      <c r="AD18648" t="str">
        <f>_xlfn.XLOOKUP(Sheet1!F18648,Excel_Capstone_SourceData[Column2],Excel_Capstone_SourceData[Column1],)</f>
        <v>Google</v>
      </c>
      <c r="AE18648" s="5">
        <f t="shared" si="5254"/>
        <v>0.92465442129629627</v>
      </c>
      <c r="AF18648" s="5">
        <f t="shared" si="5255"/>
        <v>1.6454074074073954E-2</v>
      </c>
      <c r="AG18648" s="5">
        <f t="shared" si="5242"/>
        <v>3.8854166666668633E-4</v>
      </c>
      <c r="AH18648" s="5">
        <f t="shared" si="5243"/>
        <v>9.6754398148146681E-3</v>
      </c>
      <c r="AI18648" s="5">
        <f t="shared" si="5244"/>
        <v>1.0063900925925928</v>
      </c>
    </row>
    <row r="18649" spans="1:35" x14ac:dyDescent="0.3">
      <c r="A18649" s="3" t="s">
        <v>93265</v>
      </c>
      <c r="B18649" s="3">
        <f t="shared" si="5245"/>
        <v>44217</v>
      </c>
      <c r="C18649" s="3" t="str">
        <f t="shared" si="5246"/>
        <v>January</v>
      </c>
      <c r="D18649" s="10">
        <f t="shared" si="5238"/>
        <v>0.96014184027777771</v>
      </c>
      <c r="E18649" s="10" t="str" cm="1">
        <f t="array" ref="E18649">_xlfn.XLOOKUP(F18649,Excel_Capstone_SourceData[[#All],[Column2]],Excel_Capstone_SourceData[[#All],[Column1]],0,0)</f>
        <v>Google</v>
      </c>
      <c r="F18649" s="3" t="s">
        <v>93247</v>
      </c>
      <c r="G18649" s="3" t="s">
        <v>16</v>
      </c>
      <c r="H18649" s="3" t="s">
        <v>32</v>
      </c>
      <c r="I18649" s="3">
        <v>176564</v>
      </c>
      <c r="J18649" t="s">
        <v>93266</v>
      </c>
      <c r="K18649">
        <f t="shared" si="5247"/>
        <v>3</v>
      </c>
      <c r="L18649" s="3" t="s">
        <v>93267</v>
      </c>
      <c r="M18649" s="3" t="str">
        <f t="shared" si="5248"/>
        <v>23:10:33.273</v>
      </c>
      <c r="N18649" s="3" t="s">
        <v>93268</v>
      </c>
      <c r="O18649" s="3" t="str">
        <f t="shared" si="5249"/>
        <v>23:15:33.189</v>
      </c>
      <c r="P18649" s="3" t="s">
        <v>93269</v>
      </c>
      <c r="Q18649" s="3">
        <f t="shared" si="5250"/>
        <v>44217</v>
      </c>
      <c r="R18649" s="3" t="str">
        <f t="shared" si="5251"/>
        <v>Thursday</v>
      </c>
      <c r="S18649" s="10">
        <f t="shared" si="5252"/>
        <v>0.97381208333333336</v>
      </c>
      <c r="T18649" s="3" t="s">
        <v>22</v>
      </c>
      <c r="U18649" s="3">
        <f t="shared" si="5239"/>
        <v>1</v>
      </c>
      <c r="V18649" s="3">
        <v>1</v>
      </c>
      <c r="W18649" s="3"/>
      <c r="X18649" s="3">
        <v>60</v>
      </c>
      <c r="Y18649" s="3">
        <v>39</v>
      </c>
      <c r="Z18649" s="3">
        <v>0</v>
      </c>
      <c r="AA18649" s="8">
        <f t="shared" si="5253"/>
        <v>60</v>
      </c>
      <c r="AB18649" t="str">
        <f t="shared" si="5240"/>
        <v>ITI Layout</v>
      </c>
      <c r="AC18649" t="str">
        <f t="shared" si="5241"/>
        <v>Late Night</v>
      </c>
      <c r="AD18649" t="str">
        <f>_xlfn.XLOOKUP(Sheet1!F18649,Excel_Capstone_SourceData[Column2],Excel_Capstone_SourceData[Column1],)</f>
        <v>Google</v>
      </c>
      <c r="AE18649" s="5">
        <f t="shared" si="5254"/>
        <v>0.97381208333333336</v>
      </c>
      <c r="AF18649" s="5">
        <f t="shared" si="5255"/>
        <v>1.3670243055555642E-2</v>
      </c>
      <c r="AG18649" s="5">
        <f t="shared" si="5242"/>
        <v>5.5210416666667816E-3</v>
      </c>
      <c r="AH18649" s="5">
        <f t="shared" si="5243"/>
        <v>3.4712500000000368E-3</v>
      </c>
      <c r="AI18649" s="5">
        <f t="shared" si="5244"/>
        <v>1.0046779513888886</v>
      </c>
    </row>
    <row r="18650" spans="1:35" x14ac:dyDescent="0.3">
      <c r="A18650" s="3" t="s">
        <v>93270</v>
      </c>
      <c r="B18650" s="3">
        <f t="shared" si="5245"/>
        <v>44218</v>
      </c>
      <c r="C18650" s="3" t="str">
        <f t="shared" si="5246"/>
        <v>January</v>
      </c>
      <c r="D18650" s="10">
        <f t="shared" si="5238"/>
        <v>0.94482785879629627</v>
      </c>
      <c r="E18650" s="10" t="str" cm="1">
        <f t="array" ref="E18650">_xlfn.XLOOKUP(F18650,Excel_Capstone_SourceData[[#All],[Column2]],Excel_Capstone_SourceData[[#All],[Column1]],0,0)</f>
        <v>Google</v>
      </c>
      <c r="F18650" s="3" t="s">
        <v>93247</v>
      </c>
      <c r="G18650" s="3" t="s">
        <v>16</v>
      </c>
      <c r="H18650" s="3" t="s">
        <v>32</v>
      </c>
      <c r="I18650" s="3">
        <v>177058</v>
      </c>
      <c r="J18650" t="s">
        <v>93271</v>
      </c>
      <c r="K18650">
        <f t="shared" si="5247"/>
        <v>4</v>
      </c>
      <c r="L18650" s="3" t="s">
        <v>78971</v>
      </c>
      <c r="M18650" s="3" t="str">
        <f t="shared" si="5248"/>
        <v>22:41:43.385</v>
      </c>
      <c r="N18650" s="3" t="s">
        <v>78972</v>
      </c>
      <c r="O18650" s="3" t="str">
        <f t="shared" si="5249"/>
        <v>22:46:06.966</v>
      </c>
      <c r="P18650" s="3" t="s">
        <v>93272</v>
      </c>
      <c r="Q18650" s="3">
        <f t="shared" si="5250"/>
        <v>44218</v>
      </c>
      <c r="R18650" s="3" t="str">
        <f t="shared" si="5251"/>
        <v>Friday</v>
      </c>
      <c r="S18650" s="10">
        <f t="shared" si="5252"/>
        <v>0.95805138888888886</v>
      </c>
      <c r="T18650" s="3" t="s">
        <v>22</v>
      </c>
      <c r="U18650" s="3">
        <f t="shared" si="5239"/>
        <v>1</v>
      </c>
      <c r="V18650" s="3">
        <v>1</v>
      </c>
      <c r="W18650" s="3">
        <v>4</v>
      </c>
      <c r="X18650" s="3">
        <v>430</v>
      </c>
      <c r="Y18650" s="3">
        <v>30</v>
      </c>
      <c r="Z18650" s="3">
        <v>0</v>
      </c>
      <c r="AA18650" s="8">
        <f t="shared" si="5253"/>
        <v>430</v>
      </c>
      <c r="AB18650" t="str">
        <f t="shared" si="5240"/>
        <v>ITI Layout</v>
      </c>
      <c r="AC18650" t="str">
        <f t="shared" si="5241"/>
        <v>Night</v>
      </c>
      <c r="AD18650" t="str">
        <f>_xlfn.XLOOKUP(Sheet1!F18650,Excel_Capstone_SourceData[Column2],Excel_Capstone_SourceData[Column1],)</f>
        <v>Google</v>
      </c>
      <c r="AE18650" s="5">
        <f t="shared" si="5254"/>
        <v>0.95805138888888886</v>
      </c>
      <c r="AF18650" s="5">
        <f t="shared" si="5255"/>
        <v>1.3223530092592584E-2</v>
      </c>
      <c r="AG18650" s="5">
        <f t="shared" si="5242"/>
        <v>8.1317129629632223E-4</v>
      </c>
      <c r="AH18650" s="5">
        <f t="shared" si="5243"/>
        <v>3.0507060185184232E-3</v>
      </c>
      <c r="AI18650" s="5">
        <f t="shared" si="5244"/>
        <v>1.0093596527777779</v>
      </c>
    </row>
    <row r="18651" spans="1:35" x14ac:dyDescent="0.3">
      <c r="A18651" s="3" t="s">
        <v>93273</v>
      </c>
      <c r="B18651" s="3">
        <f t="shared" si="5245"/>
        <v>44219</v>
      </c>
      <c r="C18651" s="3" t="str">
        <f t="shared" si="5246"/>
        <v>January</v>
      </c>
      <c r="D18651" s="10">
        <f t="shared" si="5238"/>
        <v>0.83613160879629633</v>
      </c>
      <c r="E18651" s="10" t="str" cm="1">
        <f t="array" ref="E18651">_xlfn.XLOOKUP(F18651,Excel_Capstone_SourceData[[#All],[Column2]],Excel_Capstone_SourceData[[#All],[Column1]],0,0)</f>
        <v>Google</v>
      </c>
      <c r="F18651" s="3" t="s">
        <v>93247</v>
      </c>
      <c r="G18651" s="3" t="s">
        <v>16</v>
      </c>
      <c r="H18651" s="3" t="s">
        <v>32</v>
      </c>
      <c r="I18651" s="3">
        <v>177483</v>
      </c>
      <c r="J18651" t="s">
        <v>93274</v>
      </c>
      <c r="K18651">
        <f t="shared" si="5247"/>
        <v>4</v>
      </c>
      <c r="L18651" s="3" t="s">
        <v>93275</v>
      </c>
      <c r="M18651" s="3" t="str">
        <f t="shared" si="5248"/>
        <v>20:08:16.168</v>
      </c>
      <c r="N18651" s="3" t="s">
        <v>93276</v>
      </c>
      <c r="O18651" s="3" t="str">
        <f t="shared" si="5249"/>
        <v>20:16:02.581</v>
      </c>
      <c r="P18651" s="3" t="s">
        <v>93277</v>
      </c>
      <c r="Q18651" s="3">
        <f t="shared" si="5250"/>
        <v>44219</v>
      </c>
      <c r="R18651" s="3" t="str">
        <f t="shared" si="5251"/>
        <v>Saturday</v>
      </c>
      <c r="S18651" s="10">
        <f t="shared" si="5252"/>
        <v>0.85861672453703708</v>
      </c>
      <c r="T18651" s="3" t="s">
        <v>22</v>
      </c>
      <c r="U18651" s="3">
        <f t="shared" si="5239"/>
        <v>1</v>
      </c>
      <c r="V18651" s="3">
        <v>1</v>
      </c>
      <c r="W18651" s="3">
        <v>4</v>
      </c>
      <c r="X18651" s="3">
        <v>223</v>
      </c>
      <c r="Y18651" s="3">
        <v>30</v>
      </c>
      <c r="Z18651" s="3">
        <v>8</v>
      </c>
      <c r="AA18651" s="8">
        <f t="shared" si="5253"/>
        <v>215</v>
      </c>
      <c r="AB18651" t="str">
        <f t="shared" si="5240"/>
        <v>ITI Layout</v>
      </c>
      <c r="AC18651" t="str">
        <f t="shared" si="5241"/>
        <v>Night</v>
      </c>
      <c r="AD18651" t="str">
        <f>_xlfn.XLOOKUP(Sheet1!F18651,Excel_Capstone_SourceData[Column2],Excel_Capstone_SourceData[Column1],)</f>
        <v>Google</v>
      </c>
      <c r="AE18651" s="5">
        <f t="shared" si="5254"/>
        <v>0.85861672453703708</v>
      </c>
      <c r="AF18651" s="5">
        <f t="shared" si="5255"/>
        <v>2.2485115740740746E-2</v>
      </c>
      <c r="AG18651" s="5">
        <f t="shared" si="5242"/>
        <v>2.9444097222222076E-3</v>
      </c>
      <c r="AH18651" s="5">
        <f t="shared" si="5243"/>
        <v>5.3982986111110742E-3</v>
      </c>
      <c r="AI18651" s="5">
        <f t="shared" si="5244"/>
        <v>1.0141424074074075</v>
      </c>
    </row>
    <row r="18652" spans="1:35" x14ac:dyDescent="0.3">
      <c r="A18652" s="3" t="s">
        <v>93278</v>
      </c>
      <c r="B18652" s="3">
        <f t="shared" si="5245"/>
        <v>44220</v>
      </c>
      <c r="C18652" s="3" t="str">
        <f t="shared" si="5246"/>
        <v>January</v>
      </c>
      <c r="D18652" s="10">
        <f t="shared" si="5238"/>
        <v>0.90243148148148145</v>
      </c>
      <c r="E18652" s="10" t="str" cm="1">
        <f t="array" ref="E18652">_xlfn.XLOOKUP(F18652,Excel_Capstone_SourceData[[#All],[Column2]],Excel_Capstone_SourceData[[#All],[Column1]],0,0)</f>
        <v>Google</v>
      </c>
      <c r="F18652" s="3" t="s">
        <v>93247</v>
      </c>
      <c r="G18652" s="3" t="s">
        <v>16</v>
      </c>
      <c r="H18652" s="3" t="s">
        <v>32</v>
      </c>
      <c r="I18652" s="3">
        <v>178047</v>
      </c>
      <c r="J18652" t="s">
        <v>93279</v>
      </c>
      <c r="K18652">
        <f t="shared" si="5247"/>
        <v>7</v>
      </c>
      <c r="L18652" s="3" t="s">
        <v>93280</v>
      </c>
      <c r="M18652" s="3" t="str">
        <f t="shared" si="5248"/>
        <v>21:40:06.628</v>
      </c>
      <c r="N18652" s="3" t="s">
        <v>93281</v>
      </c>
      <c r="O18652" s="3" t="str">
        <f t="shared" si="5249"/>
        <v>21:50:17.658</v>
      </c>
      <c r="P18652" s="3" t="s">
        <v>93282</v>
      </c>
      <c r="Q18652" s="3">
        <f t="shared" si="5250"/>
        <v>44220</v>
      </c>
      <c r="R18652" s="3" t="str">
        <f t="shared" si="5251"/>
        <v>Sunday</v>
      </c>
      <c r="S18652" s="10">
        <f t="shared" si="5252"/>
        <v>0.91569662037037036</v>
      </c>
      <c r="T18652" s="3" t="s">
        <v>22</v>
      </c>
      <c r="U18652" s="3">
        <f t="shared" si="5239"/>
        <v>1</v>
      </c>
      <c r="V18652" s="3">
        <v>1</v>
      </c>
      <c r="W18652" s="3">
        <v>4</v>
      </c>
      <c r="X18652" s="3">
        <v>265</v>
      </c>
      <c r="Y18652" s="3">
        <v>30</v>
      </c>
      <c r="Z18652" s="3">
        <v>8</v>
      </c>
      <c r="AA18652" s="8">
        <f t="shared" si="5253"/>
        <v>257</v>
      </c>
      <c r="AB18652" t="str">
        <f t="shared" si="5240"/>
        <v>ITI Layout</v>
      </c>
      <c r="AC18652" t="str">
        <f t="shared" si="5241"/>
        <v>Night</v>
      </c>
      <c r="AD18652" t="str">
        <f>_xlfn.XLOOKUP(Sheet1!F18652,Excel_Capstone_SourceData[Column2],Excel_Capstone_SourceData[Column1],)</f>
        <v>Google</v>
      </c>
      <c r="AE18652" s="5">
        <f t="shared" si="5254"/>
        <v>0.91569662037037036</v>
      </c>
      <c r="AF18652" s="5">
        <f t="shared" si="5255"/>
        <v>1.3265138888888917E-2</v>
      </c>
      <c r="AG18652" s="5">
        <f t="shared" si="5242"/>
        <v>4.2300925925919941E-4</v>
      </c>
      <c r="AH18652" s="5">
        <f t="shared" si="5243"/>
        <v>7.0721064814815993E-3</v>
      </c>
      <c r="AI18652" s="5">
        <f t="shared" si="5244"/>
        <v>1.0057700231481479</v>
      </c>
    </row>
    <row r="18653" spans="1:35" x14ac:dyDescent="0.3">
      <c r="A18653" s="3" t="s">
        <v>93283</v>
      </c>
      <c r="B18653" s="3">
        <f t="shared" si="5245"/>
        <v>44222</v>
      </c>
      <c r="C18653" s="3" t="str">
        <f t="shared" si="5246"/>
        <v>January</v>
      </c>
      <c r="D18653" s="10">
        <f t="shared" si="5238"/>
        <v>0.92425212962962966</v>
      </c>
      <c r="E18653" s="10" t="str" cm="1">
        <f t="array" ref="E18653">_xlfn.XLOOKUP(F18653,Excel_Capstone_SourceData[[#All],[Column2]],Excel_Capstone_SourceData[[#All],[Column1]],0,0)</f>
        <v>Google</v>
      </c>
      <c r="F18653" s="3" t="s">
        <v>93247</v>
      </c>
      <c r="G18653" s="3" t="s">
        <v>16</v>
      </c>
      <c r="H18653" s="3" t="s">
        <v>32</v>
      </c>
      <c r="I18653" s="3">
        <v>179117</v>
      </c>
      <c r="J18653" t="s">
        <v>93284</v>
      </c>
      <c r="K18653">
        <f t="shared" si="5247"/>
        <v>3</v>
      </c>
      <c r="L18653" s="3" t="s">
        <v>93285</v>
      </c>
      <c r="M18653" s="3" t="str">
        <f t="shared" si="5248"/>
        <v>22:12:23.074</v>
      </c>
      <c r="N18653" s="3" t="s">
        <v>93286</v>
      </c>
      <c r="O18653" s="3" t="str">
        <f t="shared" si="5249"/>
        <v>22:15:28.148</v>
      </c>
      <c r="P18653" s="3" t="s">
        <v>93287</v>
      </c>
      <c r="Q18653" s="3">
        <f t="shared" si="5250"/>
        <v>44222</v>
      </c>
      <c r="R18653" s="3" t="str">
        <f t="shared" si="5251"/>
        <v>Tuesday</v>
      </c>
      <c r="S18653" s="10">
        <f t="shared" si="5252"/>
        <v>0.93522232638888891</v>
      </c>
      <c r="T18653" s="3" t="s">
        <v>22</v>
      </c>
      <c r="U18653" s="3">
        <f t="shared" si="5239"/>
        <v>1</v>
      </c>
      <c r="V18653" s="3">
        <v>1</v>
      </c>
      <c r="W18653" s="3">
        <v>4</v>
      </c>
      <c r="X18653" s="3">
        <v>383</v>
      </c>
      <c r="Y18653" s="3">
        <v>30</v>
      </c>
      <c r="Z18653" s="3">
        <v>8</v>
      </c>
      <c r="AA18653" s="8">
        <f t="shared" si="5253"/>
        <v>375</v>
      </c>
      <c r="AB18653" t="str">
        <f t="shared" si="5240"/>
        <v>ITI Layout</v>
      </c>
      <c r="AC18653" t="str">
        <f t="shared" si="5241"/>
        <v>Night</v>
      </c>
      <c r="AD18653" t="str">
        <f>_xlfn.XLOOKUP(Sheet1!F18653,Excel_Capstone_SourceData[Column2],Excel_Capstone_SourceData[Column1],)</f>
        <v>Google</v>
      </c>
      <c r="AE18653" s="5">
        <f t="shared" si="5254"/>
        <v>0.93522232638888891</v>
      </c>
      <c r="AF18653" s="5">
        <f t="shared" si="5255"/>
        <v>1.0970196759259254E-2</v>
      </c>
      <c r="AG18653" s="5">
        <f t="shared" si="5242"/>
        <v>1.01493055555546E-3</v>
      </c>
      <c r="AH18653" s="5">
        <f t="shared" si="5243"/>
        <v>2.1420601851852572E-3</v>
      </c>
      <c r="AI18653" s="5">
        <f t="shared" si="5244"/>
        <v>1.0078132060185183</v>
      </c>
    </row>
    <row r="18654" spans="1:35" x14ac:dyDescent="0.3">
      <c r="A18654" s="3" t="s">
        <v>93288</v>
      </c>
      <c r="B18654" s="3">
        <f t="shared" si="5245"/>
        <v>44228</v>
      </c>
      <c r="C18654" s="3" t="str">
        <f t="shared" si="5246"/>
        <v>February</v>
      </c>
      <c r="D18654" s="10">
        <f t="shared" si="5238"/>
        <v>0.9035798263888889</v>
      </c>
      <c r="E18654" s="10" t="str" cm="1">
        <f t="array" ref="E18654">_xlfn.XLOOKUP(F18654,Excel_Capstone_SourceData[[#All],[Column2]],Excel_Capstone_SourceData[[#All],[Column1]],0,0)</f>
        <v>Google</v>
      </c>
      <c r="F18654" s="3" t="s">
        <v>93247</v>
      </c>
      <c r="G18654" s="3" t="s">
        <v>16</v>
      </c>
      <c r="H18654" s="3" t="s">
        <v>32</v>
      </c>
      <c r="I18654" s="3">
        <v>182066</v>
      </c>
      <c r="J18654" t="s">
        <v>91197</v>
      </c>
      <c r="K18654">
        <f t="shared" si="5247"/>
        <v>2</v>
      </c>
      <c r="L18654" s="3" t="s">
        <v>93289</v>
      </c>
      <c r="M18654" s="3" t="str">
        <f t="shared" si="5248"/>
        <v>21:46:18.975</v>
      </c>
      <c r="N18654" s="3" t="s">
        <v>93290</v>
      </c>
      <c r="O18654" s="3" t="str">
        <f t="shared" si="5249"/>
        <v>21:50:11.750</v>
      </c>
      <c r="P18654" s="3" t="s">
        <v>93291</v>
      </c>
      <c r="Q18654" s="3">
        <f t="shared" si="5250"/>
        <v>44228</v>
      </c>
      <c r="R18654" s="3" t="str">
        <f t="shared" si="5251"/>
        <v>Monday</v>
      </c>
      <c r="S18654" s="10">
        <f t="shared" si="5252"/>
        <v>0.91385650462962964</v>
      </c>
      <c r="T18654" s="3" t="s">
        <v>22</v>
      </c>
      <c r="U18654" s="3">
        <f t="shared" si="5239"/>
        <v>1</v>
      </c>
      <c r="V18654" s="3">
        <v>1</v>
      </c>
      <c r="W18654" s="3">
        <v>4</v>
      </c>
      <c r="X18654" s="3">
        <v>64</v>
      </c>
      <c r="Y18654" s="3">
        <v>30</v>
      </c>
      <c r="Z18654" s="3">
        <v>0</v>
      </c>
      <c r="AA18654" s="8">
        <f t="shared" si="5253"/>
        <v>64</v>
      </c>
      <c r="AB18654" t="str">
        <f t="shared" si="5240"/>
        <v>ITI Layout</v>
      </c>
      <c r="AC18654" t="str">
        <f t="shared" si="5241"/>
        <v>Night</v>
      </c>
      <c r="AD18654" t="str">
        <f>_xlfn.XLOOKUP(Sheet1!F18654,Excel_Capstone_SourceData[Column2],Excel_Capstone_SourceData[Column1],)</f>
        <v>Google</v>
      </c>
      <c r="AE18654" s="5">
        <f t="shared" si="5254"/>
        <v>0.91385650462962964</v>
      </c>
      <c r="AF18654" s="5">
        <f t="shared" si="5255"/>
        <v>1.0276678240740744E-2</v>
      </c>
      <c r="AG18654" s="5">
        <f t="shared" si="5242"/>
        <v>3.5842361111111387E-3</v>
      </c>
      <c r="AH18654" s="5">
        <f t="shared" si="5243"/>
        <v>2.6941550925926316E-3</v>
      </c>
      <c r="AI18654" s="5">
        <f t="shared" si="5244"/>
        <v>1.003998287037037</v>
      </c>
    </row>
    <row r="18655" spans="1:35" x14ac:dyDescent="0.3">
      <c r="A18655" s="3" t="s">
        <v>93292</v>
      </c>
      <c r="B18655" s="3">
        <f t="shared" si="5245"/>
        <v>44231</v>
      </c>
      <c r="C18655" s="3" t="str">
        <f t="shared" si="5246"/>
        <v>February</v>
      </c>
      <c r="D18655" s="10">
        <f t="shared" si="5238"/>
        <v>5.9223379629629632E-4</v>
      </c>
      <c r="E18655" s="10" t="str" cm="1">
        <f t="array" ref="E18655">_xlfn.XLOOKUP(F18655,Excel_Capstone_SourceData[[#All],[Column2]],Excel_Capstone_SourceData[[#All],[Column1]],0,0)</f>
        <v>Google</v>
      </c>
      <c r="F18655" s="3" t="s">
        <v>93247</v>
      </c>
      <c r="G18655" s="3" t="s">
        <v>16</v>
      </c>
      <c r="H18655" s="3" t="s">
        <v>32</v>
      </c>
      <c r="I18655" s="3">
        <v>183109</v>
      </c>
      <c r="J18655" t="s">
        <v>2003</v>
      </c>
      <c r="K18655">
        <f t="shared" si="5247"/>
        <v>1</v>
      </c>
      <c r="L18655" s="3" t="s">
        <v>93293</v>
      </c>
      <c r="M18655" s="3" t="str">
        <f t="shared" si="5248"/>
        <v>00:01:13.311</v>
      </c>
      <c r="N18655" s="3" t="s">
        <v>93294</v>
      </c>
      <c r="O18655" s="3" t="str">
        <f t="shared" si="5249"/>
        <v>00:02:05.039</v>
      </c>
      <c r="P18655" s="3" t="s">
        <v>93295</v>
      </c>
      <c r="Q18655" s="3">
        <f t="shared" si="5250"/>
        <v>44231</v>
      </c>
      <c r="R18655" s="3" t="str">
        <f t="shared" si="5251"/>
        <v>Thursday</v>
      </c>
      <c r="S18655" s="10">
        <f t="shared" si="5252"/>
        <v>7.7966203703703704E-3</v>
      </c>
      <c r="T18655" s="3" t="s">
        <v>22</v>
      </c>
      <c r="U18655" s="3">
        <f t="shared" si="5239"/>
        <v>1</v>
      </c>
      <c r="V18655" s="3">
        <v>1</v>
      </c>
      <c r="W18655" s="3">
        <v>3</v>
      </c>
      <c r="X18655" s="3">
        <v>45</v>
      </c>
      <c r="Y18655" s="3">
        <v>39</v>
      </c>
      <c r="Z18655" s="3">
        <v>0</v>
      </c>
      <c r="AA18655" s="8">
        <f t="shared" si="5253"/>
        <v>45</v>
      </c>
      <c r="AB18655" t="str">
        <f t="shared" si="5240"/>
        <v>ITI Layout</v>
      </c>
      <c r="AC18655" t="str">
        <f t="shared" si="5241"/>
        <v>Late Night</v>
      </c>
      <c r="AD18655" t="str">
        <f>_xlfn.XLOOKUP(Sheet1!F18655,Excel_Capstone_SourceData[Column2],Excel_Capstone_SourceData[Column1],)</f>
        <v>Google</v>
      </c>
      <c r="AE18655" s="5">
        <f t="shared" si="5254"/>
        <v>7.7966203703703704E-3</v>
      </c>
      <c r="AF18655" s="5">
        <f t="shared" si="5255"/>
        <v>7.204386574074074E-3</v>
      </c>
      <c r="AG18655" s="5">
        <f t="shared" si="5242"/>
        <v>2.5627314814814805E-4</v>
      </c>
      <c r="AH18655" s="5">
        <f t="shared" si="5243"/>
        <v>5.9870370370370362E-4</v>
      </c>
      <c r="AI18655" s="5">
        <f t="shared" si="5244"/>
        <v>1.0063494097222221</v>
      </c>
    </row>
    <row r="18656" spans="1:35" x14ac:dyDescent="0.3">
      <c r="A18656" s="3" t="s">
        <v>93296</v>
      </c>
      <c r="B18656" s="3">
        <f t="shared" si="5245"/>
        <v>44231</v>
      </c>
      <c r="C18656" s="3" t="str">
        <f t="shared" si="5246"/>
        <v>February</v>
      </c>
      <c r="D18656" s="10">
        <f t="shared" si="5238"/>
        <v>1.8067719907407406E-2</v>
      </c>
      <c r="E18656" s="10" t="str" cm="1">
        <f t="array" ref="E18656">_xlfn.XLOOKUP(F18656,Excel_Capstone_SourceData[[#All],[Column2]],Excel_Capstone_SourceData[[#All],[Column1]],0,0)</f>
        <v>Google</v>
      </c>
      <c r="F18656" s="3" t="s">
        <v>93247</v>
      </c>
      <c r="G18656" s="3" t="s">
        <v>16</v>
      </c>
      <c r="H18656" s="3" t="s">
        <v>32</v>
      </c>
      <c r="I18656" s="3">
        <v>183119</v>
      </c>
      <c r="J18656" t="s">
        <v>93297</v>
      </c>
      <c r="K18656">
        <f t="shared" si="5247"/>
        <v>4</v>
      </c>
      <c r="L18656" s="3" t="s">
        <v>93298</v>
      </c>
      <c r="M18656" s="3" t="str">
        <f t="shared" si="5248"/>
        <v>00:26:25.071</v>
      </c>
      <c r="N18656" s="3" t="s">
        <v>93299</v>
      </c>
      <c r="O18656" s="3" t="str">
        <f t="shared" si="5249"/>
        <v>00:27:57.766</v>
      </c>
      <c r="P18656" s="3" t="s">
        <v>93300</v>
      </c>
      <c r="Q18656" s="3">
        <f t="shared" si="5250"/>
        <v>44231</v>
      </c>
      <c r="R18656" s="3" t="str">
        <f t="shared" si="5251"/>
        <v>Thursday</v>
      </c>
      <c r="S18656" s="10">
        <f t="shared" si="5252"/>
        <v>2.8434097222222218E-2</v>
      </c>
      <c r="T18656" s="3" t="s">
        <v>22</v>
      </c>
      <c r="U18656" s="3">
        <f t="shared" si="5239"/>
        <v>1</v>
      </c>
      <c r="V18656" s="3">
        <v>1</v>
      </c>
      <c r="W18656" s="3">
        <v>4</v>
      </c>
      <c r="X18656" s="3">
        <v>390</v>
      </c>
      <c r="Y18656" s="3">
        <v>39</v>
      </c>
      <c r="Z18656" s="3">
        <v>0</v>
      </c>
      <c r="AA18656" s="8">
        <f t="shared" si="5253"/>
        <v>390</v>
      </c>
      <c r="AB18656" t="str">
        <f t="shared" si="5240"/>
        <v>ITI Layout</v>
      </c>
      <c r="AC18656" t="str">
        <f t="shared" si="5241"/>
        <v>Late Night</v>
      </c>
      <c r="AD18656" t="str">
        <f>_xlfn.XLOOKUP(Sheet1!F18656,Excel_Capstone_SourceData[Column2],Excel_Capstone_SourceData[Column1],)</f>
        <v>Google</v>
      </c>
      <c r="AE18656" s="5">
        <f t="shared" si="5254"/>
        <v>2.8434097222222218E-2</v>
      </c>
      <c r="AF18656" s="5">
        <f t="shared" si="5255"/>
        <v>1.0366377314814813E-2</v>
      </c>
      <c r="AG18656" s="5">
        <f t="shared" si="5242"/>
        <v>2.7800925925926256E-4</v>
      </c>
      <c r="AH18656" s="5">
        <f t="shared" si="5243"/>
        <v>1.0728587962962957E-3</v>
      </c>
      <c r="AI18656" s="5">
        <f t="shared" si="5244"/>
        <v>1.0090155092592592</v>
      </c>
    </row>
    <row r="18657" spans="1:35" x14ac:dyDescent="0.3">
      <c r="A18657" s="3" t="s">
        <v>93301</v>
      </c>
      <c r="B18657" s="3">
        <f t="shared" si="5245"/>
        <v>44233</v>
      </c>
      <c r="C18657" s="3" t="str">
        <f t="shared" si="5246"/>
        <v>February</v>
      </c>
      <c r="D18657" s="10">
        <f t="shared" si="5238"/>
        <v>0.94485402777777772</v>
      </c>
      <c r="E18657" s="10" t="str" cm="1">
        <f t="array" ref="E18657">_xlfn.XLOOKUP(F18657,Excel_Capstone_SourceData[[#All],[Column2]],Excel_Capstone_SourceData[[#All],[Column1]],0,0)</f>
        <v>Google</v>
      </c>
      <c r="F18657" s="3" t="s">
        <v>93247</v>
      </c>
      <c r="G18657" s="3" t="s">
        <v>16</v>
      </c>
      <c r="H18657" s="3" t="s">
        <v>32</v>
      </c>
      <c r="I18657" s="3">
        <v>184632</v>
      </c>
      <c r="J18657" t="s">
        <v>93302</v>
      </c>
      <c r="K18657">
        <f t="shared" si="5247"/>
        <v>3</v>
      </c>
      <c r="L18657" s="3" t="s">
        <v>93303</v>
      </c>
      <c r="M18657" s="3" t="str">
        <f t="shared" si="5248"/>
        <v>22:41:28.134</v>
      </c>
      <c r="N18657" s="3" t="s">
        <v>93304</v>
      </c>
      <c r="O18657" s="3" t="str">
        <f t="shared" si="5249"/>
        <v>22:43:07.837</v>
      </c>
      <c r="P18657" s="3" t="s">
        <v>93305</v>
      </c>
      <c r="Q18657" s="3">
        <f t="shared" si="5250"/>
        <v>44233</v>
      </c>
      <c r="R18657" s="3" t="str">
        <f t="shared" si="5251"/>
        <v>Saturday</v>
      </c>
      <c r="S18657" s="10">
        <f t="shared" si="5252"/>
        <v>0.96822222222222221</v>
      </c>
      <c r="T18657" s="3" t="s">
        <v>22</v>
      </c>
      <c r="U18657" s="3">
        <f t="shared" si="5239"/>
        <v>1</v>
      </c>
      <c r="V18657" s="3">
        <v>1</v>
      </c>
      <c r="W18657" s="3"/>
      <c r="X18657" s="3">
        <v>380</v>
      </c>
      <c r="Y18657" s="3">
        <v>30</v>
      </c>
      <c r="Z18657" s="3">
        <v>0</v>
      </c>
      <c r="AA18657" s="8">
        <f t="shared" si="5253"/>
        <v>380</v>
      </c>
      <c r="AB18657" t="str">
        <f t="shared" si="5240"/>
        <v>ITI Layout</v>
      </c>
      <c r="AC18657" t="str">
        <f t="shared" si="5241"/>
        <v>Night</v>
      </c>
      <c r="AD18657" t="str">
        <f>_xlfn.XLOOKUP(Sheet1!F18657,Excel_Capstone_SourceData[Column2],Excel_Capstone_SourceData[Column1],)</f>
        <v>Google</v>
      </c>
      <c r="AE18657" s="5">
        <f t="shared" si="5254"/>
        <v>0.96822222222222221</v>
      </c>
      <c r="AF18657" s="5">
        <f t="shared" si="5255"/>
        <v>2.336819444444449E-2</v>
      </c>
      <c r="AG18657" s="5">
        <f t="shared" si="5242"/>
        <v>6.1048611111125251E-4</v>
      </c>
      <c r="AH18657" s="5">
        <f t="shared" si="5243"/>
        <v>1.1539699074073484E-3</v>
      </c>
      <c r="AI18657" s="5">
        <f t="shared" si="5244"/>
        <v>1.021603738425926</v>
      </c>
    </row>
    <row r="18658" spans="1:35" x14ac:dyDescent="0.3">
      <c r="A18658" s="3" t="s">
        <v>93306</v>
      </c>
      <c r="B18658" s="3">
        <f t="shared" si="5245"/>
        <v>44258</v>
      </c>
      <c r="C18658" s="3" t="str">
        <f t="shared" si="5246"/>
        <v>March</v>
      </c>
      <c r="D18658" s="10">
        <f t="shared" si="5238"/>
        <v>0.38157872685185185</v>
      </c>
      <c r="E18658" s="10" t="str" cm="1">
        <f t="array" ref="E18658">_xlfn.XLOOKUP(F18658,Excel_Capstone_SourceData[[#All],[Column2]],Excel_Capstone_SourceData[[#All],[Column1]],0,0)</f>
        <v>Google</v>
      </c>
      <c r="F18658" s="3" t="s">
        <v>93247</v>
      </c>
      <c r="G18658" s="3" t="s">
        <v>16</v>
      </c>
      <c r="H18658" s="3" t="s">
        <v>32</v>
      </c>
      <c r="I18658" s="3">
        <v>197317</v>
      </c>
      <c r="J18658" t="s">
        <v>93307</v>
      </c>
      <c r="K18658">
        <f t="shared" si="5247"/>
        <v>2</v>
      </c>
      <c r="L18658" s="3" t="s">
        <v>93308</v>
      </c>
      <c r="M18658" s="3" t="str">
        <f t="shared" si="5248"/>
        <v>09:10:01.711</v>
      </c>
      <c r="N18658" s="3" t="s">
        <v>93309</v>
      </c>
      <c r="O18658" s="3" t="str">
        <f t="shared" si="5249"/>
        <v>09:13:24.121</v>
      </c>
      <c r="P18658" s="3" t="s">
        <v>93310</v>
      </c>
      <c r="Q18658" s="3">
        <f t="shared" si="5250"/>
        <v>44258</v>
      </c>
      <c r="R18658" s="3" t="str">
        <f t="shared" si="5251"/>
        <v>Wednesday</v>
      </c>
      <c r="S18658" s="10">
        <f t="shared" si="5252"/>
        <v>0.39084534722222219</v>
      </c>
      <c r="T18658" s="3" t="s">
        <v>22</v>
      </c>
      <c r="U18658" s="3">
        <f t="shared" si="5239"/>
        <v>1</v>
      </c>
      <c r="V18658" s="3">
        <v>1</v>
      </c>
      <c r="W18658" s="3">
        <v>4</v>
      </c>
      <c r="X18658" s="3">
        <v>43</v>
      </c>
      <c r="Y18658" s="3">
        <v>25</v>
      </c>
      <c r="Z18658" s="3">
        <v>0</v>
      </c>
      <c r="AA18658" s="8">
        <f t="shared" si="5253"/>
        <v>43</v>
      </c>
      <c r="AB18658" t="str">
        <f t="shared" si="5240"/>
        <v>ITI Layout</v>
      </c>
      <c r="AC18658" t="str">
        <f t="shared" si="5241"/>
        <v>Morning</v>
      </c>
      <c r="AD18658" t="str">
        <f>_xlfn.XLOOKUP(Sheet1!F18658,Excel_Capstone_SourceData[Column2],Excel_Capstone_SourceData[Column1],)</f>
        <v>Google</v>
      </c>
      <c r="AE18658" s="5">
        <f t="shared" si="5254"/>
        <v>0.39084534722222219</v>
      </c>
      <c r="AF18658" s="5">
        <f t="shared" si="5255"/>
        <v>9.2666203703703487E-3</v>
      </c>
      <c r="AG18658" s="5">
        <f t="shared" si="5242"/>
        <v>3.8552083333337483E-4</v>
      </c>
      <c r="AH18658" s="5">
        <f t="shared" si="5243"/>
        <v>2.3427083333333321E-3</v>
      </c>
      <c r="AI18658" s="5">
        <f t="shared" si="5244"/>
        <v>1.0065383912037036</v>
      </c>
    </row>
    <row r="18659" spans="1:35" x14ac:dyDescent="0.3">
      <c r="A18659" s="3" t="s">
        <v>93311</v>
      </c>
      <c r="B18659" s="3">
        <f t="shared" si="5245"/>
        <v>44259</v>
      </c>
      <c r="C18659" s="3" t="str">
        <f t="shared" si="5246"/>
        <v>March</v>
      </c>
      <c r="D18659" s="10">
        <f t="shared" si="5238"/>
        <v>0.82754148148148143</v>
      </c>
      <c r="E18659" s="10" t="str" cm="1">
        <f t="array" ref="E18659">_xlfn.XLOOKUP(F18659,Excel_Capstone_SourceData[[#All],[Column2]],Excel_Capstone_SourceData[[#All],[Column1]],0,0)</f>
        <v>Google</v>
      </c>
      <c r="F18659" s="3" t="s">
        <v>93247</v>
      </c>
      <c r="G18659" s="3" t="s">
        <v>16</v>
      </c>
      <c r="H18659" s="3" t="s">
        <v>32</v>
      </c>
      <c r="I18659" s="3">
        <v>198140</v>
      </c>
      <c r="J18659" t="s">
        <v>52895</v>
      </c>
      <c r="K18659">
        <f t="shared" si="5247"/>
        <v>2</v>
      </c>
      <c r="L18659" s="3" t="s">
        <v>93312</v>
      </c>
      <c r="M18659" s="3" t="str">
        <f t="shared" si="5248"/>
        <v>19:52:03.526</v>
      </c>
      <c r="N18659" s="3" t="s">
        <v>93313</v>
      </c>
      <c r="O18659" s="3" t="str">
        <f t="shared" si="5249"/>
        <v>19:53:47.813</v>
      </c>
      <c r="P18659" s="3" t="s">
        <v>93314</v>
      </c>
      <c r="Q18659" s="3">
        <f t="shared" si="5250"/>
        <v>44259</v>
      </c>
      <c r="R18659" s="3" t="str">
        <f t="shared" si="5251"/>
        <v>Thursday</v>
      </c>
      <c r="S18659" s="10">
        <f t="shared" si="5252"/>
        <v>0.83341197916666665</v>
      </c>
      <c r="T18659" s="3" t="s">
        <v>22</v>
      </c>
      <c r="U18659" s="3">
        <f t="shared" si="5239"/>
        <v>1</v>
      </c>
      <c r="V18659" s="3">
        <v>1</v>
      </c>
      <c r="W18659" s="3"/>
      <c r="X18659" s="3">
        <v>40</v>
      </c>
      <c r="Y18659" s="3">
        <v>25</v>
      </c>
      <c r="Z18659" s="3">
        <v>0</v>
      </c>
      <c r="AA18659" s="8">
        <f t="shared" si="5253"/>
        <v>40</v>
      </c>
      <c r="AB18659" t="str">
        <f t="shared" si="5240"/>
        <v>ITI Layout</v>
      </c>
      <c r="AC18659" t="str">
        <f t="shared" si="5241"/>
        <v>Evening</v>
      </c>
      <c r="AD18659" t="str">
        <f>_xlfn.XLOOKUP(Sheet1!F18659,Excel_Capstone_SourceData[Column2],Excel_Capstone_SourceData[Column1],)</f>
        <v>Google</v>
      </c>
      <c r="AE18659" s="5">
        <f t="shared" si="5254"/>
        <v>0.83341197916666665</v>
      </c>
      <c r="AF18659" s="5">
        <f t="shared" si="5255"/>
        <v>5.8704976851852164E-3</v>
      </c>
      <c r="AG18659" s="5">
        <f t="shared" si="5242"/>
        <v>2.7710648148149275E-4</v>
      </c>
      <c r="AH18659" s="5">
        <f t="shared" si="5243"/>
        <v>1.2070254629629185E-3</v>
      </c>
      <c r="AI18659" s="5">
        <f t="shared" si="5244"/>
        <v>1.004386365740741</v>
      </c>
    </row>
    <row r="18660" spans="1:35" x14ac:dyDescent="0.3">
      <c r="A18660" s="3" t="s">
        <v>93315</v>
      </c>
      <c r="B18660" s="3">
        <f t="shared" si="5245"/>
        <v>44280</v>
      </c>
      <c r="C18660" s="3" t="str">
        <f t="shared" si="5246"/>
        <v>March</v>
      </c>
      <c r="D18660" s="10">
        <f t="shared" si="5238"/>
        <v>0.94794142361111111</v>
      </c>
      <c r="E18660" s="10" t="str" cm="1">
        <f t="array" ref="E18660">_xlfn.XLOOKUP(F18660,Excel_Capstone_SourceData[[#All],[Column2]],Excel_Capstone_SourceData[[#All],[Column1]],0,0)</f>
        <v>Google</v>
      </c>
      <c r="F18660" s="3" t="s">
        <v>93247</v>
      </c>
      <c r="G18660" s="3" t="s">
        <v>16</v>
      </c>
      <c r="H18660" s="3" t="s">
        <v>32</v>
      </c>
      <c r="I18660" s="3">
        <v>211306</v>
      </c>
      <c r="J18660" t="s">
        <v>63109</v>
      </c>
      <c r="K18660">
        <f t="shared" si="5247"/>
        <v>2</v>
      </c>
      <c r="L18660" s="3" t="s">
        <v>93316</v>
      </c>
      <c r="M18660" s="3" t="str">
        <f t="shared" si="5248"/>
        <v>22:46:34.678</v>
      </c>
      <c r="N18660" s="3" t="s">
        <v>93317</v>
      </c>
      <c r="O18660" s="3" t="str">
        <f t="shared" si="5249"/>
        <v>22:48:32.152</v>
      </c>
      <c r="P18660" s="3" t="s">
        <v>93318</v>
      </c>
      <c r="Q18660" s="3">
        <f t="shared" si="5250"/>
        <v>44280</v>
      </c>
      <c r="R18660" s="3" t="str">
        <f t="shared" si="5251"/>
        <v>Thursday</v>
      </c>
      <c r="S18660" s="10">
        <f t="shared" si="5252"/>
        <v>0.95498907407407396</v>
      </c>
      <c r="T18660" s="3" t="s">
        <v>22</v>
      </c>
      <c r="U18660" s="3">
        <f t="shared" si="5239"/>
        <v>1</v>
      </c>
      <c r="V18660" s="3">
        <v>1</v>
      </c>
      <c r="W18660" s="3">
        <v>4</v>
      </c>
      <c r="X18660" s="3">
        <v>165</v>
      </c>
      <c r="Y18660" s="3">
        <v>25</v>
      </c>
      <c r="Z18660" s="3">
        <v>0</v>
      </c>
      <c r="AA18660" s="8">
        <f t="shared" si="5253"/>
        <v>165</v>
      </c>
      <c r="AB18660" t="str">
        <f t="shared" si="5240"/>
        <v>ITI Layout</v>
      </c>
      <c r="AC18660" t="str">
        <f t="shared" si="5241"/>
        <v>Night</v>
      </c>
      <c r="AD18660" t="str">
        <f>_xlfn.XLOOKUP(Sheet1!F18660,Excel_Capstone_SourceData[Column2],Excel_Capstone_SourceData[Column1],)</f>
        <v>Google</v>
      </c>
      <c r="AE18660" s="5">
        <f t="shared" si="5254"/>
        <v>0.95498907407407396</v>
      </c>
      <c r="AF18660" s="5">
        <f t="shared" si="5255"/>
        <v>7.0476504629628511E-3</v>
      </c>
      <c r="AG18660" s="5">
        <f t="shared" si="5242"/>
        <v>1.0710532407407491E-3</v>
      </c>
      <c r="AH18660" s="5">
        <f t="shared" si="5243"/>
        <v>1.3596527777777201E-3</v>
      </c>
      <c r="AI18660" s="5">
        <f t="shared" si="5244"/>
        <v>1.0046169444444444</v>
      </c>
    </row>
    <row r="18661" spans="1:35" x14ac:dyDescent="0.3">
      <c r="A18661" s="3" t="s">
        <v>93319</v>
      </c>
      <c r="B18661" s="3">
        <f t="shared" si="5245"/>
        <v>44283</v>
      </c>
      <c r="C18661" s="3" t="str">
        <f t="shared" si="5246"/>
        <v>March</v>
      </c>
      <c r="D18661" s="10">
        <f t="shared" si="5238"/>
        <v>0.90902366898148157</v>
      </c>
      <c r="E18661" s="10" t="str" cm="1">
        <f t="array" ref="E18661">_xlfn.XLOOKUP(F18661,Excel_Capstone_SourceData[[#All],[Column2]],Excel_Capstone_SourceData[[#All],[Column1]],0,0)</f>
        <v>Google</v>
      </c>
      <c r="F18661" s="3" t="s">
        <v>93247</v>
      </c>
      <c r="G18661" s="3" t="s">
        <v>16</v>
      </c>
      <c r="H18661" s="3" t="s">
        <v>32</v>
      </c>
      <c r="I18661" s="3">
        <v>213443</v>
      </c>
      <c r="J18661" t="s">
        <v>2003</v>
      </c>
      <c r="K18661">
        <f t="shared" si="5247"/>
        <v>1</v>
      </c>
      <c r="L18661" s="3" t="s">
        <v>93320</v>
      </c>
      <c r="M18661" s="3" t="str">
        <f t="shared" si="5248"/>
        <v>21:51:15.915</v>
      </c>
      <c r="N18661" s="3" t="s">
        <v>93321</v>
      </c>
      <c r="O18661" s="3" t="str">
        <f t="shared" si="5249"/>
        <v>21:54:51.350</v>
      </c>
      <c r="P18661" s="3" t="s">
        <v>93322</v>
      </c>
      <c r="Q18661" s="3">
        <f t="shared" si="5250"/>
        <v>44283</v>
      </c>
      <c r="R18661" s="3" t="str">
        <f t="shared" si="5251"/>
        <v>Sunday</v>
      </c>
      <c r="S18661" s="10">
        <f t="shared" si="5252"/>
        <v>0.92117909722222224</v>
      </c>
      <c r="T18661" s="3" t="s">
        <v>22</v>
      </c>
      <c r="U18661" s="3">
        <f t="shared" si="5239"/>
        <v>1</v>
      </c>
      <c r="V18661" s="3">
        <v>1</v>
      </c>
      <c r="W18661" s="3">
        <v>4</v>
      </c>
      <c r="X18661" s="3">
        <v>40</v>
      </c>
      <c r="Y18661" s="3">
        <v>25</v>
      </c>
      <c r="Z18661" s="3">
        <v>0</v>
      </c>
      <c r="AA18661" s="8">
        <f t="shared" si="5253"/>
        <v>40</v>
      </c>
      <c r="AB18661" t="str">
        <f t="shared" si="5240"/>
        <v>ITI Layout</v>
      </c>
      <c r="AC18661" t="str">
        <f t="shared" si="5241"/>
        <v>Night</v>
      </c>
      <c r="AD18661" t="str">
        <f>_xlfn.XLOOKUP(Sheet1!F18661,Excel_Capstone_SourceData[Column2],Excel_Capstone_SourceData[Column1],)</f>
        <v>Google</v>
      </c>
      <c r="AE18661" s="5">
        <f t="shared" si="5254"/>
        <v>0.92117909722222224</v>
      </c>
      <c r="AF18661" s="5">
        <f t="shared" si="5255"/>
        <v>1.2155428240740673E-2</v>
      </c>
      <c r="AG18661" s="5">
        <f t="shared" si="5242"/>
        <v>1.5771990740739428E-3</v>
      </c>
      <c r="AH18661" s="5">
        <f t="shared" si="5243"/>
        <v>2.4934606481482602E-3</v>
      </c>
      <c r="AI18661" s="5">
        <f t="shared" si="5244"/>
        <v>1.0080847685185184</v>
      </c>
    </row>
    <row r="18662" spans="1:35" x14ac:dyDescent="0.3">
      <c r="A18662" s="3" t="s">
        <v>93323</v>
      </c>
      <c r="B18662" s="3">
        <f t="shared" si="5245"/>
        <v>44296</v>
      </c>
      <c r="C18662" s="3" t="str">
        <f t="shared" si="5246"/>
        <v>April</v>
      </c>
      <c r="D18662" s="10">
        <f t="shared" si="5238"/>
        <v>0.58722576388888892</v>
      </c>
      <c r="E18662" s="10" t="str" cm="1">
        <f t="array" ref="E18662">_xlfn.XLOOKUP(F18662,Excel_Capstone_SourceData[[#All],[Column2]],Excel_Capstone_SourceData[[#All],[Column1]],0,0)</f>
        <v>Google</v>
      </c>
      <c r="F18662" s="3" t="s">
        <v>93247</v>
      </c>
      <c r="G18662" s="3" t="s">
        <v>16</v>
      </c>
      <c r="H18662" s="3" t="s">
        <v>32</v>
      </c>
      <c r="I18662" s="3">
        <v>222653</v>
      </c>
      <c r="J18662" t="s">
        <v>310</v>
      </c>
      <c r="K18662">
        <f t="shared" si="5247"/>
        <v>1</v>
      </c>
      <c r="L18662" s="3" t="s">
        <v>93324</v>
      </c>
      <c r="M18662" s="3" t="str">
        <f t="shared" si="5248"/>
        <v>14:06:02.585</v>
      </c>
      <c r="N18662" s="3" t="s">
        <v>93325</v>
      </c>
      <c r="O18662" s="3" t="str">
        <f t="shared" si="5249"/>
        <v>14:16:05.984</v>
      </c>
      <c r="P18662" s="3" t="s">
        <v>93326</v>
      </c>
      <c r="Q18662" s="3">
        <f t="shared" si="5250"/>
        <v>44296</v>
      </c>
      <c r="R18662" s="3" t="str">
        <f t="shared" si="5251"/>
        <v>Saturday</v>
      </c>
      <c r="S18662" s="10">
        <f t="shared" si="5252"/>
        <v>0.60045784722222229</v>
      </c>
      <c r="T18662" s="3" t="s">
        <v>22</v>
      </c>
      <c r="U18662" s="3">
        <f t="shared" si="5239"/>
        <v>1</v>
      </c>
      <c r="V18662" s="3">
        <v>1</v>
      </c>
      <c r="W18662" s="3"/>
      <c r="X18662" s="3">
        <v>40</v>
      </c>
      <c r="Y18662" s="3">
        <v>25</v>
      </c>
      <c r="Z18662" s="3">
        <v>0</v>
      </c>
      <c r="AA18662" s="8">
        <f t="shared" si="5253"/>
        <v>40</v>
      </c>
      <c r="AB18662" t="str">
        <f t="shared" si="5240"/>
        <v>ITI Layout</v>
      </c>
      <c r="AC18662" t="str">
        <f t="shared" si="5241"/>
        <v>Afternoon</v>
      </c>
      <c r="AD18662" t="str">
        <f>_xlfn.XLOOKUP(Sheet1!F18662,Excel_Capstone_SourceData[Column2],Excel_Capstone_SourceData[Column1],)</f>
        <v>Google</v>
      </c>
      <c r="AE18662" s="5">
        <f t="shared" si="5254"/>
        <v>0.60045784722222229</v>
      </c>
      <c r="AF18662" s="5">
        <f t="shared" si="5255"/>
        <v>1.3232083333333367E-2</v>
      </c>
      <c r="AG18662" s="5">
        <f t="shared" si="5242"/>
        <v>3.0415509259251738E-4</v>
      </c>
      <c r="AH18662" s="5">
        <f t="shared" si="5243"/>
        <v>6.9837847222222749E-3</v>
      </c>
      <c r="AI18662" s="5">
        <f t="shared" si="5244"/>
        <v>1.0059441435185184</v>
      </c>
    </row>
    <row r="18663" spans="1:35" x14ac:dyDescent="0.3">
      <c r="A18663" s="3" t="s">
        <v>93327</v>
      </c>
      <c r="B18663" s="3">
        <f t="shared" si="5245"/>
        <v>44304</v>
      </c>
      <c r="C18663" s="3" t="str">
        <f t="shared" si="5246"/>
        <v>April</v>
      </c>
      <c r="D18663" s="10">
        <f t="shared" si="5238"/>
        <v>0.93932123842592585</v>
      </c>
      <c r="E18663" s="10" t="str" cm="1">
        <f t="array" ref="E18663">_xlfn.XLOOKUP(F18663,Excel_Capstone_SourceData[[#All],[Column2]],Excel_Capstone_SourceData[[#All],[Column1]],0,0)</f>
        <v>Google</v>
      </c>
      <c r="F18663" s="3" t="s">
        <v>93247</v>
      </c>
      <c r="G18663" s="3" t="s">
        <v>16</v>
      </c>
      <c r="H18663" s="3" t="s">
        <v>32</v>
      </c>
      <c r="I18663" s="3">
        <v>229608</v>
      </c>
      <c r="J18663" t="s">
        <v>93328</v>
      </c>
      <c r="K18663">
        <f t="shared" si="5247"/>
        <v>3</v>
      </c>
      <c r="L18663" s="3" t="s">
        <v>93329</v>
      </c>
      <c r="M18663" s="3" t="str">
        <f t="shared" si="5248"/>
        <v>22:37:17.096</v>
      </c>
      <c r="N18663" s="3" t="s">
        <v>93330</v>
      </c>
      <c r="O18663" s="3" t="str">
        <f t="shared" si="5249"/>
        <v>22:42:18.362</v>
      </c>
      <c r="P18663" s="3" t="s">
        <v>93331</v>
      </c>
      <c r="Q18663" s="3">
        <f t="shared" si="5250"/>
        <v>44304</v>
      </c>
      <c r="R18663" s="3" t="str">
        <f t="shared" si="5251"/>
        <v>Sunday</v>
      </c>
      <c r="S18663" s="10">
        <f t="shared" si="5252"/>
        <v>0.95422120370370367</v>
      </c>
      <c r="T18663" s="3" t="s">
        <v>22</v>
      </c>
      <c r="U18663" s="3">
        <f t="shared" si="5239"/>
        <v>1</v>
      </c>
      <c r="V18663" s="3">
        <v>1</v>
      </c>
      <c r="W18663" s="3">
        <v>4</v>
      </c>
      <c r="X18663" s="3">
        <v>140</v>
      </c>
      <c r="Y18663" s="3">
        <v>25</v>
      </c>
      <c r="Z18663" s="3">
        <v>4</v>
      </c>
      <c r="AA18663" s="8">
        <f t="shared" si="5253"/>
        <v>136</v>
      </c>
      <c r="AB18663" t="str">
        <f t="shared" si="5240"/>
        <v>ITI Layout</v>
      </c>
      <c r="AC18663" t="str">
        <f t="shared" si="5241"/>
        <v>Night</v>
      </c>
      <c r="AD18663" t="str">
        <f>_xlfn.XLOOKUP(Sheet1!F18663,Excel_Capstone_SourceData[Column2],Excel_Capstone_SourceData[Column1],)</f>
        <v>Google</v>
      </c>
      <c r="AE18663" s="5">
        <f t="shared" si="5254"/>
        <v>0.95422120370370367</v>
      </c>
      <c r="AF18663" s="5">
        <f t="shared" si="5255"/>
        <v>1.4899965277777816E-2</v>
      </c>
      <c r="AG18663" s="5">
        <f t="shared" si="5242"/>
        <v>3.2377430555555753E-3</v>
      </c>
      <c r="AH18663" s="5">
        <f t="shared" si="5243"/>
        <v>3.4868750000001114E-3</v>
      </c>
      <c r="AI18663" s="5">
        <f t="shared" si="5244"/>
        <v>1.0081753472222221</v>
      </c>
    </row>
    <row r="18664" spans="1:35" x14ac:dyDescent="0.3">
      <c r="A18664" s="3" t="s">
        <v>93332</v>
      </c>
      <c r="B18664" s="3">
        <f t="shared" si="5245"/>
        <v>44318</v>
      </c>
      <c r="C18664" s="3" t="str">
        <f t="shared" si="5246"/>
        <v>May</v>
      </c>
      <c r="D18664" s="10">
        <f t="shared" si="5238"/>
        <v>0.57698377314814808</v>
      </c>
      <c r="E18664" s="10" t="str" cm="1">
        <f t="array" ref="E18664">_xlfn.XLOOKUP(F18664,Excel_Capstone_SourceData[[#All],[Column2]],Excel_Capstone_SourceData[[#All],[Column1]],0,0)</f>
        <v>Google</v>
      </c>
      <c r="F18664" s="3" t="s">
        <v>93247</v>
      </c>
      <c r="G18664" s="3" t="s">
        <v>16</v>
      </c>
      <c r="H18664" s="3" t="s">
        <v>32</v>
      </c>
      <c r="I18664" s="3">
        <v>239106</v>
      </c>
      <c r="J18664" t="s">
        <v>93333</v>
      </c>
      <c r="K18664">
        <f t="shared" si="5247"/>
        <v>4</v>
      </c>
      <c r="L18664" s="3" t="s">
        <v>93334</v>
      </c>
      <c r="M18664" s="3" t="str">
        <f t="shared" si="5248"/>
        <v>14:07:32.283</v>
      </c>
      <c r="N18664" s="3" t="s">
        <v>93335</v>
      </c>
      <c r="O18664" s="3" t="str">
        <f t="shared" si="5249"/>
        <v>14:18:10.636</v>
      </c>
      <c r="P18664" s="3" t="s">
        <v>93336</v>
      </c>
      <c r="Q18664" s="3">
        <f t="shared" si="5250"/>
        <v>44318</v>
      </c>
      <c r="R18664" s="3" t="str">
        <f t="shared" si="5251"/>
        <v>Sunday</v>
      </c>
      <c r="S18664" s="10">
        <f t="shared" si="5252"/>
        <v>0.60731023148148144</v>
      </c>
      <c r="T18664" s="3" t="s">
        <v>22</v>
      </c>
      <c r="U18664" s="3">
        <f t="shared" si="5239"/>
        <v>1</v>
      </c>
      <c r="V18664" s="3">
        <v>1</v>
      </c>
      <c r="W18664" s="3">
        <v>3</v>
      </c>
      <c r="X18664" s="3">
        <v>177</v>
      </c>
      <c r="Y18664" s="3">
        <v>25</v>
      </c>
      <c r="Z18664" s="3">
        <v>0</v>
      </c>
      <c r="AA18664" s="8">
        <f t="shared" si="5253"/>
        <v>177</v>
      </c>
      <c r="AB18664" t="str">
        <f t="shared" si="5240"/>
        <v>ITI Layout</v>
      </c>
      <c r="AC18664" t="str">
        <f t="shared" si="5241"/>
        <v>Afternoon</v>
      </c>
      <c r="AD18664" t="str">
        <f>_xlfn.XLOOKUP(Sheet1!F18664,Excel_Capstone_SourceData[Column2],Excel_Capstone_SourceData[Column1],)</f>
        <v>Google</v>
      </c>
      <c r="AE18664" s="5">
        <f t="shared" si="5254"/>
        <v>0.60731023148148144</v>
      </c>
      <c r="AF18664" s="5">
        <f t="shared" si="5255"/>
        <v>3.0326458333333361E-2</v>
      </c>
      <c r="AG18664" s="5">
        <f t="shared" si="5242"/>
        <v>1.1584317129629706E-2</v>
      </c>
      <c r="AH18664" s="5">
        <f t="shared" si="5243"/>
        <v>7.3883449074073626E-3</v>
      </c>
      <c r="AI18664" s="5">
        <f t="shared" si="5244"/>
        <v>1.0113537962962964</v>
      </c>
    </row>
    <row r="18665" spans="1:35" x14ac:dyDescent="0.3">
      <c r="A18665" s="3" t="s">
        <v>93337</v>
      </c>
      <c r="B18665" s="3">
        <f t="shared" si="5245"/>
        <v>44327</v>
      </c>
      <c r="C18665" s="3" t="str">
        <f t="shared" si="5246"/>
        <v>May</v>
      </c>
      <c r="D18665" s="10">
        <f t="shared" si="5238"/>
        <v>0.73515123842592589</v>
      </c>
      <c r="E18665" s="10" t="str" cm="1">
        <f t="array" ref="E18665">_xlfn.XLOOKUP(F18665,Excel_Capstone_SourceData[[#All],[Column2]],Excel_Capstone_SourceData[[#All],[Column1]],0,0)</f>
        <v>Google</v>
      </c>
      <c r="F18665" s="3" t="s">
        <v>93247</v>
      </c>
      <c r="G18665" s="3" t="s">
        <v>16</v>
      </c>
      <c r="H18665" s="3" t="s">
        <v>32</v>
      </c>
      <c r="I18665" s="3">
        <v>244662</v>
      </c>
      <c r="J18665" t="s">
        <v>31805</v>
      </c>
      <c r="K18665">
        <f t="shared" si="5247"/>
        <v>1</v>
      </c>
      <c r="L18665" s="3" t="s">
        <v>93338</v>
      </c>
      <c r="M18665" s="3" t="str">
        <f t="shared" si="5248"/>
        <v>18:07:07.663</v>
      </c>
      <c r="N18665" s="3" t="s">
        <v>93339</v>
      </c>
      <c r="O18665" s="3" t="str">
        <f t="shared" si="5249"/>
        <v>18:13:33.749</v>
      </c>
      <c r="P18665" s="3" t="s">
        <v>93340</v>
      </c>
      <c r="Q18665" s="3">
        <f t="shared" si="5250"/>
        <v>44327</v>
      </c>
      <c r="R18665" s="3" t="str">
        <f t="shared" si="5251"/>
        <v>Tuesday</v>
      </c>
      <c r="S18665" s="10">
        <f t="shared" si="5252"/>
        <v>0.76577503472222219</v>
      </c>
      <c r="T18665" s="3" t="s">
        <v>22</v>
      </c>
      <c r="U18665" s="3">
        <f t="shared" si="5239"/>
        <v>1</v>
      </c>
      <c r="V18665" s="3">
        <v>1</v>
      </c>
      <c r="W18665" s="3">
        <v>4</v>
      </c>
      <c r="X18665" s="3">
        <v>70</v>
      </c>
      <c r="Y18665" s="3">
        <v>25</v>
      </c>
      <c r="Z18665" s="3">
        <v>0</v>
      </c>
      <c r="AA18665" s="8">
        <f t="shared" si="5253"/>
        <v>70</v>
      </c>
      <c r="AB18665" t="str">
        <f t="shared" si="5240"/>
        <v>ITI Layout</v>
      </c>
      <c r="AC18665" t="str">
        <f t="shared" si="5241"/>
        <v>Evening</v>
      </c>
      <c r="AD18665" t="str">
        <f>_xlfn.XLOOKUP(Sheet1!F18665,Excel_Capstone_SourceData[Column2],Excel_Capstone_SourceData[Column1],)</f>
        <v>Google</v>
      </c>
      <c r="AE18665" s="5">
        <f t="shared" si="5254"/>
        <v>0.76577503472222219</v>
      </c>
      <c r="AF18665" s="5">
        <f t="shared" si="5255"/>
        <v>3.0623796296296302E-2</v>
      </c>
      <c r="AG18665" s="5">
        <f t="shared" si="5242"/>
        <v>1.9798564814814901E-2</v>
      </c>
      <c r="AH18665" s="5">
        <f t="shared" si="5243"/>
        <v>4.4685879629629E-3</v>
      </c>
      <c r="AI18665" s="5">
        <f t="shared" si="5244"/>
        <v>1.0063566435185183</v>
      </c>
    </row>
    <row r="18666" spans="1:35" x14ac:dyDescent="0.3">
      <c r="A18666" s="3" t="s">
        <v>93341</v>
      </c>
      <c r="B18666" s="3">
        <f t="shared" si="5245"/>
        <v>44332</v>
      </c>
      <c r="C18666" s="3" t="str">
        <f t="shared" si="5246"/>
        <v>May</v>
      </c>
      <c r="D18666" s="10">
        <f t="shared" si="5238"/>
        <v>0.30244608796296296</v>
      </c>
      <c r="E18666" s="10" t="str" cm="1">
        <f t="array" ref="E18666">_xlfn.XLOOKUP(F18666,Excel_Capstone_SourceData[[#All],[Column2]],Excel_Capstone_SourceData[[#All],[Column1]],0,0)</f>
        <v>Google</v>
      </c>
      <c r="F18666" s="3" t="s">
        <v>93247</v>
      </c>
      <c r="G18666" s="3" t="s">
        <v>16</v>
      </c>
      <c r="H18666" s="3" t="s">
        <v>32</v>
      </c>
      <c r="I18666" s="3">
        <v>247811</v>
      </c>
      <c r="J18666" t="s">
        <v>93342</v>
      </c>
      <c r="K18666">
        <f t="shared" si="5247"/>
        <v>2</v>
      </c>
      <c r="L18666" s="3" t="s">
        <v>93343</v>
      </c>
      <c r="M18666" s="3" t="str">
        <f t="shared" si="5248"/>
        <v>07:19:29.978</v>
      </c>
      <c r="N18666" s="3" t="s">
        <v>93344</v>
      </c>
      <c r="O18666" s="3" t="str">
        <f t="shared" si="5249"/>
        <v>07:24:21.015</v>
      </c>
      <c r="P18666" s="3" t="s">
        <v>93345</v>
      </c>
      <c r="Q18666" s="3">
        <f t="shared" si="5250"/>
        <v>44332</v>
      </c>
      <c r="R18666" s="3" t="str">
        <f t="shared" si="5251"/>
        <v>Sunday</v>
      </c>
      <c r="S18666" s="10">
        <f t="shared" si="5252"/>
        <v>0.31418790509259259</v>
      </c>
      <c r="T18666" s="3" t="s">
        <v>22</v>
      </c>
      <c r="U18666" s="3">
        <f t="shared" si="5239"/>
        <v>1</v>
      </c>
      <c r="V18666" s="3">
        <v>1</v>
      </c>
      <c r="W18666" s="3">
        <v>4</v>
      </c>
      <c r="X18666" s="3">
        <v>95</v>
      </c>
      <c r="Y18666" s="3">
        <v>37</v>
      </c>
      <c r="Z18666" s="3">
        <v>20</v>
      </c>
      <c r="AA18666" s="8">
        <f t="shared" si="5253"/>
        <v>75</v>
      </c>
      <c r="AB18666" t="str">
        <f t="shared" si="5240"/>
        <v>ITI Layout</v>
      </c>
      <c r="AC18666" t="str">
        <f t="shared" si="5241"/>
        <v>Morning</v>
      </c>
      <c r="AD18666" t="str">
        <f>_xlfn.XLOOKUP(Sheet1!F18666,Excel_Capstone_SourceData[Column2],Excel_Capstone_SourceData[Column1],)</f>
        <v>Google</v>
      </c>
      <c r="AE18666" s="5">
        <f t="shared" si="5254"/>
        <v>0.31418790509259259</v>
      </c>
      <c r="AF18666" s="5">
        <f t="shared" si="5255"/>
        <v>1.1741817129629628E-2</v>
      </c>
      <c r="AG18666" s="5">
        <f t="shared" si="5242"/>
        <v>2.7619907407407385E-3</v>
      </c>
      <c r="AH18666" s="5">
        <f t="shared" si="5243"/>
        <v>3.3684837962962844E-3</v>
      </c>
      <c r="AI18666" s="5">
        <f t="shared" si="5244"/>
        <v>1.0056113425925925</v>
      </c>
    </row>
    <row r="18667" spans="1:35" x14ac:dyDescent="0.3">
      <c r="A18667" s="3" t="s">
        <v>93346</v>
      </c>
      <c r="B18667" s="3">
        <f t="shared" si="5245"/>
        <v>44346</v>
      </c>
      <c r="C18667" s="3" t="str">
        <f t="shared" si="5246"/>
        <v>May</v>
      </c>
      <c r="D18667" s="10">
        <f t="shared" si="5238"/>
        <v>0.87664790509259261</v>
      </c>
      <c r="E18667" s="10" t="str" cm="1">
        <f t="array" ref="E18667">_xlfn.XLOOKUP(F18667,Excel_Capstone_SourceData[[#All],[Column2]],Excel_Capstone_SourceData[[#All],[Column1]],0,0)</f>
        <v>Google</v>
      </c>
      <c r="F18667" s="3" t="s">
        <v>93247</v>
      </c>
      <c r="G18667" s="3" t="s">
        <v>16</v>
      </c>
      <c r="H18667" s="3" t="s">
        <v>32</v>
      </c>
      <c r="I18667" s="3">
        <v>259144</v>
      </c>
      <c r="J18667" t="s">
        <v>52946</v>
      </c>
      <c r="K18667">
        <f t="shared" si="5247"/>
        <v>1</v>
      </c>
      <c r="L18667" s="3" t="s">
        <v>93163</v>
      </c>
      <c r="M18667" s="3" t="str">
        <f t="shared" si="5248"/>
        <v>21:30:02.436</v>
      </c>
      <c r="N18667" s="3" t="s">
        <v>93347</v>
      </c>
      <c r="O18667" s="3" t="str">
        <f t="shared" si="5249"/>
        <v>21:34:24.828</v>
      </c>
      <c r="P18667" s="3" t="s">
        <v>93348</v>
      </c>
      <c r="Q18667" s="3">
        <f t="shared" si="5250"/>
        <v>44346</v>
      </c>
      <c r="R18667" s="3" t="str">
        <f t="shared" si="5251"/>
        <v>Sunday</v>
      </c>
      <c r="S18667" s="10">
        <f t="shared" si="5252"/>
        <v>0.90853862268518526</v>
      </c>
      <c r="T18667" s="3" t="s">
        <v>22</v>
      </c>
      <c r="U18667" s="3">
        <f t="shared" si="5239"/>
        <v>1</v>
      </c>
      <c r="V18667" s="3">
        <v>1</v>
      </c>
      <c r="W18667" s="3">
        <v>4</v>
      </c>
      <c r="X18667" s="3">
        <v>38</v>
      </c>
      <c r="Y18667" s="3">
        <v>25</v>
      </c>
      <c r="Z18667" s="3">
        <v>0</v>
      </c>
      <c r="AA18667" s="8">
        <f t="shared" si="5253"/>
        <v>38</v>
      </c>
      <c r="AB18667" t="str">
        <f t="shared" si="5240"/>
        <v>ITI Layout</v>
      </c>
      <c r="AC18667" t="str">
        <f t="shared" si="5241"/>
        <v>Night</v>
      </c>
      <c r="AD18667" t="str">
        <f>_xlfn.XLOOKUP(Sheet1!F18667,Excel_Capstone_SourceData[Column2],Excel_Capstone_SourceData[Column1],)</f>
        <v>Google</v>
      </c>
      <c r="AE18667" s="5">
        <f t="shared" si="5254"/>
        <v>0.90853862268518526</v>
      </c>
      <c r="AF18667" s="5">
        <f t="shared" si="5255"/>
        <v>3.1890717592592654E-2</v>
      </c>
      <c r="AG18667" s="5">
        <f t="shared" si="5242"/>
        <v>1.9213622685185228E-2</v>
      </c>
      <c r="AH18667" s="5">
        <f t="shared" si="5243"/>
        <v>3.0369444444443561E-3</v>
      </c>
      <c r="AI18667" s="5">
        <f t="shared" si="5244"/>
        <v>1.0096401504629631</v>
      </c>
    </row>
    <row r="18668" spans="1:35" x14ac:dyDescent="0.3">
      <c r="A18668" s="3" t="s">
        <v>93349</v>
      </c>
      <c r="B18668" s="3">
        <f t="shared" si="5245"/>
        <v>44346</v>
      </c>
      <c r="C18668" s="3" t="str">
        <f t="shared" si="5246"/>
        <v>May</v>
      </c>
      <c r="D18668" s="10">
        <f t="shared" si="5238"/>
        <v>0.89085107638888894</v>
      </c>
      <c r="E18668" s="10" t="str" cm="1">
        <f t="array" ref="E18668">_xlfn.XLOOKUP(F18668,Excel_Capstone_SourceData[[#All],[Column2]],Excel_Capstone_SourceData[[#All],[Column1]],0,0)</f>
        <v>Google</v>
      </c>
      <c r="F18668" s="3" t="s">
        <v>93247</v>
      </c>
      <c r="G18668" s="3" t="s">
        <v>16</v>
      </c>
      <c r="H18668" s="3" t="s">
        <v>32</v>
      </c>
      <c r="I18668" s="3">
        <v>259168</v>
      </c>
      <c r="J18668" t="s">
        <v>93350</v>
      </c>
      <c r="K18668">
        <f t="shared" si="5247"/>
        <v>3</v>
      </c>
      <c r="L18668" s="3" t="s">
        <v>93351</v>
      </c>
      <c r="M18668" s="3" t="str">
        <f t="shared" si="5248"/>
        <v>21:41:26.472</v>
      </c>
      <c r="N18668" s="3" t="s">
        <v>93352</v>
      </c>
      <c r="O18668" s="3" t="str">
        <f t="shared" si="5249"/>
        <v>21:46:04.923</v>
      </c>
      <c r="P18668" s="3" t="s">
        <v>93353</v>
      </c>
      <c r="Q18668" s="3">
        <f t="shared" si="5250"/>
        <v>44346</v>
      </c>
      <c r="R18668" s="3" t="str">
        <f t="shared" si="5251"/>
        <v>Sunday</v>
      </c>
      <c r="S18668" s="10">
        <f t="shared" si="5252"/>
        <v>0.91222766203703698</v>
      </c>
      <c r="T18668" s="3" t="s">
        <v>22</v>
      </c>
      <c r="U18668" s="3">
        <f t="shared" si="5239"/>
        <v>1</v>
      </c>
      <c r="V18668" s="3">
        <v>1</v>
      </c>
      <c r="W18668" s="3">
        <v>4</v>
      </c>
      <c r="X18668" s="3">
        <v>302</v>
      </c>
      <c r="Y18668" s="3">
        <v>0</v>
      </c>
      <c r="Z18668" s="3">
        <v>0</v>
      </c>
      <c r="AA18668" s="8">
        <f t="shared" si="5253"/>
        <v>302</v>
      </c>
      <c r="AB18668" t="str">
        <f t="shared" si="5240"/>
        <v>ITI Layout</v>
      </c>
      <c r="AC18668" t="str">
        <f t="shared" si="5241"/>
        <v>Night</v>
      </c>
      <c r="AD18668" t="str">
        <f>_xlfn.XLOOKUP(Sheet1!F18668,Excel_Capstone_SourceData[Column2],Excel_Capstone_SourceData[Column1],)</f>
        <v>Google</v>
      </c>
      <c r="AE18668" s="5">
        <f t="shared" si="5254"/>
        <v>0.91222766203703698</v>
      </c>
      <c r="AF18668" s="5">
        <f t="shared" si="5255"/>
        <v>2.1376585648148039E-2</v>
      </c>
      <c r="AG18668" s="5">
        <f t="shared" si="5242"/>
        <v>1.2927534722222189E-2</v>
      </c>
      <c r="AH18668" s="5">
        <f t="shared" si="5243"/>
        <v>3.2228125000000052E-3</v>
      </c>
      <c r="AI18668" s="5">
        <f t="shared" si="5244"/>
        <v>1.0052262384259256</v>
      </c>
    </row>
    <row r="18669" spans="1:35" x14ac:dyDescent="0.3">
      <c r="A18669" s="3" t="s">
        <v>93354</v>
      </c>
      <c r="B18669" s="3">
        <f t="shared" si="5245"/>
        <v>44349</v>
      </c>
      <c r="C18669" s="3" t="str">
        <f t="shared" si="5246"/>
        <v>June</v>
      </c>
      <c r="D18669" s="10">
        <f t="shared" si="5238"/>
        <v>0.88204035879629628</v>
      </c>
      <c r="E18669" s="10" t="str" cm="1">
        <f t="array" ref="E18669">_xlfn.XLOOKUP(F18669,Excel_Capstone_SourceData[[#All],[Column2]],Excel_Capstone_SourceData[[#All],[Column1]],0,0)</f>
        <v>Google</v>
      </c>
      <c r="F18669" s="3" t="s">
        <v>93247</v>
      </c>
      <c r="G18669" s="3" t="s">
        <v>16</v>
      </c>
      <c r="H18669" s="3" t="s">
        <v>32</v>
      </c>
      <c r="I18669" s="3">
        <v>261534</v>
      </c>
      <c r="J18669" t="s">
        <v>93355</v>
      </c>
      <c r="K18669">
        <f t="shared" si="5247"/>
        <v>3</v>
      </c>
      <c r="L18669" s="3" t="s">
        <v>93356</v>
      </c>
      <c r="M18669" s="3" t="str">
        <f t="shared" si="5248"/>
        <v>21:15:27.937</v>
      </c>
      <c r="N18669" s="3" t="s">
        <v>93357</v>
      </c>
      <c r="O18669" s="3" t="str">
        <f t="shared" si="5249"/>
        <v>21:17:06.912</v>
      </c>
      <c r="P18669" s="3" t="s">
        <v>93358</v>
      </c>
      <c r="Q18669" s="3">
        <f t="shared" si="5250"/>
        <v>44349</v>
      </c>
      <c r="R18669" s="3" t="str">
        <f t="shared" si="5251"/>
        <v>Wednesday</v>
      </c>
      <c r="S18669" s="10">
        <f t="shared" si="5252"/>
        <v>0.89048370370370378</v>
      </c>
      <c r="T18669" s="3" t="s">
        <v>22</v>
      </c>
      <c r="U18669" s="3">
        <f t="shared" si="5239"/>
        <v>1</v>
      </c>
      <c r="V18669" s="3">
        <v>1</v>
      </c>
      <c r="W18669" s="3">
        <v>4</v>
      </c>
      <c r="X18669" s="3">
        <v>100</v>
      </c>
      <c r="Y18669" s="3">
        <v>25</v>
      </c>
      <c r="Z18669" s="3">
        <v>0</v>
      </c>
      <c r="AA18669" s="8">
        <f t="shared" si="5253"/>
        <v>100</v>
      </c>
      <c r="AB18669" t="str">
        <f t="shared" si="5240"/>
        <v>ITI Layout</v>
      </c>
      <c r="AC18669" t="str">
        <f t="shared" si="5241"/>
        <v>Night</v>
      </c>
      <c r="AD18669" t="str">
        <f>_xlfn.XLOOKUP(Sheet1!F18669,Excel_Capstone_SourceData[Column2],Excel_Capstone_SourceData[Column1],)</f>
        <v>Google</v>
      </c>
      <c r="AE18669" s="5">
        <f t="shared" si="5254"/>
        <v>0.89048370370370378</v>
      </c>
      <c r="AF18669" s="5">
        <f t="shared" si="5255"/>
        <v>8.4433449074075018E-3</v>
      </c>
      <c r="AG18669" s="5">
        <f t="shared" si="5242"/>
        <v>3.6996527777777288E-3</v>
      </c>
      <c r="AH18669" s="5">
        <f t="shared" si="5243"/>
        <v>1.1455439814815893E-3</v>
      </c>
      <c r="AI18669" s="5">
        <f t="shared" si="5244"/>
        <v>1.0035981481481482</v>
      </c>
    </row>
    <row r="18670" spans="1:35" x14ac:dyDescent="0.3">
      <c r="A18670" s="3" t="s">
        <v>93359</v>
      </c>
      <c r="B18670" s="3">
        <f t="shared" si="5245"/>
        <v>44380</v>
      </c>
      <c r="C18670" s="3" t="str">
        <f t="shared" si="5246"/>
        <v>July</v>
      </c>
      <c r="D18670" s="10">
        <f t="shared" si="5238"/>
        <v>0.64359903935185192</v>
      </c>
      <c r="E18670" s="10" t="str" cm="1">
        <f t="array" ref="E18670">_xlfn.XLOOKUP(F18670,Excel_Capstone_SourceData[[#All],[Column2]],Excel_Capstone_SourceData[[#All],[Column1]],0,0)</f>
        <v>Google</v>
      </c>
      <c r="F18670" s="3" t="s">
        <v>93247</v>
      </c>
      <c r="G18670" s="3" t="s">
        <v>16</v>
      </c>
      <c r="H18670" s="3" t="s">
        <v>32</v>
      </c>
      <c r="I18670" s="3">
        <v>285690</v>
      </c>
      <c r="J18670" t="s">
        <v>74637</v>
      </c>
      <c r="K18670">
        <f t="shared" si="5247"/>
        <v>1</v>
      </c>
      <c r="L18670" s="3" t="s">
        <v>93360</v>
      </c>
      <c r="M18670" s="3" t="str">
        <f t="shared" si="5248"/>
        <v>15:27:40.015</v>
      </c>
      <c r="N18670" s="3" t="s">
        <v>93361</v>
      </c>
      <c r="O18670" s="3" t="str">
        <f t="shared" si="5249"/>
        <v>15:35:00.021</v>
      </c>
      <c r="P18670" s="3" t="s">
        <v>93362</v>
      </c>
      <c r="Q18670" s="3">
        <f t="shared" si="5250"/>
        <v>44380</v>
      </c>
      <c r="R18670" s="3" t="str">
        <f t="shared" si="5251"/>
        <v>Saturday</v>
      </c>
      <c r="S18670" s="10">
        <f t="shared" si="5252"/>
        <v>0.65280157407407413</v>
      </c>
      <c r="T18670" s="3" t="s">
        <v>22</v>
      </c>
      <c r="U18670" s="3">
        <f t="shared" si="5239"/>
        <v>1</v>
      </c>
      <c r="V18670" s="3">
        <v>1</v>
      </c>
      <c r="W18670" s="3">
        <v>4</v>
      </c>
      <c r="X18670" s="3">
        <v>90</v>
      </c>
      <c r="Y18670" s="3">
        <v>25</v>
      </c>
      <c r="Z18670" s="3">
        <v>18</v>
      </c>
      <c r="AA18670" s="8">
        <f t="shared" si="5253"/>
        <v>72</v>
      </c>
      <c r="AB18670" t="str">
        <f t="shared" si="5240"/>
        <v>ITI Layout</v>
      </c>
      <c r="AC18670" t="str">
        <f t="shared" si="5241"/>
        <v>Afternoon</v>
      </c>
      <c r="AD18670" t="str">
        <f>_xlfn.XLOOKUP(Sheet1!F18670,Excel_Capstone_SourceData[Column2],Excel_Capstone_SourceData[Column1],)</f>
        <v>Google</v>
      </c>
      <c r="AE18670" s="5">
        <f t="shared" si="5254"/>
        <v>0.65280157407407413</v>
      </c>
      <c r="AF18670" s="5">
        <f t="shared" si="5255"/>
        <v>9.2025347222222109E-3</v>
      </c>
      <c r="AG18670" s="5">
        <f t="shared" si="5242"/>
        <v>6.1409722222216523E-4</v>
      </c>
      <c r="AH18670" s="5">
        <f t="shared" si="5243"/>
        <v>5.0926620370370657E-3</v>
      </c>
      <c r="AI18670" s="5">
        <f t="shared" si="5244"/>
        <v>1.0034957754629632</v>
      </c>
    </row>
    <row r="18671" spans="1:35" x14ac:dyDescent="0.3">
      <c r="A18671" s="3" t="s">
        <v>93363</v>
      </c>
      <c r="B18671" s="3">
        <f t="shared" si="5245"/>
        <v>44382</v>
      </c>
      <c r="C18671" s="3" t="str">
        <f t="shared" si="5246"/>
        <v>July</v>
      </c>
      <c r="D18671" s="10">
        <f t="shared" si="5238"/>
        <v>0.99804206018518515</v>
      </c>
      <c r="E18671" s="10" t="str" cm="1">
        <f t="array" ref="E18671">_xlfn.XLOOKUP(F18671,Excel_Capstone_SourceData[[#All],[Column2]],Excel_Capstone_SourceData[[#All],[Column1]],0,0)</f>
        <v>Google</v>
      </c>
      <c r="F18671" s="3" t="s">
        <v>93247</v>
      </c>
      <c r="G18671" s="3" t="s">
        <v>16</v>
      </c>
      <c r="H18671" s="3" t="s">
        <v>32</v>
      </c>
      <c r="I18671" s="3">
        <v>288117</v>
      </c>
      <c r="J18671" t="s">
        <v>33649</v>
      </c>
      <c r="K18671">
        <f t="shared" si="5247"/>
        <v>1</v>
      </c>
      <c r="L18671" s="3" t="s">
        <v>93364</v>
      </c>
      <c r="M18671" s="3" t="str">
        <f t="shared" si="5248"/>
        <v>23:58:23.822</v>
      </c>
      <c r="N18671" s="3" t="s">
        <v>93365</v>
      </c>
      <c r="O18671" s="3" t="str">
        <f t="shared" si="5249"/>
        <v>00:03:44.153</v>
      </c>
      <c r="P18671" s="3" t="s">
        <v>93366</v>
      </c>
      <c r="Q18671" s="3">
        <f t="shared" si="5250"/>
        <v>44383</v>
      </c>
      <c r="R18671" s="3" t="str">
        <f t="shared" si="5251"/>
        <v>Tuesday</v>
      </c>
      <c r="S18671" s="10">
        <f t="shared" si="5252"/>
        <v>8.5870833333333337E-3</v>
      </c>
      <c r="T18671" s="3" t="s">
        <v>22</v>
      </c>
      <c r="U18671" s="3">
        <f t="shared" si="5239"/>
        <v>1</v>
      </c>
      <c r="V18671" s="3">
        <v>1</v>
      </c>
      <c r="W18671" s="3"/>
      <c r="X18671" s="3">
        <v>80</v>
      </c>
      <c r="Y18671" s="3">
        <v>33</v>
      </c>
      <c r="Z18671" s="3">
        <v>0</v>
      </c>
      <c r="AA18671" s="8">
        <f t="shared" si="5253"/>
        <v>80</v>
      </c>
      <c r="AB18671" t="str">
        <f t="shared" si="5240"/>
        <v>ITI Layout</v>
      </c>
      <c r="AC18671" t="str">
        <f t="shared" si="5241"/>
        <v>Late Night</v>
      </c>
      <c r="AD18671" t="str">
        <f>_xlfn.XLOOKUP(Sheet1!F18671,Excel_Capstone_SourceData[Column2],Excel_Capstone_SourceData[Column1],)</f>
        <v>Google</v>
      </c>
      <c r="AE18671" s="5">
        <f t="shared" si="5254"/>
        <v>8.5870833333333337E-3</v>
      </c>
      <c r="AF18671" s="5">
        <f t="shared" si="5255"/>
        <v>1.0545023148148092E-2</v>
      </c>
      <c r="AG18671" s="5">
        <f t="shared" si="5242"/>
        <v>8.4476851851855717E-4</v>
      </c>
      <c r="AH18671" s="5">
        <f t="shared" si="5243"/>
        <v>3.7075347222222943E-3</v>
      </c>
      <c r="AI18671" s="5">
        <f t="shared" si="5244"/>
        <v>1.0059927199074072</v>
      </c>
    </row>
    <row r="18672" spans="1:35" x14ac:dyDescent="0.3">
      <c r="A18672" s="3" t="s">
        <v>93367</v>
      </c>
      <c r="B18672" s="3">
        <f t="shared" si="5245"/>
        <v>44395</v>
      </c>
      <c r="C18672" s="3" t="str">
        <f t="shared" si="5246"/>
        <v>July</v>
      </c>
      <c r="D18672" s="10">
        <f t="shared" si="5238"/>
        <v>0.5547644097222223</v>
      </c>
      <c r="E18672" s="10" t="str" cm="1">
        <f t="array" ref="E18672">_xlfn.XLOOKUP(F18672,Excel_Capstone_SourceData[[#All],[Column2]],Excel_Capstone_SourceData[[#All],[Column1]],0,0)</f>
        <v>Google</v>
      </c>
      <c r="F18672" s="3" t="s">
        <v>93247</v>
      </c>
      <c r="G18672" s="3" t="s">
        <v>16</v>
      </c>
      <c r="H18672" s="3" t="s">
        <v>32</v>
      </c>
      <c r="I18672" s="3">
        <v>297419</v>
      </c>
      <c r="J18672" t="s">
        <v>93368</v>
      </c>
      <c r="K18672">
        <f t="shared" si="5247"/>
        <v>2</v>
      </c>
      <c r="L18672" s="3" t="s">
        <v>93369</v>
      </c>
      <c r="M18672" s="3" t="str">
        <f t="shared" si="5248"/>
        <v>13:22:27.075</v>
      </c>
      <c r="N18672" s="3" t="s">
        <v>93370</v>
      </c>
      <c r="O18672" s="3" t="str">
        <f t="shared" si="5249"/>
        <v>13:35:59.010</v>
      </c>
      <c r="P18672" s="3" t="s">
        <v>93371</v>
      </c>
      <c r="Q18672" s="3">
        <f t="shared" si="5250"/>
        <v>44395</v>
      </c>
      <c r="R18672" s="3" t="str">
        <f t="shared" si="5251"/>
        <v>Sunday</v>
      </c>
      <c r="S18672" s="10">
        <f t="shared" si="5252"/>
        <v>0.57146495370370365</v>
      </c>
      <c r="T18672" s="3" t="s">
        <v>22</v>
      </c>
      <c r="U18672" s="3">
        <f t="shared" si="5239"/>
        <v>1</v>
      </c>
      <c r="V18672" s="3">
        <v>1</v>
      </c>
      <c r="W18672" s="3">
        <v>4</v>
      </c>
      <c r="X18672" s="3">
        <v>59</v>
      </c>
      <c r="Y18672" s="3">
        <v>25</v>
      </c>
      <c r="Z18672" s="3">
        <v>8</v>
      </c>
      <c r="AA18672" s="8">
        <f t="shared" si="5253"/>
        <v>51</v>
      </c>
      <c r="AB18672" t="str">
        <f t="shared" si="5240"/>
        <v>ITI Layout</v>
      </c>
      <c r="AC18672" t="str">
        <f t="shared" si="5241"/>
        <v>Afternoon</v>
      </c>
      <c r="AD18672" t="str">
        <f>_xlfn.XLOOKUP(Sheet1!F18672,Excel_Capstone_SourceData[Column2],Excel_Capstone_SourceData[Column1],)</f>
        <v>Google</v>
      </c>
      <c r="AE18672" s="5">
        <f t="shared" si="5254"/>
        <v>0.57146495370370365</v>
      </c>
      <c r="AF18672" s="5">
        <f t="shared" si="5255"/>
        <v>1.6700543981481353E-2</v>
      </c>
      <c r="AG18672" s="5">
        <f t="shared" si="5242"/>
        <v>2.4934027777776535E-3</v>
      </c>
      <c r="AH18672" s="5">
        <f t="shared" si="5243"/>
        <v>9.3973958333333218E-3</v>
      </c>
      <c r="AI18672" s="5">
        <f t="shared" si="5244"/>
        <v>1.0048097453703706</v>
      </c>
    </row>
    <row r="18673" spans="1:35" x14ac:dyDescent="0.3">
      <c r="A18673" s="3" t="s">
        <v>93372</v>
      </c>
      <c r="B18673" s="3">
        <f t="shared" si="5245"/>
        <v>44413</v>
      </c>
      <c r="C18673" s="3" t="str">
        <f t="shared" si="5246"/>
        <v>August</v>
      </c>
      <c r="D18673" s="10">
        <f t="shared" si="5238"/>
        <v>3.3660347222222227E-2</v>
      </c>
      <c r="E18673" s="10" t="str" cm="1">
        <f t="array" ref="E18673">_xlfn.XLOOKUP(F18673,Excel_Capstone_SourceData[[#All],[Column2]],Excel_Capstone_SourceData[[#All],[Column1]],0,0)</f>
        <v>Google</v>
      </c>
      <c r="F18673" s="3" t="s">
        <v>93247</v>
      </c>
      <c r="G18673" s="3" t="s">
        <v>16</v>
      </c>
      <c r="H18673" s="3" t="s">
        <v>32</v>
      </c>
      <c r="I18673" s="3">
        <v>310201</v>
      </c>
      <c r="J18673" t="s">
        <v>93373</v>
      </c>
      <c r="K18673">
        <f t="shared" si="5247"/>
        <v>2</v>
      </c>
      <c r="L18673" s="3" t="s">
        <v>93374</v>
      </c>
      <c r="M18673" s="3" t="str">
        <f t="shared" si="5248"/>
        <v>00:54:46.565</v>
      </c>
      <c r="N18673" s="3" t="s">
        <v>93375</v>
      </c>
      <c r="O18673" s="3" t="str">
        <f t="shared" si="5249"/>
        <v>00:56:01.579</v>
      </c>
      <c r="P18673" s="3" t="s">
        <v>93376</v>
      </c>
      <c r="Q18673" s="3">
        <f t="shared" si="5250"/>
        <v>44413</v>
      </c>
      <c r="R18673" s="3" t="str">
        <f t="shared" si="5251"/>
        <v>Thursday</v>
      </c>
      <c r="S18673" s="10">
        <f t="shared" si="5252"/>
        <v>4.358943287037037E-2</v>
      </c>
      <c r="T18673" s="3" t="s">
        <v>22</v>
      </c>
      <c r="U18673" s="3">
        <f t="shared" si="5239"/>
        <v>1</v>
      </c>
      <c r="V18673" s="3">
        <v>1</v>
      </c>
      <c r="W18673" s="3">
        <v>4</v>
      </c>
      <c r="X18673" s="3">
        <v>155</v>
      </c>
      <c r="Y18673" s="3">
        <v>33</v>
      </c>
      <c r="Z18673" s="3">
        <v>0</v>
      </c>
      <c r="AA18673" s="8">
        <f t="shared" si="5253"/>
        <v>155</v>
      </c>
      <c r="AB18673" t="str">
        <f t="shared" si="5240"/>
        <v>ITI Layout</v>
      </c>
      <c r="AC18673" t="str">
        <f t="shared" si="5241"/>
        <v>Late Night</v>
      </c>
      <c r="AD18673" t="str">
        <f>_xlfn.XLOOKUP(Sheet1!F18673,Excel_Capstone_SourceData[Column2],Excel_Capstone_SourceData[Column1],)</f>
        <v>Google</v>
      </c>
      <c r="AE18673" s="5">
        <f t="shared" si="5254"/>
        <v>4.358943287037037E-2</v>
      </c>
      <c r="AF18673" s="5">
        <f t="shared" si="5255"/>
        <v>9.9290856481481435E-3</v>
      </c>
      <c r="AG18673" s="5">
        <f t="shared" si="5242"/>
        <v>4.3785995370370298E-3</v>
      </c>
      <c r="AH18673" s="5">
        <f t="shared" si="5243"/>
        <v>8.6821759259259751E-4</v>
      </c>
      <c r="AI18673" s="5">
        <f t="shared" si="5244"/>
        <v>1.0046822685185184</v>
      </c>
    </row>
    <row r="18674" spans="1:35" x14ac:dyDescent="0.3">
      <c r="A18674" s="3" t="s">
        <v>93377</v>
      </c>
      <c r="B18674" s="3">
        <f t="shared" si="5245"/>
        <v>44417</v>
      </c>
      <c r="C18674" s="3" t="str">
        <f t="shared" si="5246"/>
        <v>August</v>
      </c>
      <c r="D18674" s="10">
        <f t="shared" si="5238"/>
        <v>0.88288542824074068</v>
      </c>
      <c r="E18674" s="10" t="str" cm="1">
        <f t="array" ref="E18674">_xlfn.XLOOKUP(F18674,Excel_Capstone_SourceData[[#All],[Column2]],Excel_Capstone_SourceData[[#All],[Column1]],0,0)</f>
        <v>Google</v>
      </c>
      <c r="F18674" s="3" t="s">
        <v>93247</v>
      </c>
      <c r="G18674" s="3" t="s">
        <v>16</v>
      </c>
      <c r="H18674" s="3" t="s">
        <v>32</v>
      </c>
      <c r="I18674" s="3">
        <v>313594</v>
      </c>
      <c r="J18674" t="s">
        <v>93378</v>
      </c>
      <c r="K18674">
        <f t="shared" si="5247"/>
        <v>4</v>
      </c>
      <c r="L18674" s="3" t="s">
        <v>93379</v>
      </c>
      <c r="M18674" s="3" t="str">
        <f t="shared" si="5248"/>
        <v>21:16:44.760</v>
      </c>
      <c r="N18674" s="3" t="s">
        <v>93380</v>
      </c>
      <c r="O18674" s="3" t="str">
        <f t="shared" si="5249"/>
        <v>21:25:01.794</v>
      </c>
      <c r="P18674" s="3" t="s">
        <v>93381</v>
      </c>
      <c r="Q18674" s="3">
        <f t="shared" si="5250"/>
        <v>44417</v>
      </c>
      <c r="R18674" s="3" t="str">
        <f t="shared" si="5251"/>
        <v>Monday</v>
      </c>
      <c r="S18674" s="10">
        <f t="shared" si="5252"/>
        <v>0.89618750000000003</v>
      </c>
      <c r="T18674" s="3" t="s">
        <v>22</v>
      </c>
      <c r="U18674" s="3">
        <f t="shared" si="5239"/>
        <v>1</v>
      </c>
      <c r="V18674" s="3">
        <v>1</v>
      </c>
      <c r="W18674" s="3"/>
      <c r="X18674" s="3">
        <v>197</v>
      </c>
      <c r="Y18674" s="3">
        <v>25</v>
      </c>
      <c r="Z18674" s="3">
        <v>89</v>
      </c>
      <c r="AA18674" s="8">
        <f t="shared" si="5253"/>
        <v>108</v>
      </c>
      <c r="AB18674" t="str">
        <f t="shared" si="5240"/>
        <v>ITI Layout</v>
      </c>
      <c r="AC18674" t="str">
        <f t="shared" si="5241"/>
        <v>Night</v>
      </c>
      <c r="AD18674" t="str">
        <f>_xlfn.XLOOKUP(Sheet1!F18674,Excel_Capstone_SourceData[Column2],Excel_Capstone_SourceData[Column1],)</f>
        <v>Google</v>
      </c>
      <c r="AE18674" s="5">
        <f t="shared" si="5254"/>
        <v>0.89618750000000003</v>
      </c>
      <c r="AF18674" s="5">
        <f t="shared" si="5255"/>
        <v>1.3302071759259348E-2</v>
      </c>
      <c r="AG18674" s="5">
        <f t="shared" si="5242"/>
        <v>3.7437384259260131E-3</v>
      </c>
      <c r="AH18674" s="5">
        <f t="shared" si="5243"/>
        <v>5.7527083333333007E-3</v>
      </c>
      <c r="AI18674" s="5">
        <f t="shared" si="5244"/>
        <v>1.003805625</v>
      </c>
    </row>
    <row r="18675" spans="1:35" x14ac:dyDescent="0.3">
      <c r="A18675" s="3" t="s">
        <v>93382</v>
      </c>
      <c r="B18675" s="3">
        <f t="shared" si="5245"/>
        <v>44204</v>
      </c>
      <c r="C18675" s="3" t="str">
        <f t="shared" si="5246"/>
        <v>January</v>
      </c>
      <c r="D18675" s="10">
        <f t="shared" si="5238"/>
        <v>0.78285420138888895</v>
      </c>
      <c r="E18675" s="10" t="str" cm="1">
        <f t="array" ref="E18675">_xlfn.XLOOKUP(F18675,Excel_Capstone_SourceData[[#All],[Column2]],Excel_Capstone_SourceData[[#All],[Column1]],0,0)</f>
        <v>Facebook</v>
      </c>
      <c r="F18675" s="3" t="s">
        <v>93383</v>
      </c>
      <c r="G18675" s="3" t="s">
        <v>16</v>
      </c>
      <c r="H18675" s="3" t="s">
        <v>16</v>
      </c>
      <c r="I18675" s="3">
        <v>170781</v>
      </c>
      <c r="J18675" t="s">
        <v>1473</v>
      </c>
      <c r="K18675">
        <f t="shared" si="5247"/>
        <v>1</v>
      </c>
      <c r="L18675" s="3" t="s">
        <v>93384</v>
      </c>
      <c r="M18675" s="3" t="str">
        <f t="shared" si="5248"/>
        <v>18:56:13.356</v>
      </c>
      <c r="N18675" s="3" t="s">
        <v>93385</v>
      </c>
      <c r="O18675" s="3" t="str">
        <f t="shared" si="5249"/>
        <v>19:08:26.116</v>
      </c>
      <c r="P18675" s="3" t="s">
        <v>93386</v>
      </c>
      <c r="Q18675" s="3">
        <f t="shared" si="5250"/>
        <v>44204</v>
      </c>
      <c r="R18675" s="3" t="str">
        <f t="shared" si="5251"/>
        <v>Friday</v>
      </c>
      <c r="S18675" s="10">
        <f t="shared" si="5252"/>
        <v>0.80111685185185177</v>
      </c>
      <c r="T18675" s="3" t="s">
        <v>22</v>
      </c>
      <c r="U18675" s="3">
        <f t="shared" si="5239"/>
        <v>1</v>
      </c>
      <c r="V18675" s="3">
        <v>1</v>
      </c>
      <c r="W18675" s="3">
        <v>5</v>
      </c>
      <c r="X18675" s="3">
        <v>60</v>
      </c>
      <c r="Y18675" s="3">
        <v>30</v>
      </c>
      <c r="Z18675" s="3">
        <v>0</v>
      </c>
      <c r="AA18675" s="8">
        <f t="shared" si="5253"/>
        <v>60</v>
      </c>
      <c r="AB18675" t="str">
        <f t="shared" si="5240"/>
        <v>HSR Layout</v>
      </c>
      <c r="AC18675" t="str">
        <f t="shared" si="5241"/>
        <v>Evening</v>
      </c>
      <c r="AD18675" t="str">
        <f>_xlfn.XLOOKUP(Sheet1!F18675,Excel_Capstone_SourceData[Column2],Excel_Capstone_SourceData[Column1],)</f>
        <v>Facebook</v>
      </c>
      <c r="AE18675" s="5">
        <f t="shared" si="5254"/>
        <v>0.80111685185185177</v>
      </c>
      <c r="AF18675" s="5">
        <f t="shared" si="5255"/>
        <v>1.8262650462962826E-2</v>
      </c>
      <c r="AG18675" s="5">
        <f t="shared" si="5242"/>
        <v>6.1892708333332047E-3</v>
      </c>
      <c r="AH18675" s="5">
        <f t="shared" si="5243"/>
        <v>8.4810185185185682E-3</v>
      </c>
      <c r="AI18675" s="5">
        <f t="shared" si="5244"/>
        <v>1.0035923611111111</v>
      </c>
    </row>
    <row r="18676" spans="1:35" x14ac:dyDescent="0.3">
      <c r="A18676" s="3" t="s">
        <v>93387</v>
      </c>
      <c r="B18676" s="3">
        <f t="shared" si="5245"/>
        <v>44205</v>
      </c>
      <c r="C18676" s="3" t="str">
        <f t="shared" si="5246"/>
        <v>January</v>
      </c>
      <c r="D18676" s="10">
        <f t="shared" si="5238"/>
        <v>0.48414638888888889</v>
      </c>
      <c r="E18676" s="10" t="str" cm="1">
        <f t="array" ref="E18676">_xlfn.XLOOKUP(F18676,Excel_Capstone_SourceData[[#All],[Column2]],Excel_Capstone_SourceData[[#All],[Column1]],0,0)</f>
        <v>Facebook</v>
      </c>
      <c r="F18676" s="3" t="s">
        <v>93383</v>
      </c>
      <c r="G18676" s="3" t="s">
        <v>16</v>
      </c>
      <c r="H18676" s="3" t="s">
        <v>16</v>
      </c>
      <c r="I18676" s="3">
        <v>171082</v>
      </c>
      <c r="J18676" t="s">
        <v>93388</v>
      </c>
      <c r="K18676">
        <f t="shared" si="5247"/>
        <v>2</v>
      </c>
      <c r="L18676" s="3" t="s">
        <v>93389</v>
      </c>
      <c r="M18676" s="3" t="str">
        <f t="shared" si="5248"/>
        <v>11:47:30.131</v>
      </c>
      <c r="N18676" s="3" t="s">
        <v>93390</v>
      </c>
      <c r="O18676" s="3" t="str">
        <f t="shared" si="5249"/>
        <v>11:49:46.972</v>
      </c>
      <c r="P18676" s="3" t="s">
        <v>93391</v>
      </c>
      <c r="Q18676" s="3">
        <f t="shared" si="5250"/>
        <v>44205</v>
      </c>
      <c r="R18676" s="3" t="str">
        <f t="shared" si="5251"/>
        <v>Saturday</v>
      </c>
      <c r="S18676" s="10">
        <f t="shared" si="5252"/>
        <v>0.49476738425925926</v>
      </c>
      <c r="T18676" s="3" t="s">
        <v>22</v>
      </c>
      <c r="U18676" s="3">
        <f t="shared" si="5239"/>
        <v>1</v>
      </c>
      <c r="V18676" s="3">
        <v>1</v>
      </c>
      <c r="W18676" s="3"/>
      <c r="X18676" s="3">
        <v>214</v>
      </c>
      <c r="Y18676" s="3">
        <v>30</v>
      </c>
      <c r="Z18676" s="3">
        <v>0</v>
      </c>
      <c r="AA18676" s="8">
        <f t="shared" si="5253"/>
        <v>214</v>
      </c>
      <c r="AB18676" t="str">
        <f t="shared" si="5240"/>
        <v>HSR Layout</v>
      </c>
      <c r="AC18676" t="str">
        <f t="shared" si="5241"/>
        <v>Morning</v>
      </c>
      <c r="AD18676" t="str">
        <f>_xlfn.XLOOKUP(Sheet1!F18676,Excel_Capstone_SourceData[Column2],Excel_Capstone_SourceData[Column1],)</f>
        <v>Facebook</v>
      </c>
      <c r="AE18676" s="5">
        <f t="shared" si="5254"/>
        <v>0.49476738425925926</v>
      </c>
      <c r="AF18676" s="5">
        <f t="shared" si="5255"/>
        <v>1.0620995370370367E-2</v>
      </c>
      <c r="AG18676" s="5">
        <f t="shared" si="5242"/>
        <v>7.1745717592592295E-3</v>
      </c>
      <c r="AH18676" s="5">
        <f t="shared" si="5243"/>
        <v>1.583807870370435E-3</v>
      </c>
      <c r="AI18676" s="5">
        <f t="shared" si="5244"/>
        <v>1.0018626157407406</v>
      </c>
    </row>
    <row r="18677" spans="1:35" x14ac:dyDescent="0.3">
      <c r="A18677" s="3" t="s">
        <v>93392</v>
      </c>
      <c r="B18677" s="3">
        <f t="shared" si="5245"/>
        <v>44222</v>
      </c>
      <c r="C18677" s="3" t="str">
        <f t="shared" si="5246"/>
        <v>January</v>
      </c>
      <c r="D18677" s="10">
        <f t="shared" si="5238"/>
        <v>0.84853505787037031</v>
      </c>
      <c r="E18677" s="10" t="str" cm="1">
        <f t="array" ref="E18677">_xlfn.XLOOKUP(F18677,Excel_Capstone_SourceData[[#All],[Column2]],Excel_Capstone_SourceData[[#All],[Column1]],0,0)</f>
        <v>Facebook</v>
      </c>
      <c r="F18677" s="3" t="s">
        <v>93383</v>
      </c>
      <c r="G18677" s="3" t="s">
        <v>16</v>
      </c>
      <c r="H18677" s="3" t="s">
        <v>16</v>
      </c>
      <c r="I18677" s="3">
        <v>179035</v>
      </c>
      <c r="J18677" t="s">
        <v>93393</v>
      </c>
      <c r="K18677">
        <f t="shared" si="5247"/>
        <v>6</v>
      </c>
      <c r="L18677" s="3" t="s">
        <v>93394</v>
      </c>
      <c r="M18677" s="3" t="str">
        <f t="shared" si="5248"/>
        <v>20:29:39.291</v>
      </c>
      <c r="N18677" s="3" t="s">
        <v>93395</v>
      </c>
      <c r="O18677" s="3" t="str">
        <f t="shared" si="5249"/>
        <v>20:32:15.652</v>
      </c>
      <c r="P18677" s="3" t="s">
        <v>93396</v>
      </c>
      <c r="Q18677" s="3">
        <f t="shared" si="5250"/>
        <v>44222</v>
      </c>
      <c r="R18677" s="3" t="str">
        <f t="shared" si="5251"/>
        <v>Tuesday</v>
      </c>
      <c r="S18677" s="10">
        <f t="shared" si="5252"/>
        <v>0.857735625</v>
      </c>
      <c r="T18677" s="3" t="s">
        <v>22</v>
      </c>
      <c r="U18677" s="3">
        <f t="shared" si="5239"/>
        <v>1</v>
      </c>
      <c r="V18677" s="3">
        <v>1</v>
      </c>
      <c r="W18677" s="3">
        <v>5</v>
      </c>
      <c r="X18677" s="3">
        <v>1001</v>
      </c>
      <c r="Y18677" s="3">
        <v>30</v>
      </c>
      <c r="Z18677" s="3">
        <v>0</v>
      </c>
      <c r="AA18677" s="8">
        <f t="shared" si="5253"/>
        <v>1001</v>
      </c>
      <c r="AB18677" t="str">
        <f t="shared" si="5240"/>
        <v>HSR Layout</v>
      </c>
      <c r="AC18677" t="str">
        <f t="shared" si="5241"/>
        <v>Night</v>
      </c>
      <c r="AD18677" t="str">
        <f>_xlfn.XLOOKUP(Sheet1!F18677,Excel_Capstone_SourceData[Column2],Excel_Capstone_SourceData[Column1],)</f>
        <v>Facebook</v>
      </c>
      <c r="AE18677" s="5">
        <f t="shared" si="5254"/>
        <v>0.857735625</v>
      </c>
      <c r="AF18677" s="5">
        <f t="shared" si="5255"/>
        <v>9.2005671296296887E-3</v>
      </c>
      <c r="AG18677" s="5">
        <f t="shared" si="5242"/>
        <v>5.391921296296398E-3</v>
      </c>
      <c r="AH18677" s="5">
        <f t="shared" si="5243"/>
        <v>1.8097337962963422E-3</v>
      </c>
      <c r="AI18677" s="5">
        <f t="shared" si="5244"/>
        <v>1.0019989120370369</v>
      </c>
    </row>
    <row r="18678" spans="1:35" x14ac:dyDescent="0.3">
      <c r="A18678" s="3" t="s">
        <v>93397</v>
      </c>
      <c r="B18678" s="3">
        <f t="shared" si="5245"/>
        <v>44204</v>
      </c>
      <c r="C18678" s="3" t="str">
        <f t="shared" si="5246"/>
        <v>January</v>
      </c>
      <c r="D18678" s="10">
        <f t="shared" si="5238"/>
        <v>0.76902931712962952</v>
      </c>
      <c r="E18678" s="10" t="str" cm="1">
        <f t="array" ref="E18678">_xlfn.XLOOKUP(F18678,Excel_Capstone_SourceData[[#All],[Column2]],Excel_Capstone_SourceData[[#All],[Column1]],0,0)</f>
        <v>Organic</v>
      </c>
      <c r="F18678" s="3" t="s">
        <v>93398</v>
      </c>
      <c r="G18678" s="3" t="s">
        <v>16</v>
      </c>
      <c r="H18678" s="3" t="s">
        <v>16</v>
      </c>
      <c r="I18678" s="3">
        <v>170765</v>
      </c>
      <c r="J18678" t="s">
        <v>93399</v>
      </c>
      <c r="K18678">
        <f t="shared" si="5247"/>
        <v>2</v>
      </c>
      <c r="L18678" s="3" t="s">
        <v>93400</v>
      </c>
      <c r="M18678" s="3" t="str">
        <f t="shared" si="5248"/>
        <v>18:31:14.537</v>
      </c>
      <c r="N18678" s="3" t="s">
        <v>93401</v>
      </c>
      <c r="O18678" s="3" t="str">
        <f t="shared" si="5249"/>
        <v>18:40:13.511</v>
      </c>
      <c r="P18678" s="3" t="s">
        <v>93402</v>
      </c>
      <c r="Q18678" s="3">
        <f t="shared" si="5250"/>
        <v>44204</v>
      </c>
      <c r="R18678" s="3" t="str">
        <f t="shared" si="5251"/>
        <v>Friday</v>
      </c>
      <c r="S18678" s="10">
        <f t="shared" si="5252"/>
        <v>0.78129755787037036</v>
      </c>
      <c r="T18678" s="3" t="s">
        <v>22</v>
      </c>
      <c r="U18678" s="3">
        <f t="shared" si="5239"/>
        <v>1</v>
      </c>
      <c r="V18678" s="3">
        <v>1</v>
      </c>
      <c r="W18678" s="3">
        <v>2</v>
      </c>
      <c r="X18678" s="3">
        <v>56</v>
      </c>
      <c r="Y18678" s="3">
        <v>30</v>
      </c>
      <c r="Z18678" s="3">
        <v>0</v>
      </c>
      <c r="AA18678" s="8">
        <f t="shared" si="5253"/>
        <v>56</v>
      </c>
      <c r="AB18678" t="str">
        <f t="shared" si="5240"/>
        <v>HSR Layout</v>
      </c>
      <c r="AC18678" t="str">
        <f t="shared" si="5241"/>
        <v>Evening</v>
      </c>
      <c r="AD18678" t="str">
        <f>_xlfn.XLOOKUP(Sheet1!F18678,Excel_Capstone_SourceData[Column2],Excel_Capstone_SourceData[Column1],)</f>
        <v>Organic</v>
      </c>
      <c r="AE18678" s="5">
        <f t="shared" si="5254"/>
        <v>0.78129755787037036</v>
      </c>
      <c r="AF18678" s="5">
        <f t="shared" si="5255"/>
        <v>1.2268240740740843E-2</v>
      </c>
      <c r="AG18678" s="5">
        <f t="shared" si="5242"/>
        <v>2.6667129629631692E-3</v>
      </c>
      <c r="AH18678" s="5">
        <f t="shared" si="5243"/>
        <v>6.2381249999998722E-3</v>
      </c>
      <c r="AI18678" s="5">
        <f t="shared" si="5244"/>
        <v>1.0033634027777776</v>
      </c>
    </row>
    <row r="18679" spans="1:35" x14ac:dyDescent="0.3">
      <c r="A18679" s="3" t="s">
        <v>93403</v>
      </c>
      <c r="B18679" s="3">
        <f t="shared" si="5245"/>
        <v>44228</v>
      </c>
      <c r="C18679" s="3" t="str">
        <f t="shared" si="5246"/>
        <v>February</v>
      </c>
      <c r="D18679" s="10">
        <f t="shared" si="5238"/>
        <v>0.73277135416666672</v>
      </c>
      <c r="E18679" s="10" t="str" cm="1">
        <f t="array" ref="E18679">_xlfn.XLOOKUP(F18679,Excel_Capstone_SourceData[[#All],[Column2]],Excel_Capstone_SourceData[[#All],[Column1]],0,0)</f>
        <v>Organic</v>
      </c>
      <c r="F18679" s="3" t="s">
        <v>93398</v>
      </c>
      <c r="G18679" s="3" t="s">
        <v>16</v>
      </c>
      <c r="H18679" s="3" t="s">
        <v>16</v>
      </c>
      <c r="I18679" s="3">
        <v>181927</v>
      </c>
      <c r="J18679" t="s">
        <v>93404</v>
      </c>
      <c r="K18679">
        <f t="shared" si="5247"/>
        <v>1</v>
      </c>
      <c r="L18679" s="3" t="s">
        <v>93405</v>
      </c>
      <c r="M18679" s="3" t="str">
        <f t="shared" si="5248"/>
        <v>17:35:34.884</v>
      </c>
      <c r="N18679" s="3" t="s">
        <v>93406</v>
      </c>
      <c r="O18679" s="3" t="str">
        <f t="shared" si="5249"/>
        <v>17:38:34.463</v>
      </c>
      <c r="P18679" s="3" t="s">
        <v>93407</v>
      </c>
      <c r="Q18679" s="3">
        <f t="shared" si="5250"/>
        <v>44228</v>
      </c>
      <c r="R18679" s="3" t="str">
        <f t="shared" si="5251"/>
        <v>Monday</v>
      </c>
      <c r="S18679" s="10">
        <f t="shared" si="5252"/>
        <v>0.73810841435185193</v>
      </c>
      <c r="T18679" s="3" t="s">
        <v>22</v>
      </c>
      <c r="U18679" s="3">
        <f t="shared" si="5239"/>
        <v>1</v>
      </c>
      <c r="V18679" s="3">
        <v>1</v>
      </c>
      <c r="W18679" s="3">
        <v>5</v>
      </c>
      <c r="X18679" s="3">
        <v>240</v>
      </c>
      <c r="Y18679" s="3">
        <v>30</v>
      </c>
      <c r="Z18679" s="3">
        <v>0</v>
      </c>
      <c r="AA18679" s="8">
        <f t="shared" si="5253"/>
        <v>240</v>
      </c>
      <c r="AB18679" t="str">
        <f t="shared" si="5240"/>
        <v>HSR Layout</v>
      </c>
      <c r="AC18679" t="str">
        <f t="shared" si="5241"/>
        <v>Evening</v>
      </c>
      <c r="AD18679" t="str">
        <f>_xlfn.XLOOKUP(Sheet1!F18679,Excel_Capstone_SourceData[Column2],Excel_Capstone_SourceData[Column1],)</f>
        <v>Organic</v>
      </c>
      <c r="AE18679" s="5">
        <f t="shared" si="5254"/>
        <v>0.73810841435185193</v>
      </c>
      <c r="AF18679" s="5">
        <f t="shared" si="5255"/>
        <v>5.3370601851852051E-3</v>
      </c>
      <c r="AG18679" s="5">
        <f t="shared" si="5242"/>
        <v>2.7128472222226474E-4</v>
      </c>
      <c r="AH18679" s="5">
        <f t="shared" si="5243"/>
        <v>2.0784606481480949E-3</v>
      </c>
      <c r="AI18679" s="5">
        <f t="shared" si="5244"/>
        <v>1.0029873148148147</v>
      </c>
    </row>
    <row r="18680" spans="1:35" x14ac:dyDescent="0.3">
      <c r="A18680" s="3" t="s">
        <v>93408</v>
      </c>
      <c r="B18680" s="3">
        <f t="shared" si="5245"/>
        <v>44230</v>
      </c>
      <c r="C18680" s="3" t="str">
        <f t="shared" si="5246"/>
        <v>February</v>
      </c>
      <c r="D18680" s="10">
        <f t="shared" si="5238"/>
        <v>0.57405701388888886</v>
      </c>
      <c r="E18680" s="10" t="str" cm="1">
        <f t="array" ref="E18680">_xlfn.XLOOKUP(F18680,Excel_Capstone_SourceData[[#All],[Column2]],Excel_Capstone_SourceData[[#All],[Column1]],0,0)</f>
        <v>Organic</v>
      </c>
      <c r="F18680" s="3" t="s">
        <v>93398</v>
      </c>
      <c r="G18680" s="3" t="s">
        <v>16</v>
      </c>
      <c r="H18680" s="3" t="s">
        <v>16</v>
      </c>
      <c r="I18680" s="3">
        <v>182793</v>
      </c>
      <c r="J18680" t="s">
        <v>93409</v>
      </c>
      <c r="K18680">
        <f t="shared" si="5247"/>
        <v>2</v>
      </c>
      <c r="L18680" s="3" t="s">
        <v>93410</v>
      </c>
      <c r="M18680" s="3" t="str">
        <f t="shared" si="5248"/>
        <v>13:47:14.978</v>
      </c>
      <c r="N18680" s="3" t="s">
        <v>93411</v>
      </c>
      <c r="O18680" s="3" t="str">
        <f t="shared" si="5249"/>
        <v>13:55:55.522</v>
      </c>
      <c r="P18680" s="3" t="s">
        <v>93412</v>
      </c>
      <c r="Q18680" s="3">
        <f t="shared" si="5250"/>
        <v>44230</v>
      </c>
      <c r="R18680" s="3" t="str">
        <f t="shared" si="5251"/>
        <v>Wednesday</v>
      </c>
      <c r="S18680" s="10">
        <f t="shared" si="5252"/>
        <v>0.585908599537037</v>
      </c>
      <c r="T18680" s="3" t="s">
        <v>22</v>
      </c>
      <c r="U18680" s="3">
        <f t="shared" si="5239"/>
        <v>1</v>
      </c>
      <c r="V18680" s="3">
        <v>1</v>
      </c>
      <c r="W18680" s="3">
        <v>5</v>
      </c>
      <c r="X18680" s="3">
        <v>95</v>
      </c>
      <c r="Y18680" s="3">
        <v>30</v>
      </c>
      <c r="Z18680" s="3">
        <v>0</v>
      </c>
      <c r="AA18680" s="8">
        <f t="shared" si="5253"/>
        <v>95</v>
      </c>
      <c r="AB18680" t="str">
        <f t="shared" si="5240"/>
        <v>HSR Layout</v>
      </c>
      <c r="AC18680" t="str">
        <f t="shared" si="5241"/>
        <v>Afternoon</v>
      </c>
      <c r="AD18680" t="str">
        <f>_xlfn.XLOOKUP(Sheet1!F18680,Excel_Capstone_SourceData[Column2],Excel_Capstone_SourceData[Column1],)</f>
        <v>Organic</v>
      </c>
      <c r="AE18680" s="5">
        <f t="shared" si="5254"/>
        <v>0.585908599537037</v>
      </c>
      <c r="AF18680" s="5">
        <f t="shared" si="5255"/>
        <v>1.1851585648148144E-2</v>
      </c>
      <c r="AG18680" s="5">
        <f t="shared" si="5242"/>
        <v>4.2189814814819204E-4</v>
      </c>
      <c r="AH18680" s="5">
        <f t="shared" si="5243"/>
        <v>6.0248148148148717E-3</v>
      </c>
      <c r="AI18680" s="5">
        <f t="shared" si="5244"/>
        <v>1.005404872685185</v>
      </c>
    </row>
    <row r="18681" spans="1:35" x14ac:dyDescent="0.3">
      <c r="A18681" s="3" t="s">
        <v>93413</v>
      </c>
      <c r="B18681" s="3">
        <f t="shared" si="5245"/>
        <v>44250</v>
      </c>
      <c r="C18681" s="3" t="str">
        <f t="shared" si="5246"/>
        <v>February</v>
      </c>
      <c r="D18681" s="10">
        <f t="shared" si="5238"/>
        <v>0.62510074074074073</v>
      </c>
      <c r="E18681" s="10" t="str" cm="1">
        <f t="array" ref="E18681">_xlfn.XLOOKUP(F18681,Excel_Capstone_SourceData[[#All],[Column2]],Excel_Capstone_SourceData[[#All],[Column1]],0,0)</f>
        <v>Organic</v>
      </c>
      <c r="F18681" s="3" t="s">
        <v>93398</v>
      </c>
      <c r="G18681" s="3" t="s">
        <v>16</v>
      </c>
      <c r="H18681" s="3" t="s">
        <v>16</v>
      </c>
      <c r="I18681" s="3">
        <v>193196</v>
      </c>
      <c r="J18681" t="s">
        <v>93414</v>
      </c>
      <c r="K18681">
        <f t="shared" si="5247"/>
        <v>8</v>
      </c>
      <c r="L18681" s="3" t="s">
        <v>93415</v>
      </c>
      <c r="M18681" s="3" t="str">
        <f t="shared" si="5248"/>
        <v>15:00:35.515</v>
      </c>
      <c r="N18681" s="3" t="s">
        <v>93416</v>
      </c>
      <c r="O18681" s="3" t="str">
        <f t="shared" si="5249"/>
        <v>15:12:50.342</v>
      </c>
      <c r="P18681" s="3" t="s">
        <v>93417</v>
      </c>
      <c r="Q18681" s="3">
        <f t="shared" si="5250"/>
        <v>44250</v>
      </c>
      <c r="R18681" s="3" t="str">
        <f t="shared" si="5251"/>
        <v>Tuesday</v>
      </c>
      <c r="S18681" s="10">
        <f t="shared" si="5252"/>
        <v>0.63745475694444442</v>
      </c>
      <c r="T18681" s="3" t="s">
        <v>22</v>
      </c>
      <c r="U18681" s="3">
        <f t="shared" si="5239"/>
        <v>1</v>
      </c>
      <c r="V18681" s="3">
        <v>1</v>
      </c>
      <c r="W18681" s="3">
        <v>5</v>
      </c>
      <c r="X18681" s="3">
        <v>387</v>
      </c>
      <c r="Y18681" s="3">
        <v>25</v>
      </c>
      <c r="Z18681" s="3">
        <v>0</v>
      </c>
      <c r="AA18681" s="8">
        <f t="shared" si="5253"/>
        <v>387</v>
      </c>
      <c r="AB18681" t="str">
        <f t="shared" si="5240"/>
        <v>HSR Layout</v>
      </c>
      <c r="AC18681" t="str">
        <f t="shared" si="5241"/>
        <v>Afternoon</v>
      </c>
      <c r="AD18681" t="str">
        <f>_xlfn.XLOOKUP(Sheet1!F18681,Excel_Capstone_SourceData[Column2],Excel_Capstone_SourceData[Column1],)</f>
        <v>Organic</v>
      </c>
      <c r="AE18681" s="5">
        <f t="shared" si="5254"/>
        <v>0.63745475694444442</v>
      </c>
      <c r="AF18681" s="5">
        <f t="shared" si="5255"/>
        <v>1.2354016203703688E-2</v>
      </c>
      <c r="AG18681" s="5">
        <f t="shared" si="5242"/>
        <v>3.1031250000002064E-4</v>
      </c>
      <c r="AH18681" s="5">
        <f t="shared" si="5243"/>
        <v>8.5049421296296002E-3</v>
      </c>
      <c r="AI18681" s="5">
        <f t="shared" si="5244"/>
        <v>1.0035387615740741</v>
      </c>
    </row>
    <row r="18682" spans="1:35" x14ac:dyDescent="0.3">
      <c r="A18682" s="3" t="s">
        <v>93418</v>
      </c>
      <c r="B18682" s="3">
        <f t="shared" si="5245"/>
        <v>44252</v>
      </c>
      <c r="C18682" s="3" t="str">
        <f t="shared" si="5246"/>
        <v>February</v>
      </c>
      <c r="D18682" s="10">
        <f t="shared" si="5238"/>
        <v>0.45488462962962961</v>
      </c>
      <c r="E18682" s="10" t="str" cm="1">
        <f t="array" ref="E18682">_xlfn.XLOOKUP(F18682,Excel_Capstone_SourceData[[#All],[Column2]],Excel_Capstone_SourceData[[#All],[Column1]],0,0)</f>
        <v>Organic</v>
      </c>
      <c r="F18682" s="3" t="s">
        <v>93398</v>
      </c>
      <c r="G18682" s="3" t="s">
        <v>16</v>
      </c>
      <c r="H18682" s="3" t="s">
        <v>16</v>
      </c>
      <c r="I18682" s="3">
        <v>194105</v>
      </c>
      <c r="J18682" t="s">
        <v>93419</v>
      </c>
      <c r="K18682">
        <f t="shared" si="5247"/>
        <v>3</v>
      </c>
      <c r="L18682" s="3" t="s">
        <v>93420</v>
      </c>
      <c r="M18682" s="3" t="str">
        <f t="shared" si="5248"/>
        <v>10:55:31.693</v>
      </c>
      <c r="N18682" s="3" t="s">
        <v>93421</v>
      </c>
      <c r="O18682" s="3" t="str">
        <f t="shared" si="5249"/>
        <v>11:05:13.093</v>
      </c>
      <c r="P18682" s="3" t="s">
        <v>93422</v>
      </c>
      <c r="Q18682" s="3">
        <f t="shared" si="5250"/>
        <v>44252</v>
      </c>
      <c r="R18682" s="3" t="str">
        <f t="shared" si="5251"/>
        <v>Thursday</v>
      </c>
      <c r="S18682" s="10">
        <f t="shared" si="5252"/>
        <v>0.46538649305555557</v>
      </c>
      <c r="T18682" s="3" t="s">
        <v>22</v>
      </c>
      <c r="U18682" s="3">
        <f t="shared" si="5239"/>
        <v>1</v>
      </c>
      <c r="V18682" s="3">
        <v>1</v>
      </c>
      <c r="W18682" s="3">
        <v>5</v>
      </c>
      <c r="X18682" s="3">
        <v>37</v>
      </c>
      <c r="Y18682" s="3">
        <v>25</v>
      </c>
      <c r="Z18682" s="3">
        <v>0</v>
      </c>
      <c r="AA18682" s="8">
        <f t="shared" si="5253"/>
        <v>37</v>
      </c>
      <c r="AB18682" t="str">
        <f t="shared" si="5240"/>
        <v>HSR Layout</v>
      </c>
      <c r="AC18682" t="str">
        <f t="shared" si="5241"/>
        <v>Morning</v>
      </c>
      <c r="AD18682" t="str">
        <f>_xlfn.XLOOKUP(Sheet1!F18682,Excel_Capstone_SourceData[Column2],Excel_Capstone_SourceData[Column1],)</f>
        <v>Organic</v>
      </c>
      <c r="AE18682" s="5">
        <f t="shared" si="5254"/>
        <v>0.46538649305555557</v>
      </c>
      <c r="AF18682" s="5">
        <f t="shared" si="5255"/>
        <v>1.0501863425925961E-2</v>
      </c>
      <c r="AG18682" s="5">
        <f t="shared" si="5242"/>
        <v>3.4329861111115356E-4</v>
      </c>
      <c r="AH18682" s="5">
        <f t="shared" si="5243"/>
        <v>6.729166666666675E-3</v>
      </c>
      <c r="AI18682" s="5">
        <f t="shared" si="5244"/>
        <v>1.0034293981481481</v>
      </c>
    </row>
    <row r="18683" spans="1:35" x14ac:dyDescent="0.3">
      <c r="A18683" s="3" t="s">
        <v>93423</v>
      </c>
      <c r="B18683" s="3">
        <f t="shared" si="5245"/>
        <v>44253</v>
      </c>
      <c r="C18683" s="3" t="str">
        <f t="shared" si="5246"/>
        <v>February</v>
      </c>
      <c r="D18683" s="10">
        <f t="shared" si="5238"/>
        <v>0.43461100694444443</v>
      </c>
      <c r="E18683" s="10" t="str" cm="1">
        <f t="array" ref="E18683">_xlfn.XLOOKUP(F18683,Excel_Capstone_SourceData[[#All],[Column2]],Excel_Capstone_SourceData[[#All],[Column1]],0,0)</f>
        <v>Organic</v>
      </c>
      <c r="F18683" s="3" t="s">
        <v>93398</v>
      </c>
      <c r="G18683" s="3" t="s">
        <v>16</v>
      </c>
      <c r="H18683" s="3" t="s">
        <v>16</v>
      </c>
      <c r="I18683" s="3">
        <v>194644</v>
      </c>
      <c r="J18683" t="s">
        <v>93424</v>
      </c>
      <c r="K18683">
        <f t="shared" si="5247"/>
        <v>6</v>
      </c>
      <c r="L18683" s="3" t="s">
        <v>93425</v>
      </c>
      <c r="M18683" s="3" t="str">
        <f t="shared" si="5248"/>
        <v>10:26:38.375</v>
      </c>
      <c r="N18683" s="3" t="s">
        <v>93426</v>
      </c>
      <c r="O18683" s="3" t="str">
        <f t="shared" si="5249"/>
        <v>10:30:59.199</v>
      </c>
      <c r="P18683" s="3" t="s">
        <v>93427</v>
      </c>
      <c r="Q18683" s="3">
        <f t="shared" si="5250"/>
        <v>44253</v>
      </c>
      <c r="R18683" s="3" t="str">
        <f t="shared" si="5251"/>
        <v>Friday</v>
      </c>
      <c r="S18683" s="10">
        <f t="shared" si="5252"/>
        <v>0.44277326388888888</v>
      </c>
      <c r="T18683" s="3" t="s">
        <v>22</v>
      </c>
      <c r="U18683" s="3">
        <f t="shared" si="5239"/>
        <v>1</v>
      </c>
      <c r="V18683" s="3">
        <v>1</v>
      </c>
      <c r="W18683" s="3"/>
      <c r="X18683" s="3">
        <v>347</v>
      </c>
      <c r="Y18683" s="3">
        <v>25</v>
      </c>
      <c r="Z18683" s="3">
        <v>0</v>
      </c>
      <c r="AA18683" s="8">
        <f t="shared" si="5253"/>
        <v>347</v>
      </c>
      <c r="AB18683" t="str">
        <f t="shared" si="5240"/>
        <v>HSR Layout</v>
      </c>
      <c r="AC18683" t="str">
        <f t="shared" si="5241"/>
        <v>Morning</v>
      </c>
      <c r="AD18683" t="str">
        <f>_xlfn.XLOOKUP(Sheet1!F18683,Excel_Capstone_SourceData[Column2],Excel_Capstone_SourceData[Column1],)</f>
        <v>Organic</v>
      </c>
      <c r="AE18683" s="5">
        <f t="shared" si="5254"/>
        <v>0.44277326388888888</v>
      </c>
      <c r="AF18683" s="5">
        <f t="shared" si="5255"/>
        <v>8.1622569444444459E-3</v>
      </c>
      <c r="AG18683" s="5">
        <f t="shared" si="5242"/>
        <v>5.5537037037040049E-4</v>
      </c>
      <c r="AH18683" s="5">
        <f t="shared" si="5243"/>
        <v>3.0187962962962556E-3</v>
      </c>
      <c r="AI18683" s="5">
        <f t="shared" si="5244"/>
        <v>1.0045880902777777</v>
      </c>
    </row>
    <row r="18684" spans="1:35" x14ac:dyDescent="0.3">
      <c r="A18684" s="3" t="s">
        <v>93428</v>
      </c>
      <c r="B18684" s="3">
        <f t="shared" si="5245"/>
        <v>44257</v>
      </c>
      <c r="C18684" s="3" t="str">
        <f t="shared" si="5246"/>
        <v>March</v>
      </c>
      <c r="D18684" s="10">
        <f t="shared" si="5238"/>
        <v>0.41447876157407409</v>
      </c>
      <c r="E18684" s="10" t="str" cm="1">
        <f t="array" ref="E18684">_xlfn.XLOOKUP(F18684,Excel_Capstone_SourceData[[#All],[Column2]],Excel_Capstone_SourceData[[#All],[Column1]],0,0)</f>
        <v>Organic</v>
      </c>
      <c r="F18684" s="3" t="s">
        <v>93398</v>
      </c>
      <c r="G18684" s="3" t="s">
        <v>16</v>
      </c>
      <c r="H18684" s="3" t="s">
        <v>16</v>
      </c>
      <c r="I18684" s="3">
        <v>196807</v>
      </c>
      <c r="J18684" t="s">
        <v>93429</v>
      </c>
      <c r="K18684">
        <f t="shared" si="5247"/>
        <v>7</v>
      </c>
      <c r="L18684" s="3" t="s">
        <v>93430</v>
      </c>
      <c r="M18684" s="3" t="str">
        <f t="shared" si="5248"/>
        <v>10:00:33.667</v>
      </c>
      <c r="N18684" s="3" t="s">
        <v>93431</v>
      </c>
      <c r="O18684" s="3" t="str">
        <f t="shared" si="5249"/>
        <v>10:10:54.924</v>
      </c>
      <c r="P18684" s="3" t="s">
        <v>93432</v>
      </c>
      <c r="Q18684" s="3">
        <f t="shared" si="5250"/>
        <v>44257</v>
      </c>
      <c r="R18684" s="3" t="str">
        <f t="shared" si="5251"/>
        <v>Tuesday</v>
      </c>
      <c r="S18684" s="10">
        <f t="shared" si="5252"/>
        <v>0.43012148148148149</v>
      </c>
      <c r="T18684" s="3" t="s">
        <v>22</v>
      </c>
      <c r="U18684" s="3">
        <f t="shared" si="5239"/>
        <v>1</v>
      </c>
      <c r="V18684" s="3">
        <v>1</v>
      </c>
      <c r="W18684" s="3">
        <v>5</v>
      </c>
      <c r="X18684" s="3">
        <v>546</v>
      </c>
      <c r="Y18684" s="3">
        <v>25</v>
      </c>
      <c r="Z18684" s="3">
        <v>0</v>
      </c>
      <c r="AA18684" s="8">
        <f t="shared" si="5253"/>
        <v>546</v>
      </c>
      <c r="AB18684" t="str">
        <f t="shared" si="5240"/>
        <v>HSR Layout</v>
      </c>
      <c r="AC18684" t="str">
        <f t="shared" si="5241"/>
        <v>Morning</v>
      </c>
      <c r="AD18684" t="str">
        <f>_xlfn.XLOOKUP(Sheet1!F18684,Excel_Capstone_SourceData[Column2],Excel_Capstone_SourceData[Column1],)</f>
        <v>Organic</v>
      </c>
      <c r="AE18684" s="5">
        <f t="shared" si="5254"/>
        <v>0.43012148148148149</v>
      </c>
      <c r="AF18684" s="5">
        <f t="shared" si="5255"/>
        <v>1.5642719907407399E-2</v>
      </c>
      <c r="AG18684" s="5">
        <f t="shared" si="5242"/>
        <v>2.5775694444444275E-3</v>
      </c>
      <c r="AH18684" s="5">
        <f t="shared" si="5243"/>
        <v>7.1904745370370282E-3</v>
      </c>
      <c r="AI18684" s="5">
        <f t="shared" si="5244"/>
        <v>1.0058746759259261</v>
      </c>
    </row>
    <row r="18685" spans="1:35" x14ac:dyDescent="0.3">
      <c r="A18685" s="3" t="s">
        <v>93433</v>
      </c>
      <c r="B18685" s="3">
        <f t="shared" si="5245"/>
        <v>44259</v>
      </c>
      <c r="C18685" s="3" t="str">
        <f t="shared" si="5246"/>
        <v>March</v>
      </c>
      <c r="D18685" s="10">
        <f t="shared" si="5238"/>
        <v>0.47441957175925925</v>
      </c>
      <c r="E18685" s="10" t="str" cm="1">
        <f t="array" ref="E18685">_xlfn.XLOOKUP(F18685,Excel_Capstone_SourceData[[#All],[Column2]],Excel_Capstone_SourceData[[#All],[Column1]],0,0)</f>
        <v>Organic</v>
      </c>
      <c r="F18685" s="3" t="s">
        <v>93398</v>
      </c>
      <c r="G18685" s="3" t="s">
        <v>16</v>
      </c>
      <c r="H18685" s="3" t="s">
        <v>16</v>
      </c>
      <c r="I18685" s="3">
        <v>197914</v>
      </c>
      <c r="J18685" t="s">
        <v>93434</v>
      </c>
      <c r="K18685">
        <f t="shared" si="5247"/>
        <v>5</v>
      </c>
      <c r="L18685" s="3" t="s">
        <v>93435</v>
      </c>
      <c r="M18685" s="3" t="str">
        <f t="shared" si="5248"/>
        <v>11:23:34.286</v>
      </c>
      <c r="N18685" s="3" t="s">
        <v>93436</v>
      </c>
      <c r="O18685" s="3" t="str">
        <f t="shared" si="5249"/>
        <v>11:53:30.432</v>
      </c>
      <c r="P18685" s="3" t="s">
        <v>93437</v>
      </c>
      <c r="Q18685" s="3">
        <f t="shared" si="5250"/>
        <v>44259</v>
      </c>
      <c r="R18685" s="3" t="str">
        <f t="shared" si="5251"/>
        <v>Thursday</v>
      </c>
      <c r="S18685" s="10">
        <f t="shared" si="5252"/>
        <v>0.49920435185185186</v>
      </c>
      <c r="T18685" s="3" t="s">
        <v>22</v>
      </c>
      <c r="U18685" s="3">
        <f t="shared" si="5239"/>
        <v>1</v>
      </c>
      <c r="V18685" s="3">
        <v>1</v>
      </c>
      <c r="W18685" s="3">
        <v>5</v>
      </c>
      <c r="X18685" s="3">
        <v>414</v>
      </c>
      <c r="Y18685" s="3">
        <v>25</v>
      </c>
      <c r="Z18685" s="3">
        <v>0</v>
      </c>
      <c r="AA18685" s="8">
        <f t="shared" si="5253"/>
        <v>414</v>
      </c>
      <c r="AB18685" t="str">
        <f t="shared" si="5240"/>
        <v>HSR Layout</v>
      </c>
      <c r="AC18685" t="str">
        <f t="shared" si="5241"/>
        <v>Morning</v>
      </c>
      <c r="AD18685" t="str">
        <f>_xlfn.XLOOKUP(Sheet1!F18685,Excel_Capstone_SourceData[Column2],Excel_Capstone_SourceData[Column1],)</f>
        <v>Organic</v>
      </c>
      <c r="AE18685" s="5">
        <f t="shared" si="5254"/>
        <v>0.49920435185185186</v>
      </c>
      <c r="AF18685" s="5">
        <f t="shared" si="5255"/>
        <v>2.4784780092592607E-2</v>
      </c>
      <c r="AG18685" s="5">
        <f t="shared" si="5242"/>
        <v>2.8281250000000702E-4</v>
      </c>
      <c r="AH18685" s="5">
        <f t="shared" si="5243"/>
        <v>2.0788726851851846E-2</v>
      </c>
      <c r="AI18685" s="5">
        <f t="shared" si="5244"/>
        <v>1.0037132407407408</v>
      </c>
    </row>
    <row r="18686" spans="1:35" x14ac:dyDescent="0.3">
      <c r="A18686" s="3" t="s">
        <v>93438</v>
      </c>
      <c r="B18686" s="3">
        <f t="shared" si="5245"/>
        <v>44260</v>
      </c>
      <c r="C18686" s="3" t="str">
        <f t="shared" si="5246"/>
        <v>March</v>
      </c>
      <c r="D18686" s="10">
        <f t="shared" si="5238"/>
        <v>0.40687784722222226</v>
      </c>
      <c r="E18686" s="10" t="str" cm="1">
        <f t="array" ref="E18686">_xlfn.XLOOKUP(F18686,Excel_Capstone_SourceData[[#All],[Column2]],Excel_Capstone_SourceData[[#All],[Column1]],0,0)</f>
        <v>Organic</v>
      </c>
      <c r="F18686" s="3" t="s">
        <v>93398</v>
      </c>
      <c r="G18686" s="3" t="s">
        <v>16</v>
      </c>
      <c r="H18686" s="3" t="s">
        <v>16</v>
      </c>
      <c r="I18686" s="3">
        <v>198419</v>
      </c>
      <c r="J18686" t="s">
        <v>93439</v>
      </c>
      <c r="K18686">
        <f t="shared" si="5247"/>
        <v>5</v>
      </c>
      <c r="L18686" s="3" t="s">
        <v>93440</v>
      </c>
      <c r="M18686" s="3" t="str">
        <f t="shared" si="5248"/>
        <v>09:46:17.589</v>
      </c>
      <c r="N18686" s="3" t="s">
        <v>93441</v>
      </c>
      <c r="O18686" s="3" t="str">
        <f t="shared" si="5249"/>
        <v>09:51:04.729</v>
      </c>
      <c r="P18686" s="3" t="s">
        <v>93442</v>
      </c>
      <c r="Q18686" s="3">
        <f t="shared" si="5250"/>
        <v>44260</v>
      </c>
      <c r="R18686" s="3" t="str">
        <f t="shared" si="5251"/>
        <v>Friday</v>
      </c>
      <c r="S18686" s="10">
        <f t="shared" si="5252"/>
        <v>0.41663875</v>
      </c>
      <c r="T18686" s="3" t="s">
        <v>22</v>
      </c>
      <c r="U18686" s="3">
        <f t="shared" si="5239"/>
        <v>1</v>
      </c>
      <c r="V18686" s="3">
        <v>1</v>
      </c>
      <c r="W18686" s="3"/>
      <c r="X18686" s="3">
        <v>184</v>
      </c>
      <c r="Y18686" s="3">
        <v>25</v>
      </c>
      <c r="Z18686" s="3">
        <v>0</v>
      </c>
      <c r="AA18686" s="8">
        <f t="shared" si="5253"/>
        <v>184</v>
      </c>
      <c r="AB18686" t="str">
        <f t="shared" si="5240"/>
        <v>HSR Layout</v>
      </c>
      <c r="AC18686" t="str">
        <f t="shared" si="5241"/>
        <v>Morning</v>
      </c>
      <c r="AD18686" t="str">
        <f>_xlfn.XLOOKUP(Sheet1!F18686,Excel_Capstone_SourceData[Column2],Excel_Capstone_SourceData[Column1],)</f>
        <v>Organic</v>
      </c>
      <c r="AE18686" s="5">
        <f t="shared" si="5254"/>
        <v>0.41663875</v>
      </c>
      <c r="AF18686" s="5">
        <f t="shared" si="5255"/>
        <v>9.7609027777777468E-3</v>
      </c>
      <c r="AG18686" s="5">
        <f t="shared" si="5242"/>
        <v>2.7017361111109084E-4</v>
      </c>
      <c r="AH18686" s="5">
        <f t="shared" si="5243"/>
        <v>3.3233796296296414E-3</v>
      </c>
      <c r="AI18686" s="5">
        <f t="shared" si="5244"/>
        <v>1.0061673495370369</v>
      </c>
    </row>
    <row r="18687" spans="1:35" x14ac:dyDescent="0.3">
      <c r="A18687" s="3" t="s">
        <v>93443</v>
      </c>
      <c r="B18687" s="3">
        <f t="shared" si="5245"/>
        <v>44263</v>
      </c>
      <c r="C18687" s="3" t="str">
        <f t="shared" si="5246"/>
        <v>March</v>
      </c>
      <c r="D18687" s="10">
        <f t="shared" si="5238"/>
        <v>0.41108957175925925</v>
      </c>
      <c r="E18687" s="10" t="str" cm="1">
        <f t="array" ref="E18687">_xlfn.XLOOKUP(F18687,Excel_Capstone_SourceData[[#All],[Column2]],Excel_Capstone_SourceData[[#All],[Column1]],0,0)</f>
        <v>Organic</v>
      </c>
      <c r="F18687" s="3" t="s">
        <v>93398</v>
      </c>
      <c r="G18687" s="3" t="s">
        <v>16</v>
      </c>
      <c r="H18687" s="3" t="s">
        <v>16</v>
      </c>
      <c r="I18687" s="3">
        <v>200175</v>
      </c>
      <c r="J18687" t="s">
        <v>93444</v>
      </c>
      <c r="K18687">
        <f t="shared" si="5247"/>
        <v>5</v>
      </c>
      <c r="L18687" s="3" t="s">
        <v>93445</v>
      </c>
      <c r="M18687" s="3" t="str">
        <f t="shared" si="5248"/>
        <v>09:52:28.231</v>
      </c>
      <c r="N18687" s="3" t="s">
        <v>93446</v>
      </c>
      <c r="O18687" s="3" t="str">
        <f t="shared" si="5249"/>
        <v>10:07:17</v>
      </c>
      <c r="P18687" s="3" t="s">
        <v>93447</v>
      </c>
      <c r="Q18687" s="3">
        <f t="shared" si="5250"/>
        <v>44263</v>
      </c>
      <c r="R18687" s="3" t="str">
        <f t="shared" si="5251"/>
        <v>Monday</v>
      </c>
      <c r="S18687" s="10">
        <f t="shared" si="5252"/>
        <v>0.42632165509259257</v>
      </c>
      <c r="T18687" s="3" t="s">
        <v>22</v>
      </c>
      <c r="U18687" s="3">
        <f t="shared" si="5239"/>
        <v>1</v>
      </c>
      <c r="V18687" s="3">
        <v>1</v>
      </c>
      <c r="W18687" s="3">
        <v>5</v>
      </c>
      <c r="X18687" s="3">
        <v>341</v>
      </c>
      <c r="Y18687" s="3">
        <v>25</v>
      </c>
      <c r="Z18687" s="3">
        <v>0</v>
      </c>
      <c r="AA18687" s="8">
        <f t="shared" si="5253"/>
        <v>341</v>
      </c>
      <c r="AB18687" t="str">
        <f t="shared" si="5240"/>
        <v>HSR Layout</v>
      </c>
      <c r="AC18687" t="str">
        <f t="shared" si="5241"/>
        <v>Morning</v>
      </c>
      <c r="AD18687" t="str">
        <f>_xlfn.XLOOKUP(Sheet1!F18687,Excel_Capstone_SourceData[Column2],Excel_Capstone_SourceData[Column1],)</f>
        <v>Organic</v>
      </c>
      <c r="AE18687" s="5">
        <f t="shared" si="5254"/>
        <v>0.42632165509259257</v>
      </c>
      <c r="AF18687" s="5">
        <f t="shared" si="5255"/>
        <v>1.5232083333333313E-2</v>
      </c>
      <c r="AG18687" s="5">
        <f t="shared" si="5242"/>
        <v>3.4828703703704278E-4</v>
      </c>
      <c r="AH18687" s="5">
        <f t="shared" si="5243"/>
        <v>1.0286678240740754E-2</v>
      </c>
      <c r="AI18687" s="5">
        <f t="shared" si="5244"/>
        <v>1.0045971180555555</v>
      </c>
    </row>
    <row r="18688" spans="1:35" x14ac:dyDescent="0.3">
      <c r="A18688" s="3" t="s">
        <v>93448</v>
      </c>
      <c r="B18688" s="3">
        <f t="shared" si="5245"/>
        <v>44264</v>
      </c>
      <c r="C18688" s="3" t="str">
        <f t="shared" si="5246"/>
        <v>March</v>
      </c>
      <c r="D18688" s="10">
        <f t="shared" si="5238"/>
        <v>0.39009533564814819</v>
      </c>
      <c r="E18688" s="10" t="str" cm="1">
        <f t="array" ref="E18688">_xlfn.XLOOKUP(F18688,Excel_Capstone_SourceData[[#All],[Column2]],Excel_Capstone_SourceData[[#All],[Column1]],0,0)</f>
        <v>Organic</v>
      </c>
      <c r="F18688" s="3" t="s">
        <v>93398</v>
      </c>
      <c r="G18688" s="3" t="s">
        <v>16</v>
      </c>
      <c r="H18688" s="3" t="s">
        <v>16</v>
      </c>
      <c r="I18688" s="3">
        <v>200669</v>
      </c>
      <c r="J18688" t="s">
        <v>93449</v>
      </c>
      <c r="K18688">
        <f t="shared" si="5247"/>
        <v>7</v>
      </c>
      <c r="L18688" s="3" t="s">
        <v>93450</v>
      </c>
      <c r="M18688" s="3" t="str">
        <f t="shared" si="5248"/>
        <v>09:31:35.073</v>
      </c>
      <c r="N18688" s="3" t="s">
        <v>93451</v>
      </c>
      <c r="O18688" s="3" t="str">
        <f t="shared" si="5249"/>
        <v>09:36:16.699</v>
      </c>
      <c r="P18688" s="3" t="s">
        <v>93452</v>
      </c>
      <c r="Q18688" s="3">
        <f t="shared" si="5250"/>
        <v>44264</v>
      </c>
      <c r="R18688" s="3" t="str">
        <f t="shared" si="5251"/>
        <v>Tuesday</v>
      </c>
      <c r="S18688" s="10">
        <f t="shared" si="5252"/>
        <v>0.40525592592592591</v>
      </c>
      <c r="T18688" s="3" t="s">
        <v>22</v>
      </c>
      <c r="U18688" s="3">
        <f t="shared" si="5239"/>
        <v>1</v>
      </c>
      <c r="V18688" s="3">
        <v>1</v>
      </c>
      <c r="W18688" s="3">
        <v>5</v>
      </c>
      <c r="X18688" s="3">
        <v>469</v>
      </c>
      <c r="Y18688" s="3">
        <v>25</v>
      </c>
      <c r="Z18688" s="3">
        <v>0</v>
      </c>
      <c r="AA18688" s="8">
        <f t="shared" si="5253"/>
        <v>469</v>
      </c>
      <c r="AB18688" t="str">
        <f t="shared" si="5240"/>
        <v>HSR Layout</v>
      </c>
      <c r="AC18688" t="str">
        <f t="shared" si="5241"/>
        <v>Morning</v>
      </c>
      <c r="AD18688" t="str">
        <f>_xlfn.XLOOKUP(Sheet1!F18688,Excel_Capstone_SourceData[Column2],Excel_Capstone_SourceData[Column1],)</f>
        <v>Organic</v>
      </c>
      <c r="AE18688" s="5">
        <f t="shared" si="5254"/>
        <v>0.40525592592592591</v>
      </c>
      <c r="AF18688" s="5">
        <f t="shared" si="5255"/>
        <v>1.5160590277777719E-2</v>
      </c>
      <c r="AG18688" s="5">
        <f t="shared" si="5242"/>
        <v>6.8383796296296318E-3</v>
      </c>
      <c r="AH18688" s="5">
        <f t="shared" si="5243"/>
        <v>3.2595601851851397E-3</v>
      </c>
      <c r="AI18688" s="5">
        <f t="shared" si="5244"/>
        <v>1.0050626504629629</v>
      </c>
    </row>
    <row r="18689" spans="1:35" x14ac:dyDescent="0.3">
      <c r="A18689" s="3" t="s">
        <v>93453</v>
      </c>
      <c r="B18689" s="3">
        <f t="shared" si="5245"/>
        <v>44277</v>
      </c>
      <c r="C18689" s="3" t="str">
        <f t="shared" si="5246"/>
        <v>March</v>
      </c>
      <c r="D18689" s="10">
        <f t="shared" si="5238"/>
        <v>0.45445826388888894</v>
      </c>
      <c r="E18689" s="10" t="str" cm="1">
        <f t="array" ref="E18689">_xlfn.XLOOKUP(F18689,Excel_Capstone_SourceData[[#All],[Column2]],Excel_Capstone_SourceData[[#All],[Column1]],0,0)</f>
        <v>Organic</v>
      </c>
      <c r="F18689" s="3" t="s">
        <v>93398</v>
      </c>
      <c r="G18689" s="3" t="s">
        <v>16</v>
      </c>
      <c r="H18689" s="3" t="s">
        <v>16</v>
      </c>
      <c r="I18689" s="3">
        <v>208803</v>
      </c>
      <c r="J18689" t="s">
        <v>93454</v>
      </c>
      <c r="K18689">
        <f t="shared" si="5247"/>
        <v>2</v>
      </c>
      <c r="L18689" s="3" t="s">
        <v>93455</v>
      </c>
      <c r="M18689" s="3" t="str">
        <f t="shared" si="5248"/>
        <v>10:58:39.280</v>
      </c>
      <c r="N18689" s="3" t="s">
        <v>93456</v>
      </c>
      <c r="O18689" s="3" t="str">
        <f t="shared" si="5249"/>
        <v>11:09:43.710</v>
      </c>
      <c r="P18689" s="3" t="s">
        <v>93457</v>
      </c>
      <c r="Q18689" s="3">
        <f t="shared" si="5250"/>
        <v>44277</v>
      </c>
      <c r="R18689" s="3" t="str">
        <f t="shared" si="5251"/>
        <v>Monday</v>
      </c>
      <c r="S18689" s="10">
        <f t="shared" si="5252"/>
        <v>0.46830055555555555</v>
      </c>
      <c r="T18689" s="3" t="s">
        <v>22</v>
      </c>
      <c r="U18689" s="3">
        <f t="shared" si="5239"/>
        <v>1</v>
      </c>
      <c r="V18689" s="3">
        <v>1</v>
      </c>
      <c r="W18689" s="3">
        <v>5</v>
      </c>
      <c r="X18689" s="3">
        <v>20</v>
      </c>
      <c r="Y18689" s="3">
        <v>25</v>
      </c>
      <c r="Z18689" s="3">
        <v>0</v>
      </c>
      <c r="AA18689" s="8">
        <f t="shared" si="5253"/>
        <v>20</v>
      </c>
      <c r="AB18689" t="str">
        <f t="shared" si="5240"/>
        <v>HSR Layout</v>
      </c>
      <c r="AC18689" t="str">
        <f t="shared" si="5241"/>
        <v>Morning</v>
      </c>
      <c r="AD18689" t="str">
        <f>_xlfn.XLOOKUP(Sheet1!F18689,Excel_Capstone_SourceData[Column2],Excel_Capstone_SourceData[Column1],)</f>
        <v>Organic</v>
      </c>
      <c r="AE18689" s="5">
        <f t="shared" si="5254"/>
        <v>0.46830055555555555</v>
      </c>
      <c r="AF18689" s="5">
        <f t="shared" si="5255"/>
        <v>1.3842291666666617E-2</v>
      </c>
      <c r="AG18689" s="5">
        <f t="shared" si="5242"/>
        <v>2.9408101851851609E-3</v>
      </c>
      <c r="AH18689" s="5">
        <f t="shared" si="5243"/>
        <v>7.6901620370370405E-3</v>
      </c>
      <c r="AI18689" s="5">
        <f t="shared" si="5244"/>
        <v>1.0032113194444443</v>
      </c>
    </row>
    <row r="18690" spans="1:35" x14ac:dyDescent="0.3">
      <c r="A18690" s="3" t="s">
        <v>93458</v>
      </c>
      <c r="B18690" s="3">
        <f t="shared" si="5245"/>
        <v>44297</v>
      </c>
      <c r="C18690" s="3" t="str">
        <f t="shared" si="5246"/>
        <v>April</v>
      </c>
      <c r="D18690" s="10">
        <f t="shared" ref="D18690:D18753" si="5256">TIMEVALUE(RIGHT(A18690,LEN(A18690)-FIND("T",A18690,1)))</f>
        <v>0.82175143518518512</v>
      </c>
      <c r="E18690" s="10" t="str" cm="1">
        <f t="array" ref="E18690">_xlfn.XLOOKUP(F18690,Excel_Capstone_SourceData[[#All],[Column2]],Excel_Capstone_SourceData[[#All],[Column1]],0,0)</f>
        <v>Organic</v>
      </c>
      <c r="F18690" s="3" t="s">
        <v>93398</v>
      </c>
      <c r="G18690" s="3" t="s">
        <v>16</v>
      </c>
      <c r="H18690" s="3" t="s">
        <v>16</v>
      </c>
      <c r="I18690" s="3">
        <v>223895</v>
      </c>
      <c r="J18690" t="s">
        <v>93459</v>
      </c>
      <c r="K18690">
        <f t="shared" si="5247"/>
        <v>2</v>
      </c>
      <c r="L18690" s="3" t="s">
        <v>93460</v>
      </c>
      <c r="M18690" s="3" t="str">
        <f t="shared" si="5248"/>
        <v>19:48:50.627</v>
      </c>
      <c r="N18690" s="3" t="s">
        <v>93461</v>
      </c>
      <c r="O18690" s="3" t="str">
        <f t="shared" si="5249"/>
        <v>19:54:05.103</v>
      </c>
      <c r="P18690" s="3" t="s">
        <v>93462</v>
      </c>
      <c r="Q18690" s="3">
        <f t="shared" si="5250"/>
        <v>44297</v>
      </c>
      <c r="R18690" s="3" t="str">
        <f t="shared" si="5251"/>
        <v>Sunday</v>
      </c>
      <c r="S18690" s="10">
        <f t="shared" si="5252"/>
        <v>0.83243472222222226</v>
      </c>
      <c r="T18690" s="3" t="s">
        <v>22</v>
      </c>
      <c r="U18690" s="3">
        <f t="shared" ref="U18690:U18753" si="5257">IF(T18690="YES",1,0)</f>
        <v>1</v>
      </c>
      <c r="V18690" s="3">
        <v>1</v>
      </c>
      <c r="W18690" s="3"/>
      <c r="X18690" s="3">
        <v>1225</v>
      </c>
      <c r="Y18690" s="3">
        <v>25</v>
      </c>
      <c r="Z18690" s="3">
        <v>0</v>
      </c>
      <c r="AA18690" s="8">
        <f t="shared" si="5253"/>
        <v>1225</v>
      </c>
      <c r="AB18690" t="str">
        <f t="shared" ref="AB18690:AB18753" si="5258">H18690</f>
        <v>HSR Layout</v>
      </c>
      <c r="AC18690" t="str">
        <f t="shared" ref="AC18690:AC18753" si="5259">IF(AND(D18690&gt;=TIME(5,0,0),D18690&lt;TIME(12,0,0)),"Morning",
IF(AND(D18690&gt;=TIME(12,0,0),D18690&lt;TIME(17,0,0)),"Afternoon",
IF(AND(D18690&gt;=TIME(17,0,0),D18690&lt;TIME(20,0,0)),"Evening",IF(AND(D18690&gt;=TIME(20,0,0),D18690&lt;TIME(23,0,0)),"Night","Late Night"))))</f>
        <v>Evening</v>
      </c>
      <c r="AD18690" t="str">
        <f>_xlfn.XLOOKUP(Sheet1!F18690,Excel_Capstone_SourceData[Column2],Excel_Capstone_SourceData[Column1],)</f>
        <v>Organic</v>
      </c>
      <c r="AE18690" s="5">
        <f t="shared" si="5254"/>
        <v>0.83243472222222226</v>
      </c>
      <c r="AF18690" s="5">
        <f t="shared" si="5255"/>
        <v>1.0683287037037137E-2</v>
      </c>
      <c r="AG18690" s="5">
        <f t="shared" ref="AG18690:AG18753" si="5260">IFERROR(IF(M18690&lt;D18690,M18690+1,M18690)-D18690,"")</f>
        <v>3.8345254629629233E-3</v>
      </c>
      <c r="AH18690" s="5">
        <f t="shared" ref="AH18690:AH18753" si="5261">IFERROR(IF(O18690&lt;M18690,O18690+1,O18690)-M18690,"")</f>
        <v>3.6397685185186601E-3</v>
      </c>
      <c r="AI18690" s="5">
        <f t="shared" ref="AI18690:AI18753" si="5262">IFERROR(IF(S18690&lt;O18690,S18690+1,S18690)-O18690,"")</f>
        <v>1.0032089930555554</v>
      </c>
    </row>
    <row r="18691" spans="1:35" x14ac:dyDescent="0.3">
      <c r="A18691" s="3" t="s">
        <v>93463</v>
      </c>
      <c r="B18691" s="3">
        <f t="shared" ref="B18691:B18754" si="5263">DATEVALUE(LEFT(A18691,FIND("T",A18691,1)-1))</f>
        <v>44297</v>
      </c>
      <c r="C18691" s="3" t="str">
        <f t="shared" ref="C18691:C18754" si="5264">TEXT(B18691,"mmmm")</f>
        <v>April</v>
      </c>
      <c r="D18691" s="10">
        <f t="shared" si="5256"/>
        <v>0.82968083333333331</v>
      </c>
      <c r="E18691" s="10" t="str" cm="1">
        <f t="array" ref="E18691">_xlfn.XLOOKUP(F18691,Excel_Capstone_SourceData[[#All],[Column2]],Excel_Capstone_SourceData[[#All],[Column1]],0,0)</f>
        <v>Organic</v>
      </c>
      <c r="F18691" s="3" t="s">
        <v>93398</v>
      </c>
      <c r="G18691" s="3" t="s">
        <v>16</v>
      </c>
      <c r="H18691" s="3" t="s">
        <v>16</v>
      </c>
      <c r="I18691" s="3">
        <v>223902</v>
      </c>
      <c r="J18691" t="s">
        <v>93464</v>
      </c>
      <c r="K18691">
        <f t="shared" ref="K18691:K18754" si="5265">LEN(J18691) - LEN(SUBSTITUTE(J18691, ",", "")) + 1</f>
        <v>2</v>
      </c>
      <c r="L18691" s="3" t="s">
        <v>93465</v>
      </c>
      <c r="M18691" s="3" t="str">
        <f t="shared" ref="M18691:M18754" si="5266">IFERROR(RIGHT(L18691,LEN(L18691)-FIND("T",L18691,1)),"")</f>
        <v>19:56:35.582</v>
      </c>
      <c r="N18691" s="3" t="s">
        <v>93466</v>
      </c>
      <c r="O18691" s="3" t="str">
        <f t="shared" ref="O18691:O18754" si="5267">IFERROR(RIGHT(N18691,LEN(N18691)-FIND("T",N18691,1)),"")</f>
        <v>19:59:03.867</v>
      </c>
      <c r="P18691" s="3" t="s">
        <v>93467</v>
      </c>
      <c r="Q18691" s="3">
        <f t="shared" ref="Q18691:Q18754" si="5268">DATEVALUE(LEFT(P18691,FIND("T",P18691,1)-1))</f>
        <v>44297</v>
      </c>
      <c r="R18691" s="3" t="str">
        <f t="shared" ref="R18691:R18754" si="5269">TEXT(WEEKDAY(Q18691,1),"dddd")</f>
        <v>Sunday</v>
      </c>
      <c r="S18691" s="10">
        <f t="shared" ref="S18691:S18754" si="5270">IFERROR(TIMEVALUE(RIGHT(P18691,LEN(P18691)-FIND("T",P18691,1))),"")</f>
        <v>0.83591186342592583</v>
      </c>
      <c r="T18691" s="3" t="s">
        <v>22</v>
      </c>
      <c r="U18691" s="3">
        <f t="shared" si="5257"/>
        <v>1</v>
      </c>
      <c r="V18691" s="3">
        <v>1</v>
      </c>
      <c r="W18691" s="3"/>
      <c r="X18691" s="3">
        <v>90</v>
      </c>
      <c r="Y18691" s="3">
        <v>25</v>
      </c>
      <c r="Z18691" s="3">
        <v>0</v>
      </c>
      <c r="AA18691" s="8">
        <f t="shared" ref="AA18691:AA18754" si="5271">X18691-Z18691</f>
        <v>90</v>
      </c>
      <c r="AB18691" t="str">
        <f t="shared" si="5258"/>
        <v>HSR Layout</v>
      </c>
      <c r="AC18691" t="str">
        <f t="shared" si="5259"/>
        <v>Evening</v>
      </c>
      <c r="AD18691" t="str">
        <f>_xlfn.XLOOKUP(Sheet1!F18691,Excel_Capstone_SourceData[Column2],Excel_Capstone_SourceData[Column1],)</f>
        <v>Organic</v>
      </c>
      <c r="AE18691" s="5">
        <f t="shared" ref="AE18691:AE18754" si="5272">IF(T18691="YES",S18691,"")</f>
        <v>0.83591186342592583</v>
      </c>
      <c r="AF18691" s="5">
        <f t="shared" ref="AF18691:AF18754" si="5273">IF(T18691="YES",IF(S18691&lt;D18691,S18691+1,S18691)-D18691,"")</f>
        <v>6.2310300925925155E-3</v>
      </c>
      <c r="AG18691" s="5">
        <f t="shared" si="5260"/>
        <v>1.286550925926E-3</v>
      </c>
      <c r="AH18691" s="5">
        <f t="shared" si="5261"/>
        <v>1.7162615740740073E-3</v>
      </c>
      <c r="AI18691" s="5">
        <f t="shared" si="5262"/>
        <v>1.0032282175925924</v>
      </c>
    </row>
    <row r="18692" spans="1:35" x14ac:dyDescent="0.3">
      <c r="A18692" s="3" t="s">
        <v>93468</v>
      </c>
      <c r="B18692" s="3">
        <f t="shared" si="5263"/>
        <v>44301</v>
      </c>
      <c r="C18692" s="3" t="str">
        <f t="shared" si="5264"/>
        <v>April</v>
      </c>
      <c r="D18692" s="10">
        <f t="shared" si="5256"/>
        <v>0.685915613425926</v>
      </c>
      <c r="E18692" s="10" t="str" cm="1">
        <f t="array" ref="E18692">_xlfn.XLOOKUP(F18692,Excel_Capstone_SourceData[[#All],[Column2]],Excel_Capstone_SourceData[[#All],[Column1]],0,0)</f>
        <v>Organic</v>
      </c>
      <c r="F18692" s="3" t="s">
        <v>93398</v>
      </c>
      <c r="G18692" s="3" t="s">
        <v>16</v>
      </c>
      <c r="H18692" s="3" t="s">
        <v>16</v>
      </c>
      <c r="I18692" s="3">
        <v>226947</v>
      </c>
      <c r="J18692" t="s">
        <v>93469</v>
      </c>
      <c r="K18692">
        <f t="shared" si="5265"/>
        <v>2</v>
      </c>
      <c r="L18692" s="3" t="s">
        <v>93470</v>
      </c>
      <c r="M18692" s="3" t="str">
        <f t="shared" si="5266"/>
        <v>16:35:28.522</v>
      </c>
      <c r="N18692" s="3" t="s">
        <v>93471</v>
      </c>
      <c r="O18692" s="3" t="str">
        <f t="shared" si="5267"/>
        <v>16:41:41.658</v>
      </c>
      <c r="P18692" s="3" t="s">
        <v>93472</v>
      </c>
      <c r="Q18692" s="3">
        <f t="shared" si="5268"/>
        <v>44301</v>
      </c>
      <c r="R18692" s="3" t="str">
        <f t="shared" si="5269"/>
        <v>Thursday</v>
      </c>
      <c r="S18692" s="10">
        <f t="shared" si="5270"/>
        <v>0.70115880787037044</v>
      </c>
      <c r="T18692" s="3" t="s">
        <v>22</v>
      </c>
      <c r="U18692" s="3">
        <f t="shared" si="5257"/>
        <v>1</v>
      </c>
      <c r="V18692" s="3">
        <v>1</v>
      </c>
      <c r="W18692" s="3"/>
      <c r="X18692" s="3">
        <v>80</v>
      </c>
      <c r="Y18692" s="3">
        <v>25</v>
      </c>
      <c r="Z18692" s="3">
        <v>8</v>
      </c>
      <c r="AA18692" s="8">
        <f t="shared" si="5271"/>
        <v>72</v>
      </c>
      <c r="AB18692" t="str">
        <f t="shared" si="5258"/>
        <v>HSR Layout</v>
      </c>
      <c r="AC18692" t="str">
        <f t="shared" si="5259"/>
        <v>Afternoon</v>
      </c>
      <c r="AD18692" t="str">
        <f>_xlfn.XLOOKUP(Sheet1!F18692,Excel_Capstone_SourceData[Column2],Excel_Capstone_SourceData[Column1],)</f>
        <v>Organic</v>
      </c>
      <c r="AE18692" s="5">
        <f t="shared" si="5272"/>
        <v>0.70115880787037044</v>
      </c>
      <c r="AF18692" s="5">
        <f t="shared" si="5273"/>
        <v>1.5243194444444441E-2</v>
      </c>
      <c r="AG18692" s="5">
        <f t="shared" si="5260"/>
        <v>5.3867245370369243E-3</v>
      </c>
      <c r="AH18692" s="5">
        <f t="shared" si="5261"/>
        <v>4.3187037037036857E-3</v>
      </c>
      <c r="AI18692" s="5">
        <f t="shared" si="5262"/>
        <v>1.0055377662037039</v>
      </c>
    </row>
    <row r="18693" spans="1:35" x14ac:dyDescent="0.3">
      <c r="A18693" s="3" t="s">
        <v>93473</v>
      </c>
      <c r="B18693" s="3">
        <f t="shared" si="5263"/>
        <v>44303</v>
      </c>
      <c r="C18693" s="3" t="str">
        <f t="shared" si="5264"/>
        <v>April</v>
      </c>
      <c r="D18693" s="10">
        <f t="shared" si="5256"/>
        <v>0.3497616550925926</v>
      </c>
      <c r="E18693" s="10" t="str" cm="1">
        <f t="array" ref="E18693">_xlfn.XLOOKUP(F18693,Excel_Capstone_SourceData[[#All],[Column2]],Excel_Capstone_SourceData[[#All],[Column1]],0,0)</f>
        <v>Organic</v>
      </c>
      <c r="F18693" s="3" t="s">
        <v>93398</v>
      </c>
      <c r="G18693" s="3" t="s">
        <v>16</v>
      </c>
      <c r="H18693" s="3" t="s">
        <v>16</v>
      </c>
      <c r="I18693" s="3">
        <v>228106</v>
      </c>
      <c r="J18693" t="s">
        <v>93474</v>
      </c>
      <c r="K18693">
        <f t="shared" si="5265"/>
        <v>3</v>
      </c>
      <c r="L18693" s="3" t="s">
        <v>93475</v>
      </c>
      <c r="M18693" s="3" t="str">
        <f t="shared" si="5266"/>
        <v>08:40:31.502</v>
      </c>
      <c r="N18693" s="3" t="s">
        <v>93476</v>
      </c>
      <c r="O18693" s="3" t="str">
        <f t="shared" si="5267"/>
        <v>08:48:10.124</v>
      </c>
      <c r="P18693" s="3" t="s">
        <v>93477</v>
      </c>
      <c r="Q18693" s="3">
        <f t="shared" si="5268"/>
        <v>44303</v>
      </c>
      <c r="R18693" s="3" t="str">
        <f t="shared" si="5269"/>
        <v>Saturday</v>
      </c>
      <c r="S18693" s="10">
        <f t="shared" si="5270"/>
        <v>0.37050018518518518</v>
      </c>
      <c r="T18693" s="3" t="s">
        <v>22</v>
      </c>
      <c r="U18693" s="3">
        <f t="shared" si="5257"/>
        <v>1</v>
      </c>
      <c r="V18693" s="3">
        <v>1</v>
      </c>
      <c r="W18693" s="3"/>
      <c r="X18693" s="3">
        <v>220</v>
      </c>
      <c r="Y18693" s="3">
        <v>25</v>
      </c>
      <c r="Z18693" s="3">
        <v>0</v>
      </c>
      <c r="AA18693" s="8">
        <f t="shared" si="5271"/>
        <v>220</v>
      </c>
      <c r="AB18693" t="str">
        <f t="shared" si="5258"/>
        <v>HSR Layout</v>
      </c>
      <c r="AC18693" t="str">
        <f t="shared" si="5259"/>
        <v>Morning</v>
      </c>
      <c r="AD18693" t="str">
        <f>_xlfn.XLOOKUP(Sheet1!F18693,Excel_Capstone_SourceData[Column2],Excel_Capstone_SourceData[Column1],)</f>
        <v>Organic</v>
      </c>
      <c r="AE18693" s="5">
        <f t="shared" si="5272"/>
        <v>0.37050018518518518</v>
      </c>
      <c r="AF18693" s="5">
        <f t="shared" si="5273"/>
        <v>2.0738530092592578E-2</v>
      </c>
      <c r="AG18693" s="5">
        <f t="shared" si="5260"/>
        <v>1.1714062500000011E-2</v>
      </c>
      <c r="AH18693" s="5">
        <f t="shared" si="5261"/>
        <v>5.3081249999999969E-3</v>
      </c>
      <c r="AI18693" s="5">
        <f t="shared" si="5262"/>
        <v>1.0037163425925926</v>
      </c>
    </row>
    <row r="18694" spans="1:35" x14ac:dyDescent="0.3">
      <c r="A18694" s="3" t="s">
        <v>93478</v>
      </c>
      <c r="B18694" s="3">
        <f t="shared" si="5263"/>
        <v>44312</v>
      </c>
      <c r="C18694" s="3" t="str">
        <f t="shared" si="5264"/>
        <v>April</v>
      </c>
      <c r="D18694" s="10">
        <f t="shared" si="5256"/>
        <v>0.50073197916666667</v>
      </c>
      <c r="E18694" s="10" t="str" cm="1">
        <f t="array" ref="E18694">_xlfn.XLOOKUP(F18694,Excel_Capstone_SourceData[[#All],[Column2]],Excel_Capstone_SourceData[[#All],[Column1]],0,0)</f>
        <v>Organic</v>
      </c>
      <c r="F18694" s="3" t="s">
        <v>93398</v>
      </c>
      <c r="G18694" s="3" t="s">
        <v>16</v>
      </c>
      <c r="H18694" s="3" t="s">
        <v>16</v>
      </c>
      <c r="I18694" s="3">
        <v>235076</v>
      </c>
      <c r="J18694" t="s">
        <v>93479</v>
      </c>
      <c r="K18694">
        <f t="shared" si="5265"/>
        <v>5</v>
      </c>
      <c r="L18694" s="3" t="s">
        <v>93480</v>
      </c>
      <c r="M18694" s="3" t="str">
        <f t="shared" si="5266"/>
        <v>12:29:14.805</v>
      </c>
      <c r="N18694" s="3" t="s">
        <v>93481</v>
      </c>
      <c r="O18694" s="3" t="str">
        <f t="shared" si="5267"/>
        <v>12:33:37.279</v>
      </c>
      <c r="P18694" s="3" t="s">
        <v>93482</v>
      </c>
      <c r="Q18694" s="3">
        <f t="shared" si="5268"/>
        <v>44312</v>
      </c>
      <c r="R18694" s="3" t="str">
        <f t="shared" si="5269"/>
        <v>Monday</v>
      </c>
      <c r="S18694" s="10">
        <f t="shared" si="5270"/>
        <v>0.52688350694444441</v>
      </c>
      <c r="T18694" s="3" t="s">
        <v>22</v>
      </c>
      <c r="U18694" s="3">
        <f t="shared" si="5257"/>
        <v>1</v>
      </c>
      <c r="V18694" s="3">
        <v>1</v>
      </c>
      <c r="W18694" s="3">
        <v>5</v>
      </c>
      <c r="X18694" s="3">
        <v>291</v>
      </c>
      <c r="Y18694" s="3">
        <v>37</v>
      </c>
      <c r="Z18694" s="3">
        <v>4</v>
      </c>
      <c r="AA18694" s="8">
        <f t="shared" si="5271"/>
        <v>287</v>
      </c>
      <c r="AB18694" t="str">
        <f t="shared" si="5258"/>
        <v>HSR Layout</v>
      </c>
      <c r="AC18694" t="str">
        <f t="shared" si="5259"/>
        <v>Afternoon</v>
      </c>
      <c r="AD18694" t="str">
        <f>_xlfn.XLOOKUP(Sheet1!F18694,Excel_Capstone_SourceData[Column2],Excel_Capstone_SourceData[Column1],)</f>
        <v>Organic</v>
      </c>
      <c r="AE18694" s="5">
        <f t="shared" si="5272"/>
        <v>0.52688350694444441</v>
      </c>
      <c r="AF18694" s="5">
        <f t="shared" si="5273"/>
        <v>2.6151527777777739E-2</v>
      </c>
      <c r="AG18694" s="5">
        <f t="shared" si="5260"/>
        <v>1.9578263888888947E-2</v>
      </c>
      <c r="AH18694" s="5">
        <f t="shared" si="5261"/>
        <v>3.0378935185184641E-3</v>
      </c>
      <c r="AI18694" s="5">
        <f t="shared" si="5262"/>
        <v>1.0035353703703702</v>
      </c>
    </row>
    <row r="18695" spans="1:35" x14ac:dyDescent="0.3">
      <c r="A18695" s="3" t="s">
        <v>93483</v>
      </c>
      <c r="B18695" s="3">
        <f t="shared" si="5263"/>
        <v>44316</v>
      </c>
      <c r="C18695" s="3" t="str">
        <f t="shared" si="5264"/>
        <v>April</v>
      </c>
      <c r="D18695" s="10">
        <f t="shared" si="5256"/>
        <v>0.32827177083333331</v>
      </c>
      <c r="E18695" s="10" t="str" cm="1">
        <f t="array" ref="E18695">_xlfn.XLOOKUP(F18695,Excel_Capstone_SourceData[[#All],[Column2]],Excel_Capstone_SourceData[[#All],[Column1]],0,0)</f>
        <v>Organic</v>
      </c>
      <c r="F18695" s="3" t="s">
        <v>93398</v>
      </c>
      <c r="G18695" s="3" t="s">
        <v>16</v>
      </c>
      <c r="H18695" s="3" t="s">
        <v>16</v>
      </c>
      <c r="I18695" s="3">
        <v>237744</v>
      </c>
      <c r="J18695" t="s">
        <v>93484</v>
      </c>
      <c r="K18695">
        <f t="shared" si="5265"/>
        <v>4</v>
      </c>
      <c r="L18695" s="3" t="s">
        <v>93485</v>
      </c>
      <c r="M18695" s="3" t="str">
        <f t="shared" si="5266"/>
        <v>07:56:13.818</v>
      </c>
      <c r="N18695" s="3" t="s">
        <v>93486</v>
      </c>
      <c r="O18695" s="3" t="str">
        <f t="shared" si="5267"/>
        <v>07:59:17.955</v>
      </c>
      <c r="P18695" s="3" t="s">
        <v>93487</v>
      </c>
      <c r="Q18695" s="3">
        <f t="shared" si="5268"/>
        <v>44316</v>
      </c>
      <c r="R18695" s="3" t="str">
        <f t="shared" si="5269"/>
        <v>Friday</v>
      </c>
      <c r="S18695" s="10">
        <f t="shared" si="5270"/>
        <v>0.33737239583333328</v>
      </c>
      <c r="T18695" s="3" t="s">
        <v>22</v>
      </c>
      <c r="U18695" s="3">
        <f t="shared" si="5257"/>
        <v>1</v>
      </c>
      <c r="V18695" s="3">
        <v>1</v>
      </c>
      <c r="W18695" s="3">
        <v>5</v>
      </c>
      <c r="X18695" s="3">
        <v>600</v>
      </c>
      <c r="Y18695" s="3">
        <v>25</v>
      </c>
      <c r="Z18695" s="3">
        <v>0</v>
      </c>
      <c r="AA18695" s="8">
        <f t="shared" si="5271"/>
        <v>600</v>
      </c>
      <c r="AB18695" t="str">
        <f t="shared" si="5258"/>
        <v>HSR Layout</v>
      </c>
      <c r="AC18695" t="str">
        <f t="shared" si="5259"/>
        <v>Morning</v>
      </c>
      <c r="AD18695" t="str">
        <f>_xlfn.XLOOKUP(Sheet1!F18695,Excel_Capstone_SourceData[Column2],Excel_Capstone_SourceData[Column1],)</f>
        <v>Organic</v>
      </c>
      <c r="AE18695" s="5">
        <f t="shared" si="5272"/>
        <v>0.33737239583333328</v>
      </c>
      <c r="AF18695" s="5">
        <f t="shared" si="5273"/>
        <v>9.1006249999999733E-3</v>
      </c>
      <c r="AG18695" s="5">
        <f t="shared" si="5260"/>
        <v>2.4437152777778137E-3</v>
      </c>
      <c r="AH18695" s="5">
        <f t="shared" si="5261"/>
        <v>2.1312152777777649E-3</v>
      </c>
      <c r="AI18695" s="5">
        <f t="shared" si="5262"/>
        <v>1.0045256944444443</v>
      </c>
    </row>
    <row r="18696" spans="1:35" x14ac:dyDescent="0.3">
      <c r="A18696" s="3" t="s">
        <v>93488</v>
      </c>
      <c r="B18696" s="3">
        <f t="shared" si="5263"/>
        <v>44327</v>
      </c>
      <c r="C18696" s="3" t="str">
        <f t="shared" si="5264"/>
        <v>May</v>
      </c>
      <c r="D18696" s="10">
        <f t="shared" si="5256"/>
        <v>0.74027143518518512</v>
      </c>
      <c r="E18696" s="10" t="str" cm="1">
        <f t="array" ref="E18696">_xlfn.XLOOKUP(F18696,Excel_Capstone_SourceData[[#All],[Column2]],Excel_Capstone_SourceData[[#All],[Column1]],0,0)</f>
        <v>Organic</v>
      </c>
      <c r="F18696" s="3" t="s">
        <v>93398</v>
      </c>
      <c r="G18696" s="3" t="s">
        <v>16</v>
      </c>
      <c r="H18696" s="3" t="s">
        <v>16</v>
      </c>
      <c r="I18696" s="3">
        <v>244673</v>
      </c>
      <c r="J18696" t="s">
        <v>93489</v>
      </c>
      <c r="K18696">
        <f t="shared" si="5265"/>
        <v>2</v>
      </c>
      <c r="L18696" s="3" t="s">
        <v>93490</v>
      </c>
      <c r="M18696" s="3" t="str">
        <f t="shared" si="5266"/>
        <v>18:27:32.976</v>
      </c>
      <c r="N18696" s="3" t="s">
        <v>93491</v>
      </c>
      <c r="O18696" s="3" t="str">
        <f t="shared" si="5267"/>
        <v>18:29:33.616</v>
      </c>
      <c r="P18696" s="3" t="s">
        <v>93492</v>
      </c>
      <c r="Q18696" s="3">
        <f t="shared" si="5268"/>
        <v>44327</v>
      </c>
      <c r="R18696" s="3" t="str">
        <f t="shared" si="5269"/>
        <v>Tuesday</v>
      </c>
      <c r="S18696" s="10">
        <f t="shared" si="5270"/>
        <v>0.77478318287037029</v>
      </c>
      <c r="T18696" s="3" t="s">
        <v>22</v>
      </c>
      <c r="U18696" s="3">
        <f t="shared" si="5257"/>
        <v>1</v>
      </c>
      <c r="V18696" s="3">
        <v>1</v>
      </c>
      <c r="W18696" s="3">
        <v>5</v>
      </c>
      <c r="X18696" s="3">
        <v>57</v>
      </c>
      <c r="Y18696" s="3">
        <v>25</v>
      </c>
      <c r="Z18696" s="3">
        <v>0</v>
      </c>
      <c r="AA18696" s="8">
        <f t="shared" si="5271"/>
        <v>57</v>
      </c>
      <c r="AB18696" t="str">
        <f t="shared" si="5258"/>
        <v>HSR Layout</v>
      </c>
      <c r="AC18696" t="str">
        <f t="shared" si="5259"/>
        <v>Evening</v>
      </c>
      <c r="AD18696" t="str">
        <f>_xlfn.XLOOKUP(Sheet1!F18696,Excel_Capstone_SourceData[Column2],Excel_Capstone_SourceData[Column1],)</f>
        <v>Organic</v>
      </c>
      <c r="AE18696" s="5">
        <f t="shared" si="5272"/>
        <v>0.77478318287037029</v>
      </c>
      <c r="AF18696" s="5">
        <f t="shared" si="5273"/>
        <v>3.4511747685185168E-2</v>
      </c>
      <c r="AG18696" s="5">
        <f t="shared" si="5260"/>
        <v>2.8860231481481535E-2</v>
      </c>
      <c r="AH18696" s="5">
        <f t="shared" si="5261"/>
        <v>1.3962962962963399E-3</v>
      </c>
      <c r="AI18696" s="5">
        <f t="shared" si="5262"/>
        <v>1.0042552199074071</v>
      </c>
    </row>
    <row r="18697" spans="1:35" x14ac:dyDescent="0.3">
      <c r="A18697" s="3" t="s">
        <v>93493</v>
      </c>
      <c r="B18697" s="3">
        <f t="shared" si="5263"/>
        <v>44328</v>
      </c>
      <c r="C18697" s="3" t="str">
        <f t="shared" si="5264"/>
        <v>May</v>
      </c>
      <c r="D18697" s="10">
        <f t="shared" si="5256"/>
        <v>0.39864319444444446</v>
      </c>
      <c r="E18697" s="10" t="str" cm="1">
        <f t="array" ref="E18697">_xlfn.XLOOKUP(F18697,Excel_Capstone_SourceData[[#All],[Column2]],Excel_Capstone_SourceData[[#All],[Column1]],0,0)</f>
        <v>Organic</v>
      </c>
      <c r="F18697" s="3" t="s">
        <v>93398</v>
      </c>
      <c r="G18697" s="3" t="s">
        <v>16</v>
      </c>
      <c r="H18697" s="3" t="s">
        <v>16</v>
      </c>
      <c r="I18697" s="3">
        <v>244958</v>
      </c>
      <c r="J18697" t="s">
        <v>93494</v>
      </c>
      <c r="K18697">
        <f t="shared" si="5265"/>
        <v>6</v>
      </c>
      <c r="L18697" s="3" t="s">
        <v>93495</v>
      </c>
      <c r="M18697" s="3" t="str">
        <f t="shared" si="5266"/>
        <v>09:55:25.597</v>
      </c>
      <c r="N18697" s="3" t="s">
        <v>93496</v>
      </c>
      <c r="O18697" s="3" t="str">
        <f t="shared" si="5267"/>
        <v>10:13:10.998</v>
      </c>
      <c r="P18697" s="3" t="s">
        <v>93497</v>
      </c>
      <c r="Q18697" s="3">
        <f t="shared" si="5268"/>
        <v>44328</v>
      </c>
      <c r="R18697" s="3" t="str">
        <f t="shared" si="5269"/>
        <v>Wednesday</v>
      </c>
      <c r="S18697" s="10">
        <f t="shared" si="5270"/>
        <v>0.42982430555555556</v>
      </c>
      <c r="T18697" s="3" t="s">
        <v>22</v>
      </c>
      <c r="U18697" s="3">
        <f t="shared" si="5257"/>
        <v>1</v>
      </c>
      <c r="V18697" s="3">
        <v>1</v>
      </c>
      <c r="W18697" s="3">
        <v>5</v>
      </c>
      <c r="X18697" s="3">
        <v>954</v>
      </c>
      <c r="Y18697" s="3">
        <v>37</v>
      </c>
      <c r="Z18697" s="3">
        <v>0</v>
      </c>
      <c r="AA18697" s="8">
        <f t="shared" si="5271"/>
        <v>954</v>
      </c>
      <c r="AB18697" t="str">
        <f t="shared" si="5258"/>
        <v>HSR Layout</v>
      </c>
      <c r="AC18697" t="str">
        <f t="shared" si="5259"/>
        <v>Morning</v>
      </c>
      <c r="AD18697" t="str">
        <f>_xlfn.XLOOKUP(Sheet1!F18697,Excel_Capstone_SourceData[Column2],Excel_Capstone_SourceData[Column1],)</f>
        <v>Organic</v>
      </c>
      <c r="AE18697" s="5">
        <f t="shared" si="5272"/>
        <v>0.42982430555555556</v>
      </c>
      <c r="AF18697" s="5">
        <f t="shared" si="5273"/>
        <v>3.1181111111111104E-2</v>
      </c>
      <c r="AG18697" s="5">
        <f t="shared" si="5260"/>
        <v>1.4847511574074046E-2</v>
      </c>
      <c r="AH18697" s="5">
        <f t="shared" si="5261"/>
        <v>1.2331030092592621E-2</v>
      </c>
      <c r="AI18697" s="5">
        <f t="shared" si="5262"/>
        <v>1.0040025694444443</v>
      </c>
    </row>
    <row r="18698" spans="1:35" x14ac:dyDescent="0.3">
      <c r="A18698" s="3" t="s">
        <v>93498</v>
      </c>
      <c r="B18698" s="3">
        <f t="shared" si="5263"/>
        <v>44328</v>
      </c>
      <c r="C18698" s="3" t="str">
        <f t="shared" si="5264"/>
        <v>May</v>
      </c>
      <c r="D18698" s="10">
        <f t="shared" si="5256"/>
        <v>0.82673854166666672</v>
      </c>
      <c r="E18698" s="10" t="str" cm="1">
        <f t="array" ref="E18698">_xlfn.XLOOKUP(F18698,Excel_Capstone_SourceData[[#All],[Column2]],Excel_Capstone_SourceData[[#All],[Column1]],0,0)</f>
        <v>Organic</v>
      </c>
      <c r="F18698" s="3" t="s">
        <v>93398</v>
      </c>
      <c r="G18698" s="3" t="s">
        <v>16</v>
      </c>
      <c r="H18698" s="3" t="s">
        <v>16</v>
      </c>
      <c r="I18698" s="3">
        <v>245435</v>
      </c>
      <c r="J18698" t="s">
        <v>93499</v>
      </c>
      <c r="K18698">
        <f t="shared" si="5265"/>
        <v>3</v>
      </c>
      <c r="L18698" s="3" t="s">
        <v>93500</v>
      </c>
      <c r="M18698" s="3" t="str">
        <f t="shared" si="5266"/>
        <v>20:36:12.869</v>
      </c>
      <c r="N18698" s="3" t="s">
        <v>93501</v>
      </c>
      <c r="O18698" s="3" t="str">
        <f t="shared" si="5267"/>
        <v>20:44:14.872</v>
      </c>
      <c r="P18698" s="3" t="s">
        <v>93502</v>
      </c>
      <c r="Q18698" s="3">
        <f t="shared" si="5268"/>
        <v>44328</v>
      </c>
      <c r="R18698" s="3" t="str">
        <f t="shared" si="5269"/>
        <v>Wednesday</v>
      </c>
      <c r="S18698" s="10">
        <f t="shared" si="5270"/>
        <v>0.86938274305555563</v>
      </c>
      <c r="T18698" s="3" t="s">
        <v>22</v>
      </c>
      <c r="U18698" s="3">
        <f t="shared" si="5257"/>
        <v>1</v>
      </c>
      <c r="V18698" s="3">
        <v>1</v>
      </c>
      <c r="W18698" s="3">
        <v>5</v>
      </c>
      <c r="X18698" s="3">
        <v>215</v>
      </c>
      <c r="Y18698" s="3">
        <v>25</v>
      </c>
      <c r="Z18698" s="3">
        <v>0</v>
      </c>
      <c r="AA18698" s="8">
        <f t="shared" si="5271"/>
        <v>215</v>
      </c>
      <c r="AB18698" t="str">
        <f t="shared" si="5258"/>
        <v>HSR Layout</v>
      </c>
      <c r="AC18698" t="str">
        <f t="shared" si="5259"/>
        <v>Evening</v>
      </c>
      <c r="AD18698" t="str">
        <f>_xlfn.XLOOKUP(Sheet1!F18698,Excel_Capstone_SourceData[Column2],Excel_Capstone_SourceData[Column1],)</f>
        <v>Organic</v>
      </c>
      <c r="AE18698" s="5">
        <f t="shared" si="5272"/>
        <v>0.86938274305555563</v>
      </c>
      <c r="AF18698" s="5">
        <f t="shared" si="5273"/>
        <v>4.2644201388888914E-2</v>
      </c>
      <c r="AG18698" s="5">
        <f t="shared" si="5260"/>
        <v>3.1743738425925927E-2</v>
      </c>
      <c r="AH18698" s="5">
        <f t="shared" si="5261"/>
        <v>5.5787384259259332E-3</v>
      </c>
      <c r="AI18698" s="5">
        <f t="shared" si="5262"/>
        <v>1.0053217245370369</v>
      </c>
    </row>
    <row r="18699" spans="1:35" x14ac:dyDescent="0.3">
      <c r="A18699" s="3" t="s">
        <v>93503</v>
      </c>
      <c r="B18699" s="3">
        <f t="shared" si="5263"/>
        <v>44330</v>
      </c>
      <c r="C18699" s="3" t="str">
        <f t="shared" si="5264"/>
        <v>May</v>
      </c>
      <c r="D18699" s="10">
        <f t="shared" si="5256"/>
        <v>0.60228947916666664</v>
      </c>
      <c r="E18699" s="10" t="str" cm="1">
        <f t="array" ref="E18699">_xlfn.XLOOKUP(F18699,Excel_Capstone_SourceData[[#All],[Column2]],Excel_Capstone_SourceData[[#All],[Column1]],0,0)</f>
        <v>Organic</v>
      </c>
      <c r="F18699" s="3" t="s">
        <v>93398</v>
      </c>
      <c r="G18699" s="3" t="s">
        <v>16</v>
      </c>
      <c r="H18699" s="3" t="s">
        <v>16</v>
      </c>
      <c r="I18699" s="3">
        <v>246604</v>
      </c>
      <c r="J18699" t="s">
        <v>93504</v>
      </c>
      <c r="K18699">
        <f t="shared" si="5265"/>
        <v>4</v>
      </c>
      <c r="L18699" s="3" t="s">
        <v>93505</v>
      </c>
      <c r="M18699" s="3" t="str">
        <f t="shared" si="5266"/>
        <v>15:03:25.284</v>
      </c>
      <c r="N18699" s="3" t="s">
        <v>93506</v>
      </c>
      <c r="O18699" s="3" t="str">
        <f t="shared" si="5267"/>
        <v>15:16:50.715</v>
      </c>
      <c r="P18699" s="3" t="s">
        <v>93507</v>
      </c>
      <c r="Q18699" s="3">
        <f t="shared" si="5268"/>
        <v>44330</v>
      </c>
      <c r="R18699" s="3" t="str">
        <f t="shared" si="5269"/>
        <v>Friday</v>
      </c>
      <c r="S18699" s="10">
        <f t="shared" si="5270"/>
        <v>0.64181052083333334</v>
      </c>
      <c r="T18699" s="3" t="s">
        <v>22</v>
      </c>
      <c r="U18699" s="3">
        <f t="shared" si="5257"/>
        <v>1</v>
      </c>
      <c r="V18699" s="3">
        <v>1</v>
      </c>
      <c r="W18699" s="3">
        <v>5</v>
      </c>
      <c r="X18699" s="3">
        <v>280</v>
      </c>
      <c r="Y18699" s="3">
        <v>25</v>
      </c>
      <c r="Z18699" s="3">
        <v>0</v>
      </c>
      <c r="AA18699" s="8">
        <f t="shared" si="5271"/>
        <v>280</v>
      </c>
      <c r="AB18699" t="str">
        <f t="shared" si="5258"/>
        <v>HSR Layout</v>
      </c>
      <c r="AC18699" t="str">
        <f t="shared" si="5259"/>
        <v>Afternoon</v>
      </c>
      <c r="AD18699" t="str">
        <f>_xlfn.XLOOKUP(Sheet1!F18699,Excel_Capstone_SourceData[Column2],Excel_Capstone_SourceData[Column1],)</f>
        <v>Organic</v>
      </c>
      <c r="AE18699" s="5">
        <f t="shared" si="5272"/>
        <v>0.64181052083333334</v>
      </c>
      <c r="AF18699" s="5">
        <f t="shared" si="5273"/>
        <v>3.9521041666666701E-2</v>
      </c>
      <c r="AG18699" s="5">
        <f t="shared" si="5260"/>
        <v>2.5086493055555548E-2</v>
      </c>
      <c r="AH18699" s="5">
        <f t="shared" si="5261"/>
        <v>9.322118055555606E-3</v>
      </c>
      <c r="AI18699" s="5">
        <f t="shared" si="5262"/>
        <v>1.0051124305555557</v>
      </c>
    </row>
    <row r="18700" spans="1:35" x14ac:dyDescent="0.3">
      <c r="A18700" s="3" t="s">
        <v>93508</v>
      </c>
      <c r="B18700" s="3">
        <f t="shared" si="5263"/>
        <v>44334</v>
      </c>
      <c r="C18700" s="3" t="str">
        <f t="shared" si="5264"/>
        <v>May</v>
      </c>
      <c r="D18700" s="10">
        <f t="shared" si="5256"/>
        <v>0.56595273148148151</v>
      </c>
      <c r="E18700" s="10" t="str" cm="1">
        <f t="array" ref="E18700">_xlfn.XLOOKUP(F18700,Excel_Capstone_SourceData[[#All],[Column2]],Excel_Capstone_SourceData[[#All],[Column1]],0,0)</f>
        <v>Organic</v>
      </c>
      <c r="F18700" s="3" t="s">
        <v>93398</v>
      </c>
      <c r="G18700" s="3" t="s">
        <v>16</v>
      </c>
      <c r="H18700" s="3" t="s">
        <v>16</v>
      </c>
      <c r="I18700" s="3">
        <v>249560</v>
      </c>
      <c r="J18700" t="s">
        <v>93509</v>
      </c>
      <c r="K18700">
        <f t="shared" si="5265"/>
        <v>2</v>
      </c>
      <c r="L18700" s="3" t="s">
        <v>93510</v>
      </c>
      <c r="M18700" s="3" t="str">
        <f t="shared" si="5266"/>
        <v>14:01:11.358</v>
      </c>
      <c r="N18700" s="3" t="s">
        <v>93511</v>
      </c>
      <c r="O18700" s="3" t="str">
        <f t="shared" si="5267"/>
        <v>14:04:09.933</v>
      </c>
      <c r="P18700" s="3" t="s">
        <v>93512</v>
      </c>
      <c r="Q18700" s="3">
        <f t="shared" si="5268"/>
        <v>44334</v>
      </c>
      <c r="R18700" s="3" t="str">
        <f t="shared" si="5269"/>
        <v>Tuesday</v>
      </c>
      <c r="S18700" s="10">
        <f t="shared" si="5270"/>
        <v>0.59195770833333328</v>
      </c>
      <c r="T18700" s="3" t="s">
        <v>22</v>
      </c>
      <c r="U18700" s="3">
        <f t="shared" si="5257"/>
        <v>1</v>
      </c>
      <c r="V18700" s="3">
        <v>1</v>
      </c>
      <c r="W18700" s="3">
        <v>5</v>
      </c>
      <c r="X18700" s="3">
        <v>544</v>
      </c>
      <c r="Y18700" s="3">
        <v>25</v>
      </c>
      <c r="Z18700" s="3">
        <v>0</v>
      </c>
      <c r="AA18700" s="8">
        <f t="shared" si="5271"/>
        <v>544</v>
      </c>
      <c r="AB18700" t="str">
        <f t="shared" si="5258"/>
        <v>HSR Layout</v>
      </c>
      <c r="AC18700" t="str">
        <f t="shared" si="5259"/>
        <v>Afternoon</v>
      </c>
      <c r="AD18700" t="str">
        <f>_xlfn.XLOOKUP(Sheet1!F18700,Excel_Capstone_SourceData[Column2],Excel_Capstone_SourceData[Column1],)</f>
        <v>Organic</v>
      </c>
      <c r="AE18700" s="5">
        <f t="shared" si="5272"/>
        <v>0.59195770833333328</v>
      </c>
      <c r="AF18700" s="5">
        <f t="shared" si="5273"/>
        <v>2.6004976851851769E-2</v>
      </c>
      <c r="AG18700" s="5">
        <f t="shared" si="5260"/>
        <v>1.8206504629629583E-2</v>
      </c>
      <c r="AH18700" s="5">
        <f t="shared" si="5261"/>
        <v>2.066840277777815E-3</v>
      </c>
      <c r="AI18700" s="5">
        <f t="shared" si="5262"/>
        <v>1.0057316319444443</v>
      </c>
    </row>
    <row r="18701" spans="1:35" x14ac:dyDescent="0.3">
      <c r="A18701" s="3" t="s">
        <v>93513</v>
      </c>
      <c r="B18701" s="3">
        <f t="shared" si="5263"/>
        <v>44335</v>
      </c>
      <c r="C18701" s="3" t="str">
        <f t="shared" si="5264"/>
        <v>May</v>
      </c>
      <c r="D18701" s="10">
        <f t="shared" si="5256"/>
        <v>0.84878753472222224</v>
      </c>
      <c r="E18701" s="10" t="str" cm="1">
        <f t="array" ref="E18701">_xlfn.XLOOKUP(F18701,Excel_Capstone_SourceData[[#All],[Column2]],Excel_Capstone_SourceData[[#All],[Column1]],0,0)</f>
        <v>Organic</v>
      </c>
      <c r="F18701" s="3" t="s">
        <v>93398</v>
      </c>
      <c r="G18701" s="3" t="s">
        <v>16</v>
      </c>
      <c r="H18701" s="3" t="s">
        <v>16</v>
      </c>
      <c r="I18701" s="3">
        <v>250667</v>
      </c>
      <c r="J18701" t="s">
        <v>93514</v>
      </c>
      <c r="K18701">
        <f t="shared" si="5265"/>
        <v>3</v>
      </c>
      <c r="L18701" s="3" t="s">
        <v>93515</v>
      </c>
      <c r="M18701" s="3" t="str">
        <f t="shared" si="5266"/>
        <v>20:42:59.593</v>
      </c>
      <c r="N18701" s="3" t="s">
        <v>93516</v>
      </c>
      <c r="O18701" s="3" t="str">
        <f t="shared" si="5267"/>
        <v>20:52:23.771</v>
      </c>
      <c r="P18701" s="3" t="s">
        <v>93517</v>
      </c>
      <c r="Q18701" s="3">
        <f t="shared" si="5268"/>
        <v>44335</v>
      </c>
      <c r="R18701" s="3" t="str">
        <f t="shared" si="5269"/>
        <v>Wednesday</v>
      </c>
      <c r="S18701" s="10">
        <f t="shared" si="5270"/>
        <v>0.87501527777777788</v>
      </c>
      <c r="T18701" s="3" t="s">
        <v>22</v>
      </c>
      <c r="U18701" s="3">
        <f t="shared" si="5257"/>
        <v>1</v>
      </c>
      <c r="V18701" s="3">
        <v>1</v>
      </c>
      <c r="W18701" s="3">
        <v>5</v>
      </c>
      <c r="X18701" s="3">
        <v>718</v>
      </c>
      <c r="Y18701" s="3">
        <v>25</v>
      </c>
      <c r="Z18701" s="3">
        <v>20</v>
      </c>
      <c r="AA18701" s="8">
        <f t="shared" si="5271"/>
        <v>698</v>
      </c>
      <c r="AB18701" t="str">
        <f t="shared" si="5258"/>
        <v>HSR Layout</v>
      </c>
      <c r="AC18701" t="str">
        <f t="shared" si="5259"/>
        <v>Night</v>
      </c>
      <c r="AD18701" t="str">
        <f>_xlfn.XLOOKUP(Sheet1!F18701,Excel_Capstone_SourceData[Column2],Excel_Capstone_SourceData[Column1],)</f>
        <v>Organic</v>
      </c>
      <c r="AE18701" s="5">
        <f t="shared" si="5272"/>
        <v>0.87501527777777788</v>
      </c>
      <c r="AF18701" s="5">
        <f t="shared" si="5273"/>
        <v>2.6227743055555641E-2</v>
      </c>
      <c r="AG18701" s="5">
        <f t="shared" si="5260"/>
        <v>1.4402199074074029E-2</v>
      </c>
      <c r="AH18701" s="5">
        <f t="shared" si="5261"/>
        <v>6.5298379629630254E-3</v>
      </c>
      <c r="AI18701" s="5">
        <f t="shared" si="5262"/>
        <v>1.0052957060185186</v>
      </c>
    </row>
    <row r="18702" spans="1:35" x14ac:dyDescent="0.3">
      <c r="A18702" s="3" t="s">
        <v>93518</v>
      </c>
      <c r="B18702" s="3">
        <f t="shared" si="5263"/>
        <v>44336</v>
      </c>
      <c r="C18702" s="3" t="str">
        <f t="shared" si="5264"/>
        <v>May</v>
      </c>
      <c r="D18702" s="10">
        <f t="shared" si="5256"/>
        <v>0.86731336805555559</v>
      </c>
      <c r="E18702" s="10" t="str" cm="1">
        <f t="array" ref="E18702">_xlfn.XLOOKUP(F18702,Excel_Capstone_SourceData[[#All],[Column2]],Excel_Capstone_SourceData[[#All],[Column1]],0,0)</f>
        <v>Organic</v>
      </c>
      <c r="F18702" s="3" t="s">
        <v>93398</v>
      </c>
      <c r="G18702" s="3" t="s">
        <v>16</v>
      </c>
      <c r="H18702" s="3" t="s">
        <v>16</v>
      </c>
      <c r="I18702" s="3">
        <v>251347</v>
      </c>
      <c r="J18702" t="s">
        <v>4293</v>
      </c>
      <c r="K18702">
        <f t="shared" si="5265"/>
        <v>1</v>
      </c>
      <c r="L18702" s="3" t="s">
        <v>93519</v>
      </c>
      <c r="M18702" s="3" t="str">
        <f t="shared" si="5266"/>
        <v>20:55:31.517</v>
      </c>
      <c r="N18702" s="3" t="s">
        <v>93520</v>
      </c>
      <c r="O18702" s="3" t="str">
        <f t="shared" si="5267"/>
        <v>21:02:08.307</v>
      </c>
      <c r="P18702" s="3" t="s">
        <v>93521</v>
      </c>
      <c r="Q18702" s="3">
        <f t="shared" si="5268"/>
        <v>44336</v>
      </c>
      <c r="R18702" s="3" t="str">
        <f t="shared" si="5269"/>
        <v>Thursday</v>
      </c>
      <c r="S18702" s="10">
        <f t="shared" si="5270"/>
        <v>0.88807592592592588</v>
      </c>
      <c r="T18702" s="3" t="s">
        <v>22</v>
      </c>
      <c r="U18702" s="3">
        <f t="shared" si="5257"/>
        <v>1</v>
      </c>
      <c r="V18702" s="3">
        <v>1</v>
      </c>
      <c r="W18702" s="3">
        <v>5</v>
      </c>
      <c r="X18702" s="3">
        <v>490</v>
      </c>
      <c r="Y18702" s="3">
        <v>25</v>
      </c>
      <c r="Z18702" s="3">
        <v>0</v>
      </c>
      <c r="AA18702" s="8">
        <f t="shared" si="5271"/>
        <v>490</v>
      </c>
      <c r="AB18702" t="str">
        <f t="shared" si="5258"/>
        <v>HSR Layout</v>
      </c>
      <c r="AC18702" t="str">
        <f t="shared" si="5259"/>
        <v>Night</v>
      </c>
      <c r="AD18702" t="str">
        <f>_xlfn.XLOOKUP(Sheet1!F18702,Excel_Capstone_SourceData[Column2],Excel_Capstone_SourceData[Column1],)</f>
        <v>Organic</v>
      </c>
      <c r="AE18702" s="5">
        <f t="shared" si="5272"/>
        <v>0.88807592592592588</v>
      </c>
      <c r="AF18702" s="5">
        <f t="shared" si="5273"/>
        <v>2.0762557870370291E-2</v>
      </c>
      <c r="AG18702" s="5">
        <f t="shared" si="5260"/>
        <v>4.5791898148147547E-3</v>
      </c>
      <c r="AH18702" s="5">
        <f t="shared" si="5261"/>
        <v>4.5924768518518233E-3</v>
      </c>
      <c r="AI18702" s="5">
        <f t="shared" si="5262"/>
        <v>1.0115908912037037</v>
      </c>
    </row>
    <row r="18703" spans="1:35" x14ac:dyDescent="0.3">
      <c r="A18703" s="3" t="s">
        <v>93522</v>
      </c>
      <c r="B18703" s="3">
        <f t="shared" si="5263"/>
        <v>44341</v>
      </c>
      <c r="C18703" s="3" t="str">
        <f t="shared" si="5264"/>
        <v>May</v>
      </c>
      <c r="D18703" s="10">
        <f t="shared" si="5256"/>
        <v>0.40991189814814816</v>
      </c>
      <c r="E18703" s="10" t="str" cm="1">
        <f t="array" ref="E18703">_xlfn.XLOOKUP(F18703,Excel_Capstone_SourceData[[#All],[Column2]],Excel_Capstone_SourceData[[#All],[Column1]],0,0)</f>
        <v>Organic</v>
      </c>
      <c r="F18703" s="3" t="s">
        <v>93398</v>
      </c>
      <c r="G18703" s="3" t="s">
        <v>16</v>
      </c>
      <c r="H18703" s="3" t="s">
        <v>16</v>
      </c>
      <c r="I18703" s="3">
        <v>254393</v>
      </c>
      <c r="J18703" t="s">
        <v>93523</v>
      </c>
      <c r="K18703">
        <f t="shared" si="5265"/>
        <v>7</v>
      </c>
      <c r="L18703" s="3" t="s">
        <v>93524</v>
      </c>
      <c r="M18703" s="3" t="str">
        <f t="shared" si="5266"/>
        <v>09:56:09.558</v>
      </c>
      <c r="N18703" s="3" t="s">
        <v>93525</v>
      </c>
      <c r="O18703" s="3" t="str">
        <f t="shared" si="5267"/>
        <v>10:10:28.986</v>
      </c>
      <c r="P18703" s="3" t="s">
        <v>93526</v>
      </c>
      <c r="Q18703" s="3">
        <f t="shared" si="5268"/>
        <v>44341</v>
      </c>
      <c r="R18703" s="3" t="str">
        <f t="shared" si="5269"/>
        <v>Tuesday</v>
      </c>
      <c r="S18703" s="10">
        <f t="shared" si="5270"/>
        <v>0.42914186342592592</v>
      </c>
      <c r="T18703" s="3" t="s">
        <v>22</v>
      </c>
      <c r="U18703" s="3">
        <f t="shared" si="5257"/>
        <v>1</v>
      </c>
      <c r="V18703" s="3">
        <v>1</v>
      </c>
      <c r="W18703" s="3">
        <v>5</v>
      </c>
      <c r="X18703" s="3">
        <v>878</v>
      </c>
      <c r="Y18703" s="3">
        <v>25</v>
      </c>
      <c r="Z18703" s="3">
        <v>100</v>
      </c>
      <c r="AA18703" s="8">
        <f t="shared" si="5271"/>
        <v>778</v>
      </c>
      <c r="AB18703" t="str">
        <f t="shared" si="5258"/>
        <v>HSR Layout</v>
      </c>
      <c r="AC18703" t="str">
        <f t="shared" si="5259"/>
        <v>Morning</v>
      </c>
      <c r="AD18703" t="str">
        <f>_xlfn.XLOOKUP(Sheet1!F18703,Excel_Capstone_SourceData[Column2],Excel_Capstone_SourceData[Column1],)</f>
        <v>Organic</v>
      </c>
      <c r="AE18703" s="5">
        <f t="shared" si="5272"/>
        <v>0.42914186342592592</v>
      </c>
      <c r="AF18703" s="5">
        <f t="shared" si="5273"/>
        <v>1.9229965277777761E-2</v>
      </c>
      <c r="AG18703" s="5">
        <f t="shared" si="5260"/>
        <v>4.0876157407406799E-3</v>
      </c>
      <c r="AH18703" s="5">
        <f t="shared" si="5261"/>
        <v>9.9470833333333841E-3</v>
      </c>
      <c r="AI18703" s="5">
        <f t="shared" si="5262"/>
        <v>1.0051952662037036</v>
      </c>
    </row>
    <row r="18704" spans="1:35" x14ac:dyDescent="0.3">
      <c r="A18704" s="3" t="s">
        <v>93527</v>
      </c>
      <c r="B18704" s="3">
        <f t="shared" si="5263"/>
        <v>44348</v>
      </c>
      <c r="C18704" s="3" t="str">
        <f t="shared" si="5264"/>
        <v>June</v>
      </c>
      <c r="D18704" s="10">
        <f t="shared" si="5256"/>
        <v>0.37375248842592595</v>
      </c>
      <c r="E18704" s="10" t="str" cm="1">
        <f t="array" ref="E18704">_xlfn.XLOOKUP(F18704,Excel_Capstone_SourceData[[#All],[Column2]],Excel_Capstone_SourceData[[#All],[Column1]],0,0)</f>
        <v>Organic</v>
      </c>
      <c r="F18704" s="3" t="s">
        <v>93398</v>
      </c>
      <c r="G18704" s="3" t="s">
        <v>16</v>
      </c>
      <c r="H18704" s="3" t="s">
        <v>16</v>
      </c>
      <c r="I18704" s="3">
        <v>260058</v>
      </c>
      <c r="J18704" t="s">
        <v>7959</v>
      </c>
      <c r="K18704">
        <f t="shared" si="5265"/>
        <v>1</v>
      </c>
      <c r="L18704" s="3" t="s">
        <v>93528</v>
      </c>
      <c r="M18704" s="3" t="str">
        <f t="shared" si="5266"/>
        <v>09:03:35.405</v>
      </c>
      <c r="N18704" s="3" t="s">
        <v>93529</v>
      </c>
      <c r="O18704" s="3" t="str">
        <f t="shared" si="5267"/>
        <v>09:09:28.686</v>
      </c>
      <c r="P18704" s="3" t="s">
        <v>93530</v>
      </c>
      <c r="Q18704" s="3">
        <f t="shared" si="5268"/>
        <v>44348</v>
      </c>
      <c r="R18704" s="3" t="str">
        <f t="shared" si="5269"/>
        <v>Tuesday</v>
      </c>
      <c r="S18704" s="10">
        <f t="shared" si="5270"/>
        <v>0.3871784143518518</v>
      </c>
      <c r="T18704" s="3" t="s">
        <v>22</v>
      </c>
      <c r="U18704" s="3">
        <f t="shared" si="5257"/>
        <v>1</v>
      </c>
      <c r="V18704" s="3">
        <v>1</v>
      </c>
      <c r="W18704" s="3">
        <v>5</v>
      </c>
      <c r="X18704" s="3">
        <v>110</v>
      </c>
      <c r="Y18704" s="3">
        <v>25</v>
      </c>
      <c r="Z18704" s="3">
        <v>0</v>
      </c>
      <c r="AA18704" s="8">
        <f t="shared" si="5271"/>
        <v>110</v>
      </c>
      <c r="AB18704" t="str">
        <f t="shared" si="5258"/>
        <v>HSR Layout</v>
      </c>
      <c r="AC18704" t="str">
        <f t="shared" si="5259"/>
        <v>Morning</v>
      </c>
      <c r="AD18704" t="str">
        <f>_xlfn.XLOOKUP(Sheet1!F18704,Excel_Capstone_SourceData[Column2],Excel_Capstone_SourceData[Column1],)</f>
        <v>Organic</v>
      </c>
      <c r="AE18704" s="5">
        <f t="shared" si="5272"/>
        <v>0.3871784143518518</v>
      </c>
      <c r="AF18704" s="5">
        <f t="shared" si="5273"/>
        <v>1.3425925925925841E-2</v>
      </c>
      <c r="AG18704" s="5">
        <f t="shared" si="5260"/>
        <v>3.7406249999999419E-3</v>
      </c>
      <c r="AH18704" s="5">
        <f t="shared" si="5261"/>
        <v>4.0889004629629522E-3</v>
      </c>
      <c r="AI18704" s="5">
        <f t="shared" si="5262"/>
        <v>1.0055964004629629</v>
      </c>
    </row>
    <row r="18705" spans="1:35" x14ac:dyDescent="0.3">
      <c r="A18705" s="3" t="s">
        <v>93531</v>
      </c>
      <c r="B18705" s="3">
        <f t="shared" si="5263"/>
        <v>44348</v>
      </c>
      <c r="C18705" s="3" t="str">
        <f t="shared" si="5264"/>
        <v>June</v>
      </c>
      <c r="D18705" s="10">
        <f t="shared" si="5256"/>
        <v>0.91305072916666674</v>
      </c>
      <c r="E18705" s="10" t="str" cm="1">
        <f t="array" ref="E18705">_xlfn.XLOOKUP(F18705,Excel_Capstone_SourceData[[#All],[Column2]],Excel_Capstone_SourceData[[#All],[Column1]],0,0)</f>
        <v>Organic</v>
      </c>
      <c r="F18705" s="3" t="s">
        <v>93398</v>
      </c>
      <c r="G18705" s="3" t="s">
        <v>16</v>
      </c>
      <c r="H18705" s="3" t="s">
        <v>16</v>
      </c>
      <c r="I18705" s="3">
        <v>260814</v>
      </c>
      <c r="J18705" t="s">
        <v>93532</v>
      </c>
      <c r="K18705">
        <f t="shared" si="5265"/>
        <v>4</v>
      </c>
      <c r="L18705" s="3" t="s">
        <v>93533</v>
      </c>
      <c r="M18705" s="3" t="str">
        <f t="shared" si="5266"/>
        <v>22:16:53.517</v>
      </c>
      <c r="N18705" s="3" t="s">
        <v>93534</v>
      </c>
      <c r="O18705" s="3" t="str">
        <f t="shared" si="5267"/>
        <v>22:20:55.264</v>
      </c>
      <c r="P18705" s="3" t="s">
        <v>93535</v>
      </c>
      <c r="Q18705" s="3">
        <f t="shared" si="5268"/>
        <v>44348</v>
      </c>
      <c r="R18705" s="3" t="str">
        <f t="shared" si="5269"/>
        <v>Tuesday</v>
      </c>
      <c r="S18705" s="10">
        <f t="shared" si="5270"/>
        <v>0.93587168981481483</v>
      </c>
      <c r="T18705" s="3" t="s">
        <v>22</v>
      </c>
      <c r="U18705" s="3">
        <f t="shared" si="5257"/>
        <v>1</v>
      </c>
      <c r="V18705" s="3">
        <v>1</v>
      </c>
      <c r="W18705" s="3">
        <v>5</v>
      </c>
      <c r="X18705" s="3">
        <v>220</v>
      </c>
      <c r="Y18705" s="3">
        <v>25</v>
      </c>
      <c r="Z18705" s="3">
        <v>0</v>
      </c>
      <c r="AA18705" s="8">
        <f t="shared" si="5271"/>
        <v>220</v>
      </c>
      <c r="AB18705" t="str">
        <f t="shared" si="5258"/>
        <v>HSR Layout</v>
      </c>
      <c r="AC18705" t="str">
        <f t="shared" si="5259"/>
        <v>Night</v>
      </c>
      <c r="AD18705" t="str">
        <f>_xlfn.XLOOKUP(Sheet1!F18705,Excel_Capstone_SourceData[Column2],Excel_Capstone_SourceData[Column1],)</f>
        <v>Organic</v>
      </c>
      <c r="AE18705" s="5">
        <f t="shared" si="5272"/>
        <v>0.93587168981481483</v>
      </c>
      <c r="AF18705" s="5">
        <f t="shared" si="5273"/>
        <v>2.2820960648148092E-2</v>
      </c>
      <c r="AG18705" s="5">
        <f t="shared" si="5260"/>
        <v>1.5346458333333257E-2</v>
      </c>
      <c r="AH18705" s="5">
        <f t="shared" si="5261"/>
        <v>2.7979976851851829E-3</v>
      </c>
      <c r="AI18705" s="5">
        <f t="shared" si="5262"/>
        <v>1.0046765046296295</v>
      </c>
    </row>
    <row r="18706" spans="1:35" x14ac:dyDescent="0.3">
      <c r="A18706" s="3" t="s">
        <v>93536</v>
      </c>
      <c r="B18706" s="3">
        <f t="shared" si="5263"/>
        <v>44352</v>
      </c>
      <c r="C18706" s="3" t="str">
        <f t="shared" si="5264"/>
        <v>June</v>
      </c>
      <c r="D18706" s="10">
        <f t="shared" si="5256"/>
        <v>0.78171223379629629</v>
      </c>
      <c r="E18706" s="10" t="str" cm="1">
        <f t="array" ref="E18706">_xlfn.XLOOKUP(F18706,Excel_Capstone_SourceData[[#All],[Column2]],Excel_Capstone_SourceData[[#All],[Column1]],0,0)</f>
        <v>Organic</v>
      </c>
      <c r="F18706" s="3" t="s">
        <v>93398</v>
      </c>
      <c r="G18706" s="3" t="s">
        <v>16</v>
      </c>
      <c r="H18706" s="3" t="s">
        <v>16</v>
      </c>
      <c r="I18706" s="3">
        <v>263746</v>
      </c>
      <c r="J18706" t="s">
        <v>113</v>
      </c>
      <c r="K18706">
        <f t="shared" si="5265"/>
        <v>1</v>
      </c>
      <c r="L18706" s="3" t="s">
        <v>93537</v>
      </c>
      <c r="M18706" s="3" t="str">
        <f t="shared" si="5266"/>
        <v>18:51:52.531</v>
      </c>
      <c r="N18706" s="3" t="s">
        <v>93538</v>
      </c>
      <c r="O18706" s="3" t="str">
        <f t="shared" si="5267"/>
        <v>18:58:37.193</v>
      </c>
      <c r="P18706" s="3" t="s">
        <v>93539</v>
      </c>
      <c r="Q18706" s="3">
        <f t="shared" si="5268"/>
        <v>44352</v>
      </c>
      <c r="R18706" s="3" t="str">
        <f t="shared" si="5269"/>
        <v>Saturday</v>
      </c>
      <c r="S18706" s="10">
        <f t="shared" si="5270"/>
        <v>0.80111243055555559</v>
      </c>
      <c r="T18706" s="3" t="s">
        <v>22</v>
      </c>
      <c r="U18706" s="3">
        <f t="shared" si="5257"/>
        <v>1</v>
      </c>
      <c r="V18706" s="3">
        <v>1</v>
      </c>
      <c r="W18706" s="3">
        <v>5</v>
      </c>
      <c r="X18706" s="3">
        <v>170</v>
      </c>
      <c r="Y18706" s="3">
        <v>25</v>
      </c>
      <c r="Z18706" s="3">
        <v>0</v>
      </c>
      <c r="AA18706" s="8">
        <f t="shared" si="5271"/>
        <v>170</v>
      </c>
      <c r="AB18706" t="str">
        <f t="shared" si="5258"/>
        <v>HSR Layout</v>
      </c>
      <c r="AC18706" t="str">
        <f t="shared" si="5259"/>
        <v>Evening</v>
      </c>
      <c r="AD18706" t="str">
        <f>_xlfn.XLOOKUP(Sheet1!F18706,Excel_Capstone_SourceData[Column2],Excel_Capstone_SourceData[Column1],)</f>
        <v>Organic</v>
      </c>
      <c r="AE18706" s="5">
        <f t="shared" si="5272"/>
        <v>0.80111243055555559</v>
      </c>
      <c r="AF18706" s="5">
        <f t="shared" si="5273"/>
        <v>1.9400196759259303E-2</v>
      </c>
      <c r="AG18706" s="5">
        <f t="shared" si="5260"/>
        <v>4.3124305555556353E-3</v>
      </c>
      <c r="AH18706" s="5">
        <f t="shared" si="5261"/>
        <v>4.6835879629628652E-3</v>
      </c>
      <c r="AI18706" s="5">
        <f t="shared" si="5262"/>
        <v>1.0104041782407407</v>
      </c>
    </row>
    <row r="18707" spans="1:35" x14ac:dyDescent="0.3">
      <c r="A18707" s="3" t="s">
        <v>93540</v>
      </c>
      <c r="B18707" s="3">
        <f t="shared" si="5263"/>
        <v>44353</v>
      </c>
      <c r="C18707" s="3" t="str">
        <f t="shared" si="5264"/>
        <v>June</v>
      </c>
      <c r="D18707" s="10">
        <f t="shared" si="5256"/>
        <v>0.38815574074074077</v>
      </c>
      <c r="E18707" s="10" t="str" cm="1">
        <f t="array" ref="E18707">_xlfn.XLOOKUP(F18707,Excel_Capstone_SourceData[[#All],[Column2]],Excel_Capstone_SourceData[[#All],[Column1]],0,0)</f>
        <v>Organic</v>
      </c>
      <c r="F18707" s="3" t="s">
        <v>93398</v>
      </c>
      <c r="G18707" s="3" t="s">
        <v>16</v>
      </c>
      <c r="H18707" s="3" t="s">
        <v>16</v>
      </c>
      <c r="I18707" s="3">
        <v>264060</v>
      </c>
      <c r="J18707" t="s">
        <v>93541</v>
      </c>
      <c r="K18707">
        <f t="shared" si="5265"/>
        <v>4</v>
      </c>
      <c r="L18707" s="3" t="s">
        <v>93542</v>
      </c>
      <c r="M18707" s="3" t="str">
        <f t="shared" si="5266"/>
        <v>09:28:28.571</v>
      </c>
      <c r="N18707" s="3" t="s">
        <v>93543</v>
      </c>
      <c r="O18707" s="3" t="str">
        <f t="shared" si="5267"/>
        <v>09:39:58.490</v>
      </c>
      <c r="P18707" s="3" t="s">
        <v>93544</v>
      </c>
      <c r="Q18707" s="3">
        <f t="shared" si="5268"/>
        <v>44353</v>
      </c>
      <c r="R18707" s="3" t="str">
        <f t="shared" si="5269"/>
        <v>Sunday</v>
      </c>
      <c r="S18707" s="10">
        <f t="shared" si="5270"/>
        <v>0.40799565972222224</v>
      </c>
      <c r="T18707" s="3" t="s">
        <v>22</v>
      </c>
      <c r="U18707" s="3">
        <f t="shared" si="5257"/>
        <v>1</v>
      </c>
      <c r="V18707" s="3">
        <v>1</v>
      </c>
      <c r="W18707" s="3"/>
      <c r="X18707" s="3">
        <v>358</v>
      </c>
      <c r="Y18707" s="3">
        <v>25</v>
      </c>
      <c r="Z18707" s="3">
        <v>0</v>
      </c>
      <c r="AA18707" s="8">
        <f t="shared" si="5271"/>
        <v>358</v>
      </c>
      <c r="AB18707" t="str">
        <f t="shared" si="5258"/>
        <v>HSR Layout</v>
      </c>
      <c r="AC18707" t="str">
        <f t="shared" si="5259"/>
        <v>Morning</v>
      </c>
      <c r="AD18707" t="str">
        <f>_xlfn.XLOOKUP(Sheet1!F18707,Excel_Capstone_SourceData[Column2],Excel_Capstone_SourceData[Column1],)</f>
        <v>Organic</v>
      </c>
      <c r="AE18707" s="5">
        <f t="shared" si="5272"/>
        <v>0.40799565972222224</v>
      </c>
      <c r="AF18707" s="5">
        <f t="shared" si="5273"/>
        <v>1.9839918981481464E-2</v>
      </c>
      <c r="AG18707" s="5">
        <f t="shared" si="5260"/>
        <v>6.6193865740740154E-3</v>
      </c>
      <c r="AH18707" s="5">
        <f t="shared" si="5261"/>
        <v>7.9851736111111737E-3</v>
      </c>
      <c r="AI18707" s="5">
        <f t="shared" si="5262"/>
        <v>1.0052353587962963</v>
      </c>
    </row>
    <row r="18708" spans="1:35" x14ac:dyDescent="0.3">
      <c r="A18708" s="3" t="s">
        <v>93545</v>
      </c>
      <c r="B18708" s="3">
        <f t="shared" si="5263"/>
        <v>44357</v>
      </c>
      <c r="C18708" s="3" t="str">
        <f t="shared" si="5264"/>
        <v>June</v>
      </c>
      <c r="D18708" s="10">
        <f t="shared" si="5256"/>
        <v>0.90006729166666666</v>
      </c>
      <c r="E18708" s="10" t="str" cm="1">
        <f t="array" ref="E18708">_xlfn.XLOOKUP(F18708,Excel_Capstone_SourceData[[#All],[Column2]],Excel_Capstone_SourceData[[#All],[Column1]],0,0)</f>
        <v>Organic</v>
      </c>
      <c r="F18708" s="3" t="s">
        <v>93398</v>
      </c>
      <c r="G18708" s="3" t="s">
        <v>16</v>
      </c>
      <c r="H18708" s="3" t="s">
        <v>16</v>
      </c>
      <c r="I18708" s="3">
        <v>267638</v>
      </c>
      <c r="J18708" t="s">
        <v>93546</v>
      </c>
      <c r="K18708">
        <f t="shared" si="5265"/>
        <v>3</v>
      </c>
      <c r="L18708" s="3" t="s">
        <v>93547</v>
      </c>
      <c r="M18708" s="3" t="str">
        <f t="shared" si="5266"/>
        <v>21:36:49.869</v>
      </c>
      <c r="N18708" s="3" t="s">
        <v>93548</v>
      </c>
      <c r="O18708" s="3" t="str">
        <f t="shared" si="5267"/>
        <v>21:41:49.256</v>
      </c>
      <c r="P18708" s="3" t="s">
        <v>93549</v>
      </c>
      <c r="Q18708" s="3">
        <f t="shared" si="5268"/>
        <v>44357</v>
      </c>
      <c r="R18708" s="3" t="str">
        <f t="shared" si="5269"/>
        <v>Thursday</v>
      </c>
      <c r="S18708" s="10">
        <f t="shared" si="5270"/>
        <v>0.90656550925925927</v>
      </c>
      <c r="T18708" s="3" t="s">
        <v>22</v>
      </c>
      <c r="U18708" s="3">
        <f t="shared" si="5257"/>
        <v>1</v>
      </c>
      <c r="V18708" s="3">
        <v>1</v>
      </c>
      <c r="W18708" s="3">
        <v>5</v>
      </c>
      <c r="X18708" s="3">
        <v>105</v>
      </c>
      <c r="Y18708" s="3">
        <v>25</v>
      </c>
      <c r="Z18708" s="3">
        <v>15</v>
      </c>
      <c r="AA18708" s="8">
        <f t="shared" si="5271"/>
        <v>90</v>
      </c>
      <c r="AB18708" t="str">
        <f t="shared" si="5258"/>
        <v>HSR Layout</v>
      </c>
      <c r="AC18708" t="str">
        <f t="shared" si="5259"/>
        <v>Night</v>
      </c>
      <c r="AD18708" t="str">
        <f>_xlfn.XLOOKUP(Sheet1!F18708,Excel_Capstone_SourceData[Column2],Excel_Capstone_SourceData[Column1],)</f>
        <v>Organic</v>
      </c>
      <c r="AE18708" s="5">
        <f t="shared" si="5272"/>
        <v>0.90656550925925927</v>
      </c>
      <c r="AF18708" s="5">
        <f t="shared" si="5273"/>
        <v>6.4982175925926144E-3</v>
      </c>
      <c r="AG18708" s="5">
        <f t="shared" si="5260"/>
        <v>5.0989583333338473E-4</v>
      </c>
      <c r="AH18708" s="5">
        <f t="shared" si="5261"/>
        <v>3.4651273148147421E-3</v>
      </c>
      <c r="AI18708" s="5">
        <f t="shared" si="5262"/>
        <v>1.0025231944444446</v>
      </c>
    </row>
    <row r="18709" spans="1:35" x14ac:dyDescent="0.3">
      <c r="A18709" s="3" t="s">
        <v>93550</v>
      </c>
      <c r="B18709" s="3">
        <f t="shared" si="5263"/>
        <v>44362</v>
      </c>
      <c r="C18709" s="3" t="str">
        <f t="shared" si="5264"/>
        <v>June</v>
      </c>
      <c r="D18709" s="10">
        <f t="shared" si="5256"/>
        <v>0.60115469907407404</v>
      </c>
      <c r="E18709" s="10" t="str" cm="1">
        <f t="array" ref="E18709">_xlfn.XLOOKUP(F18709,Excel_Capstone_SourceData[[#All],[Column2]],Excel_Capstone_SourceData[[#All],[Column1]],0,0)</f>
        <v>Organic</v>
      </c>
      <c r="F18709" s="3" t="s">
        <v>93398</v>
      </c>
      <c r="G18709" s="3" t="s">
        <v>16</v>
      </c>
      <c r="H18709" s="3" t="s">
        <v>16</v>
      </c>
      <c r="I18709" s="3">
        <v>271238</v>
      </c>
      <c r="J18709" t="s">
        <v>784</v>
      </c>
      <c r="K18709">
        <f t="shared" si="5265"/>
        <v>1</v>
      </c>
      <c r="L18709" s="3" t="s">
        <v>93551</v>
      </c>
      <c r="M18709" s="3" t="str">
        <f t="shared" si="5266"/>
        <v>14:27:07.473</v>
      </c>
      <c r="N18709" s="3" t="s">
        <v>93552</v>
      </c>
      <c r="O18709" s="3" t="str">
        <f t="shared" si="5267"/>
        <v>14:28:20.582</v>
      </c>
      <c r="P18709" s="3" t="s">
        <v>93553</v>
      </c>
      <c r="Q18709" s="3">
        <f t="shared" si="5268"/>
        <v>44362</v>
      </c>
      <c r="R18709" s="3" t="str">
        <f t="shared" si="5269"/>
        <v>Tuesday</v>
      </c>
      <c r="S18709" s="10">
        <f t="shared" si="5270"/>
        <v>0.60708877314814813</v>
      </c>
      <c r="T18709" s="3" t="s">
        <v>22</v>
      </c>
      <c r="U18709" s="3">
        <f t="shared" si="5257"/>
        <v>1</v>
      </c>
      <c r="V18709" s="3">
        <v>1</v>
      </c>
      <c r="W18709" s="3">
        <v>5</v>
      </c>
      <c r="X18709" s="3">
        <v>476</v>
      </c>
      <c r="Y18709" s="3">
        <v>25</v>
      </c>
      <c r="Z18709" s="3">
        <v>0</v>
      </c>
      <c r="AA18709" s="8">
        <f t="shared" si="5271"/>
        <v>476</v>
      </c>
      <c r="AB18709" t="str">
        <f t="shared" si="5258"/>
        <v>HSR Layout</v>
      </c>
      <c r="AC18709" t="str">
        <f t="shared" si="5259"/>
        <v>Afternoon</v>
      </c>
      <c r="AD18709" t="str">
        <f>_xlfn.XLOOKUP(Sheet1!F18709,Excel_Capstone_SourceData[Column2],Excel_Capstone_SourceData[Column1],)</f>
        <v>Organic</v>
      </c>
      <c r="AE18709" s="5">
        <f t="shared" si="5272"/>
        <v>0.60708877314814813</v>
      </c>
      <c r="AF18709" s="5">
        <f t="shared" si="5273"/>
        <v>5.9340740740740916E-3</v>
      </c>
      <c r="AG18709" s="5">
        <f t="shared" si="5260"/>
        <v>1.0151273148149009E-3</v>
      </c>
      <c r="AH18709" s="5">
        <f t="shared" si="5261"/>
        <v>8.4616898148137665E-4</v>
      </c>
      <c r="AI18709" s="5">
        <f t="shared" si="5262"/>
        <v>1.004072777777778</v>
      </c>
    </row>
    <row r="18710" spans="1:35" x14ac:dyDescent="0.3">
      <c r="A18710" s="3" t="s">
        <v>93554</v>
      </c>
      <c r="B18710" s="3">
        <f t="shared" si="5263"/>
        <v>44362</v>
      </c>
      <c r="C18710" s="3" t="str">
        <f t="shared" si="5264"/>
        <v>June</v>
      </c>
      <c r="D18710" s="10">
        <f t="shared" si="5256"/>
        <v>0.89397703703703701</v>
      </c>
      <c r="E18710" s="10" t="str" cm="1">
        <f t="array" ref="E18710">_xlfn.XLOOKUP(F18710,Excel_Capstone_SourceData[[#All],[Column2]],Excel_Capstone_SourceData[[#All],[Column1]],0,0)</f>
        <v>Organic</v>
      </c>
      <c r="F18710" s="3" t="s">
        <v>93398</v>
      </c>
      <c r="G18710" s="3" t="s">
        <v>16</v>
      </c>
      <c r="H18710" s="3" t="s">
        <v>16</v>
      </c>
      <c r="I18710" s="3">
        <v>271560</v>
      </c>
      <c r="J18710" t="s">
        <v>93555</v>
      </c>
      <c r="K18710">
        <f t="shared" si="5265"/>
        <v>1</v>
      </c>
      <c r="L18710" s="3" t="s">
        <v>93556</v>
      </c>
      <c r="M18710" s="3" t="str">
        <f t="shared" si="5266"/>
        <v>21:29:48.761</v>
      </c>
      <c r="N18710" s="3" t="s">
        <v>93557</v>
      </c>
      <c r="O18710" s="3" t="str">
        <f t="shared" si="5267"/>
        <v>21:31:14.443</v>
      </c>
      <c r="P18710" s="3" t="s">
        <v>93558</v>
      </c>
      <c r="Q18710" s="3">
        <f t="shared" si="5268"/>
        <v>44362</v>
      </c>
      <c r="R18710" s="3" t="str">
        <f t="shared" si="5269"/>
        <v>Tuesday</v>
      </c>
      <c r="S18710" s="10">
        <f t="shared" si="5270"/>
        <v>0.90128600694444438</v>
      </c>
      <c r="T18710" s="3" t="s">
        <v>22</v>
      </c>
      <c r="U18710" s="3">
        <f t="shared" si="5257"/>
        <v>1</v>
      </c>
      <c r="V18710" s="3">
        <v>1</v>
      </c>
      <c r="W18710" s="3">
        <v>5</v>
      </c>
      <c r="X18710" s="3">
        <v>260</v>
      </c>
      <c r="Y18710" s="3">
        <v>25</v>
      </c>
      <c r="Z18710" s="3">
        <v>0</v>
      </c>
      <c r="AA18710" s="8">
        <f t="shared" si="5271"/>
        <v>260</v>
      </c>
      <c r="AB18710" t="str">
        <f t="shared" si="5258"/>
        <v>HSR Layout</v>
      </c>
      <c r="AC18710" t="str">
        <f t="shared" si="5259"/>
        <v>Night</v>
      </c>
      <c r="AD18710" t="str">
        <f>_xlfn.XLOOKUP(Sheet1!F18710,Excel_Capstone_SourceData[Column2],Excel_Capstone_SourceData[Column1],)</f>
        <v>Organic</v>
      </c>
      <c r="AE18710" s="5">
        <f t="shared" si="5272"/>
        <v>0.90128600694444438</v>
      </c>
      <c r="AF18710" s="5">
        <f t="shared" si="5273"/>
        <v>7.30896990740737E-3</v>
      </c>
      <c r="AG18710" s="5">
        <f t="shared" si="5260"/>
        <v>1.7262152777778317E-3</v>
      </c>
      <c r="AH18710" s="5">
        <f t="shared" si="5261"/>
        <v>9.9168981481478902E-4</v>
      </c>
      <c r="AI18710" s="5">
        <f t="shared" si="5262"/>
        <v>1.0045910648148149</v>
      </c>
    </row>
    <row r="18711" spans="1:35" x14ac:dyDescent="0.3">
      <c r="A18711" s="3" t="s">
        <v>93559</v>
      </c>
      <c r="B18711" s="3">
        <f t="shared" si="5263"/>
        <v>44363</v>
      </c>
      <c r="C18711" s="3" t="str">
        <f t="shared" si="5264"/>
        <v>June</v>
      </c>
      <c r="D18711" s="10">
        <f t="shared" si="5256"/>
        <v>0.42225585648148151</v>
      </c>
      <c r="E18711" s="10" t="str" cm="1">
        <f t="array" ref="E18711">_xlfn.XLOOKUP(F18711,Excel_Capstone_SourceData[[#All],[Column2]],Excel_Capstone_SourceData[[#All],[Column1]],0,0)</f>
        <v>Organic</v>
      </c>
      <c r="F18711" s="3" t="s">
        <v>93398</v>
      </c>
      <c r="G18711" s="3" t="s">
        <v>16</v>
      </c>
      <c r="H18711" s="3" t="s">
        <v>16</v>
      </c>
      <c r="I18711" s="3">
        <v>271738</v>
      </c>
      <c r="J18711" t="s">
        <v>93560</v>
      </c>
      <c r="K18711">
        <f t="shared" si="5265"/>
        <v>2</v>
      </c>
      <c r="L18711" s="3" t="s">
        <v>93561</v>
      </c>
      <c r="M18711" s="3" t="str">
        <f t="shared" si="5266"/>
        <v>10:08:48.663</v>
      </c>
      <c r="N18711" s="3" t="s">
        <v>93562</v>
      </c>
      <c r="O18711" s="3" t="str">
        <f t="shared" si="5267"/>
        <v>10:23:39.167</v>
      </c>
      <c r="P18711" s="3" t="s">
        <v>93563</v>
      </c>
      <c r="Q18711" s="3">
        <f t="shared" si="5268"/>
        <v>44363</v>
      </c>
      <c r="R18711" s="3" t="str">
        <f t="shared" si="5269"/>
        <v>Wednesday</v>
      </c>
      <c r="S18711" s="10">
        <f t="shared" si="5270"/>
        <v>0.43783745370370369</v>
      </c>
      <c r="T18711" s="3" t="s">
        <v>22</v>
      </c>
      <c r="U18711" s="3">
        <f t="shared" si="5257"/>
        <v>1</v>
      </c>
      <c r="V18711" s="3">
        <v>1</v>
      </c>
      <c r="W18711" s="3">
        <v>5</v>
      </c>
      <c r="X18711" s="3">
        <v>78</v>
      </c>
      <c r="Y18711" s="3">
        <v>25</v>
      </c>
      <c r="Z18711" s="3">
        <v>0</v>
      </c>
      <c r="AA18711" s="8">
        <f t="shared" si="5271"/>
        <v>78</v>
      </c>
      <c r="AB18711" t="str">
        <f t="shared" si="5258"/>
        <v>HSR Layout</v>
      </c>
      <c r="AC18711" t="str">
        <f t="shared" si="5259"/>
        <v>Morning</v>
      </c>
      <c r="AD18711" t="str">
        <f>_xlfn.XLOOKUP(Sheet1!F18711,Excel_Capstone_SourceData[Column2],Excel_Capstone_SourceData[Column1],)</f>
        <v>Organic</v>
      </c>
      <c r="AE18711" s="5">
        <f t="shared" si="5272"/>
        <v>0.43783745370370369</v>
      </c>
      <c r="AF18711" s="5">
        <f t="shared" si="5273"/>
        <v>1.5581597222222188E-2</v>
      </c>
      <c r="AG18711" s="5">
        <f t="shared" si="5260"/>
        <v>5.2959490740739357E-4</v>
      </c>
      <c r="AH18711" s="5">
        <f t="shared" si="5261"/>
        <v>1.0306759259259224E-2</v>
      </c>
      <c r="AI18711" s="5">
        <f t="shared" si="5262"/>
        <v>1.0047452430555557</v>
      </c>
    </row>
    <row r="18712" spans="1:35" x14ac:dyDescent="0.3">
      <c r="A18712" s="3" t="s">
        <v>93564</v>
      </c>
      <c r="B18712" s="3">
        <f t="shared" si="5263"/>
        <v>44365</v>
      </c>
      <c r="C18712" s="3" t="str">
        <f t="shared" si="5264"/>
        <v>June</v>
      </c>
      <c r="D18712" s="10">
        <f t="shared" si="5256"/>
        <v>0.36422652777777781</v>
      </c>
      <c r="E18712" s="10" t="str" cm="1">
        <f t="array" ref="E18712">_xlfn.XLOOKUP(F18712,Excel_Capstone_SourceData[[#All],[Column2]],Excel_Capstone_SourceData[[#All],[Column1]],0,0)</f>
        <v>Organic</v>
      </c>
      <c r="F18712" s="3" t="s">
        <v>93398</v>
      </c>
      <c r="G18712" s="3" t="s">
        <v>16</v>
      </c>
      <c r="H18712" s="3" t="s">
        <v>16</v>
      </c>
      <c r="I18712" s="3">
        <v>273011</v>
      </c>
      <c r="J18712" t="s">
        <v>1253</v>
      </c>
      <c r="K18712">
        <f t="shared" si="5265"/>
        <v>1</v>
      </c>
      <c r="L18712" s="3" t="s">
        <v>93565</v>
      </c>
      <c r="M18712" s="3" t="str">
        <f t="shared" si="5266"/>
        <v>09:08:35.287</v>
      </c>
      <c r="N18712" s="3" t="s">
        <v>93566</v>
      </c>
      <c r="O18712" s="3" t="str">
        <f t="shared" si="5267"/>
        <v>09:09:29.602</v>
      </c>
      <c r="P18712" s="3" t="s">
        <v>93567</v>
      </c>
      <c r="Q18712" s="3">
        <f t="shared" si="5268"/>
        <v>44365</v>
      </c>
      <c r="R18712" s="3" t="str">
        <f t="shared" si="5269"/>
        <v>Friday</v>
      </c>
      <c r="S18712" s="10">
        <f t="shared" si="5270"/>
        <v>0.38494894675925928</v>
      </c>
      <c r="T18712" s="3" t="s">
        <v>22</v>
      </c>
      <c r="U18712" s="3">
        <f t="shared" si="5257"/>
        <v>1</v>
      </c>
      <c r="V18712" s="3">
        <v>1</v>
      </c>
      <c r="W18712" s="3"/>
      <c r="X18712" s="3">
        <v>74</v>
      </c>
      <c r="Y18712" s="3">
        <v>25</v>
      </c>
      <c r="Z18712" s="3">
        <v>0</v>
      </c>
      <c r="AA18712" s="8">
        <f t="shared" si="5271"/>
        <v>74</v>
      </c>
      <c r="AB18712" t="str">
        <f t="shared" si="5258"/>
        <v>HSR Layout</v>
      </c>
      <c r="AC18712" t="str">
        <f t="shared" si="5259"/>
        <v>Morning</v>
      </c>
      <c r="AD18712" t="str">
        <f>_xlfn.XLOOKUP(Sheet1!F18712,Excel_Capstone_SourceData[Column2],Excel_Capstone_SourceData[Column1],)</f>
        <v>Organic</v>
      </c>
      <c r="AE18712" s="5">
        <f t="shared" si="5272"/>
        <v>0.38494894675925928</v>
      </c>
      <c r="AF18712" s="5">
        <f t="shared" si="5273"/>
        <v>2.0722418981481472E-2</v>
      </c>
      <c r="AG18712" s="5">
        <f t="shared" si="5260"/>
        <v>1.6737442129629632E-2</v>
      </c>
      <c r="AH18712" s="5">
        <f t="shared" si="5261"/>
        <v>6.2864583333333002E-4</v>
      </c>
      <c r="AI18712" s="5">
        <f t="shared" si="5262"/>
        <v>1.0033563310185185</v>
      </c>
    </row>
    <row r="18713" spans="1:35" x14ac:dyDescent="0.3">
      <c r="A18713" s="3" t="s">
        <v>93568</v>
      </c>
      <c r="B18713" s="3">
        <f t="shared" si="5263"/>
        <v>44383</v>
      </c>
      <c r="C18713" s="3" t="str">
        <f t="shared" si="5264"/>
        <v>July</v>
      </c>
      <c r="D18713" s="10">
        <f t="shared" si="5256"/>
        <v>0.64160530092592594</v>
      </c>
      <c r="E18713" s="10" t="str" cm="1">
        <f t="array" ref="E18713">_xlfn.XLOOKUP(F18713,Excel_Capstone_SourceData[[#All],[Column2]],Excel_Capstone_SourceData[[#All],[Column1]],0,0)</f>
        <v>Organic</v>
      </c>
      <c r="F18713" s="3" t="s">
        <v>93398</v>
      </c>
      <c r="G18713" s="3" t="s">
        <v>16</v>
      </c>
      <c r="H18713" s="3" t="s">
        <v>16</v>
      </c>
      <c r="I18713" s="3">
        <v>288389</v>
      </c>
      <c r="J18713" t="s">
        <v>93555</v>
      </c>
      <c r="K18713">
        <f t="shared" si="5265"/>
        <v>1</v>
      </c>
      <c r="L18713" s="3" t="s">
        <v>93569</v>
      </c>
      <c r="M18713" s="3" t="str">
        <f t="shared" si="5266"/>
        <v>15:25:29.940</v>
      </c>
      <c r="N18713" s="3" t="s">
        <v>93570</v>
      </c>
      <c r="O18713" s="3" t="str">
        <f t="shared" si="5267"/>
        <v>15:28:14.896</v>
      </c>
      <c r="P18713" s="3" t="s">
        <v>93571</v>
      </c>
      <c r="Q18713" s="3">
        <f t="shared" si="5268"/>
        <v>44383</v>
      </c>
      <c r="R18713" s="3" t="str">
        <f t="shared" si="5269"/>
        <v>Tuesday</v>
      </c>
      <c r="S18713" s="10">
        <f t="shared" si="5270"/>
        <v>0.64757211805555559</v>
      </c>
      <c r="T18713" s="3" t="s">
        <v>22</v>
      </c>
      <c r="U18713" s="3">
        <f t="shared" si="5257"/>
        <v>1</v>
      </c>
      <c r="V18713" s="3">
        <v>1</v>
      </c>
      <c r="W18713" s="3">
        <v>5</v>
      </c>
      <c r="X18713" s="3">
        <v>260</v>
      </c>
      <c r="Y18713" s="3">
        <v>25</v>
      </c>
      <c r="Z18713" s="3">
        <v>0</v>
      </c>
      <c r="AA18713" s="8">
        <f t="shared" si="5271"/>
        <v>260</v>
      </c>
      <c r="AB18713" t="str">
        <f t="shared" si="5258"/>
        <v>HSR Layout</v>
      </c>
      <c r="AC18713" t="str">
        <f t="shared" si="5259"/>
        <v>Afternoon</v>
      </c>
      <c r="AD18713" t="str">
        <f>_xlfn.XLOOKUP(Sheet1!F18713,Excel_Capstone_SourceData[Column2],Excel_Capstone_SourceData[Column1],)</f>
        <v>Organic</v>
      </c>
      <c r="AE18713" s="5">
        <f t="shared" si="5272"/>
        <v>0.64757211805555559</v>
      </c>
      <c r="AF18713" s="5">
        <f t="shared" si="5273"/>
        <v>5.9668171296296535E-3</v>
      </c>
      <c r="AG18713" s="5">
        <f t="shared" si="5260"/>
        <v>1.1023379629629959E-3</v>
      </c>
      <c r="AH18713" s="5">
        <f t="shared" si="5261"/>
        <v>1.9092129629629806E-3</v>
      </c>
      <c r="AI18713" s="5">
        <f t="shared" si="5262"/>
        <v>1.0029552662037036</v>
      </c>
    </row>
    <row r="18714" spans="1:35" x14ac:dyDescent="0.3">
      <c r="A18714" s="3" t="s">
        <v>93572</v>
      </c>
      <c r="B18714" s="3">
        <f t="shared" si="5263"/>
        <v>44390</v>
      </c>
      <c r="C18714" s="3" t="str">
        <f t="shared" si="5264"/>
        <v>July</v>
      </c>
      <c r="D18714" s="10">
        <f t="shared" si="5256"/>
        <v>0.90866250000000004</v>
      </c>
      <c r="E18714" s="10" t="str" cm="1">
        <f t="array" ref="E18714">_xlfn.XLOOKUP(F18714,Excel_Capstone_SourceData[[#All],[Column2]],Excel_Capstone_SourceData[[#All],[Column1]],0,0)</f>
        <v>Organic</v>
      </c>
      <c r="F18714" s="3" t="s">
        <v>93398</v>
      </c>
      <c r="G18714" s="3" t="s">
        <v>16</v>
      </c>
      <c r="H18714" s="3" t="s">
        <v>16</v>
      </c>
      <c r="I18714" s="3">
        <v>293780</v>
      </c>
      <c r="J18714" t="s">
        <v>93573</v>
      </c>
      <c r="K18714">
        <f t="shared" si="5265"/>
        <v>3</v>
      </c>
      <c r="L18714" s="3" t="s">
        <v>93574</v>
      </c>
      <c r="M18714" s="3" t="str">
        <f t="shared" si="5266"/>
        <v>21:54:36.288</v>
      </c>
      <c r="N18714" s="3" t="s">
        <v>93575</v>
      </c>
      <c r="O18714" s="3" t="str">
        <f t="shared" si="5267"/>
        <v>22:04:11.867</v>
      </c>
      <c r="P18714" s="3" t="s">
        <v>93576</v>
      </c>
      <c r="Q18714" s="3">
        <f t="shared" si="5268"/>
        <v>44390</v>
      </c>
      <c r="R18714" s="3" t="str">
        <f t="shared" si="5269"/>
        <v>Tuesday</v>
      </c>
      <c r="S18714" s="10">
        <f t="shared" si="5270"/>
        <v>0.92368605324074071</v>
      </c>
      <c r="T18714" s="3" t="s">
        <v>22</v>
      </c>
      <c r="U18714" s="3">
        <f t="shared" si="5257"/>
        <v>1</v>
      </c>
      <c r="V18714" s="3">
        <v>1</v>
      </c>
      <c r="W18714" s="3">
        <v>5</v>
      </c>
      <c r="X18714" s="3">
        <v>110</v>
      </c>
      <c r="Y18714" s="3">
        <v>25</v>
      </c>
      <c r="Z18714" s="3">
        <v>35</v>
      </c>
      <c r="AA18714" s="8">
        <f t="shared" si="5271"/>
        <v>75</v>
      </c>
      <c r="AB18714" t="str">
        <f t="shared" si="5258"/>
        <v>HSR Layout</v>
      </c>
      <c r="AC18714" t="str">
        <f t="shared" si="5259"/>
        <v>Night</v>
      </c>
      <c r="AD18714" t="str">
        <f>_xlfn.XLOOKUP(Sheet1!F18714,Excel_Capstone_SourceData[Column2],Excel_Capstone_SourceData[Column1],)</f>
        <v>Organic</v>
      </c>
      <c r="AE18714" s="5">
        <f t="shared" si="5272"/>
        <v>0.92368605324074071</v>
      </c>
      <c r="AF18714" s="5">
        <f t="shared" si="5273"/>
        <v>1.5023553240740672E-2</v>
      </c>
      <c r="AG18714" s="5">
        <f t="shared" si="5260"/>
        <v>4.2575000000000252E-3</v>
      </c>
      <c r="AH18714" s="5">
        <f t="shared" si="5261"/>
        <v>6.6617939814813676E-3</v>
      </c>
      <c r="AI18714" s="5">
        <f t="shared" si="5262"/>
        <v>1.0041042592592593</v>
      </c>
    </row>
    <row r="18715" spans="1:35" x14ac:dyDescent="0.3">
      <c r="A18715" s="3" t="s">
        <v>93577</v>
      </c>
      <c r="B18715" s="3">
        <f t="shared" si="5263"/>
        <v>44391</v>
      </c>
      <c r="C18715" s="3" t="str">
        <f t="shared" si="5264"/>
        <v>July</v>
      </c>
      <c r="D18715" s="10">
        <f t="shared" si="5256"/>
        <v>0.40894385416666662</v>
      </c>
      <c r="E18715" s="10" t="str" cm="1">
        <f t="array" ref="E18715">_xlfn.XLOOKUP(F18715,Excel_Capstone_SourceData[[#All],[Column2]],Excel_Capstone_SourceData[[#All],[Column1]],0,0)</f>
        <v>Organic</v>
      </c>
      <c r="F18715" s="3" t="s">
        <v>93398</v>
      </c>
      <c r="G18715" s="3" t="s">
        <v>16</v>
      </c>
      <c r="H18715" s="3" t="s">
        <v>16</v>
      </c>
      <c r="I18715" s="3">
        <v>293999</v>
      </c>
      <c r="J18715" t="s">
        <v>93578</v>
      </c>
      <c r="K18715">
        <f t="shared" si="5265"/>
        <v>2</v>
      </c>
      <c r="L18715" s="3" t="s">
        <v>93579</v>
      </c>
      <c r="M18715" s="3" t="str">
        <f t="shared" si="5266"/>
        <v>09:50:38.372</v>
      </c>
      <c r="N18715" s="3" t="s">
        <v>93580</v>
      </c>
      <c r="O18715" s="3" t="str">
        <f t="shared" si="5267"/>
        <v>09:52:47.889</v>
      </c>
      <c r="P18715" s="3" t="s">
        <v>93581</v>
      </c>
      <c r="Q18715" s="3">
        <f t="shared" si="5268"/>
        <v>44391</v>
      </c>
      <c r="R18715" s="3" t="str">
        <f t="shared" si="5269"/>
        <v>Wednesday</v>
      </c>
      <c r="S18715" s="10">
        <f t="shared" si="5270"/>
        <v>0.41525003472222227</v>
      </c>
      <c r="T18715" s="3" t="s">
        <v>22</v>
      </c>
      <c r="U18715" s="3">
        <f t="shared" si="5257"/>
        <v>1</v>
      </c>
      <c r="V18715" s="3">
        <v>1</v>
      </c>
      <c r="W18715" s="3">
        <v>5</v>
      </c>
      <c r="X18715" s="3">
        <v>295</v>
      </c>
      <c r="Y18715" s="3">
        <v>25</v>
      </c>
      <c r="Z18715" s="3">
        <v>35</v>
      </c>
      <c r="AA18715" s="8">
        <f t="shared" si="5271"/>
        <v>260</v>
      </c>
      <c r="AB18715" t="str">
        <f t="shared" si="5258"/>
        <v>HSR Layout</v>
      </c>
      <c r="AC18715" t="str">
        <f t="shared" si="5259"/>
        <v>Morning</v>
      </c>
      <c r="AD18715" t="str">
        <f>_xlfn.XLOOKUP(Sheet1!F18715,Excel_Capstone_SourceData[Column2],Excel_Capstone_SourceData[Column1],)</f>
        <v>Organic</v>
      </c>
      <c r="AE18715" s="5">
        <f t="shared" si="5272"/>
        <v>0.41525003472222227</v>
      </c>
      <c r="AF18715" s="5">
        <f t="shared" si="5273"/>
        <v>6.3061805555556516E-3</v>
      </c>
      <c r="AG18715" s="5">
        <f t="shared" si="5260"/>
        <v>1.2224884259259827E-3</v>
      </c>
      <c r="AH18715" s="5">
        <f t="shared" si="5261"/>
        <v>1.4990393518518608E-3</v>
      </c>
      <c r="AI18715" s="5">
        <f t="shared" si="5262"/>
        <v>1.0035846527777779</v>
      </c>
    </row>
    <row r="18716" spans="1:35" x14ac:dyDescent="0.3">
      <c r="A18716" s="3" t="s">
        <v>93582</v>
      </c>
      <c r="B18716" s="3">
        <f t="shared" si="5263"/>
        <v>44391</v>
      </c>
      <c r="C18716" s="3" t="str">
        <f t="shared" si="5264"/>
        <v>July</v>
      </c>
      <c r="D18716" s="10">
        <f t="shared" si="5256"/>
        <v>0.56815143518518518</v>
      </c>
      <c r="E18716" s="10" t="str" cm="1">
        <f t="array" ref="E18716">_xlfn.XLOOKUP(F18716,Excel_Capstone_SourceData[[#All],[Column2]],Excel_Capstone_SourceData[[#All],[Column1]],0,0)</f>
        <v>Organic</v>
      </c>
      <c r="F18716" s="3" t="s">
        <v>93398</v>
      </c>
      <c r="G18716" s="3" t="s">
        <v>16</v>
      </c>
      <c r="H18716" s="3" t="s">
        <v>16</v>
      </c>
      <c r="I18716" s="3">
        <v>294175</v>
      </c>
      <c r="J18716" t="s">
        <v>93583</v>
      </c>
      <c r="K18716">
        <f t="shared" si="5265"/>
        <v>2</v>
      </c>
      <c r="L18716" s="3" t="s">
        <v>93584</v>
      </c>
      <c r="M18716" s="3" t="str">
        <f t="shared" si="5266"/>
        <v>13:43:13.700</v>
      </c>
      <c r="N18716" s="3" t="s">
        <v>93585</v>
      </c>
      <c r="O18716" s="3" t="str">
        <f t="shared" si="5267"/>
        <v>13:44:06.746</v>
      </c>
      <c r="P18716" s="3" t="s">
        <v>93586</v>
      </c>
      <c r="Q18716" s="3">
        <f t="shared" si="5268"/>
        <v>44391</v>
      </c>
      <c r="R18716" s="3" t="str">
        <f t="shared" si="5269"/>
        <v>Wednesday</v>
      </c>
      <c r="S18716" s="10">
        <f t="shared" si="5270"/>
        <v>0.57653281249999999</v>
      </c>
      <c r="T18716" s="3" t="s">
        <v>22</v>
      </c>
      <c r="U18716" s="3">
        <f t="shared" si="5257"/>
        <v>1</v>
      </c>
      <c r="V18716" s="3">
        <v>1</v>
      </c>
      <c r="W18716" s="3">
        <v>5</v>
      </c>
      <c r="X18716" s="3">
        <v>490</v>
      </c>
      <c r="Y18716" s="3">
        <v>0</v>
      </c>
      <c r="Z18716" s="3">
        <v>0</v>
      </c>
      <c r="AA18716" s="8">
        <f t="shared" si="5271"/>
        <v>490</v>
      </c>
      <c r="AB18716" t="str">
        <f t="shared" si="5258"/>
        <v>HSR Layout</v>
      </c>
      <c r="AC18716" t="str">
        <f t="shared" si="5259"/>
        <v>Afternoon</v>
      </c>
      <c r="AD18716" t="str">
        <f>_xlfn.XLOOKUP(Sheet1!F18716,Excel_Capstone_SourceData[Column2],Excel_Capstone_SourceData[Column1],)</f>
        <v>Organic</v>
      </c>
      <c r="AE18716" s="5">
        <f t="shared" si="5272"/>
        <v>0.57653281249999999</v>
      </c>
      <c r="AF18716" s="5">
        <f t="shared" si="5273"/>
        <v>8.3813773148148085E-3</v>
      </c>
      <c r="AG18716" s="5">
        <f t="shared" si="5260"/>
        <v>3.5349074074073616E-3</v>
      </c>
      <c r="AH18716" s="5">
        <f t="shared" si="5261"/>
        <v>6.1395833333333094E-4</v>
      </c>
      <c r="AI18716" s="5">
        <f t="shared" si="5262"/>
        <v>1.0042325115740742</v>
      </c>
    </row>
    <row r="18717" spans="1:35" x14ac:dyDescent="0.3">
      <c r="A18717" s="3" t="s">
        <v>93587</v>
      </c>
      <c r="B18717" s="3">
        <f t="shared" si="5263"/>
        <v>44394</v>
      </c>
      <c r="C18717" s="3" t="str">
        <f t="shared" si="5264"/>
        <v>July</v>
      </c>
      <c r="D18717" s="10">
        <f t="shared" si="5256"/>
        <v>0.4406802314814815</v>
      </c>
      <c r="E18717" s="10" t="str" cm="1">
        <f t="array" ref="E18717">_xlfn.XLOOKUP(F18717,Excel_Capstone_SourceData[[#All],[Column2]],Excel_Capstone_SourceData[[#All],[Column1]],0,0)</f>
        <v>Organic</v>
      </c>
      <c r="F18717" s="3" t="s">
        <v>93398</v>
      </c>
      <c r="G18717" s="3" t="s">
        <v>16</v>
      </c>
      <c r="H18717" s="3" t="s">
        <v>16</v>
      </c>
      <c r="I18717" s="3">
        <v>296428</v>
      </c>
      <c r="J18717" t="s">
        <v>93578</v>
      </c>
      <c r="K18717">
        <f t="shared" si="5265"/>
        <v>2</v>
      </c>
      <c r="L18717" s="3" t="s">
        <v>93588</v>
      </c>
      <c r="M18717" s="3" t="str">
        <f t="shared" si="5266"/>
        <v>10:38:54.102</v>
      </c>
      <c r="N18717" s="3" t="s">
        <v>93589</v>
      </c>
      <c r="O18717" s="3" t="str">
        <f t="shared" si="5267"/>
        <v>10:40:12.080</v>
      </c>
      <c r="P18717" s="3" t="s">
        <v>93590</v>
      </c>
      <c r="Q18717" s="3">
        <f t="shared" si="5268"/>
        <v>44394</v>
      </c>
      <c r="R18717" s="3" t="str">
        <f t="shared" si="5269"/>
        <v>Saturday</v>
      </c>
      <c r="S18717" s="10">
        <f t="shared" si="5270"/>
        <v>0.44843672453703703</v>
      </c>
      <c r="T18717" s="3" t="s">
        <v>22</v>
      </c>
      <c r="U18717" s="3">
        <f t="shared" si="5257"/>
        <v>1</v>
      </c>
      <c r="V18717" s="3">
        <v>1</v>
      </c>
      <c r="W18717" s="3">
        <v>5</v>
      </c>
      <c r="X18717" s="3">
        <v>295</v>
      </c>
      <c r="Y18717" s="3">
        <v>25</v>
      </c>
      <c r="Z18717" s="3">
        <v>35</v>
      </c>
      <c r="AA18717" s="8">
        <f t="shared" si="5271"/>
        <v>260</v>
      </c>
      <c r="AB18717" t="str">
        <f t="shared" si="5258"/>
        <v>HSR Layout</v>
      </c>
      <c r="AC18717" t="str">
        <f t="shared" si="5259"/>
        <v>Morning</v>
      </c>
      <c r="AD18717" t="str">
        <f>_xlfn.XLOOKUP(Sheet1!F18717,Excel_Capstone_SourceData[Column2],Excel_Capstone_SourceData[Column1],)</f>
        <v>Organic</v>
      </c>
      <c r="AE18717" s="5">
        <f t="shared" si="5272"/>
        <v>0.44843672453703703</v>
      </c>
      <c r="AF18717" s="5">
        <f t="shared" si="5273"/>
        <v>7.7564930555555356E-3</v>
      </c>
      <c r="AG18717" s="5">
        <f t="shared" si="5260"/>
        <v>3.0015046296296144E-3</v>
      </c>
      <c r="AH18717" s="5">
        <f t="shared" si="5261"/>
        <v>9.0252314814814882E-4</v>
      </c>
      <c r="AI18717" s="5">
        <f t="shared" si="5262"/>
        <v>1.0038524652777778</v>
      </c>
    </row>
    <row r="18718" spans="1:35" x14ac:dyDescent="0.3">
      <c r="A18718" s="3" t="s">
        <v>93591</v>
      </c>
      <c r="B18718" s="3">
        <f t="shared" si="5263"/>
        <v>44394</v>
      </c>
      <c r="C18718" s="3" t="str">
        <f t="shared" si="5264"/>
        <v>July</v>
      </c>
      <c r="D18718" s="10">
        <f t="shared" si="5256"/>
        <v>0.75092865740740733</v>
      </c>
      <c r="E18718" s="10" t="str" cm="1">
        <f t="array" ref="E18718">_xlfn.XLOOKUP(F18718,Excel_Capstone_SourceData[[#All],[Column2]],Excel_Capstone_SourceData[[#All],[Column1]],0,0)</f>
        <v>Organic</v>
      </c>
      <c r="F18718" s="3" t="s">
        <v>93398</v>
      </c>
      <c r="G18718" s="3" t="s">
        <v>16</v>
      </c>
      <c r="H18718" s="3" t="s">
        <v>16</v>
      </c>
      <c r="I18718" s="3">
        <v>296744</v>
      </c>
      <c r="J18718" t="s">
        <v>93592</v>
      </c>
      <c r="K18718">
        <f t="shared" si="5265"/>
        <v>7</v>
      </c>
      <c r="L18718" s="3" t="s">
        <v>93593</v>
      </c>
      <c r="M18718" s="3" t="str">
        <f t="shared" si="5266"/>
        <v>18:04:13.598</v>
      </c>
      <c r="N18718" s="3" t="s">
        <v>93594</v>
      </c>
      <c r="O18718" s="3" t="str">
        <f t="shared" si="5267"/>
        <v>18:13:11.953</v>
      </c>
      <c r="P18718" s="3" t="s">
        <v>93595</v>
      </c>
      <c r="Q18718" s="3">
        <f t="shared" si="5268"/>
        <v>44394</v>
      </c>
      <c r="R18718" s="3" t="str">
        <f t="shared" si="5269"/>
        <v>Saturday</v>
      </c>
      <c r="S18718" s="10">
        <f t="shared" si="5270"/>
        <v>0.76880335648148146</v>
      </c>
      <c r="T18718" s="3" t="s">
        <v>22</v>
      </c>
      <c r="U18718" s="3">
        <f t="shared" si="5257"/>
        <v>1</v>
      </c>
      <c r="V18718" s="3">
        <v>1</v>
      </c>
      <c r="W18718" s="3">
        <v>5</v>
      </c>
      <c r="X18718" s="3">
        <v>488</v>
      </c>
      <c r="Y18718" s="3">
        <v>0</v>
      </c>
      <c r="Z18718" s="3">
        <v>34</v>
      </c>
      <c r="AA18718" s="8">
        <f t="shared" si="5271"/>
        <v>454</v>
      </c>
      <c r="AB18718" t="str">
        <f t="shared" si="5258"/>
        <v>HSR Layout</v>
      </c>
      <c r="AC18718" t="str">
        <f t="shared" si="5259"/>
        <v>Evening</v>
      </c>
      <c r="AD18718" t="str">
        <f>_xlfn.XLOOKUP(Sheet1!F18718,Excel_Capstone_SourceData[Column2],Excel_Capstone_SourceData[Column1],)</f>
        <v>Organic</v>
      </c>
      <c r="AE18718" s="5">
        <f t="shared" si="5272"/>
        <v>0.76880335648148146</v>
      </c>
      <c r="AF18718" s="5">
        <f t="shared" si="5273"/>
        <v>1.787469907407413E-2</v>
      </c>
      <c r="AG18718" s="5">
        <f t="shared" si="5260"/>
        <v>2.0065046296297018E-3</v>
      </c>
      <c r="AH18718" s="5">
        <f t="shared" si="5261"/>
        <v>6.2309606481480984E-3</v>
      </c>
      <c r="AI18718" s="5">
        <f t="shared" si="5262"/>
        <v>1.0096372337962962</v>
      </c>
    </row>
    <row r="18719" spans="1:35" x14ac:dyDescent="0.3">
      <c r="A18719" s="3" t="s">
        <v>93596</v>
      </c>
      <c r="B18719" s="3">
        <f t="shared" si="5263"/>
        <v>44396</v>
      </c>
      <c r="C18719" s="3" t="str">
        <f t="shared" si="5264"/>
        <v>July</v>
      </c>
      <c r="D18719" s="10">
        <f t="shared" si="5256"/>
        <v>0.48087643518518514</v>
      </c>
      <c r="E18719" s="10" t="str" cm="1">
        <f t="array" ref="E18719">_xlfn.XLOOKUP(F18719,Excel_Capstone_SourceData[[#All],[Column2]],Excel_Capstone_SourceData[[#All],[Column1]],0,0)</f>
        <v>Organic</v>
      </c>
      <c r="F18719" s="3" t="s">
        <v>93398</v>
      </c>
      <c r="G18719" s="3" t="s">
        <v>16</v>
      </c>
      <c r="H18719" s="3" t="s">
        <v>16</v>
      </c>
      <c r="I18719" s="3">
        <v>298140</v>
      </c>
      <c r="J18719" t="s">
        <v>93597</v>
      </c>
      <c r="K18719">
        <f t="shared" si="5265"/>
        <v>2</v>
      </c>
      <c r="L18719" s="3" t="s">
        <v>93598</v>
      </c>
      <c r="M18719" s="3" t="str">
        <f t="shared" si="5266"/>
        <v>11:51:42.866</v>
      </c>
      <c r="N18719" s="3" t="s">
        <v>93599</v>
      </c>
      <c r="O18719" s="3" t="str">
        <f t="shared" si="5267"/>
        <v>11:53:16.648</v>
      </c>
      <c r="P18719" s="3" t="s">
        <v>93600</v>
      </c>
      <c r="Q18719" s="3">
        <f t="shared" si="5268"/>
        <v>44396</v>
      </c>
      <c r="R18719" s="3" t="str">
        <f t="shared" si="5269"/>
        <v>Monday</v>
      </c>
      <c r="S18719" s="10">
        <f t="shared" si="5270"/>
        <v>0.49869434027777776</v>
      </c>
      <c r="T18719" s="3" t="s">
        <v>22</v>
      </c>
      <c r="U18719" s="3">
        <f t="shared" si="5257"/>
        <v>1</v>
      </c>
      <c r="V18719" s="3">
        <v>1</v>
      </c>
      <c r="W18719" s="3">
        <v>5</v>
      </c>
      <c r="X18719" s="3">
        <v>590</v>
      </c>
      <c r="Y18719" s="3">
        <v>0</v>
      </c>
      <c r="Z18719" s="3">
        <v>0</v>
      </c>
      <c r="AA18719" s="8">
        <f t="shared" si="5271"/>
        <v>590</v>
      </c>
      <c r="AB18719" t="str">
        <f t="shared" si="5258"/>
        <v>HSR Layout</v>
      </c>
      <c r="AC18719" t="str">
        <f t="shared" si="5259"/>
        <v>Morning</v>
      </c>
      <c r="AD18719" t="str">
        <f>_xlfn.XLOOKUP(Sheet1!F18719,Excel_Capstone_SourceData[Column2],Excel_Capstone_SourceData[Column1],)</f>
        <v>Organic</v>
      </c>
      <c r="AE18719" s="5">
        <f t="shared" si="5272"/>
        <v>0.49869434027777776</v>
      </c>
      <c r="AF18719" s="5">
        <f t="shared" si="5273"/>
        <v>1.7817905092592623E-2</v>
      </c>
      <c r="AG18719" s="5">
        <f t="shared" si="5260"/>
        <v>1.3369699074074093E-2</v>
      </c>
      <c r="AH18719" s="5">
        <f t="shared" si="5261"/>
        <v>1.0854398148148481E-3</v>
      </c>
      <c r="AI18719" s="5">
        <f t="shared" si="5262"/>
        <v>1.0033627662037037</v>
      </c>
    </row>
    <row r="18720" spans="1:35" x14ac:dyDescent="0.3">
      <c r="A18720" s="3" t="s">
        <v>93601</v>
      </c>
      <c r="B18720" s="3">
        <f t="shared" si="5263"/>
        <v>44399</v>
      </c>
      <c r="C18720" s="3" t="str">
        <f t="shared" si="5264"/>
        <v>July</v>
      </c>
      <c r="D18720" s="10">
        <f t="shared" si="5256"/>
        <v>0.87052947916666668</v>
      </c>
      <c r="E18720" s="10" t="str" cm="1">
        <f t="array" ref="E18720">_xlfn.XLOOKUP(F18720,Excel_Capstone_SourceData[[#All],[Column2]],Excel_Capstone_SourceData[[#All],[Column1]],0,0)</f>
        <v>Organic</v>
      </c>
      <c r="F18720" s="3" t="s">
        <v>93398</v>
      </c>
      <c r="G18720" s="3" t="s">
        <v>16</v>
      </c>
      <c r="H18720" s="3" t="s">
        <v>16</v>
      </c>
      <c r="I18720" s="3">
        <v>300834</v>
      </c>
      <c r="J18720" t="s">
        <v>93602</v>
      </c>
      <c r="K18720">
        <f t="shared" si="5265"/>
        <v>2</v>
      </c>
      <c r="L18720" s="3" t="s">
        <v>93603</v>
      </c>
      <c r="M18720" s="3" t="str">
        <f t="shared" si="5266"/>
        <v>20:55:54.538</v>
      </c>
      <c r="N18720" s="3" t="s">
        <v>93604</v>
      </c>
      <c r="O18720" s="3" t="str">
        <f t="shared" si="5267"/>
        <v>21:03:18.279</v>
      </c>
      <c r="P18720" s="3" t="s">
        <v>93605</v>
      </c>
      <c r="Q18720" s="3">
        <f t="shared" si="5268"/>
        <v>44399</v>
      </c>
      <c r="R18720" s="3" t="str">
        <f t="shared" si="5269"/>
        <v>Thursday</v>
      </c>
      <c r="S18720" s="10">
        <f t="shared" si="5270"/>
        <v>0.88243062500000002</v>
      </c>
      <c r="T18720" s="3" t="s">
        <v>22</v>
      </c>
      <c r="U18720" s="3">
        <f t="shared" si="5257"/>
        <v>1</v>
      </c>
      <c r="V18720" s="3">
        <v>1</v>
      </c>
      <c r="W18720" s="3">
        <v>5</v>
      </c>
      <c r="X18720" s="3">
        <v>112</v>
      </c>
      <c r="Y18720" s="3">
        <v>32</v>
      </c>
      <c r="Z18720" s="3">
        <v>0</v>
      </c>
      <c r="AA18720" s="8">
        <f t="shared" si="5271"/>
        <v>112</v>
      </c>
      <c r="AB18720" t="str">
        <f t="shared" si="5258"/>
        <v>HSR Layout</v>
      </c>
      <c r="AC18720" t="str">
        <f t="shared" si="5259"/>
        <v>Night</v>
      </c>
      <c r="AD18720" t="str">
        <f>_xlfn.XLOOKUP(Sheet1!F18720,Excel_Capstone_SourceData[Column2],Excel_Capstone_SourceData[Column1],)</f>
        <v>Organic</v>
      </c>
      <c r="AE18720" s="5">
        <f t="shared" si="5272"/>
        <v>0.88243062500000002</v>
      </c>
      <c r="AF18720" s="5">
        <f t="shared" si="5273"/>
        <v>1.1901145833333349E-2</v>
      </c>
      <c r="AG18720" s="5">
        <f t="shared" si="5260"/>
        <v>1.6295254629629108E-3</v>
      </c>
      <c r="AH18720" s="5">
        <f t="shared" si="5261"/>
        <v>5.1358912037037241E-3</v>
      </c>
      <c r="AI18720" s="5">
        <f t="shared" si="5262"/>
        <v>1.0051357291666667</v>
      </c>
    </row>
    <row r="18721" spans="1:35" x14ac:dyDescent="0.3">
      <c r="A18721" s="3" t="s">
        <v>93606</v>
      </c>
      <c r="B18721" s="3">
        <f t="shared" si="5263"/>
        <v>44402</v>
      </c>
      <c r="C18721" s="3" t="str">
        <f t="shared" si="5264"/>
        <v>July</v>
      </c>
      <c r="D18721" s="10">
        <f t="shared" si="5256"/>
        <v>0.48690444444444442</v>
      </c>
      <c r="E18721" s="10" t="str" cm="1">
        <f t="array" ref="E18721">_xlfn.XLOOKUP(F18721,Excel_Capstone_SourceData[[#All],[Column2]],Excel_Capstone_SourceData[[#All],[Column1]],0,0)</f>
        <v>Organic</v>
      </c>
      <c r="F18721" s="3" t="s">
        <v>93398</v>
      </c>
      <c r="G18721" s="3" t="s">
        <v>16</v>
      </c>
      <c r="H18721" s="3" t="s">
        <v>16</v>
      </c>
      <c r="I18721" s="3">
        <v>302672</v>
      </c>
      <c r="J18721" t="s">
        <v>84536</v>
      </c>
      <c r="K18721">
        <f t="shared" si="5265"/>
        <v>2</v>
      </c>
      <c r="L18721" s="3" t="s">
        <v>93607</v>
      </c>
      <c r="M18721" s="3" t="str">
        <f t="shared" si="5266"/>
        <v>11:42:32.545</v>
      </c>
      <c r="N18721" s="3" t="s">
        <v>93608</v>
      </c>
      <c r="O18721" s="3" t="str">
        <f t="shared" si="5267"/>
        <v>11:49:16.429</v>
      </c>
      <c r="P18721" s="3" t="s">
        <v>93609</v>
      </c>
      <c r="Q18721" s="3">
        <f t="shared" si="5268"/>
        <v>44402</v>
      </c>
      <c r="R18721" s="3" t="str">
        <f t="shared" si="5269"/>
        <v>Sunday</v>
      </c>
      <c r="S18721" s="10">
        <f t="shared" si="5270"/>
        <v>0.49645428240740741</v>
      </c>
      <c r="T18721" s="3" t="s">
        <v>22</v>
      </c>
      <c r="U18721" s="3">
        <f t="shared" si="5257"/>
        <v>1</v>
      </c>
      <c r="V18721" s="3">
        <v>1</v>
      </c>
      <c r="W18721" s="3">
        <v>5</v>
      </c>
      <c r="X18721" s="3">
        <v>794</v>
      </c>
      <c r="Y18721" s="3">
        <v>0</v>
      </c>
      <c r="Z18721" s="3">
        <v>0</v>
      </c>
      <c r="AA18721" s="8">
        <f t="shared" si="5271"/>
        <v>794</v>
      </c>
      <c r="AB18721" t="str">
        <f t="shared" si="5258"/>
        <v>HSR Layout</v>
      </c>
      <c r="AC18721" t="str">
        <f t="shared" si="5259"/>
        <v>Morning</v>
      </c>
      <c r="AD18721" t="str">
        <f>_xlfn.XLOOKUP(Sheet1!F18721,Excel_Capstone_SourceData[Column2],Excel_Capstone_SourceData[Column1],)</f>
        <v>Organic</v>
      </c>
      <c r="AE18721" s="5">
        <f t="shared" si="5272"/>
        <v>0.49645428240740741</v>
      </c>
      <c r="AF18721" s="5">
        <f t="shared" si="5273"/>
        <v>9.5498379629629926E-3</v>
      </c>
      <c r="AG18721" s="5">
        <f t="shared" si="5260"/>
        <v>9.7223379629629569E-4</v>
      </c>
      <c r="AH18721" s="5">
        <f t="shared" si="5261"/>
        <v>4.6745833333333708E-3</v>
      </c>
      <c r="AI18721" s="5">
        <f t="shared" si="5262"/>
        <v>1.0039030208333333</v>
      </c>
    </row>
    <row r="18722" spans="1:35" x14ac:dyDescent="0.3">
      <c r="A18722" s="3" t="s">
        <v>93610</v>
      </c>
      <c r="B18722" s="3">
        <f t="shared" si="5263"/>
        <v>44403</v>
      </c>
      <c r="C18722" s="3" t="str">
        <f t="shared" si="5264"/>
        <v>July</v>
      </c>
      <c r="D18722" s="10">
        <f t="shared" si="5256"/>
        <v>0.58670254629629637</v>
      </c>
      <c r="E18722" s="10" t="str" cm="1">
        <f t="array" ref="E18722">_xlfn.XLOOKUP(F18722,Excel_Capstone_SourceData[[#All],[Column2]],Excel_Capstone_SourceData[[#All],[Column1]],0,0)</f>
        <v>Organic</v>
      </c>
      <c r="F18722" s="3" t="s">
        <v>93398</v>
      </c>
      <c r="G18722" s="3" t="s">
        <v>16</v>
      </c>
      <c r="H18722" s="3" t="s">
        <v>16</v>
      </c>
      <c r="I18722" s="3">
        <v>303483</v>
      </c>
      <c r="J18722" t="s">
        <v>93611</v>
      </c>
      <c r="K18722">
        <f t="shared" si="5265"/>
        <v>7</v>
      </c>
      <c r="L18722" s="3" t="s">
        <v>93612</v>
      </c>
      <c r="M18722" s="3" t="str">
        <f t="shared" si="5266"/>
        <v>14:14:46.465</v>
      </c>
      <c r="N18722" s="3" t="s">
        <v>93613</v>
      </c>
      <c r="O18722" s="3" t="str">
        <f t="shared" si="5267"/>
        <v>14:15:20.129</v>
      </c>
      <c r="P18722" s="3" t="s">
        <v>93614</v>
      </c>
      <c r="Q18722" s="3">
        <f t="shared" si="5268"/>
        <v>44403</v>
      </c>
      <c r="R18722" s="3" t="str">
        <f t="shared" si="5269"/>
        <v>Monday</v>
      </c>
      <c r="S18722" s="10">
        <f t="shared" si="5270"/>
        <v>0.59859569444444449</v>
      </c>
      <c r="T18722" s="3" t="s">
        <v>22</v>
      </c>
      <c r="U18722" s="3">
        <f t="shared" si="5257"/>
        <v>1</v>
      </c>
      <c r="V18722" s="3">
        <v>1</v>
      </c>
      <c r="W18722" s="3">
        <v>5</v>
      </c>
      <c r="X18722" s="3">
        <v>587</v>
      </c>
      <c r="Y18722" s="3">
        <v>0</v>
      </c>
      <c r="Z18722" s="3">
        <v>0</v>
      </c>
      <c r="AA18722" s="8">
        <f t="shared" si="5271"/>
        <v>587</v>
      </c>
      <c r="AB18722" t="str">
        <f t="shared" si="5258"/>
        <v>HSR Layout</v>
      </c>
      <c r="AC18722" t="str">
        <f t="shared" si="5259"/>
        <v>Afternoon</v>
      </c>
      <c r="AD18722" t="str">
        <f>_xlfn.XLOOKUP(Sheet1!F18722,Excel_Capstone_SourceData[Column2],Excel_Capstone_SourceData[Column1],)</f>
        <v>Organic</v>
      </c>
      <c r="AE18722" s="5">
        <f t="shared" si="5272"/>
        <v>0.59859569444444449</v>
      </c>
      <c r="AF18722" s="5">
        <f t="shared" si="5273"/>
        <v>1.1893148148148125E-2</v>
      </c>
      <c r="AG18722" s="5">
        <f t="shared" si="5260"/>
        <v>6.8907986111110819E-3</v>
      </c>
      <c r="AH18722" s="5">
        <f t="shared" si="5261"/>
        <v>3.8962962962951764E-4</v>
      </c>
      <c r="AI18722" s="5">
        <f t="shared" si="5262"/>
        <v>1.0046127199074077</v>
      </c>
    </row>
    <row r="18723" spans="1:35" x14ac:dyDescent="0.3">
      <c r="A18723" s="3" t="s">
        <v>93615</v>
      </c>
      <c r="B18723" s="3">
        <f t="shared" si="5263"/>
        <v>44404</v>
      </c>
      <c r="C18723" s="3" t="str">
        <f t="shared" si="5264"/>
        <v>July</v>
      </c>
      <c r="D18723" s="10">
        <f t="shared" si="5256"/>
        <v>0.86478692129629631</v>
      </c>
      <c r="E18723" s="10" t="str" cm="1">
        <f t="array" ref="E18723">_xlfn.XLOOKUP(F18723,Excel_Capstone_SourceData[[#All],[Column2]],Excel_Capstone_SourceData[[#All],[Column1]],0,0)</f>
        <v>Organic</v>
      </c>
      <c r="F18723" s="3" t="s">
        <v>93398</v>
      </c>
      <c r="G18723" s="3" t="s">
        <v>16</v>
      </c>
      <c r="H18723" s="3" t="s">
        <v>16</v>
      </c>
      <c r="I18723" s="3">
        <v>304450</v>
      </c>
      <c r="J18723" t="s">
        <v>93616</v>
      </c>
      <c r="K18723">
        <f t="shared" si="5265"/>
        <v>2</v>
      </c>
      <c r="L18723" s="3" t="s">
        <v>93617</v>
      </c>
      <c r="M18723" s="3" t="str">
        <f t="shared" si="5266"/>
        <v>20:53:38.992</v>
      </c>
      <c r="N18723" s="3" t="s">
        <v>93618</v>
      </c>
      <c r="O18723" s="3" t="str">
        <f t="shared" si="5267"/>
        <v>21:08:26.183</v>
      </c>
      <c r="P18723" s="3" t="s">
        <v>93619</v>
      </c>
      <c r="Q18723" s="3">
        <f t="shared" si="5268"/>
        <v>44404</v>
      </c>
      <c r="R18723" s="3" t="str">
        <f t="shared" si="5269"/>
        <v>Tuesday</v>
      </c>
      <c r="S18723" s="10">
        <f t="shared" si="5270"/>
        <v>0.88755271990740736</v>
      </c>
      <c r="T18723" s="3" t="s">
        <v>22</v>
      </c>
      <c r="U18723" s="3">
        <f t="shared" si="5257"/>
        <v>1</v>
      </c>
      <c r="V18723" s="3">
        <v>1</v>
      </c>
      <c r="W18723" s="3">
        <v>5</v>
      </c>
      <c r="X18723" s="3">
        <v>290</v>
      </c>
      <c r="Y18723" s="3">
        <v>25</v>
      </c>
      <c r="Z18723" s="3">
        <v>30</v>
      </c>
      <c r="AA18723" s="8">
        <f t="shared" si="5271"/>
        <v>260</v>
      </c>
      <c r="AB18723" t="str">
        <f t="shared" si="5258"/>
        <v>HSR Layout</v>
      </c>
      <c r="AC18723" t="str">
        <f t="shared" si="5259"/>
        <v>Night</v>
      </c>
      <c r="AD18723" t="str">
        <f>_xlfn.XLOOKUP(Sheet1!F18723,Excel_Capstone_SourceData[Column2],Excel_Capstone_SourceData[Column1],)</f>
        <v>Organic</v>
      </c>
      <c r="AE18723" s="5">
        <f t="shared" si="5272"/>
        <v>0.88755271990740736</v>
      </c>
      <c r="AF18723" s="5">
        <f t="shared" si="5273"/>
        <v>2.2765798611111054E-2</v>
      </c>
      <c r="AG18723" s="5">
        <f t="shared" si="5260"/>
        <v>5.8032638888889654E-3</v>
      </c>
      <c r="AH18723" s="5">
        <f t="shared" si="5261"/>
        <v>1.0268414351851662E-2</v>
      </c>
      <c r="AI18723" s="5">
        <f t="shared" si="5262"/>
        <v>1.0066941203703705</v>
      </c>
    </row>
    <row r="18724" spans="1:35" x14ac:dyDescent="0.3">
      <c r="A18724" s="3" t="s">
        <v>93620</v>
      </c>
      <c r="B18724" s="3">
        <f t="shared" si="5263"/>
        <v>44405</v>
      </c>
      <c r="C18724" s="3" t="str">
        <f t="shared" si="5264"/>
        <v>July</v>
      </c>
      <c r="D18724" s="10">
        <f t="shared" si="5256"/>
        <v>0.85681960648148159</v>
      </c>
      <c r="E18724" s="10" t="str" cm="1">
        <f t="array" ref="E18724">_xlfn.XLOOKUP(F18724,Excel_Capstone_SourceData[[#All],[Column2]],Excel_Capstone_SourceData[[#All],[Column1]],0,0)</f>
        <v>Organic</v>
      </c>
      <c r="F18724" s="3" t="s">
        <v>93398</v>
      </c>
      <c r="G18724" s="3" t="s">
        <v>16</v>
      </c>
      <c r="H18724" s="3" t="s">
        <v>16</v>
      </c>
      <c r="I18724" s="3">
        <v>305181</v>
      </c>
      <c r="J18724" t="s">
        <v>84825</v>
      </c>
      <c r="K18724">
        <f t="shared" si="5265"/>
        <v>1</v>
      </c>
      <c r="L18724" s="3" t="s">
        <v>93621</v>
      </c>
      <c r="M18724" s="3" t="str">
        <f t="shared" si="5266"/>
        <v>20:35:06.410</v>
      </c>
      <c r="N18724" s="3" t="s">
        <v>93622</v>
      </c>
      <c r="O18724" s="3" t="str">
        <f t="shared" si="5267"/>
        <v>20:41:57.507</v>
      </c>
      <c r="P18724" s="3" t="s">
        <v>93623</v>
      </c>
      <c r="Q18724" s="3">
        <f t="shared" si="5268"/>
        <v>44405</v>
      </c>
      <c r="R18724" s="3" t="str">
        <f t="shared" si="5269"/>
        <v>Wednesday</v>
      </c>
      <c r="S18724" s="10">
        <f t="shared" si="5270"/>
        <v>0.86508357638888889</v>
      </c>
      <c r="T18724" s="3" t="s">
        <v>22</v>
      </c>
      <c r="U18724" s="3">
        <f t="shared" si="5257"/>
        <v>1</v>
      </c>
      <c r="V18724" s="3">
        <v>1</v>
      </c>
      <c r="W18724" s="3">
        <v>5</v>
      </c>
      <c r="X18724" s="3">
        <v>53</v>
      </c>
      <c r="Y18724" s="3">
        <v>25</v>
      </c>
      <c r="Z18724" s="3">
        <v>0</v>
      </c>
      <c r="AA18724" s="8">
        <f t="shared" si="5271"/>
        <v>53</v>
      </c>
      <c r="AB18724" t="str">
        <f t="shared" si="5258"/>
        <v>HSR Layout</v>
      </c>
      <c r="AC18724" t="str">
        <f t="shared" si="5259"/>
        <v>Night</v>
      </c>
      <c r="AD18724" t="str">
        <f>_xlfn.XLOOKUP(Sheet1!F18724,Excel_Capstone_SourceData[Column2],Excel_Capstone_SourceData[Column1],)</f>
        <v>Organic</v>
      </c>
      <c r="AE18724" s="5">
        <f t="shared" si="5272"/>
        <v>0.86508357638888889</v>
      </c>
      <c r="AF18724" s="5">
        <f t="shared" si="5273"/>
        <v>8.2639699074072981E-3</v>
      </c>
      <c r="AG18724" s="5">
        <f t="shared" si="5260"/>
        <v>8.9347222222202483E-4</v>
      </c>
      <c r="AH18724" s="5">
        <f t="shared" si="5261"/>
        <v>4.7580671296296728E-3</v>
      </c>
      <c r="AI18724" s="5">
        <f t="shared" si="5262"/>
        <v>1.0026124305555557</v>
      </c>
    </row>
    <row r="18725" spans="1:35" x14ac:dyDescent="0.3">
      <c r="A18725" s="3" t="s">
        <v>93624</v>
      </c>
      <c r="B18725" s="3">
        <f t="shared" si="5263"/>
        <v>44406</v>
      </c>
      <c r="C18725" s="3" t="str">
        <f t="shared" si="5264"/>
        <v>July</v>
      </c>
      <c r="D18725" s="10">
        <f t="shared" si="5256"/>
        <v>0.70256374999999993</v>
      </c>
      <c r="E18725" s="10" t="str" cm="1">
        <f t="array" ref="E18725">_xlfn.XLOOKUP(F18725,Excel_Capstone_SourceData[[#All],[Column2]],Excel_Capstone_SourceData[[#All],[Column1]],0,0)</f>
        <v>Organic</v>
      </c>
      <c r="F18725" s="3" t="s">
        <v>93398</v>
      </c>
      <c r="G18725" s="3" t="s">
        <v>16</v>
      </c>
      <c r="H18725" s="3" t="s">
        <v>16</v>
      </c>
      <c r="I18725" s="3">
        <v>305752</v>
      </c>
      <c r="J18725" t="s">
        <v>20441</v>
      </c>
      <c r="K18725">
        <f t="shared" si="5265"/>
        <v>1</v>
      </c>
      <c r="L18725" s="3" t="s">
        <v>93625</v>
      </c>
      <c r="M18725" s="3" t="str">
        <f t="shared" si="5266"/>
        <v>16:56:25.747</v>
      </c>
      <c r="N18725" s="3" t="s">
        <v>93626</v>
      </c>
      <c r="O18725" s="3" t="str">
        <f t="shared" si="5267"/>
        <v>16:56:59.417</v>
      </c>
      <c r="P18725" s="3" t="s">
        <v>93627</v>
      </c>
      <c r="Q18725" s="3">
        <f t="shared" si="5268"/>
        <v>44406</v>
      </c>
      <c r="R18725" s="3" t="str">
        <f t="shared" si="5269"/>
        <v>Thursday</v>
      </c>
      <c r="S18725" s="10">
        <f t="shared" si="5270"/>
        <v>0.71081493055555545</v>
      </c>
      <c r="T18725" s="3" t="s">
        <v>22</v>
      </c>
      <c r="U18725" s="3">
        <f t="shared" si="5257"/>
        <v>1</v>
      </c>
      <c r="V18725" s="3">
        <v>1</v>
      </c>
      <c r="W18725" s="3">
        <v>5</v>
      </c>
      <c r="X18725" s="3">
        <v>149</v>
      </c>
      <c r="Y18725" s="3">
        <v>25</v>
      </c>
      <c r="Z18725" s="3">
        <v>0</v>
      </c>
      <c r="AA18725" s="8">
        <f t="shared" si="5271"/>
        <v>149</v>
      </c>
      <c r="AB18725" t="str">
        <f t="shared" si="5258"/>
        <v>HSR Layout</v>
      </c>
      <c r="AC18725" t="str">
        <f t="shared" si="5259"/>
        <v>Afternoon</v>
      </c>
      <c r="AD18725" t="str">
        <f>_xlfn.XLOOKUP(Sheet1!F18725,Excel_Capstone_SourceData[Column2],Excel_Capstone_SourceData[Column1],)</f>
        <v>Organic</v>
      </c>
      <c r="AE18725" s="5">
        <f t="shared" si="5272"/>
        <v>0.71081493055555545</v>
      </c>
      <c r="AF18725" s="5">
        <f t="shared" si="5273"/>
        <v>8.2511805555555151E-3</v>
      </c>
      <c r="AG18725" s="5">
        <f t="shared" si="5260"/>
        <v>3.2898032407407962E-3</v>
      </c>
      <c r="AH18725" s="5">
        <f t="shared" si="5261"/>
        <v>3.8969907407415683E-4</v>
      </c>
      <c r="AI18725" s="5">
        <f t="shared" si="5262"/>
        <v>1.0045716782407403</v>
      </c>
    </row>
    <row r="18726" spans="1:35" x14ac:dyDescent="0.3">
      <c r="A18726" s="3" t="s">
        <v>93628</v>
      </c>
      <c r="B18726" s="3">
        <f t="shared" si="5263"/>
        <v>44419</v>
      </c>
      <c r="C18726" s="3" t="str">
        <f t="shared" si="5264"/>
        <v>August</v>
      </c>
      <c r="D18726" s="10">
        <f t="shared" si="5256"/>
        <v>0.93859810185185177</v>
      </c>
      <c r="E18726" s="10" t="str" cm="1">
        <f t="array" ref="E18726">_xlfn.XLOOKUP(F18726,Excel_Capstone_SourceData[[#All],[Column2]],Excel_Capstone_SourceData[[#All],[Column1]],0,0)</f>
        <v>Organic</v>
      </c>
      <c r="F18726" s="3" t="s">
        <v>93398</v>
      </c>
      <c r="G18726" s="3" t="s">
        <v>16</v>
      </c>
      <c r="H18726" s="3" t="s">
        <v>16</v>
      </c>
      <c r="I18726" s="3">
        <v>315247</v>
      </c>
      <c r="J18726" t="s">
        <v>93629</v>
      </c>
      <c r="K18726">
        <f t="shared" si="5265"/>
        <v>5</v>
      </c>
      <c r="L18726" s="3" t="s">
        <v>93630</v>
      </c>
      <c r="M18726" s="3" t="str">
        <f t="shared" si="5266"/>
        <v>22:42:29.431</v>
      </c>
      <c r="N18726" s="3" t="s">
        <v>93631</v>
      </c>
      <c r="O18726" s="3" t="str">
        <f t="shared" si="5267"/>
        <v>22:51:36.425</v>
      </c>
      <c r="P18726" s="3" t="s">
        <v>93632</v>
      </c>
      <c r="Q18726" s="3">
        <f t="shared" si="5268"/>
        <v>44419</v>
      </c>
      <c r="R18726" s="3" t="str">
        <f t="shared" si="5269"/>
        <v>Wednesday</v>
      </c>
      <c r="S18726" s="10">
        <f t="shared" si="5270"/>
        <v>0.95884204861111122</v>
      </c>
      <c r="T18726" s="3" t="s">
        <v>22</v>
      </c>
      <c r="U18726" s="3">
        <f t="shared" si="5257"/>
        <v>1</v>
      </c>
      <c r="V18726" s="3">
        <v>1</v>
      </c>
      <c r="W18726" s="3">
        <v>5</v>
      </c>
      <c r="X18726" s="3">
        <v>1033</v>
      </c>
      <c r="Y18726" s="3">
        <v>25</v>
      </c>
      <c r="Z18726" s="3">
        <v>600</v>
      </c>
      <c r="AA18726" s="8">
        <f t="shared" si="5271"/>
        <v>433</v>
      </c>
      <c r="AB18726" t="str">
        <f t="shared" si="5258"/>
        <v>HSR Layout</v>
      </c>
      <c r="AC18726" t="str">
        <f t="shared" si="5259"/>
        <v>Night</v>
      </c>
      <c r="AD18726" t="str">
        <f>_xlfn.XLOOKUP(Sheet1!F18726,Excel_Capstone_SourceData[Column2],Excel_Capstone_SourceData[Column1],)</f>
        <v>Organic</v>
      </c>
      <c r="AE18726" s="5">
        <f t="shared" si="5272"/>
        <v>0.95884204861111122</v>
      </c>
      <c r="AF18726" s="5">
        <f t="shared" si="5273"/>
        <v>2.0243946759259446E-2</v>
      </c>
      <c r="AG18726" s="5">
        <f t="shared" si="5260"/>
        <v>7.5758680555555458E-3</v>
      </c>
      <c r="AH18726" s="5">
        <f t="shared" si="5261"/>
        <v>6.3309490740741658E-3</v>
      </c>
      <c r="AI18726" s="5">
        <f t="shared" si="5262"/>
        <v>1.00633712962963</v>
      </c>
    </row>
    <row r="18727" spans="1:35" x14ac:dyDescent="0.3">
      <c r="A18727" s="3" t="s">
        <v>93633</v>
      </c>
      <c r="B18727" s="3">
        <f t="shared" si="5263"/>
        <v>44421</v>
      </c>
      <c r="C18727" s="3" t="str">
        <f t="shared" si="5264"/>
        <v>August</v>
      </c>
      <c r="D18727" s="10">
        <f t="shared" si="5256"/>
        <v>0.3120104861111111</v>
      </c>
      <c r="E18727" s="10" t="str" cm="1">
        <f t="array" ref="E18727">_xlfn.XLOOKUP(F18727,Excel_Capstone_SourceData[[#All],[Column2]],Excel_Capstone_SourceData[[#All],[Column1]],0,0)</f>
        <v>Organic</v>
      </c>
      <c r="F18727" s="3" t="s">
        <v>93398</v>
      </c>
      <c r="G18727" s="3" t="s">
        <v>16</v>
      </c>
      <c r="H18727" s="3" t="s">
        <v>16</v>
      </c>
      <c r="I18727" s="3">
        <v>316186</v>
      </c>
      <c r="J18727" t="s">
        <v>93634</v>
      </c>
      <c r="K18727">
        <f t="shared" si="5265"/>
        <v>2</v>
      </c>
      <c r="L18727" s="3" t="s">
        <v>93635</v>
      </c>
      <c r="M18727" s="3" t="str">
        <f t="shared" si="5266"/>
        <v>07:49:47.564</v>
      </c>
      <c r="N18727" s="3" t="s">
        <v>93636</v>
      </c>
      <c r="O18727" s="3" t="str">
        <f t="shared" si="5267"/>
        <v>07:51:02.805</v>
      </c>
      <c r="P18727" s="3" t="s">
        <v>93637</v>
      </c>
      <c r="Q18727" s="3">
        <f t="shared" si="5268"/>
        <v>44421</v>
      </c>
      <c r="R18727" s="3" t="str">
        <f t="shared" si="5269"/>
        <v>Friday</v>
      </c>
      <c r="S18727" s="10">
        <f t="shared" si="5270"/>
        <v>0.32981753472222225</v>
      </c>
      <c r="T18727" s="3" t="s">
        <v>22</v>
      </c>
      <c r="U18727" s="3">
        <f t="shared" si="5257"/>
        <v>1</v>
      </c>
      <c r="V18727" s="3">
        <v>1</v>
      </c>
      <c r="W18727" s="3">
        <v>5</v>
      </c>
      <c r="X18727" s="3">
        <v>143</v>
      </c>
      <c r="Y18727" s="3">
        <v>25</v>
      </c>
      <c r="Z18727" s="3">
        <v>99</v>
      </c>
      <c r="AA18727" s="8">
        <f t="shared" si="5271"/>
        <v>44</v>
      </c>
      <c r="AB18727" t="str">
        <f t="shared" si="5258"/>
        <v>HSR Layout</v>
      </c>
      <c r="AC18727" t="str">
        <f t="shared" si="5259"/>
        <v>Morning</v>
      </c>
      <c r="AD18727" t="str">
        <f>_xlfn.XLOOKUP(Sheet1!F18727,Excel_Capstone_SourceData[Column2],Excel_Capstone_SourceData[Column1],)</f>
        <v>Organic</v>
      </c>
      <c r="AE18727" s="5">
        <f t="shared" si="5272"/>
        <v>0.32981753472222225</v>
      </c>
      <c r="AF18727" s="5">
        <f t="shared" si="5273"/>
        <v>1.7807048611111154E-2</v>
      </c>
      <c r="AG18727" s="5">
        <f t="shared" si="5260"/>
        <v>1.4234467592592615E-2</v>
      </c>
      <c r="AH18727" s="5">
        <f t="shared" si="5261"/>
        <v>8.7084490740740872E-4</v>
      </c>
      <c r="AI18727" s="5">
        <f t="shared" si="5262"/>
        <v>1.0027017361111112</v>
      </c>
    </row>
    <row r="18728" spans="1:35" x14ac:dyDescent="0.3">
      <c r="A18728" s="3" t="s">
        <v>93638</v>
      </c>
      <c r="B18728" s="3">
        <f t="shared" si="5263"/>
        <v>44434</v>
      </c>
      <c r="C18728" s="3" t="str">
        <f t="shared" si="5264"/>
        <v>August</v>
      </c>
      <c r="D18728" s="10">
        <f t="shared" si="5256"/>
        <v>0.38751868055555555</v>
      </c>
      <c r="E18728" s="10" t="str" cm="1">
        <f t="array" ref="E18728">_xlfn.XLOOKUP(F18728,Excel_Capstone_SourceData[[#All],[Column2]],Excel_Capstone_SourceData[[#All],[Column1]],0,0)</f>
        <v>Organic</v>
      </c>
      <c r="F18728" s="3" t="s">
        <v>93398</v>
      </c>
      <c r="G18728" s="3" t="s">
        <v>16</v>
      </c>
      <c r="H18728" s="3" t="s">
        <v>16</v>
      </c>
      <c r="I18728" s="3">
        <v>328001</v>
      </c>
      <c r="J18728" t="s">
        <v>93639</v>
      </c>
      <c r="K18728">
        <f t="shared" si="5265"/>
        <v>7</v>
      </c>
      <c r="L18728" s="3" t="s">
        <v>93640</v>
      </c>
      <c r="M18728" s="3" t="str">
        <f t="shared" si="5266"/>
        <v>09:30:13.866</v>
      </c>
      <c r="N18728" s="3" t="s">
        <v>93641</v>
      </c>
      <c r="O18728" s="3" t="str">
        <f t="shared" si="5267"/>
        <v>09:33:13.573</v>
      </c>
      <c r="P18728" s="3" t="s">
        <v>93642</v>
      </c>
      <c r="Q18728" s="3">
        <f t="shared" si="5268"/>
        <v>44434</v>
      </c>
      <c r="R18728" s="3" t="str">
        <f t="shared" si="5269"/>
        <v>Thursday</v>
      </c>
      <c r="S18728" s="10">
        <f t="shared" si="5270"/>
        <v>0.40047144675925922</v>
      </c>
      <c r="T18728" s="3" t="s">
        <v>22</v>
      </c>
      <c r="U18728" s="3">
        <f t="shared" si="5257"/>
        <v>1</v>
      </c>
      <c r="V18728" s="3">
        <v>1</v>
      </c>
      <c r="W18728" s="3">
        <v>5</v>
      </c>
      <c r="X18728" s="3">
        <v>308</v>
      </c>
      <c r="Y18728" s="3">
        <v>25</v>
      </c>
      <c r="Z18728" s="3">
        <v>104</v>
      </c>
      <c r="AA18728" s="8">
        <f t="shared" si="5271"/>
        <v>204</v>
      </c>
      <c r="AB18728" t="str">
        <f t="shared" si="5258"/>
        <v>HSR Layout</v>
      </c>
      <c r="AC18728" t="str">
        <f t="shared" si="5259"/>
        <v>Morning</v>
      </c>
      <c r="AD18728" t="str">
        <f>_xlfn.XLOOKUP(Sheet1!F18728,Excel_Capstone_SourceData[Column2],Excel_Capstone_SourceData[Column1],)</f>
        <v>Organic</v>
      </c>
      <c r="AE18728" s="5">
        <f t="shared" si="5272"/>
        <v>0.40047144675925922</v>
      </c>
      <c r="AF18728" s="5">
        <f t="shared" si="5273"/>
        <v>1.2952766203703669E-2</v>
      </c>
      <c r="AG18728" s="5">
        <f t="shared" si="5260"/>
        <v>8.4751388888888446E-3</v>
      </c>
      <c r="AH18728" s="5">
        <f t="shared" si="5261"/>
        <v>2.0799421296296972E-3</v>
      </c>
      <c r="AI18728" s="5">
        <f t="shared" si="5262"/>
        <v>1.002397685185185</v>
      </c>
    </row>
    <row r="18729" spans="1:35" x14ac:dyDescent="0.3">
      <c r="A18729" s="3" t="s">
        <v>93643</v>
      </c>
      <c r="B18729" s="3">
        <f t="shared" si="5263"/>
        <v>44434</v>
      </c>
      <c r="C18729" s="3" t="str">
        <f t="shared" si="5264"/>
        <v>August</v>
      </c>
      <c r="D18729" s="10">
        <f t="shared" si="5256"/>
        <v>0.79188383101851845</v>
      </c>
      <c r="E18729" s="10" t="str" cm="1">
        <f t="array" ref="E18729">_xlfn.XLOOKUP(F18729,Excel_Capstone_SourceData[[#All],[Column2]],Excel_Capstone_SourceData[[#All],[Column1]],0,0)</f>
        <v>Organic</v>
      </c>
      <c r="F18729" s="3" t="s">
        <v>93398</v>
      </c>
      <c r="G18729" s="3" t="s">
        <v>16</v>
      </c>
      <c r="H18729" s="3" t="s">
        <v>16</v>
      </c>
      <c r="I18729" s="3">
        <v>328478</v>
      </c>
      <c r="J18729" t="s">
        <v>93644</v>
      </c>
      <c r="K18729">
        <f t="shared" si="5265"/>
        <v>3</v>
      </c>
      <c r="L18729" s="3" t="s">
        <v>93645</v>
      </c>
      <c r="M18729" s="3" t="str">
        <f t="shared" si="5266"/>
        <v>19:02:04.996</v>
      </c>
      <c r="N18729" s="3" t="s">
        <v>93646</v>
      </c>
      <c r="O18729" s="3" t="str">
        <f t="shared" si="5267"/>
        <v>19:05:37.892</v>
      </c>
      <c r="P18729" s="3" t="s">
        <v>93647</v>
      </c>
      <c r="Q18729" s="3">
        <f t="shared" si="5268"/>
        <v>44434</v>
      </c>
      <c r="R18729" s="3" t="str">
        <f t="shared" si="5269"/>
        <v>Thursday</v>
      </c>
      <c r="S18729" s="10">
        <f t="shared" si="5270"/>
        <v>0.79986427083333334</v>
      </c>
      <c r="T18729" s="3" t="s">
        <v>22</v>
      </c>
      <c r="U18729" s="3">
        <f t="shared" si="5257"/>
        <v>1</v>
      </c>
      <c r="V18729" s="3">
        <v>1</v>
      </c>
      <c r="W18729" s="3">
        <v>5</v>
      </c>
      <c r="X18729" s="3">
        <v>112</v>
      </c>
      <c r="Y18729" s="3">
        <v>25</v>
      </c>
      <c r="Z18729" s="3">
        <v>0</v>
      </c>
      <c r="AA18729" s="8">
        <f t="shared" si="5271"/>
        <v>112</v>
      </c>
      <c r="AB18729" t="str">
        <f t="shared" si="5258"/>
        <v>HSR Layout</v>
      </c>
      <c r="AC18729" t="str">
        <f t="shared" si="5259"/>
        <v>Evening</v>
      </c>
      <c r="AD18729" t="str">
        <f>_xlfn.XLOOKUP(Sheet1!F18729,Excel_Capstone_SourceData[Column2],Excel_Capstone_SourceData[Column1],)</f>
        <v>Organic</v>
      </c>
      <c r="AE18729" s="5">
        <f t="shared" si="5272"/>
        <v>0.79986427083333334</v>
      </c>
      <c r="AF18729" s="5">
        <f t="shared" si="5273"/>
        <v>7.9804398148148881E-3</v>
      </c>
      <c r="AG18729" s="5">
        <f t="shared" si="5260"/>
        <v>1.2295486111111309E-3</v>
      </c>
      <c r="AH18729" s="5">
        <f t="shared" si="5261"/>
        <v>2.4640740740741185E-3</v>
      </c>
      <c r="AI18729" s="5">
        <f t="shared" si="5262"/>
        <v>1.0042868171296297</v>
      </c>
    </row>
    <row r="18730" spans="1:35" x14ac:dyDescent="0.3">
      <c r="A18730" s="3" t="s">
        <v>93648</v>
      </c>
      <c r="B18730" s="3">
        <f t="shared" si="5263"/>
        <v>44437</v>
      </c>
      <c r="C18730" s="3" t="str">
        <f t="shared" si="5264"/>
        <v>August</v>
      </c>
      <c r="D18730" s="10">
        <f t="shared" si="5256"/>
        <v>0.36594593749999998</v>
      </c>
      <c r="E18730" s="10" t="str" cm="1">
        <f t="array" ref="E18730">_xlfn.XLOOKUP(F18730,Excel_Capstone_SourceData[[#All],[Column2]],Excel_Capstone_SourceData[[#All],[Column1]],0,0)</f>
        <v>Organic</v>
      </c>
      <c r="F18730" s="3" t="s">
        <v>93398</v>
      </c>
      <c r="G18730" s="3" t="s">
        <v>16</v>
      </c>
      <c r="H18730" s="3" t="s">
        <v>16</v>
      </c>
      <c r="I18730" s="3">
        <v>331049</v>
      </c>
      <c r="J18730" t="s">
        <v>93649</v>
      </c>
      <c r="K18730">
        <f t="shared" si="5265"/>
        <v>2</v>
      </c>
      <c r="L18730" s="3" t="s">
        <v>93650</v>
      </c>
      <c r="M18730" s="3" t="str">
        <f t="shared" si="5266"/>
        <v>08:47:43.429</v>
      </c>
      <c r="N18730" s="3" t="s">
        <v>93651</v>
      </c>
      <c r="O18730" s="3" t="str">
        <f t="shared" si="5267"/>
        <v>08:54:41.151</v>
      </c>
      <c r="P18730" s="3" t="s">
        <v>93652</v>
      </c>
      <c r="Q18730" s="3">
        <f t="shared" si="5268"/>
        <v>44437</v>
      </c>
      <c r="R18730" s="3" t="str">
        <f t="shared" si="5269"/>
        <v>Sunday</v>
      </c>
      <c r="S18730" s="10">
        <f t="shared" si="5270"/>
        <v>0.37498508101851852</v>
      </c>
      <c r="T18730" s="3" t="s">
        <v>22</v>
      </c>
      <c r="U18730" s="3">
        <f t="shared" si="5257"/>
        <v>1</v>
      </c>
      <c r="V18730" s="3">
        <v>1</v>
      </c>
      <c r="W18730" s="3">
        <v>5</v>
      </c>
      <c r="X18730" s="3">
        <v>199</v>
      </c>
      <c r="Y18730" s="3">
        <v>25</v>
      </c>
      <c r="Z18730" s="3">
        <v>46</v>
      </c>
      <c r="AA18730" s="8">
        <f t="shared" si="5271"/>
        <v>153</v>
      </c>
      <c r="AB18730" t="str">
        <f t="shared" si="5258"/>
        <v>HSR Layout</v>
      </c>
      <c r="AC18730" t="str">
        <f t="shared" si="5259"/>
        <v>Morning</v>
      </c>
      <c r="AD18730" t="str">
        <f>_xlfn.XLOOKUP(Sheet1!F18730,Excel_Capstone_SourceData[Column2],Excel_Capstone_SourceData[Column1],)</f>
        <v>Organic</v>
      </c>
      <c r="AE18730" s="5">
        <f t="shared" si="5272"/>
        <v>0.37498508101851852</v>
      </c>
      <c r="AF18730" s="5">
        <f t="shared" si="5273"/>
        <v>9.0391435185185331E-3</v>
      </c>
      <c r="AG18730" s="5">
        <f t="shared" si="5260"/>
        <v>5.2893518518520866E-4</v>
      </c>
      <c r="AH18730" s="5">
        <f t="shared" si="5261"/>
        <v>4.8347453703703747E-3</v>
      </c>
      <c r="AI18730" s="5">
        <f t="shared" si="5262"/>
        <v>1.0036754629629629</v>
      </c>
    </row>
    <row r="18731" spans="1:35" x14ac:dyDescent="0.3">
      <c r="A18731" s="3" t="s">
        <v>93653</v>
      </c>
      <c r="B18731" s="3">
        <f t="shared" si="5263"/>
        <v>44449</v>
      </c>
      <c r="C18731" s="3" t="str">
        <f t="shared" si="5264"/>
        <v>September</v>
      </c>
      <c r="D18731" s="10">
        <f t="shared" si="5256"/>
        <v>0.33463950231481482</v>
      </c>
      <c r="E18731" s="10" t="str" cm="1">
        <f t="array" ref="E18731">_xlfn.XLOOKUP(F18731,Excel_Capstone_SourceData[[#All],[Column2]],Excel_Capstone_SourceData[[#All],[Column1]],0,0)</f>
        <v>Organic</v>
      </c>
      <c r="F18731" s="3" t="s">
        <v>93398</v>
      </c>
      <c r="G18731" s="3" t="s">
        <v>16</v>
      </c>
      <c r="H18731" s="3" t="s">
        <v>16</v>
      </c>
      <c r="I18731" s="3">
        <v>343917</v>
      </c>
      <c r="J18731" t="s">
        <v>93654</v>
      </c>
      <c r="K18731">
        <f t="shared" si="5265"/>
        <v>7</v>
      </c>
      <c r="L18731" s="3" t="s">
        <v>93655</v>
      </c>
      <c r="M18731" s="3" t="str">
        <f t="shared" si="5266"/>
        <v>08:25:44.281</v>
      </c>
      <c r="N18731" s="3" t="s">
        <v>93656</v>
      </c>
      <c r="O18731" s="3" t="str">
        <f t="shared" si="5267"/>
        <v>08:33:40.644</v>
      </c>
      <c r="P18731" s="3" t="s">
        <v>93657</v>
      </c>
      <c r="Q18731" s="3">
        <f t="shared" si="5268"/>
        <v>44449</v>
      </c>
      <c r="R18731" s="3" t="str">
        <f t="shared" si="5269"/>
        <v>Friday</v>
      </c>
      <c r="S18731" s="10">
        <f t="shared" si="5270"/>
        <v>0.36104973379629629</v>
      </c>
      <c r="T18731" s="3" t="s">
        <v>22</v>
      </c>
      <c r="U18731" s="3">
        <f t="shared" si="5257"/>
        <v>1</v>
      </c>
      <c r="V18731" s="3">
        <v>1</v>
      </c>
      <c r="W18731" s="3">
        <v>5</v>
      </c>
      <c r="X18731" s="3">
        <v>422</v>
      </c>
      <c r="Y18731" s="3">
        <v>25</v>
      </c>
      <c r="Z18731" s="3">
        <v>129</v>
      </c>
      <c r="AA18731" s="8">
        <f t="shared" si="5271"/>
        <v>293</v>
      </c>
      <c r="AB18731" t="str">
        <f t="shared" si="5258"/>
        <v>HSR Layout</v>
      </c>
      <c r="AC18731" t="str">
        <f t="shared" si="5259"/>
        <v>Morning</v>
      </c>
      <c r="AD18731" t="str">
        <f>_xlfn.XLOOKUP(Sheet1!F18731,Excel_Capstone_SourceData[Column2],Excel_Capstone_SourceData[Column1],)</f>
        <v>Organic</v>
      </c>
      <c r="AE18731" s="5">
        <f t="shared" si="5272"/>
        <v>0.36104973379629629</v>
      </c>
      <c r="AF18731" s="5">
        <f t="shared" si="5273"/>
        <v>2.6410231481481472E-2</v>
      </c>
      <c r="AG18731" s="5">
        <f t="shared" si="5260"/>
        <v>1.6567453703703716E-2</v>
      </c>
      <c r="AH18731" s="5">
        <f t="shared" si="5261"/>
        <v>5.5134606481481163E-3</v>
      </c>
      <c r="AI18731" s="5">
        <f t="shared" si="5262"/>
        <v>1.0043293171296297</v>
      </c>
    </row>
    <row r="18732" spans="1:35" x14ac:dyDescent="0.3">
      <c r="A18732" s="3" t="s">
        <v>93658</v>
      </c>
      <c r="B18732" s="3">
        <f t="shared" si="5263"/>
        <v>44450</v>
      </c>
      <c r="C18732" s="3" t="str">
        <f t="shared" si="5264"/>
        <v>September</v>
      </c>
      <c r="D18732" s="10">
        <f t="shared" si="5256"/>
        <v>0.99837871527777777</v>
      </c>
      <c r="E18732" s="10" t="str" cm="1">
        <f t="array" ref="E18732">_xlfn.XLOOKUP(F18732,Excel_Capstone_SourceData[[#All],[Column2]],Excel_Capstone_SourceData[[#All],[Column1]],0,0)</f>
        <v>Organic</v>
      </c>
      <c r="F18732" s="3" t="s">
        <v>93398</v>
      </c>
      <c r="G18732" s="3" t="s">
        <v>16</v>
      </c>
      <c r="H18732" s="3" t="s">
        <v>16</v>
      </c>
      <c r="I18732" s="3">
        <v>346318</v>
      </c>
      <c r="J18732" t="s">
        <v>73</v>
      </c>
      <c r="K18732">
        <f t="shared" si="5265"/>
        <v>1</v>
      </c>
      <c r="L18732" s="3" t="s">
        <v>93659</v>
      </c>
      <c r="M18732" s="3" t="str">
        <f t="shared" si="5266"/>
        <v>23:57:54.113</v>
      </c>
      <c r="N18732" s="3" t="s">
        <v>93660</v>
      </c>
      <c r="O18732" s="3" t="str">
        <f t="shared" si="5267"/>
        <v>00:00:09.837</v>
      </c>
      <c r="P18732" s="3" t="s">
        <v>93661</v>
      </c>
      <c r="Q18732" s="3">
        <f t="shared" si="5268"/>
        <v>44451</v>
      </c>
      <c r="R18732" s="3" t="str">
        <f t="shared" si="5269"/>
        <v>Sunday</v>
      </c>
      <c r="S18732" s="10">
        <f t="shared" si="5270"/>
        <v>4.3512384259259259E-3</v>
      </c>
      <c r="T18732" s="3" t="s">
        <v>22</v>
      </c>
      <c r="U18732" s="3">
        <f t="shared" si="5257"/>
        <v>1</v>
      </c>
      <c r="V18732" s="3">
        <v>1</v>
      </c>
      <c r="W18732" s="3">
        <v>5</v>
      </c>
      <c r="X18732" s="3">
        <v>70</v>
      </c>
      <c r="Y18732" s="3">
        <v>33</v>
      </c>
      <c r="Z18732" s="3">
        <v>0</v>
      </c>
      <c r="AA18732" s="8">
        <f t="shared" si="5271"/>
        <v>70</v>
      </c>
      <c r="AB18732" t="str">
        <f t="shared" si="5258"/>
        <v>HSR Layout</v>
      </c>
      <c r="AC18732" t="str">
        <f t="shared" si="5259"/>
        <v>Late Night</v>
      </c>
      <c r="AD18732" t="str">
        <f>_xlfn.XLOOKUP(Sheet1!F18732,Excel_Capstone_SourceData[Column2],Excel_Capstone_SourceData[Column1],)</f>
        <v>Organic</v>
      </c>
      <c r="AE18732" s="5">
        <f t="shared" si="5272"/>
        <v>4.3512384259259259E-3</v>
      </c>
      <c r="AF18732" s="5">
        <f t="shared" si="5273"/>
        <v>5.9725231481481122E-3</v>
      </c>
      <c r="AG18732" s="5">
        <f t="shared" si="5260"/>
        <v>1.6425925925922513E-4</v>
      </c>
      <c r="AH18732" s="5">
        <f t="shared" si="5261"/>
        <v>1.5708796296297622E-3</v>
      </c>
      <c r="AI18732" s="5">
        <f t="shared" si="5262"/>
        <v>1.0042373842592591</v>
      </c>
    </row>
    <row r="18733" spans="1:35" x14ac:dyDescent="0.3">
      <c r="A18733" s="3" t="s">
        <v>93662</v>
      </c>
      <c r="B18733" s="3">
        <f t="shared" si="5263"/>
        <v>44456</v>
      </c>
      <c r="C18733" s="3" t="str">
        <f t="shared" si="5264"/>
        <v>September</v>
      </c>
      <c r="D18733" s="10">
        <f t="shared" si="5256"/>
        <v>0.88429758101851841</v>
      </c>
      <c r="E18733" s="10" t="str" cm="1">
        <f t="array" ref="E18733">_xlfn.XLOOKUP(F18733,Excel_Capstone_SourceData[[#All],[Column2]],Excel_Capstone_SourceData[[#All],[Column1]],0,0)</f>
        <v>Organic</v>
      </c>
      <c r="F18733" s="3" t="s">
        <v>93398</v>
      </c>
      <c r="G18733" s="3" t="s">
        <v>16</v>
      </c>
      <c r="H18733" s="3" t="s">
        <v>16</v>
      </c>
      <c r="I18733" s="3">
        <v>353623</v>
      </c>
      <c r="J18733" t="s">
        <v>93663</v>
      </c>
      <c r="K18733">
        <f t="shared" si="5265"/>
        <v>2</v>
      </c>
      <c r="L18733" s="3" t="s">
        <v>93664</v>
      </c>
      <c r="M18733" s="3" t="str">
        <f t="shared" si="5266"/>
        <v>21:14:20.696</v>
      </c>
      <c r="N18733" s="3" t="s">
        <v>93665</v>
      </c>
      <c r="O18733" s="3" t="str">
        <f t="shared" si="5267"/>
        <v>21:25:39.758</v>
      </c>
      <c r="P18733" s="3" t="s">
        <v>93666</v>
      </c>
      <c r="Q18733" s="3">
        <f t="shared" si="5268"/>
        <v>44456</v>
      </c>
      <c r="R18733" s="3" t="str">
        <f t="shared" si="5269"/>
        <v>Friday</v>
      </c>
      <c r="S18733" s="10">
        <f t="shared" si="5270"/>
        <v>0.89816755787037039</v>
      </c>
      <c r="T18733" s="3" t="s">
        <v>22</v>
      </c>
      <c r="U18733" s="3">
        <f t="shared" si="5257"/>
        <v>1</v>
      </c>
      <c r="V18733" s="3">
        <v>1</v>
      </c>
      <c r="W18733" s="3">
        <v>5</v>
      </c>
      <c r="X18733" s="3">
        <v>102</v>
      </c>
      <c r="Y18733" s="3">
        <v>25</v>
      </c>
      <c r="Z18733" s="3">
        <v>0</v>
      </c>
      <c r="AA18733" s="8">
        <f t="shared" si="5271"/>
        <v>102</v>
      </c>
      <c r="AB18733" t="str">
        <f t="shared" si="5258"/>
        <v>HSR Layout</v>
      </c>
      <c r="AC18733" t="str">
        <f t="shared" si="5259"/>
        <v>Night</v>
      </c>
      <c r="AD18733" t="str">
        <f>_xlfn.XLOOKUP(Sheet1!F18733,Excel_Capstone_SourceData[Column2],Excel_Capstone_SourceData[Column1],)</f>
        <v>Organic</v>
      </c>
      <c r="AE18733" s="5">
        <f t="shared" si="5272"/>
        <v>0.89816755787037039</v>
      </c>
      <c r="AF18733" s="5">
        <f t="shared" si="5273"/>
        <v>1.3869976851851984E-2</v>
      </c>
      <c r="AG18733" s="5">
        <f t="shared" si="5260"/>
        <v>6.6417824074083143E-4</v>
      </c>
      <c r="AH18733" s="5">
        <f t="shared" si="5261"/>
        <v>7.8595138888889471E-3</v>
      </c>
      <c r="AI18733" s="5">
        <f t="shared" si="5262"/>
        <v>1.0053462847222221</v>
      </c>
    </row>
    <row r="18734" spans="1:35" x14ac:dyDescent="0.3">
      <c r="A18734" s="3" t="s">
        <v>93667</v>
      </c>
      <c r="B18734" s="3">
        <f t="shared" si="5263"/>
        <v>44457</v>
      </c>
      <c r="C18734" s="3" t="str">
        <f t="shared" si="5264"/>
        <v>September</v>
      </c>
      <c r="D18734" s="10">
        <f t="shared" si="5256"/>
        <v>0.59498694444444444</v>
      </c>
      <c r="E18734" s="10" t="str" cm="1">
        <f t="array" ref="E18734">_xlfn.XLOOKUP(F18734,Excel_Capstone_SourceData[[#All],[Column2]],Excel_Capstone_SourceData[[#All],[Column1]],0,0)</f>
        <v>Organic</v>
      </c>
      <c r="F18734" s="3" t="s">
        <v>93398</v>
      </c>
      <c r="G18734" s="3" t="s">
        <v>16</v>
      </c>
      <c r="H18734" s="3" t="s">
        <v>16</v>
      </c>
      <c r="I18734" s="3">
        <v>354490</v>
      </c>
      <c r="J18734" t="s">
        <v>93668</v>
      </c>
      <c r="K18734">
        <f t="shared" si="5265"/>
        <v>5</v>
      </c>
      <c r="L18734" s="3" t="s">
        <v>93669</v>
      </c>
      <c r="M18734" s="3" t="str">
        <f t="shared" si="5266"/>
        <v>14:17:31.259</v>
      </c>
      <c r="N18734" s="3" t="s">
        <v>93670</v>
      </c>
      <c r="O18734" s="3" t="str">
        <f t="shared" si="5267"/>
        <v>14:30:15.650</v>
      </c>
      <c r="P18734" s="3" t="s">
        <v>93671</v>
      </c>
      <c r="Q18734" s="3">
        <f t="shared" si="5268"/>
        <v>44457</v>
      </c>
      <c r="R18734" s="3" t="str">
        <f t="shared" si="5269"/>
        <v>Saturday</v>
      </c>
      <c r="S18734" s="10">
        <f t="shared" si="5270"/>
        <v>0.60838542824074071</v>
      </c>
      <c r="T18734" s="3" t="s">
        <v>22</v>
      </c>
      <c r="U18734" s="3">
        <f t="shared" si="5257"/>
        <v>1</v>
      </c>
      <c r="V18734" s="3">
        <v>1</v>
      </c>
      <c r="W18734" s="3">
        <v>5</v>
      </c>
      <c r="X18734" s="3">
        <v>429</v>
      </c>
      <c r="Y18734" s="3">
        <v>25</v>
      </c>
      <c r="Z18734" s="3">
        <v>87</v>
      </c>
      <c r="AA18734" s="8">
        <f t="shared" si="5271"/>
        <v>342</v>
      </c>
      <c r="AB18734" t="str">
        <f t="shared" si="5258"/>
        <v>HSR Layout</v>
      </c>
      <c r="AC18734" t="str">
        <f t="shared" si="5259"/>
        <v>Afternoon</v>
      </c>
      <c r="AD18734" t="str">
        <f>_xlfn.XLOOKUP(Sheet1!F18734,Excel_Capstone_SourceData[Column2],Excel_Capstone_SourceData[Column1],)</f>
        <v>Organic</v>
      </c>
      <c r="AE18734" s="5">
        <f t="shared" si="5272"/>
        <v>0.60838542824074071</v>
      </c>
      <c r="AF18734" s="5">
        <f t="shared" si="5273"/>
        <v>1.3398483796296268E-2</v>
      </c>
      <c r="AG18734" s="5">
        <f t="shared" si="5260"/>
        <v>5.1373842592594698E-4</v>
      </c>
      <c r="AH18734" s="5">
        <f t="shared" si="5261"/>
        <v>8.8471180555554918E-3</v>
      </c>
      <c r="AI18734" s="5">
        <f t="shared" si="5262"/>
        <v>1.0040376273148151</v>
      </c>
    </row>
    <row r="18735" spans="1:35" x14ac:dyDescent="0.3">
      <c r="A18735" s="3" t="s">
        <v>93672</v>
      </c>
      <c r="B18735" s="3">
        <f t="shared" si="5263"/>
        <v>44457</v>
      </c>
      <c r="C18735" s="3" t="str">
        <f t="shared" si="5264"/>
        <v>September</v>
      </c>
      <c r="D18735" s="10">
        <f t="shared" si="5256"/>
        <v>0.65245255787037038</v>
      </c>
      <c r="E18735" s="10" t="str" cm="1">
        <f t="array" ref="E18735">_xlfn.XLOOKUP(F18735,Excel_Capstone_SourceData[[#All],[Column2]],Excel_Capstone_SourceData[[#All],[Column1]],0,0)</f>
        <v>Organic</v>
      </c>
      <c r="F18735" s="3" t="s">
        <v>93398</v>
      </c>
      <c r="G18735" s="3" t="s">
        <v>16</v>
      </c>
      <c r="H18735" s="3" t="s">
        <v>16</v>
      </c>
      <c r="I18735" s="3">
        <v>354573</v>
      </c>
      <c r="J18735" t="s">
        <v>93673</v>
      </c>
      <c r="K18735">
        <f t="shared" si="5265"/>
        <v>2</v>
      </c>
      <c r="L18735" s="3" t="s">
        <v>93674</v>
      </c>
      <c r="M18735" s="3" t="str">
        <f t="shared" si="5266"/>
        <v>15:49:26.959</v>
      </c>
      <c r="N18735" s="3" t="s">
        <v>93675</v>
      </c>
      <c r="O18735" s="3" t="str">
        <f t="shared" si="5267"/>
        <v>15:50:27.031</v>
      </c>
      <c r="P18735" s="3" t="s">
        <v>93676</v>
      </c>
      <c r="Q18735" s="3">
        <f t="shared" si="5268"/>
        <v>44457</v>
      </c>
      <c r="R18735" s="3" t="str">
        <f t="shared" si="5269"/>
        <v>Saturday</v>
      </c>
      <c r="S18735" s="10">
        <f t="shared" si="5270"/>
        <v>0.66331392361111108</v>
      </c>
      <c r="T18735" s="3" t="s">
        <v>22</v>
      </c>
      <c r="U18735" s="3">
        <f t="shared" si="5257"/>
        <v>1</v>
      </c>
      <c r="V18735" s="3">
        <v>1</v>
      </c>
      <c r="W18735" s="3">
        <v>5</v>
      </c>
      <c r="X18735" s="3">
        <v>135</v>
      </c>
      <c r="Y18735" s="3">
        <v>25</v>
      </c>
      <c r="Z18735" s="3">
        <v>0</v>
      </c>
      <c r="AA18735" s="8">
        <f t="shared" si="5271"/>
        <v>135</v>
      </c>
      <c r="AB18735" t="str">
        <f t="shared" si="5258"/>
        <v>HSR Layout</v>
      </c>
      <c r="AC18735" t="str">
        <f t="shared" si="5259"/>
        <v>Afternoon</v>
      </c>
      <c r="AD18735" t="str">
        <f>_xlfn.XLOOKUP(Sheet1!F18735,Excel_Capstone_SourceData[Column2],Excel_Capstone_SourceData[Column1],)</f>
        <v>Organic</v>
      </c>
      <c r="AE18735" s="5">
        <f t="shared" si="5272"/>
        <v>0.66331392361111108</v>
      </c>
      <c r="AF18735" s="5">
        <f t="shared" si="5273"/>
        <v>1.0861365740740703E-2</v>
      </c>
      <c r="AG18735" s="5">
        <f t="shared" si="5260"/>
        <v>6.8872453703703318E-3</v>
      </c>
      <c r="AH18735" s="5">
        <f t="shared" si="5261"/>
        <v>6.9527777777778077E-4</v>
      </c>
      <c r="AI18735" s="5">
        <f t="shared" si="5262"/>
        <v>1.0032788425925927</v>
      </c>
    </row>
    <row r="18736" spans="1:35" x14ac:dyDescent="0.3">
      <c r="A18736" s="3" t="s">
        <v>93677</v>
      </c>
      <c r="B18736" s="3">
        <f t="shared" si="5263"/>
        <v>44464</v>
      </c>
      <c r="C18736" s="3" t="str">
        <f t="shared" si="5264"/>
        <v>September</v>
      </c>
      <c r="D18736" s="10">
        <f t="shared" si="5256"/>
        <v>0.60587258101851849</v>
      </c>
      <c r="E18736" s="10" t="str" cm="1">
        <f t="array" ref="E18736">_xlfn.XLOOKUP(F18736,Excel_Capstone_SourceData[[#All],[Column2]],Excel_Capstone_SourceData[[#All],[Column1]],0,0)</f>
        <v>Organic</v>
      </c>
      <c r="F18736" s="3" t="s">
        <v>93398</v>
      </c>
      <c r="G18736" s="3" t="s">
        <v>16</v>
      </c>
      <c r="H18736" s="3" t="s">
        <v>16</v>
      </c>
      <c r="I18736" s="3">
        <v>364043</v>
      </c>
      <c r="J18736" t="s">
        <v>93678</v>
      </c>
      <c r="K18736">
        <f t="shared" si="5265"/>
        <v>5</v>
      </c>
      <c r="L18736" s="3" t="s">
        <v>93679</v>
      </c>
      <c r="M18736" s="3" t="str">
        <f t="shared" si="5266"/>
        <v>14:42:14.215</v>
      </c>
      <c r="N18736" s="3" t="s">
        <v>93680</v>
      </c>
      <c r="O18736" s="3" t="str">
        <f t="shared" si="5267"/>
        <v>14:42:26.190</v>
      </c>
      <c r="P18736" s="3" t="s">
        <v>93681</v>
      </c>
      <c r="Q18736" s="3">
        <f t="shared" si="5268"/>
        <v>44464</v>
      </c>
      <c r="R18736" s="3" t="str">
        <f t="shared" si="5269"/>
        <v>Saturday</v>
      </c>
      <c r="S18736" s="10">
        <f t="shared" si="5270"/>
        <v>0.61618197916666662</v>
      </c>
      <c r="T18736" s="3" t="s">
        <v>22</v>
      </c>
      <c r="U18736" s="3">
        <f t="shared" si="5257"/>
        <v>1</v>
      </c>
      <c r="V18736" s="3">
        <v>1</v>
      </c>
      <c r="W18736" s="3">
        <v>5</v>
      </c>
      <c r="X18736" s="3">
        <v>455</v>
      </c>
      <c r="Y18736" s="3">
        <v>0</v>
      </c>
      <c r="Z18736" s="3">
        <v>6</v>
      </c>
      <c r="AA18736" s="8">
        <f t="shared" si="5271"/>
        <v>449</v>
      </c>
      <c r="AB18736" t="str">
        <f t="shared" si="5258"/>
        <v>HSR Layout</v>
      </c>
      <c r="AC18736" t="str">
        <f t="shared" si="5259"/>
        <v>Afternoon</v>
      </c>
      <c r="AD18736" t="str">
        <f>_xlfn.XLOOKUP(Sheet1!F18736,Excel_Capstone_SourceData[Column2],Excel_Capstone_SourceData[Column1],)</f>
        <v>Organic</v>
      </c>
      <c r="AE18736" s="5">
        <f t="shared" si="5272"/>
        <v>0.61618197916666662</v>
      </c>
      <c r="AF18736" s="5">
        <f t="shared" si="5273"/>
        <v>1.030939814814813E-2</v>
      </c>
      <c r="AG18736" s="5">
        <f t="shared" si="5260"/>
        <v>6.7919444444444199E-3</v>
      </c>
      <c r="AH18736" s="5">
        <f t="shared" si="5261"/>
        <v>1.3859953703709849E-4</v>
      </c>
      <c r="AI18736" s="5">
        <f t="shared" si="5262"/>
        <v>1.0033788541666664</v>
      </c>
    </row>
    <row r="18737" spans="1:35" x14ac:dyDescent="0.3">
      <c r="A18737" s="3" t="s">
        <v>93682</v>
      </c>
      <c r="B18737" s="3">
        <f t="shared" si="5263"/>
        <v>44204</v>
      </c>
      <c r="C18737" s="3" t="str">
        <f t="shared" si="5264"/>
        <v>January</v>
      </c>
      <c r="D18737" s="10">
        <f t="shared" si="5256"/>
        <v>0.76283706018518516</v>
      </c>
      <c r="E18737" s="10" t="str" cm="1">
        <f t="array" ref="E18737">_xlfn.XLOOKUP(F18737,Excel_Capstone_SourceData[[#All],[Column2]],Excel_Capstone_SourceData[[#All],[Column1]],0,0)</f>
        <v>Instagram</v>
      </c>
      <c r="F18737" s="3" t="s">
        <v>93683</v>
      </c>
      <c r="G18737" s="3" t="s">
        <v>16</v>
      </c>
      <c r="H18737" s="3" t="s">
        <v>1033</v>
      </c>
      <c r="I18737" s="3">
        <v>170761</v>
      </c>
      <c r="J18737" t="s">
        <v>63981</v>
      </c>
      <c r="K18737">
        <f t="shared" si="5265"/>
        <v>1</v>
      </c>
      <c r="L18737" s="3" t="s">
        <v>93684</v>
      </c>
      <c r="M18737" s="3" t="str">
        <f t="shared" si="5266"/>
        <v>18:22:22.709</v>
      </c>
      <c r="N18737" s="3" t="s">
        <v>93685</v>
      </c>
      <c r="O18737" s="3" t="str">
        <f t="shared" si="5267"/>
        <v>18:36:12.667</v>
      </c>
      <c r="P18737" s="3" t="s">
        <v>93686</v>
      </c>
      <c r="Q18737" s="3">
        <f t="shared" si="5268"/>
        <v>44204</v>
      </c>
      <c r="R18737" s="3" t="str">
        <f t="shared" si="5269"/>
        <v>Friday</v>
      </c>
      <c r="S18737" s="10">
        <f t="shared" si="5270"/>
        <v>0.79758052083333331</v>
      </c>
      <c r="T18737" s="3" t="s">
        <v>22</v>
      </c>
      <c r="U18737" s="3">
        <f t="shared" si="5257"/>
        <v>1</v>
      </c>
      <c r="V18737" s="3">
        <v>1</v>
      </c>
      <c r="W18737" s="3">
        <v>5</v>
      </c>
      <c r="X18737" s="3">
        <v>18</v>
      </c>
      <c r="Y18737" s="3">
        <v>110</v>
      </c>
      <c r="Z18737" s="3">
        <v>0</v>
      </c>
      <c r="AA18737" s="8">
        <f t="shared" si="5271"/>
        <v>18</v>
      </c>
      <c r="AB18737" t="str">
        <f t="shared" si="5258"/>
        <v>Bellandur, APR</v>
      </c>
      <c r="AC18737" t="str">
        <f t="shared" si="5259"/>
        <v>Evening</v>
      </c>
      <c r="AD18737" t="str">
        <f>_xlfn.XLOOKUP(Sheet1!F18737,Excel_Capstone_SourceData[Column2],Excel_Capstone_SourceData[Column1],)</f>
        <v>Instagram</v>
      </c>
      <c r="AE18737" s="5">
        <f t="shared" si="5272"/>
        <v>0.79758052083333331</v>
      </c>
      <c r="AF18737" s="5">
        <f t="shared" si="5273"/>
        <v>3.474346064814815E-2</v>
      </c>
      <c r="AG18737" s="5">
        <f t="shared" si="5260"/>
        <v>2.7035532407406748E-3</v>
      </c>
      <c r="AH18737" s="5">
        <f t="shared" si="5261"/>
        <v>9.6059953703704348E-3</v>
      </c>
      <c r="AI18737" s="5">
        <f t="shared" si="5262"/>
        <v>1.0224339120370369</v>
      </c>
    </row>
    <row r="18738" spans="1:35" x14ac:dyDescent="0.3">
      <c r="A18738" s="3" t="s">
        <v>93687</v>
      </c>
      <c r="B18738" s="3">
        <f t="shared" si="5263"/>
        <v>44204</v>
      </c>
      <c r="C18738" s="3" t="str">
        <f t="shared" si="5264"/>
        <v>January</v>
      </c>
      <c r="D18738" s="10">
        <f t="shared" si="5256"/>
        <v>0.70689388888888882</v>
      </c>
      <c r="E18738" s="10" t="str" cm="1">
        <f t="array" ref="E18738">_xlfn.XLOOKUP(F18738,Excel_Capstone_SourceData[[#All],[Column2]],Excel_Capstone_SourceData[[#All],[Column1]],0,0)</f>
        <v>Organic</v>
      </c>
      <c r="F18738" s="3" t="s">
        <v>93688</v>
      </c>
      <c r="G18738" s="3" t="s">
        <v>16</v>
      </c>
      <c r="H18738" s="3" t="s">
        <v>16</v>
      </c>
      <c r="I18738" s="3">
        <v>170729</v>
      </c>
      <c r="J18738" t="s">
        <v>93689</v>
      </c>
      <c r="K18738">
        <f t="shared" si="5265"/>
        <v>1</v>
      </c>
      <c r="L18738" s="3" t="s">
        <v>93690</v>
      </c>
      <c r="M18738" s="3" t="str">
        <f t="shared" si="5266"/>
        <v>16:58:42.437</v>
      </c>
      <c r="N18738" s="3" t="s">
        <v>93691</v>
      </c>
      <c r="O18738" s="3" t="str">
        <f t="shared" si="5267"/>
        <v>17:03:52.338</v>
      </c>
      <c r="P18738" s="3" t="s">
        <v>93692</v>
      </c>
      <c r="Q18738" s="3">
        <f t="shared" si="5268"/>
        <v>44204</v>
      </c>
      <c r="R18738" s="3" t="str">
        <f t="shared" si="5269"/>
        <v>Friday</v>
      </c>
      <c r="S18738" s="10">
        <f t="shared" si="5270"/>
        <v>0.71500577546296296</v>
      </c>
      <c r="T18738" s="3" t="s">
        <v>22</v>
      </c>
      <c r="U18738" s="3">
        <f t="shared" si="5257"/>
        <v>1</v>
      </c>
      <c r="V18738" s="3">
        <v>1</v>
      </c>
      <c r="W18738" s="3">
        <v>5</v>
      </c>
      <c r="X18738" s="3">
        <v>100</v>
      </c>
      <c r="Y18738" s="3">
        <v>30</v>
      </c>
      <c r="Z18738" s="3">
        <v>0</v>
      </c>
      <c r="AA18738" s="8">
        <f t="shared" si="5271"/>
        <v>100</v>
      </c>
      <c r="AB18738" t="str">
        <f t="shared" si="5258"/>
        <v>HSR Layout</v>
      </c>
      <c r="AC18738" t="str">
        <f t="shared" si="5259"/>
        <v>Afternoon</v>
      </c>
      <c r="AD18738" t="str">
        <f>_xlfn.XLOOKUP(Sheet1!F18738,Excel_Capstone_SourceData[Column2],Excel_Capstone_SourceData[Column1],)</f>
        <v>Organic</v>
      </c>
      <c r="AE18738" s="5">
        <f t="shared" si="5272"/>
        <v>0.71500577546296296</v>
      </c>
      <c r="AF18738" s="5">
        <f t="shared" si="5273"/>
        <v>8.1118865740741342E-3</v>
      </c>
      <c r="AG18738" s="5">
        <f t="shared" si="5260"/>
        <v>5.4172453703704715E-4</v>
      </c>
      <c r="AH18738" s="5">
        <f t="shared" si="5261"/>
        <v>3.5868171296297158E-3</v>
      </c>
      <c r="AI18738" s="5">
        <f t="shared" si="5262"/>
        <v>1.0039833449074074</v>
      </c>
    </row>
    <row r="18739" spans="1:35" x14ac:dyDescent="0.3">
      <c r="A18739" s="3" t="s">
        <v>93693</v>
      </c>
      <c r="B18739" s="3">
        <f t="shared" si="5263"/>
        <v>44207</v>
      </c>
      <c r="C18739" s="3" t="str">
        <f t="shared" si="5264"/>
        <v>January</v>
      </c>
      <c r="D18739" s="10">
        <f t="shared" si="5256"/>
        <v>0.51633644675925927</v>
      </c>
      <c r="E18739" s="10" t="str" cm="1">
        <f t="array" ref="E18739">_xlfn.XLOOKUP(F18739,Excel_Capstone_SourceData[[#All],[Column2]],Excel_Capstone_SourceData[[#All],[Column1]],0,0)</f>
        <v>Organic</v>
      </c>
      <c r="F18739" s="3" t="s">
        <v>93688</v>
      </c>
      <c r="G18739" s="3" t="s">
        <v>16</v>
      </c>
      <c r="H18739" s="3" t="s">
        <v>16</v>
      </c>
      <c r="I18739" s="3">
        <v>172012</v>
      </c>
      <c r="J18739" t="s">
        <v>93694</v>
      </c>
      <c r="K18739">
        <f t="shared" si="5265"/>
        <v>7</v>
      </c>
      <c r="L18739" s="3" t="s">
        <v>93695</v>
      </c>
      <c r="M18739" s="3" t="str">
        <f t="shared" si="5266"/>
        <v>12:23:55.514</v>
      </c>
      <c r="N18739" s="3" t="s">
        <v>93696</v>
      </c>
      <c r="O18739" s="3" t="str">
        <f t="shared" si="5267"/>
        <v>12:27:09.105</v>
      </c>
      <c r="P18739" s="3" t="s">
        <v>93697</v>
      </c>
      <c r="Q18739" s="3">
        <f t="shared" si="5268"/>
        <v>44207</v>
      </c>
      <c r="R18739" s="3" t="str">
        <f t="shared" si="5269"/>
        <v>Monday</v>
      </c>
      <c r="S18739" s="10">
        <f t="shared" si="5270"/>
        <v>0.52339605324074079</v>
      </c>
      <c r="T18739" s="3" t="s">
        <v>22</v>
      </c>
      <c r="U18739" s="3">
        <f t="shared" si="5257"/>
        <v>1</v>
      </c>
      <c r="V18739" s="3">
        <v>1</v>
      </c>
      <c r="W18739" s="3">
        <v>5</v>
      </c>
      <c r="X18739" s="3">
        <v>234</v>
      </c>
      <c r="Y18739" s="3">
        <v>30</v>
      </c>
      <c r="Z18739" s="3">
        <v>0</v>
      </c>
      <c r="AA18739" s="8">
        <f t="shared" si="5271"/>
        <v>234</v>
      </c>
      <c r="AB18739" t="str">
        <f t="shared" si="5258"/>
        <v>HSR Layout</v>
      </c>
      <c r="AC18739" t="str">
        <f t="shared" si="5259"/>
        <v>Afternoon</v>
      </c>
      <c r="AD18739" t="str">
        <f>_xlfn.XLOOKUP(Sheet1!F18739,Excel_Capstone_SourceData[Column2],Excel_Capstone_SourceData[Column1],)</f>
        <v>Organic</v>
      </c>
      <c r="AE18739" s="5">
        <f t="shared" si="5272"/>
        <v>0.52339605324074079</v>
      </c>
      <c r="AF18739" s="5">
        <f t="shared" si="5273"/>
        <v>7.0596064814815174E-3</v>
      </c>
      <c r="AG18739" s="5">
        <f t="shared" si="5260"/>
        <v>2.782986111110608E-4</v>
      </c>
      <c r="AH18739" s="5">
        <f t="shared" si="5261"/>
        <v>2.2406365740741396E-3</v>
      </c>
      <c r="AI18739" s="5">
        <f t="shared" si="5262"/>
        <v>1.0045406712962963</v>
      </c>
    </row>
    <row r="18740" spans="1:35" x14ac:dyDescent="0.3">
      <c r="A18740" s="3" t="s">
        <v>93698</v>
      </c>
      <c r="B18740" s="3">
        <f t="shared" si="5263"/>
        <v>44218</v>
      </c>
      <c r="C18740" s="3" t="str">
        <f t="shared" si="5264"/>
        <v>January</v>
      </c>
      <c r="D18740" s="10">
        <f t="shared" si="5256"/>
        <v>0.55024461805555558</v>
      </c>
      <c r="E18740" s="10" t="str" cm="1">
        <f t="array" ref="E18740">_xlfn.XLOOKUP(F18740,Excel_Capstone_SourceData[[#All],[Column2]],Excel_Capstone_SourceData[[#All],[Column1]],0,0)</f>
        <v>Organic</v>
      </c>
      <c r="F18740" s="3" t="s">
        <v>93688</v>
      </c>
      <c r="G18740" s="3" t="s">
        <v>16</v>
      </c>
      <c r="H18740" s="3" t="s">
        <v>16</v>
      </c>
      <c r="I18740" s="3">
        <v>176758</v>
      </c>
      <c r="J18740" t="s">
        <v>93699</v>
      </c>
      <c r="K18740">
        <f t="shared" si="5265"/>
        <v>11</v>
      </c>
      <c r="L18740" s="3" t="s">
        <v>93700</v>
      </c>
      <c r="M18740" s="3" t="str">
        <f t="shared" si="5266"/>
        <v>13:13:00.157</v>
      </c>
      <c r="N18740" s="3" t="s">
        <v>93701</v>
      </c>
      <c r="O18740" s="3" t="str">
        <f t="shared" si="5267"/>
        <v>13:36:21.342</v>
      </c>
      <c r="P18740" s="3" t="s">
        <v>93702</v>
      </c>
      <c r="Q18740" s="3">
        <f t="shared" si="5268"/>
        <v>44218</v>
      </c>
      <c r="R18740" s="3" t="str">
        <f t="shared" si="5269"/>
        <v>Friday</v>
      </c>
      <c r="S18740" s="10">
        <f t="shared" si="5270"/>
        <v>0.57133201388888888</v>
      </c>
      <c r="T18740" s="3" t="s">
        <v>22</v>
      </c>
      <c r="U18740" s="3">
        <f t="shared" si="5257"/>
        <v>1</v>
      </c>
      <c r="V18740" s="3">
        <v>1</v>
      </c>
      <c r="W18740" s="3"/>
      <c r="X18740" s="3">
        <v>551</v>
      </c>
      <c r="Y18740" s="3">
        <v>30</v>
      </c>
      <c r="Z18740" s="3">
        <v>0</v>
      </c>
      <c r="AA18740" s="8">
        <f t="shared" si="5271"/>
        <v>551</v>
      </c>
      <c r="AB18740" t="str">
        <f t="shared" si="5258"/>
        <v>HSR Layout</v>
      </c>
      <c r="AC18740" t="str">
        <f t="shared" si="5259"/>
        <v>Afternoon</v>
      </c>
      <c r="AD18740" t="str">
        <f>_xlfn.XLOOKUP(Sheet1!F18740,Excel_Capstone_SourceData[Column2],Excel_Capstone_SourceData[Column1],)</f>
        <v>Organic</v>
      </c>
      <c r="AE18740" s="5">
        <f t="shared" si="5272"/>
        <v>0.57133201388888888</v>
      </c>
      <c r="AF18740" s="5">
        <f t="shared" si="5273"/>
        <v>2.10873958333333E-2</v>
      </c>
      <c r="AG18740" s="5">
        <f t="shared" si="5260"/>
        <v>4.5164351851856299E-4</v>
      </c>
      <c r="AH18740" s="5">
        <f t="shared" si="5261"/>
        <v>1.6217418981481435E-2</v>
      </c>
      <c r="AI18740" s="5">
        <f t="shared" si="5262"/>
        <v>1.0044183333333332</v>
      </c>
    </row>
    <row r="18741" spans="1:35" x14ac:dyDescent="0.3">
      <c r="A18741" s="3" t="s">
        <v>93703</v>
      </c>
      <c r="B18741" s="3">
        <f t="shared" si="5263"/>
        <v>44229</v>
      </c>
      <c r="C18741" s="3" t="str">
        <f t="shared" si="5264"/>
        <v>February</v>
      </c>
      <c r="D18741" s="10">
        <f t="shared" si="5256"/>
        <v>0.73662527777777775</v>
      </c>
      <c r="E18741" s="10" t="str" cm="1">
        <f t="array" ref="E18741">_xlfn.XLOOKUP(F18741,Excel_Capstone_SourceData[[#All],[Column2]],Excel_Capstone_SourceData[[#All],[Column1]],0,0)</f>
        <v>Organic</v>
      </c>
      <c r="F18741" s="3" t="s">
        <v>93688</v>
      </c>
      <c r="G18741" s="3" t="s">
        <v>16</v>
      </c>
      <c r="H18741" s="3" t="s">
        <v>16</v>
      </c>
      <c r="I18741" s="3">
        <v>182411</v>
      </c>
      <c r="J18741" t="s">
        <v>93704</v>
      </c>
      <c r="K18741">
        <f t="shared" si="5265"/>
        <v>1</v>
      </c>
      <c r="L18741" s="3" t="s">
        <v>93705</v>
      </c>
      <c r="M18741" s="3" t="str">
        <f t="shared" si="5266"/>
        <v>17:41:17.125</v>
      </c>
      <c r="N18741" s="3" t="s">
        <v>93706</v>
      </c>
      <c r="O18741" s="3" t="str">
        <f t="shared" si="5267"/>
        <v>17:54:38.425</v>
      </c>
      <c r="P18741" s="3" t="s">
        <v>93707</v>
      </c>
      <c r="Q18741" s="3">
        <f t="shared" si="5268"/>
        <v>44229</v>
      </c>
      <c r="R18741" s="3" t="str">
        <f t="shared" si="5269"/>
        <v>Tuesday</v>
      </c>
      <c r="S18741" s="10">
        <f t="shared" si="5270"/>
        <v>0.74996679398148147</v>
      </c>
      <c r="T18741" s="3" t="s">
        <v>22</v>
      </c>
      <c r="U18741" s="3">
        <f t="shared" si="5257"/>
        <v>1</v>
      </c>
      <c r="V18741" s="3">
        <v>1</v>
      </c>
      <c r="W18741" s="3">
        <v>5</v>
      </c>
      <c r="X18741" s="3">
        <v>30</v>
      </c>
      <c r="Y18741" s="3">
        <v>30</v>
      </c>
      <c r="Z18741" s="3">
        <v>0</v>
      </c>
      <c r="AA18741" s="8">
        <f t="shared" si="5271"/>
        <v>30</v>
      </c>
      <c r="AB18741" t="str">
        <f t="shared" si="5258"/>
        <v>HSR Layout</v>
      </c>
      <c r="AC18741" t="str">
        <f t="shared" si="5259"/>
        <v>Evening</v>
      </c>
      <c r="AD18741" t="str">
        <f>_xlfn.XLOOKUP(Sheet1!F18741,Excel_Capstone_SourceData[Column2],Excel_Capstone_SourceData[Column1],)</f>
        <v>Organic</v>
      </c>
      <c r="AE18741" s="5">
        <f t="shared" si="5272"/>
        <v>0.74996679398148147</v>
      </c>
      <c r="AF18741" s="5">
        <f t="shared" si="5273"/>
        <v>1.3341516203703718E-2</v>
      </c>
      <c r="AG18741" s="5">
        <f t="shared" si="5260"/>
        <v>3.7848379629634721E-4</v>
      </c>
      <c r="AH18741" s="5">
        <f t="shared" si="5261"/>
        <v>9.2743055555555287E-3</v>
      </c>
      <c r="AI18741" s="5">
        <f t="shared" si="5262"/>
        <v>1.003688726851852</v>
      </c>
    </row>
    <row r="18742" spans="1:35" x14ac:dyDescent="0.3">
      <c r="A18742" s="3" t="s">
        <v>93708</v>
      </c>
      <c r="B18742" s="3">
        <f t="shared" si="5263"/>
        <v>44273</v>
      </c>
      <c r="C18742" s="3" t="str">
        <f t="shared" si="5264"/>
        <v>March</v>
      </c>
      <c r="D18742" s="10">
        <f t="shared" si="5256"/>
        <v>0.52070114583333338</v>
      </c>
      <c r="E18742" s="10" t="str" cm="1">
        <f t="array" ref="E18742">_xlfn.XLOOKUP(F18742,Excel_Capstone_SourceData[[#All],[Column2]],Excel_Capstone_SourceData[[#All],[Column1]],0,0)</f>
        <v>Organic</v>
      </c>
      <c r="F18742" s="3" t="s">
        <v>93688</v>
      </c>
      <c r="G18742" s="3" t="s">
        <v>16</v>
      </c>
      <c r="H18742" s="3" t="s">
        <v>16</v>
      </c>
      <c r="I18742" s="3">
        <v>206101</v>
      </c>
      <c r="J18742" t="s">
        <v>93709</v>
      </c>
      <c r="K18742">
        <f t="shared" si="5265"/>
        <v>17</v>
      </c>
      <c r="L18742" s="3" t="s">
        <v>93710</v>
      </c>
      <c r="M18742" s="3" t="str">
        <f t="shared" si="5266"/>
        <v>12:30:11.262</v>
      </c>
      <c r="N18742" s="3" t="s">
        <v>93711</v>
      </c>
      <c r="O18742" s="3" t="str">
        <f t="shared" si="5267"/>
        <v>12:49:37.229</v>
      </c>
      <c r="P18742" s="3" t="s">
        <v>93712</v>
      </c>
      <c r="Q18742" s="3">
        <f t="shared" si="5268"/>
        <v>44273</v>
      </c>
      <c r="R18742" s="3" t="str">
        <f t="shared" si="5269"/>
        <v>Thursday</v>
      </c>
      <c r="S18742" s="10">
        <f t="shared" si="5270"/>
        <v>0.5395308333333334</v>
      </c>
      <c r="T18742" s="3" t="s">
        <v>22</v>
      </c>
      <c r="U18742" s="3">
        <f t="shared" si="5257"/>
        <v>1</v>
      </c>
      <c r="V18742" s="3">
        <v>1</v>
      </c>
      <c r="W18742" s="3">
        <v>5</v>
      </c>
      <c r="X18742" s="3">
        <v>1191</v>
      </c>
      <c r="Y18742" s="3">
        <v>25</v>
      </c>
      <c r="Z18742" s="3">
        <v>0</v>
      </c>
      <c r="AA18742" s="8">
        <f t="shared" si="5271"/>
        <v>1191</v>
      </c>
      <c r="AB18742" t="str">
        <f t="shared" si="5258"/>
        <v>HSR Layout</v>
      </c>
      <c r="AC18742" t="str">
        <f t="shared" si="5259"/>
        <v>Afternoon</v>
      </c>
      <c r="AD18742" t="str">
        <f>_xlfn.XLOOKUP(Sheet1!F18742,Excel_Capstone_SourceData[Column2],Excel_Capstone_SourceData[Column1],)</f>
        <v>Organic</v>
      </c>
      <c r="AE18742" s="5">
        <f t="shared" si="5272"/>
        <v>0.5395308333333334</v>
      </c>
      <c r="AF18742" s="5">
        <f t="shared" si="5273"/>
        <v>1.8829687500000025E-2</v>
      </c>
      <c r="AG18742" s="5">
        <f t="shared" si="5260"/>
        <v>2.6253472222215191E-4</v>
      </c>
      <c r="AH18742" s="5">
        <f t="shared" si="5261"/>
        <v>1.3494988425926002E-2</v>
      </c>
      <c r="AI18742" s="5">
        <f t="shared" si="5262"/>
        <v>1.0050721643518519</v>
      </c>
    </row>
    <row r="18743" spans="1:35" x14ac:dyDescent="0.3">
      <c r="A18743" s="3" t="s">
        <v>93713</v>
      </c>
      <c r="B18743" s="3">
        <f t="shared" si="5263"/>
        <v>44278</v>
      </c>
      <c r="C18743" s="3" t="str">
        <f t="shared" si="5264"/>
        <v>March</v>
      </c>
      <c r="D18743" s="10">
        <f t="shared" si="5256"/>
        <v>0.91976175925925929</v>
      </c>
      <c r="E18743" s="10" t="str" cm="1">
        <f t="array" ref="E18743">_xlfn.XLOOKUP(F18743,Excel_Capstone_SourceData[[#All],[Column2]],Excel_Capstone_SourceData[[#All],[Column1]],0,0)</f>
        <v>Organic</v>
      </c>
      <c r="F18743" s="3" t="s">
        <v>93688</v>
      </c>
      <c r="G18743" s="3" t="s">
        <v>16</v>
      </c>
      <c r="H18743" s="3" t="s">
        <v>16</v>
      </c>
      <c r="I18743" s="3">
        <v>209868</v>
      </c>
      <c r="J18743" t="s">
        <v>3346</v>
      </c>
      <c r="K18743">
        <f t="shared" si="5265"/>
        <v>1</v>
      </c>
      <c r="L18743" s="3" t="s">
        <v>93714</v>
      </c>
      <c r="M18743" s="3" t="str">
        <f t="shared" si="5266"/>
        <v>22:05:43.828</v>
      </c>
      <c r="N18743" s="3" t="s">
        <v>93715</v>
      </c>
      <c r="O18743" s="3" t="str">
        <f t="shared" si="5267"/>
        <v>22:10:03.220</v>
      </c>
      <c r="P18743" s="3" t="s">
        <v>93716</v>
      </c>
      <c r="Q18743" s="3">
        <f t="shared" si="5268"/>
        <v>44278</v>
      </c>
      <c r="R18743" s="3" t="str">
        <f t="shared" si="5269"/>
        <v>Tuesday</v>
      </c>
      <c r="S18743" s="10">
        <f t="shared" si="5270"/>
        <v>0.92745959490740748</v>
      </c>
      <c r="T18743" s="3" t="s">
        <v>22</v>
      </c>
      <c r="U18743" s="3">
        <f t="shared" si="5257"/>
        <v>1</v>
      </c>
      <c r="V18743" s="3">
        <v>1</v>
      </c>
      <c r="W18743" s="3"/>
      <c r="X18743" s="3">
        <v>100</v>
      </c>
      <c r="Y18743" s="3">
        <v>25</v>
      </c>
      <c r="Z18743" s="3">
        <v>0</v>
      </c>
      <c r="AA18743" s="8">
        <f t="shared" si="5271"/>
        <v>100</v>
      </c>
      <c r="AB18743" t="str">
        <f t="shared" si="5258"/>
        <v>HSR Layout</v>
      </c>
      <c r="AC18743" t="str">
        <f t="shared" si="5259"/>
        <v>Night</v>
      </c>
      <c r="AD18743" t="str">
        <f>_xlfn.XLOOKUP(Sheet1!F18743,Excel_Capstone_SourceData[Column2],Excel_Capstone_SourceData[Column1],)</f>
        <v>Organic</v>
      </c>
      <c r="AE18743" s="5">
        <f t="shared" si="5272"/>
        <v>0.92745959490740748</v>
      </c>
      <c r="AF18743" s="5">
        <f t="shared" si="5273"/>
        <v>7.697835648148188E-3</v>
      </c>
      <c r="AG18743" s="5">
        <f t="shared" si="5260"/>
        <v>8.8439814814822437E-4</v>
      </c>
      <c r="AH18743" s="5">
        <f t="shared" si="5261"/>
        <v>3.0022222222221284E-3</v>
      </c>
      <c r="AI18743" s="5">
        <f t="shared" si="5262"/>
        <v>1.0038112152777781</v>
      </c>
    </row>
    <row r="18744" spans="1:35" x14ac:dyDescent="0.3">
      <c r="A18744" s="3" t="s">
        <v>93717</v>
      </c>
      <c r="B18744" s="3">
        <f t="shared" si="5263"/>
        <v>44282</v>
      </c>
      <c r="C18744" s="3" t="str">
        <f t="shared" si="5264"/>
        <v>March</v>
      </c>
      <c r="D18744" s="10">
        <f t="shared" si="5256"/>
        <v>0.53623844907407403</v>
      </c>
      <c r="E18744" s="10" t="str" cm="1">
        <f t="array" ref="E18744">_xlfn.XLOOKUP(F18744,Excel_Capstone_SourceData[[#All],[Column2]],Excel_Capstone_SourceData[[#All],[Column1]],0,0)</f>
        <v>Organic</v>
      </c>
      <c r="F18744" s="3" t="s">
        <v>93688</v>
      </c>
      <c r="G18744" s="3" t="s">
        <v>16</v>
      </c>
      <c r="H18744" s="3" t="s">
        <v>16</v>
      </c>
      <c r="I18744" s="3">
        <v>212346</v>
      </c>
      <c r="J18744" t="s">
        <v>93718</v>
      </c>
      <c r="K18744">
        <f t="shared" si="5265"/>
        <v>3</v>
      </c>
      <c r="L18744" s="3" t="s">
        <v>93719</v>
      </c>
      <c r="M18744" s="3" t="str">
        <f t="shared" si="5266"/>
        <v>12:53:29.005</v>
      </c>
      <c r="N18744" s="3" t="s">
        <v>93720</v>
      </c>
      <c r="O18744" s="3" t="str">
        <f t="shared" si="5267"/>
        <v>13:17:04.202</v>
      </c>
      <c r="P18744" s="3" t="s">
        <v>93721</v>
      </c>
      <c r="Q18744" s="3">
        <f t="shared" si="5268"/>
        <v>44282</v>
      </c>
      <c r="R18744" s="3" t="str">
        <f t="shared" si="5269"/>
        <v>Saturday</v>
      </c>
      <c r="S18744" s="10">
        <f t="shared" si="5270"/>
        <v>0.5578205092592593</v>
      </c>
      <c r="T18744" s="3" t="s">
        <v>22</v>
      </c>
      <c r="U18744" s="3">
        <f t="shared" si="5257"/>
        <v>1</v>
      </c>
      <c r="V18744" s="3">
        <v>1</v>
      </c>
      <c r="W18744" s="3"/>
      <c r="X18744" s="3">
        <v>85</v>
      </c>
      <c r="Y18744" s="3">
        <v>25</v>
      </c>
      <c r="Z18744" s="3">
        <v>0</v>
      </c>
      <c r="AA18744" s="8">
        <f t="shared" si="5271"/>
        <v>85</v>
      </c>
      <c r="AB18744" t="str">
        <f t="shared" si="5258"/>
        <v>HSR Layout</v>
      </c>
      <c r="AC18744" t="str">
        <f t="shared" si="5259"/>
        <v>Afternoon</v>
      </c>
      <c r="AD18744" t="str">
        <f>_xlfn.XLOOKUP(Sheet1!F18744,Excel_Capstone_SourceData[Column2],Excel_Capstone_SourceData[Column1],)</f>
        <v>Organic</v>
      </c>
      <c r="AE18744" s="5">
        <f t="shared" si="5272"/>
        <v>0.5578205092592593</v>
      </c>
      <c r="AF18744" s="5">
        <f t="shared" si="5273"/>
        <v>2.158206018518527E-2</v>
      </c>
      <c r="AG18744" s="5">
        <f t="shared" si="5260"/>
        <v>9.0281250000001645E-4</v>
      </c>
      <c r="AH18744" s="5">
        <f t="shared" si="5261"/>
        <v>1.6379594907407369E-2</v>
      </c>
      <c r="AI18744" s="5">
        <f t="shared" si="5262"/>
        <v>1.0042996527777777</v>
      </c>
    </row>
    <row r="18745" spans="1:35" x14ac:dyDescent="0.3">
      <c r="A18745" s="3" t="s">
        <v>93722</v>
      </c>
      <c r="B18745" s="3">
        <f t="shared" si="5263"/>
        <v>44285</v>
      </c>
      <c r="C18745" s="3" t="str">
        <f t="shared" si="5264"/>
        <v>March</v>
      </c>
      <c r="D18745" s="10">
        <f t="shared" si="5256"/>
        <v>0.57709984953703708</v>
      </c>
      <c r="E18745" s="10" t="str" cm="1">
        <f t="array" ref="E18745">_xlfn.XLOOKUP(F18745,Excel_Capstone_SourceData[[#All],[Column2]],Excel_Capstone_SourceData[[#All],[Column1]],0,0)</f>
        <v>Organic</v>
      </c>
      <c r="F18745" s="3" t="s">
        <v>93688</v>
      </c>
      <c r="G18745" s="3" t="s">
        <v>16</v>
      </c>
      <c r="H18745" s="3" t="s">
        <v>16</v>
      </c>
      <c r="I18745" s="3">
        <v>214537</v>
      </c>
      <c r="J18745" t="s">
        <v>93723</v>
      </c>
      <c r="K18745">
        <f t="shared" si="5265"/>
        <v>2</v>
      </c>
      <c r="L18745" s="3" t="s">
        <v>93724</v>
      </c>
      <c r="M18745" s="3" t="str">
        <f t="shared" si="5266"/>
        <v>13:56:12.491</v>
      </c>
      <c r="N18745" s="3" t="s">
        <v>93725</v>
      </c>
      <c r="O18745" s="3" t="str">
        <f t="shared" si="5267"/>
        <v>13:58:21.741</v>
      </c>
      <c r="P18745" s="3" t="s">
        <v>93726</v>
      </c>
      <c r="Q18745" s="3">
        <f t="shared" si="5268"/>
        <v>44285</v>
      </c>
      <c r="R18745" s="3" t="str">
        <f t="shared" si="5269"/>
        <v>Tuesday</v>
      </c>
      <c r="S18745" s="10">
        <f t="shared" si="5270"/>
        <v>0.58740260416666668</v>
      </c>
      <c r="T18745" s="3" t="s">
        <v>22</v>
      </c>
      <c r="U18745" s="3">
        <f t="shared" si="5257"/>
        <v>1</v>
      </c>
      <c r="V18745" s="3">
        <v>1</v>
      </c>
      <c r="W18745" s="3"/>
      <c r="X18745" s="3">
        <v>66</v>
      </c>
      <c r="Y18745" s="3">
        <v>25</v>
      </c>
      <c r="Z18745" s="3">
        <v>0</v>
      </c>
      <c r="AA18745" s="8">
        <f t="shared" si="5271"/>
        <v>66</v>
      </c>
      <c r="AB18745" t="str">
        <f t="shared" si="5258"/>
        <v>HSR Layout</v>
      </c>
      <c r="AC18745" t="str">
        <f t="shared" si="5259"/>
        <v>Afternoon</v>
      </c>
      <c r="AD18745" t="str">
        <f>_xlfn.XLOOKUP(Sheet1!F18745,Excel_Capstone_SourceData[Column2],Excel_Capstone_SourceData[Column1],)</f>
        <v>Organic</v>
      </c>
      <c r="AE18745" s="5">
        <f t="shared" si="5272"/>
        <v>0.58740260416666668</v>
      </c>
      <c r="AF18745" s="5">
        <f t="shared" si="5273"/>
        <v>1.0302754629629596E-2</v>
      </c>
      <c r="AG18745" s="5">
        <f t="shared" si="5260"/>
        <v>3.6002777777777162E-3</v>
      </c>
      <c r="AH18745" s="5">
        <f t="shared" si="5261"/>
        <v>1.4959490740740211E-3</v>
      </c>
      <c r="AI18745" s="5">
        <f t="shared" si="5262"/>
        <v>1.0052065277777777</v>
      </c>
    </row>
    <row r="18746" spans="1:35" x14ac:dyDescent="0.3">
      <c r="A18746" s="3" t="s">
        <v>93727</v>
      </c>
      <c r="B18746" s="3">
        <f t="shared" si="5263"/>
        <v>44288</v>
      </c>
      <c r="C18746" s="3" t="str">
        <f t="shared" si="5264"/>
        <v>April</v>
      </c>
      <c r="D18746" s="10">
        <f t="shared" si="5256"/>
        <v>0.49913319444444443</v>
      </c>
      <c r="E18746" s="10" t="str" cm="1">
        <f t="array" ref="E18746">_xlfn.XLOOKUP(F18746,Excel_Capstone_SourceData[[#All],[Column2]],Excel_Capstone_SourceData[[#All],[Column1]],0,0)</f>
        <v>Organic</v>
      </c>
      <c r="F18746" s="3" t="s">
        <v>93688</v>
      </c>
      <c r="G18746" s="3" t="s">
        <v>16</v>
      </c>
      <c r="H18746" s="3" t="s">
        <v>16</v>
      </c>
      <c r="I18746" s="3">
        <v>216633</v>
      </c>
      <c r="J18746" t="s">
        <v>93728</v>
      </c>
      <c r="K18746">
        <f t="shared" si="5265"/>
        <v>3</v>
      </c>
      <c r="L18746" s="3" t="s">
        <v>93729</v>
      </c>
      <c r="M18746" s="3" t="str">
        <f t="shared" si="5266"/>
        <v>12:00:16.999</v>
      </c>
      <c r="N18746" s="3"/>
      <c r="O18746" s="3" t="str">
        <f t="shared" si="5267"/>
        <v/>
      </c>
      <c r="P18746" s="3" t="s">
        <v>93730</v>
      </c>
      <c r="Q18746" s="3">
        <f t="shared" si="5268"/>
        <v>44288</v>
      </c>
      <c r="R18746" s="3" t="str">
        <f t="shared" si="5269"/>
        <v>Friday</v>
      </c>
      <c r="S18746" s="10">
        <f t="shared" si="5270"/>
        <v>0.52801520833333326</v>
      </c>
      <c r="T18746" s="3" t="s">
        <v>110</v>
      </c>
      <c r="U18746" s="3">
        <f t="shared" si="5257"/>
        <v>0</v>
      </c>
      <c r="V18746" s="3">
        <v>1</v>
      </c>
      <c r="W18746" s="3"/>
      <c r="X18746" s="3"/>
      <c r="Y18746" s="3"/>
      <c r="Z18746" s="3"/>
      <c r="AA18746" s="8">
        <f t="shared" si="5271"/>
        <v>0</v>
      </c>
      <c r="AB18746" t="str">
        <f t="shared" si="5258"/>
        <v>HSR Layout</v>
      </c>
      <c r="AC18746" t="str">
        <f t="shared" si="5259"/>
        <v>Morning</v>
      </c>
      <c r="AD18746" t="str">
        <f>_xlfn.XLOOKUP(Sheet1!F18746,Excel_Capstone_SourceData[Column2],Excel_Capstone_SourceData[Column1],)</f>
        <v>Organic</v>
      </c>
      <c r="AE18746" s="5" t="str">
        <f t="shared" si="5272"/>
        <v/>
      </c>
      <c r="AF18746" s="5" t="str">
        <f t="shared" si="5273"/>
        <v/>
      </c>
      <c r="AG18746" s="5">
        <f t="shared" si="5260"/>
        <v>1.0635532407407555E-3</v>
      </c>
      <c r="AH18746" s="5" t="str">
        <f t="shared" si="5261"/>
        <v/>
      </c>
      <c r="AI18746" s="5" t="str">
        <f t="shared" si="5262"/>
        <v/>
      </c>
    </row>
    <row r="18747" spans="1:35" x14ac:dyDescent="0.3">
      <c r="A18747" s="3" t="s">
        <v>93731</v>
      </c>
      <c r="B18747" s="3">
        <f t="shared" si="5263"/>
        <v>44289</v>
      </c>
      <c r="C18747" s="3" t="str">
        <f t="shared" si="5264"/>
        <v>April</v>
      </c>
      <c r="D18747" s="10">
        <f t="shared" si="5256"/>
        <v>0.55913972222222219</v>
      </c>
      <c r="E18747" s="10" t="str" cm="1">
        <f t="array" ref="E18747">_xlfn.XLOOKUP(F18747,Excel_Capstone_SourceData[[#All],[Column2]],Excel_Capstone_SourceData[[#All],[Column1]],0,0)</f>
        <v>Organic</v>
      </c>
      <c r="F18747" s="3" t="s">
        <v>93688</v>
      </c>
      <c r="G18747" s="3" t="s">
        <v>16</v>
      </c>
      <c r="H18747" s="3" t="s">
        <v>16</v>
      </c>
      <c r="I18747" s="3">
        <v>217311</v>
      </c>
      <c r="J18747" t="s">
        <v>1262</v>
      </c>
      <c r="K18747">
        <f t="shared" si="5265"/>
        <v>2</v>
      </c>
      <c r="L18747" s="3" t="s">
        <v>93732</v>
      </c>
      <c r="M18747" s="3" t="str">
        <f t="shared" si="5266"/>
        <v>13:35:20.952</v>
      </c>
      <c r="N18747" s="3" t="s">
        <v>93733</v>
      </c>
      <c r="O18747" s="3" t="str">
        <f t="shared" si="5267"/>
        <v>13:43:36.867</v>
      </c>
      <c r="P18747" s="3" t="s">
        <v>93734</v>
      </c>
      <c r="Q18747" s="3">
        <f t="shared" si="5268"/>
        <v>44289</v>
      </c>
      <c r="R18747" s="3" t="str">
        <f t="shared" si="5269"/>
        <v>Saturday</v>
      </c>
      <c r="S18747" s="10">
        <f t="shared" si="5270"/>
        <v>0.57608173611111113</v>
      </c>
      <c r="T18747" s="3" t="s">
        <v>22</v>
      </c>
      <c r="U18747" s="3">
        <f t="shared" si="5257"/>
        <v>1</v>
      </c>
      <c r="V18747" s="3">
        <v>1</v>
      </c>
      <c r="W18747" s="3"/>
      <c r="X18747" s="3">
        <v>50</v>
      </c>
      <c r="Y18747" s="3">
        <v>25</v>
      </c>
      <c r="Z18747" s="3">
        <v>0</v>
      </c>
      <c r="AA18747" s="8">
        <f t="shared" si="5271"/>
        <v>50</v>
      </c>
      <c r="AB18747" t="str">
        <f t="shared" si="5258"/>
        <v>HSR Layout</v>
      </c>
      <c r="AC18747" t="str">
        <f t="shared" si="5259"/>
        <v>Afternoon</v>
      </c>
      <c r="AD18747" t="str">
        <f>_xlfn.XLOOKUP(Sheet1!F18747,Excel_Capstone_SourceData[Column2],Excel_Capstone_SourceData[Column1],)</f>
        <v>Organic</v>
      </c>
      <c r="AE18747" s="5">
        <f t="shared" si="5272"/>
        <v>0.57608173611111113</v>
      </c>
      <c r="AF18747" s="5">
        <f t="shared" si="5273"/>
        <v>1.694201388888894E-2</v>
      </c>
      <c r="AG18747" s="5">
        <f t="shared" si="5260"/>
        <v>7.0750000000000535E-3</v>
      </c>
      <c r="AH18747" s="5">
        <f t="shared" si="5261"/>
        <v>5.7397569444443963E-3</v>
      </c>
      <c r="AI18747" s="5">
        <f t="shared" si="5262"/>
        <v>1.0041272569444444</v>
      </c>
    </row>
    <row r="18748" spans="1:35" x14ac:dyDescent="0.3">
      <c r="A18748" s="3" t="s">
        <v>93735</v>
      </c>
      <c r="B18748" s="3">
        <f t="shared" si="5263"/>
        <v>44299</v>
      </c>
      <c r="C18748" s="3" t="str">
        <f t="shared" si="5264"/>
        <v>April</v>
      </c>
      <c r="D18748" s="10">
        <f t="shared" si="5256"/>
        <v>0.50634748842592592</v>
      </c>
      <c r="E18748" s="10" t="str" cm="1">
        <f t="array" ref="E18748">_xlfn.XLOOKUP(F18748,Excel_Capstone_SourceData[[#All],[Column2]],Excel_Capstone_SourceData[[#All],[Column1]],0,0)</f>
        <v>Organic</v>
      </c>
      <c r="F18748" s="3" t="s">
        <v>93688</v>
      </c>
      <c r="G18748" s="3" t="s">
        <v>16</v>
      </c>
      <c r="H18748" s="3" t="s">
        <v>16</v>
      </c>
      <c r="I18748" s="3">
        <v>225320</v>
      </c>
      <c r="J18748" t="s">
        <v>93736</v>
      </c>
      <c r="K18748">
        <f t="shared" si="5265"/>
        <v>7</v>
      </c>
      <c r="L18748" s="3" t="s">
        <v>93737</v>
      </c>
      <c r="M18748" s="3" t="str">
        <f t="shared" si="5266"/>
        <v>12:17:57.316</v>
      </c>
      <c r="N18748" s="3" t="s">
        <v>93738</v>
      </c>
      <c r="O18748" s="3" t="str">
        <f t="shared" si="5267"/>
        <v>12:33:38.471</v>
      </c>
      <c r="P18748" s="3" t="s">
        <v>93739</v>
      </c>
      <c r="Q18748" s="3">
        <f t="shared" si="5268"/>
        <v>44299</v>
      </c>
      <c r="R18748" s="3" t="str">
        <f t="shared" si="5269"/>
        <v>Tuesday</v>
      </c>
      <c r="S18748" s="10">
        <f t="shared" si="5270"/>
        <v>0.52643928240740745</v>
      </c>
      <c r="T18748" s="3" t="s">
        <v>22</v>
      </c>
      <c r="U18748" s="3">
        <f t="shared" si="5257"/>
        <v>1</v>
      </c>
      <c r="V18748" s="3">
        <v>1</v>
      </c>
      <c r="W18748" s="3">
        <v>5</v>
      </c>
      <c r="X18748" s="3">
        <v>213</v>
      </c>
      <c r="Y18748" s="3">
        <v>25</v>
      </c>
      <c r="Z18748" s="3">
        <v>0</v>
      </c>
      <c r="AA18748" s="8">
        <f t="shared" si="5271"/>
        <v>213</v>
      </c>
      <c r="AB18748" t="str">
        <f t="shared" si="5258"/>
        <v>HSR Layout</v>
      </c>
      <c r="AC18748" t="str">
        <f t="shared" si="5259"/>
        <v>Afternoon</v>
      </c>
      <c r="AD18748" t="str">
        <f>_xlfn.XLOOKUP(Sheet1!F18748,Excel_Capstone_SourceData[Column2],Excel_Capstone_SourceData[Column1],)</f>
        <v>Organic</v>
      </c>
      <c r="AE18748" s="5">
        <f t="shared" si="5272"/>
        <v>0.52643928240740745</v>
      </c>
      <c r="AF18748" s="5">
        <f t="shared" si="5273"/>
        <v>2.0091793981481532E-2</v>
      </c>
      <c r="AG18748" s="5">
        <f t="shared" si="5260"/>
        <v>6.1214467592592969E-3</v>
      </c>
      <c r="AH18748" s="5">
        <f t="shared" si="5261"/>
        <v>1.0892997685185146E-2</v>
      </c>
      <c r="AI18748" s="5">
        <f t="shared" si="5262"/>
        <v>1.0030773495370373</v>
      </c>
    </row>
    <row r="18749" spans="1:35" x14ac:dyDescent="0.3">
      <c r="A18749" s="3" t="s">
        <v>93740</v>
      </c>
      <c r="B18749" s="3">
        <f t="shared" si="5263"/>
        <v>44305</v>
      </c>
      <c r="C18749" s="3" t="str">
        <f t="shared" si="5264"/>
        <v>April</v>
      </c>
      <c r="D18749" s="10">
        <f t="shared" si="5256"/>
        <v>0.55792578703703699</v>
      </c>
      <c r="E18749" s="10" t="str" cm="1">
        <f t="array" ref="E18749">_xlfn.XLOOKUP(F18749,Excel_Capstone_SourceData[[#All],[Column2]],Excel_Capstone_SourceData[[#All],[Column1]],0,0)</f>
        <v>Organic</v>
      </c>
      <c r="F18749" s="3" t="s">
        <v>93688</v>
      </c>
      <c r="G18749" s="3" t="s">
        <v>16</v>
      </c>
      <c r="H18749" s="3" t="s">
        <v>16</v>
      </c>
      <c r="I18749" s="3">
        <v>229909</v>
      </c>
      <c r="J18749" t="s">
        <v>93741</v>
      </c>
      <c r="K18749">
        <f t="shared" si="5265"/>
        <v>3</v>
      </c>
      <c r="L18749" s="3" t="s">
        <v>93742</v>
      </c>
      <c r="M18749" s="3" t="str">
        <f t="shared" si="5266"/>
        <v>13:32:23.730</v>
      </c>
      <c r="N18749" s="3" t="s">
        <v>93743</v>
      </c>
      <c r="O18749" s="3" t="str">
        <f t="shared" si="5267"/>
        <v>13:51:32.753</v>
      </c>
      <c r="P18749" s="3" t="s">
        <v>93744</v>
      </c>
      <c r="Q18749" s="3">
        <f t="shared" si="5268"/>
        <v>44305</v>
      </c>
      <c r="R18749" s="3" t="str">
        <f t="shared" si="5269"/>
        <v>Monday</v>
      </c>
      <c r="S18749" s="10">
        <f t="shared" si="5270"/>
        <v>0.58144375000000004</v>
      </c>
      <c r="T18749" s="3" t="s">
        <v>22</v>
      </c>
      <c r="U18749" s="3">
        <f t="shared" si="5257"/>
        <v>1</v>
      </c>
      <c r="V18749" s="3">
        <v>1</v>
      </c>
      <c r="W18749" s="3">
        <v>5</v>
      </c>
      <c r="X18749" s="3">
        <v>313</v>
      </c>
      <c r="Y18749" s="3">
        <v>25</v>
      </c>
      <c r="Z18749" s="3">
        <v>0</v>
      </c>
      <c r="AA18749" s="8">
        <f t="shared" si="5271"/>
        <v>313</v>
      </c>
      <c r="AB18749" t="str">
        <f t="shared" si="5258"/>
        <v>HSR Layout</v>
      </c>
      <c r="AC18749" t="str">
        <f t="shared" si="5259"/>
        <v>Afternoon</v>
      </c>
      <c r="AD18749" t="str">
        <f>_xlfn.XLOOKUP(Sheet1!F18749,Excel_Capstone_SourceData[Column2],Excel_Capstone_SourceData[Column1],)</f>
        <v>Organic</v>
      </c>
      <c r="AE18749" s="5">
        <f t="shared" si="5272"/>
        <v>0.58144375000000004</v>
      </c>
      <c r="AF18749" s="5">
        <f t="shared" si="5273"/>
        <v>2.3517962962963046E-2</v>
      </c>
      <c r="AG18749" s="5">
        <f t="shared" si="5260"/>
        <v>6.2377546296297215E-3</v>
      </c>
      <c r="AH18749" s="5">
        <f t="shared" si="5261"/>
        <v>1.3298877314814828E-2</v>
      </c>
      <c r="AI18749" s="5">
        <f t="shared" si="5262"/>
        <v>1.0039813310185184</v>
      </c>
    </row>
    <row r="18750" spans="1:35" x14ac:dyDescent="0.3">
      <c r="A18750" s="3" t="s">
        <v>93745</v>
      </c>
      <c r="B18750" s="3">
        <f t="shared" si="5263"/>
        <v>44310</v>
      </c>
      <c r="C18750" s="3" t="str">
        <f t="shared" si="5264"/>
        <v>April</v>
      </c>
      <c r="D18750" s="10">
        <f t="shared" si="5256"/>
        <v>0.74716452546296297</v>
      </c>
      <c r="E18750" s="10" t="str" cm="1">
        <f t="array" ref="E18750">_xlfn.XLOOKUP(F18750,Excel_Capstone_SourceData[[#All],[Column2]],Excel_Capstone_SourceData[[#All],[Column1]],0,0)</f>
        <v>Organic</v>
      </c>
      <c r="F18750" s="3" t="s">
        <v>93688</v>
      </c>
      <c r="G18750" s="3" t="s">
        <v>16</v>
      </c>
      <c r="H18750" s="3" t="s">
        <v>16</v>
      </c>
      <c r="I18750" s="3">
        <v>233879</v>
      </c>
      <c r="J18750" t="s">
        <v>819</v>
      </c>
      <c r="K18750">
        <f t="shared" si="5265"/>
        <v>1</v>
      </c>
      <c r="L18750" s="3" t="s">
        <v>93746</v>
      </c>
      <c r="M18750" s="3" t="str">
        <f t="shared" si="5266"/>
        <v>18:07:27.525</v>
      </c>
      <c r="N18750" s="3" t="s">
        <v>93747</v>
      </c>
      <c r="O18750" s="3" t="str">
        <f t="shared" si="5267"/>
        <v>18:13:15.650</v>
      </c>
      <c r="P18750" s="3" t="s">
        <v>93748</v>
      </c>
      <c r="Q18750" s="3">
        <f t="shared" si="5268"/>
        <v>44310</v>
      </c>
      <c r="R18750" s="3" t="str">
        <f t="shared" si="5269"/>
        <v>Saturday</v>
      </c>
      <c r="S18750" s="10">
        <f t="shared" si="5270"/>
        <v>0.76266559027777781</v>
      </c>
      <c r="T18750" s="3" t="s">
        <v>22</v>
      </c>
      <c r="U18750" s="3">
        <f t="shared" si="5257"/>
        <v>1</v>
      </c>
      <c r="V18750" s="3">
        <v>1</v>
      </c>
      <c r="W18750" s="3">
        <v>5</v>
      </c>
      <c r="X18750" s="3">
        <v>80</v>
      </c>
      <c r="Y18750" s="3">
        <v>37</v>
      </c>
      <c r="Z18750" s="3">
        <v>0</v>
      </c>
      <c r="AA18750" s="8">
        <f t="shared" si="5271"/>
        <v>80</v>
      </c>
      <c r="AB18750" t="str">
        <f t="shared" si="5258"/>
        <v>HSR Layout</v>
      </c>
      <c r="AC18750" t="str">
        <f t="shared" si="5259"/>
        <v>Evening</v>
      </c>
      <c r="AD18750" t="str">
        <f>_xlfn.XLOOKUP(Sheet1!F18750,Excel_Capstone_SourceData[Column2],Excel_Capstone_SourceData[Column1],)</f>
        <v>Organic</v>
      </c>
      <c r="AE18750" s="5">
        <f t="shared" si="5272"/>
        <v>0.76266559027777781</v>
      </c>
      <c r="AF18750" s="5">
        <f t="shared" si="5273"/>
        <v>1.5501064814814836E-2</v>
      </c>
      <c r="AG18750" s="5">
        <f t="shared" si="5260"/>
        <v>8.0151620370370047E-3</v>
      </c>
      <c r="AH18750" s="5">
        <f t="shared" si="5261"/>
        <v>4.0292245370371349E-3</v>
      </c>
      <c r="AI18750" s="5">
        <f t="shared" si="5262"/>
        <v>1.0034566782407408</v>
      </c>
    </row>
    <row r="18751" spans="1:35" x14ac:dyDescent="0.3">
      <c r="A18751" s="3" t="s">
        <v>93749</v>
      </c>
      <c r="B18751" s="3">
        <f t="shared" si="5263"/>
        <v>44327</v>
      </c>
      <c r="C18751" s="3" t="str">
        <f t="shared" si="5264"/>
        <v>May</v>
      </c>
      <c r="D18751" s="10">
        <f t="shared" si="5256"/>
        <v>0.74797112268518517</v>
      </c>
      <c r="E18751" s="10" t="str" cm="1">
        <f t="array" ref="E18751">_xlfn.XLOOKUP(F18751,Excel_Capstone_SourceData[[#All],[Column2]],Excel_Capstone_SourceData[[#All],[Column1]],0,0)</f>
        <v>Organic</v>
      </c>
      <c r="F18751" s="3" t="s">
        <v>93688</v>
      </c>
      <c r="G18751" s="3" t="s">
        <v>16</v>
      </c>
      <c r="H18751" s="3" t="s">
        <v>16</v>
      </c>
      <c r="I18751" s="3">
        <v>244682</v>
      </c>
      <c r="J18751" t="s">
        <v>93750</v>
      </c>
      <c r="K18751">
        <f t="shared" si="5265"/>
        <v>2</v>
      </c>
      <c r="L18751" s="3" t="s">
        <v>93751</v>
      </c>
      <c r="M18751" s="3" t="str">
        <f t="shared" si="5266"/>
        <v>18:44:38.246</v>
      </c>
      <c r="N18751" s="3" t="s">
        <v>93752</v>
      </c>
      <c r="O18751" s="3" t="str">
        <f t="shared" si="5267"/>
        <v>18:52:19.652</v>
      </c>
      <c r="P18751" s="3" t="s">
        <v>93753</v>
      </c>
      <c r="Q18751" s="3">
        <f t="shared" si="5268"/>
        <v>44327</v>
      </c>
      <c r="R18751" s="3" t="str">
        <f t="shared" si="5269"/>
        <v>Tuesday</v>
      </c>
      <c r="S18751" s="10">
        <f t="shared" si="5270"/>
        <v>0.79465210648148155</v>
      </c>
      <c r="T18751" s="3" t="s">
        <v>22</v>
      </c>
      <c r="U18751" s="3">
        <f t="shared" si="5257"/>
        <v>1</v>
      </c>
      <c r="V18751" s="3">
        <v>1</v>
      </c>
      <c r="W18751" s="3"/>
      <c r="X18751" s="3">
        <v>80</v>
      </c>
      <c r="Y18751" s="3">
        <v>25</v>
      </c>
      <c r="Z18751" s="3">
        <v>0</v>
      </c>
      <c r="AA18751" s="8">
        <f t="shared" si="5271"/>
        <v>80</v>
      </c>
      <c r="AB18751" t="str">
        <f t="shared" si="5258"/>
        <v>HSR Layout</v>
      </c>
      <c r="AC18751" t="str">
        <f t="shared" si="5259"/>
        <v>Evening</v>
      </c>
      <c r="AD18751" t="str">
        <f>_xlfn.XLOOKUP(Sheet1!F18751,Excel_Capstone_SourceData[Column2],Excel_Capstone_SourceData[Column1],)</f>
        <v>Organic</v>
      </c>
      <c r="AE18751" s="5">
        <f t="shared" si="5272"/>
        <v>0.79465210648148155</v>
      </c>
      <c r="AF18751" s="5">
        <f t="shared" si="5273"/>
        <v>4.6680983796296371E-2</v>
      </c>
      <c r="AG18751" s="5">
        <f t="shared" si="5260"/>
        <v>3.3027094907407406E-2</v>
      </c>
      <c r="AH18751" s="5">
        <f t="shared" si="5261"/>
        <v>5.3403472222222081E-3</v>
      </c>
      <c r="AI18751" s="5">
        <f t="shared" si="5262"/>
        <v>1.0083135416666669</v>
      </c>
    </row>
    <row r="18752" spans="1:35" x14ac:dyDescent="0.3">
      <c r="A18752" s="3" t="s">
        <v>93754</v>
      </c>
      <c r="B18752" s="3">
        <f t="shared" si="5263"/>
        <v>44383</v>
      </c>
      <c r="C18752" s="3" t="str">
        <f t="shared" si="5264"/>
        <v>July</v>
      </c>
      <c r="D18752" s="10">
        <f t="shared" si="5256"/>
        <v>0.52462200231481482</v>
      </c>
      <c r="E18752" s="10" t="str" cm="1">
        <f t="array" ref="E18752">_xlfn.XLOOKUP(F18752,Excel_Capstone_SourceData[[#All],[Column2]],Excel_Capstone_SourceData[[#All],[Column1]],0,0)</f>
        <v>Organic</v>
      </c>
      <c r="F18752" s="3" t="s">
        <v>93688</v>
      </c>
      <c r="G18752" s="3" t="s">
        <v>16</v>
      </c>
      <c r="H18752" s="3" t="s">
        <v>16</v>
      </c>
      <c r="I18752" s="3">
        <v>288293</v>
      </c>
      <c r="J18752" t="s">
        <v>3193</v>
      </c>
      <c r="K18752">
        <f t="shared" si="5265"/>
        <v>1</v>
      </c>
      <c r="L18752" s="3" t="s">
        <v>93755</v>
      </c>
      <c r="M18752" s="3" t="str">
        <f t="shared" si="5266"/>
        <v>12:35:49.877</v>
      </c>
      <c r="N18752" s="3" t="s">
        <v>93756</v>
      </c>
      <c r="O18752" s="3" t="str">
        <f t="shared" si="5267"/>
        <v>12:37:50.870</v>
      </c>
      <c r="P18752" s="3" t="s">
        <v>93757</v>
      </c>
      <c r="Q18752" s="3">
        <f t="shared" si="5268"/>
        <v>44383</v>
      </c>
      <c r="R18752" s="3" t="str">
        <f t="shared" si="5269"/>
        <v>Tuesday</v>
      </c>
      <c r="S18752" s="10">
        <f t="shared" si="5270"/>
        <v>0.53057002314814816</v>
      </c>
      <c r="T18752" s="3" t="s">
        <v>22</v>
      </c>
      <c r="U18752" s="3">
        <f t="shared" si="5257"/>
        <v>1</v>
      </c>
      <c r="V18752" s="3">
        <v>1</v>
      </c>
      <c r="W18752" s="3">
        <v>5</v>
      </c>
      <c r="X18752" s="3">
        <v>20</v>
      </c>
      <c r="Y18752" s="3">
        <v>25</v>
      </c>
      <c r="Z18752" s="3">
        <v>3</v>
      </c>
      <c r="AA18752" s="8">
        <f t="shared" si="5271"/>
        <v>17</v>
      </c>
      <c r="AB18752" t="str">
        <f t="shared" si="5258"/>
        <v>HSR Layout</v>
      </c>
      <c r="AC18752" t="str">
        <f t="shared" si="5259"/>
        <v>Afternoon</v>
      </c>
      <c r="AD18752" t="str">
        <f>_xlfn.XLOOKUP(Sheet1!F18752,Excel_Capstone_SourceData[Column2],Excel_Capstone_SourceData[Column1],)</f>
        <v>Organic</v>
      </c>
      <c r="AE18752" s="5">
        <f t="shared" si="5272"/>
        <v>0.53057002314814816</v>
      </c>
      <c r="AF18752" s="5">
        <f t="shared" si="5273"/>
        <v>5.9480208333333451E-3</v>
      </c>
      <c r="AG18752" s="5">
        <f t="shared" si="5260"/>
        <v>2.6083333333337677E-4</v>
      </c>
      <c r="AH18752" s="5">
        <f t="shared" si="5261"/>
        <v>1.4003819444443621E-3</v>
      </c>
      <c r="AI18752" s="5">
        <f t="shared" si="5262"/>
        <v>1.0042868055555556</v>
      </c>
    </row>
    <row r="18753" spans="1:35" x14ac:dyDescent="0.3">
      <c r="A18753" s="3" t="s">
        <v>93758</v>
      </c>
      <c r="B18753" s="3">
        <f t="shared" si="5263"/>
        <v>44400</v>
      </c>
      <c r="C18753" s="3" t="str">
        <f t="shared" si="5264"/>
        <v>July</v>
      </c>
      <c r="D18753" s="10">
        <f t="shared" si="5256"/>
        <v>0.52639675925925922</v>
      </c>
      <c r="E18753" s="10" t="str" cm="1">
        <f t="array" ref="E18753">_xlfn.XLOOKUP(F18753,Excel_Capstone_SourceData[[#All],[Column2]],Excel_Capstone_SourceData[[#All],[Column1]],0,0)</f>
        <v>Organic</v>
      </c>
      <c r="F18753" s="3" t="s">
        <v>93688</v>
      </c>
      <c r="G18753" s="3" t="s">
        <v>16</v>
      </c>
      <c r="H18753" s="3" t="s">
        <v>16</v>
      </c>
      <c r="I18753" s="3">
        <v>301203</v>
      </c>
      <c r="J18753" t="s">
        <v>93759</v>
      </c>
      <c r="K18753">
        <f t="shared" si="5265"/>
        <v>1</v>
      </c>
      <c r="L18753" s="3" t="s">
        <v>93760</v>
      </c>
      <c r="M18753" s="3" t="str">
        <f t="shared" si="5266"/>
        <v>12:46:54.354</v>
      </c>
      <c r="N18753" s="3" t="s">
        <v>93761</v>
      </c>
      <c r="O18753" s="3" t="str">
        <f t="shared" si="5267"/>
        <v>12:51:12.161</v>
      </c>
      <c r="P18753" s="3" t="s">
        <v>93762</v>
      </c>
      <c r="Q18753" s="3">
        <f t="shared" si="5268"/>
        <v>44400</v>
      </c>
      <c r="R18753" s="3" t="str">
        <f t="shared" si="5269"/>
        <v>Friday</v>
      </c>
      <c r="S18753" s="10">
        <f t="shared" si="5270"/>
        <v>0.53919620370370369</v>
      </c>
      <c r="T18753" s="3" t="s">
        <v>22</v>
      </c>
      <c r="U18753" s="3">
        <f t="shared" si="5257"/>
        <v>1</v>
      </c>
      <c r="V18753" s="3">
        <v>1</v>
      </c>
      <c r="W18753" s="3">
        <v>5</v>
      </c>
      <c r="X18753" s="3">
        <v>73</v>
      </c>
      <c r="Y18753" s="3">
        <v>25</v>
      </c>
      <c r="Z18753" s="3">
        <v>10</v>
      </c>
      <c r="AA18753" s="8">
        <f t="shared" si="5271"/>
        <v>63</v>
      </c>
      <c r="AB18753" t="str">
        <f t="shared" si="5258"/>
        <v>HSR Layout</v>
      </c>
      <c r="AC18753" t="str">
        <f t="shared" si="5259"/>
        <v>Afternoon</v>
      </c>
      <c r="AD18753" t="str">
        <f>_xlfn.XLOOKUP(Sheet1!F18753,Excel_Capstone_SourceData[Column2],Excel_Capstone_SourceData[Column1],)</f>
        <v>Organic</v>
      </c>
      <c r="AE18753" s="5">
        <f t="shared" si="5272"/>
        <v>0.53919620370370369</v>
      </c>
      <c r="AF18753" s="5">
        <f t="shared" si="5273"/>
        <v>1.2799444444444474E-2</v>
      </c>
      <c r="AG18753" s="5">
        <f t="shared" si="5260"/>
        <v>6.1767824074074884E-3</v>
      </c>
      <c r="AH18753" s="5">
        <f t="shared" si="5261"/>
        <v>2.9838773148147535E-3</v>
      </c>
      <c r="AI18753" s="5">
        <f t="shared" si="5262"/>
        <v>1.0036387847222223</v>
      </c>
    </row>
    <row r="18754" spans="1:35" x14ac:dyDescent="0.3">
      <c r="A18754" s="3" t="s">
        <v>93763</v>
      </c>
      <c r="B18754" s="3">
        <f t="shared" si="5263"/>
        <v>44403</v>
      </c>
      <c r="C18754" s="3" t="str">
        <f t="shared" si="5264"/>
        <v>July</v>
      </c>
      <c r="D18754" s="10">
        <f t="shared" ref="D18754:D18817" si="5274">TIMEVALUE(RIGHT(A18754,LEN(A18754)-FIND("T",A18754,1)))</f>
        <v>0.5122302314814815</v>
      </c>
      <c r="E18754" s="10" t="str" cm="1">
        <f t="array" ref="E18754">_xlfn.XLOOKUP(F18754,Excel_Capstone_SourceData[[#All],[Column2]],Excel_Capstone_SourceData[[#All],[Column1]],0,0)</f>
        <v>Organic</v>
      </c>
      <c r="F18754" s="3" t="s">
        <v>93688</v>
      </c>
      <c r="G18754" s="3" t="s">
        <v>16</v>
      </c>
      <c r="H18754" s="3" t="s">
        <v>16</v>
      </c>
      <c r="I18754" s="3">
        <v>303413</v>
      </c>
      <c r="J18754" t="s">
        <v>93764</v>
      </c>
      <c r="K18754">
        <f t="shared" si="5265"/>
        <v>6</v>
      </c>
      <c r="L18754" s="3" t="s">
        <v>93765</v>
      </c>
      <c r="M18754" s="3" t="str">
        <f t="shared" si="5266"/>
        <v>12:21:23.161</v>
      </c>
      <c r="N18754" s="3" t="s">
        <v>93766</v>
      </c>
      <c r="O18754" s="3" t="str">
        <f t="shared" si="5267"/>
        <v>12:27:35.357</v>
      </c>
      <c r="P18754" s="3" t="s">
        <v>93767</v>
      </c>
      <c r="Q18754" s="3">
        <f t="shared" si="5268"/>
        <v>44403</v>
      </c>
      <c r="R18754" s="3" t="str">
        <f t="shared" si="5269"/>
        <v>Monday</v>
      </c>
      <c r="S18754" s="10">
        <f t="shared" si="5270"/>
        <v>0.5232572685185185</v>
      </c>
      <c r="T18754" s="3" t="s">
        <v>22</v>
      </c>
      <c r="U18754" s="3">
        <f t="shared" ref="U18754:U18817" si="5275">IF(T18754="YES",1,0)</f>
        <v>1</v>
      </c>
      <c r="V18754" s="3">
        <v>1</v>
      </c>
      <c r="W18754" s="3">
        <v>5</v>
      </c>
      <c r="X18754" s="3">
        <v>241</v>
      </c>
      <c r="Y18754" s="3">
        <v>25</v>
      </c>
      <c r="Z18754" s="3">
        <v>0</v>
      </c>
      <c r="AA18754" s="8">
        <f t="shared" si="5271"/>
        <v>241</v>
      </c>
      <c r="AB18754" t="str">
        <f t="shared" ref="AB18754:AB18817" si="5276">H18754</f>
        <v>HSR Layout</v>
      </c>
      <c r="AC18754" t="str">
        <f t="shared" ref="AC18754:AC18817" si="5277">IF(AND(D18754&gt;=TIME(5,0,0),D18754&lt;TIME(12,0,0)),"Morning",
IF(AND(D18754&gt;=TIME(12,0,0),D18754&lt;TIME(17,0,0)),"Afternoon",
IF(AND(D18754&gt;=TIME(17,0,0),D18754&lt;TIME(20,0,0)),"Evening",IF(AND(D18754&gt;=TIME(20,0,0),D18754&lt;TIME(23,0,0)),"Night","Late Night"))))</f>
        <v>Afternoon</v>
      </c>
      <c r="AD18754" t="str">
        <f>_xlfn.XLOOKUP(Sheet1!F18754,Excel_Capstone_SourceData[Column2],Excel_Capstone_SourceData[Column1],)</f>
        <v>Organic</v>
      </c>
      <c r="AE18754" s="5">
        <f t="shared" si="5272"/>
        <v>0.5232572685185185</v>
      </c>
      <c r="AF18754" s="5">
        <f t="shared" si="5273"/>
        <v>1.1027037037037002E-2</v>
      </c>
      <c r="AG18754" s="5">
        <f t="shared" ref="AG18754:AG18817" si="5278">IFERROR(IF(M18754&lt;D18754,M18754+1,M18754)-D18754,"")</f>
        <v>2.6211689814814587E-3</v>
      </c>
      <c r="AH18754" s="5">
        <f t="shared" ref="AH18754:AH18817" si="5279">IFERROR(IF(O18754&lt;M18754,O18754+1,O18754)-M18754,"")</f>
        <v>4.3078240740740403E-3</v>
      </c>
      <c r="AI18754" s="5">
        <f t="shared" ref="AI18754:AI18817" si="5280">IFERROR(IF(S18754&lt;O18754,S18754+1,S18754)-O18754,"")</f>
        <v>1.0040980439814815</v>
      </c>
    </row>
    <row r="18755" spans="1:35" x14ac:dyDescent="0.3">
      <c r="A18755" s="3" t="s">
        <v>93768</v>
      </c>
      <c r="B18755" s="3">
        <f t="shared" ref="B18755:B18818" si="5281">DATEVALUE(LEFT(A18755,FIND("T",A18755,1)-1))</f>
        <v>44403</v>
      </c>
      <c r="C18755" s="3" t="str">
        <f t="shared" ref="C18755:C18818" si="5282">TEXT(B18755,"mmmm")</f>
        <v>July</v>
      </c>
      <c r="D18755" s="10">
        <f t="shared" si="5274"/>
        <v>0.68591086805555557</v>
      </c>
      <c r="E18755" s="10" t="str" cm="1">
        <f t="array" ref="E18755">_xlfn.XLOOKUP(F18755,Excel_Capstone_SourceData[[#All],[Column2]],Excel_Capstone_SourceData[[#All],[Column1]],0,0)</f>
        <v>Organic</v>
      </c>
      <c r="F18755" s="3" t="s">
        <v>93688</v>
      </c>
      <c r="G18755" s="3" t="s">
        <v>16</v>
      </c>
      <c r="H18755" s="3" t="s">
        <v>16</v>
      </c>
      <c r="I18755" s="3">
        <v>303562</v>
      </c>
      <c r="J18755" t="s">
        <v>819</v>
      </c>
      <c r="K18755">
        <f t="shared" ref="K18755:K18818" si="5283">LEN(J18755) - LEN(SUBSTITUTE(J18755, ",", "")) + 1</f>
        <v>1</v>
      </c>
      <c r="L18755" s="3" t="s">
        <v>93769</v>
      </c>
      <c r="M18755" s="3" t="str">
        <f t="shared" ref="M18755:M18818" si="5284">IFERROR(RIGHT(L18755,LEN(L18755)-FIND("T",L18755,1)),"")</f>
        <v>16:37:18.454</v>
      </c>
      <c r="N18755" s="3" t="s">
        <v>93770</v>
      </c>
      <c r="O18755" s="3" t="str">
        <f t="shared" ref="O18755:O18818" si="5285">IFERROR(RIGHT(N18755,LEN(N18755)-FIND("T",N18755,1)),"")</f>
        <v>16:39:30.857</v>
      </c>
      <c r="P18755" s="3" t="s">
        <v>93771</v>
      </c>
      <c r="Q18755" s="3">
        <f t="shared" ref="Q18755:Q18818" si="5286">DATEVALUE(LEFT(P18755,FIND("T",P18755,1)-1))</f>
        <v>44403</v>
      </c>
      <c r="R18755" s="3" t="str">
        <f t="shared" ref="R18755:R18818" si="5287">TEXT(WEEKDAY(Q18755,1),"dddd")</f>
        <v>Monday</v>
      </c>
      <c r="S18755" s="10">
        <f t="shared" ref="S18755:S18818" si="5288">IFERROR(TIMEVALUE(RIGHT(P18755,LEN(P18755)-FIND("T",P18755,1))),"")</f>
        <v>0.69979413194444451</v>
      </c>
      <c r="T18755" s="3" t="s">
        <v>22</v>
      </c>
      <c r="U18755" s="3">
        <f t="shared" si="5275"/>
        <v>1</v>
      </c>
      <c r="V18755" s="3">
        <v>1</v>
      </c>
      <c r="W18755" s="3">
        <v>5</v>
      </c>
      <c r="X18755" s="3">
        <v>60</v>
      </c>
      <c r="Y18755" s="3">
        <v>25</v>
      </c>
      <c r="Z18755" s="3">
        <v>0</v>
      </c>
      <c r="AA18755" s="8">
        <f t="shared" ref="AA18755:AA18818" si="5289">X18755-Z18755</f>
        <v>60</v>
      </c>
      <c r="AB18755" t="str">
        <f t="shared" si="5276"/>
        <v>HSR Layout</v>
      </c>
      <c r="AC18755" t="str">
        <f t="shared" si="5277"/>
        <v>Afternoon</v>
      </c>
      <c r="AD18755" t="str">
        <f>_xlfn.XLOOKUP(Sheet1!F18755,Excel_Capstone_SourceData[Column2],Excel_Capstone_SourceData[Column1],)</f>
        <v>Organic</v>
      </c>
      <c r="AE18755" s="5">
        <f t="shared" ref="AE18755:AE18818" si="5290">IF(T18755="YES",S18755,"")</f>
        <v>0.69979413194444451</v>
      </c>
      <c r="AF18755" s="5">
        <f t="shared" ref="AF18755:AF18818" si="5291">IF(T18755="YES",IF(S18755&lt;D18755,S18755+1,S18755)-D18755,"")</f>
        <v>1.3883263888888941E-2</v>
      </c>
      <c r="AG18755" s="5">
        <f t="shared" si="5278"/>
        <v>6.663831018518529E-3</v>
      </c>
      <c r="AH18755" s="5">
        <f t="shared" si="5279"/>
        <v>1.5324421296295521E-3</v>
      </c>
      <c r="AI18755" s="5">
        <f t="shared" si="5280"/>
        <v>1.0056869907407409</v>
      </c>
    </row>
    <row r="18756" spans="1:35" x14ac:dyDescent="0.3">
      <c r="A18756" s="3" t="s">
        <v>93772</v>
      </c>
      <c r="B18756" s="3">
        <f t="shared" si="5281"/>
        <v>44420</v>
      </c>
      <c r="C18756" s="3" t="str">
        <f t="shared" si="5282"/>
        <v>August</v>
      </c>
      <c r="D18756" s="10">
        <f t="shared" si="5274"/>
        <v>0.46328194444444443</v>
      </c>
      <c r="E18756" s="10" t="str" cm="1">
        <f t="array" ref="E18756">_xlfn.XLOOKUP(F18756,Excel_Capstone_SourceData[[#All],[Column2]],Excel_Capstone_SourceData[[#All],[Column1]],0,0)</f>
        <v>Organic</v>
      </c>
      <c r="F18756" s="3" t="s">
        <v>93688</v>
      </c>
      <c r="G18756" s="3" t="s">
        <v>16</v>
      </c>
      <c r="H18756" s="3" t="s">
        <v>16</v>
      </c>
      <c r="I18756" s="3">
        <v>315489</v>
      </c>
      <c r="J18756" t="s">
        <v>93773</v>
      </c>
      <c r="K18756">
        <f t="shared" si="5283"/>
        <v>3</v>
      </c>
      <c r="L18756" s="3" t="s">
        <v>93774</v>
      </c>
      <c r="M18756" s="3" t="str">
        <f t="shared" si="5284"/>
        <v>11:15:35.728</v>
      </c>
      <c r="N18756" s="3" t="s">
        <v>93775</v>
      </c>
      <c r="O18756" s="3" t="str">
        <f t="shared" si="5285"/>
        <v>11:16:21.980</v>
      </c>
      <c r="P18756" s="3" t="s">
        <v>93776</v>
      </c>
      <c r="Q18756" s="3">
        <f t="shared" si="5286"/>
        <v>44420</v>
      </c>
      <c r="R18756" s="3" t="str">
        <f t="shared" si="5287"/>
        <v>Thursday</v>
      </c>
      <c r="S18756" s="10">
        <f t="shared" si="5288"/>
        <v>0.47849481481481476</v>
      </c>
      <c r="T18756" s="3" t="s">
        <v>22</v>
      </c>
      <c r="U18756" s="3">
        <f t="shared" si="5275"/>
        <v>1</v>
      </c>
      <c r="V18756" s="3">
        <v>1</v>
      </c>
      <c r="W18756" s="3"/>
      <c r="X18756" s="3">
        <v>406</v>
      </c>
      <c r="Y18756" s="3">
        <v>0</v>
      </c>
      <c r="Z18756" s="3">
        <v>0</v>
      </c>
      <c r="AA18756" s="8">
        <f t="shared" si="5289"/>
        <v>406</v>
      </c>
      <c r="AB18756" t="str">
        <f t="shared" si="5276"/>
        <v>HSR Layout</v>
      </c>
      <c r="AC18756" t="str">
        <f t="shared" si="5277"/>
        <v>Morning</v>
      </c>
      <c r="AD18756" t="str">
        <f>_xlfn.XLOOKUP(Sheet1!F18756,Excel_Capstone_SourceData[Column2],Excel_Capstone_SourceData[Column1],)</f>
        <v>Organic</v>
      </c>
      <c r="AE18756" s="5">
        <f t="shared" si="5290"/>
        <v>0.47849481481481476</v>
      </c>
      <c r="AF18756" s="5">
        <f t="shared" si="5291"/>
        <v>1.5212870370370335E-2</v>
      </c>
      <c r="AG18756" s="5">
        <f t="shared" si="5278"/>
        <v>5.8815740740740807E-3</v>
      </c>
      <c r="AH18756" s="5">
        <f t="shared" si="5279"/>
        <v>5.3532407407408389E-4</v>
      </c>
      <c r="AI18756" s="5">
        <f t="shared" si="5280"/>
        <v>1.0087959722222222</v>
      </c>
    </row>
    <row r="18757" spans="1:35" x14ac:dyDescent="0.3">
      <c r="A18757" s="3" t="s">
        <v>93777</v>
      </c>
      <c r="B18757" s="3">
        <f t="shared" si="5281"/>
        <v>44428</v>
      </c>
      <c r="C18757" s="3" t="str">
        <f t="shared" si="5282"/>
        <v>August</v>
      </c>
      <c r="D18757" s="10">
        <f t="shared" si="5274"/>
        <v>0.53661811342592591</v>
      </c>
      <c r="E18757" s="10" t="str" cm="1">
        <f t="array" ref="E18757">_xlfn.XLOOKUP(F18757,Excel_Capstone_SourceData[[#All],[Column2]],Excel_Capstone_SourceData[[#All],[Column1]],0,0)</f>
        <v>Organic</v>
      </c>
      <c r="F18757" s="3" t="s">
        <v>93688</v>
      </c>
      <c r="G18757" s="3" t="s">
        <v>16</v>
      </c>
      <c r="H18757" s="3" t="s">
        <v>16</v>
      </c>
      <c r="I18757" s="3">
        <v>322465</v>
      </c>
      <c r="J18757" t="s">
        <v>93778</v>
      </c>
      <c r="K18757">
        <f t="shared" si="5283"/>
        <v>2</v>
      </c>
      <c r="L18757" s="3" t="s">
        <v>93779</v>
      </c>
      <c r="M18757" s="3" t="str">
        <f t="shared" si="5284"/>
        <v>12:55:20.112</v>
      </c>
      <c r="N18757" s="3" t="s">
        <v>93780</v>
      </c>
      <c r="O18757" s="3" t="str">
        <f t="shared" si="5285"/>
        <v>12:55:45.529</v>
      </c>
      <c r="P18757" s="3" t="s">
        <v>93781</v>
      </c>
      <c r="Q18757" s="3">
        <f t="shared" si="5286"/>
        <v>44428</v>
      </c>
      <c r="R18757" s="3" t="str">
        <f t="shared" si="5287"/>
        <v>Friday</v>
      </c>
      <c r="S18757" s="10">
        <f t="shared" si="5288"/>
        <v>0.54223662037037035</v>
      </c>
      <c r="T18757" s="3" t="s">
        <v>22</v>
      </c>
      <c r="U18757" s="3">
        <f t="shared" si="5275"/>
        <v>1</v>
      </c>
      <c r="V18757" s="3">
        <v>1</v>
      </c>
      <c r="W18757" s="3"/>
      <c r="X18757" s="3">
        <v>29</v>
      </c>
      <c r="Y18757" s="3">
        <v>25</v>
      </c>
      <c r="Z18757" s="3">
        <v>1</v>
      </c>
      <c r="AA18757" s="8">
        <f t="shared" si="5289"/>
        <v>28</v>
      </c>
      <c r="AB18757" t="str">
        <f t="shared" si="5276"/>
        <v>HSR Layout</v>
      </c>
      <c r="AC18757" t="str">
        <f t="shared" si="5277"/>
        <v>Afternoon</v>
      </c>
      <c r="AD18757" t="str">
        <f>_xlfn.XLOOKUP(Sheet1!F18757,Excel_Capstone_SourceData[Column2],Excel_Capstone_SourceData[Column1],)</f>
        <v>Organic</v>
      </c>
      <c r="AE18757" s="5">
        <f t="shared" si="5290"/>
        <v>0.54223662037037035</v>
      </c>
      <c r="AF18757" s="5">
        <f t="shared" si="5291"/>
        <v>5.6185069444444347E-3</v>
      </c>
      <c r="AG18757" s="5">
        <f t="shared" si="5278"/>
        <v>1.8091087962963659E-3</v>
      </c>
      <c r="AH18757" s="5">
        <f t="shared" si="5279"/>
        <v>2.9417824074062793E-4</v>
      </c>
      <c r="AI18757" s="5">
        <f t="shared" si="5280"/>
        <v>1.0035152199074076</v>
      </c>
    </row>
    <row r="18758" spans="1:35" x14ac:dyDescent="0.3">
      <c r="A18758" s="3" t="s">
        <v>93782</v>
      </c>
      <c r="B18758" s="3">
        <f t="shared" si="5281"/>
        <v>44435</v>
      </c>
      <c r="C18758" s="3" t="str">
        <f t="shared" si="5282"/>
        <v>August</v>
      </c>
      <c r="D18758" s="10">
        <f t="shared" si="5274"/>
        <v>0.51472118055555549</v>
      </c>
      <c r="E18758" s="10" t="str" cm="1">
        <f t="array" ref="E18758">_xlfn.XLOOKUP(F18758,Excel_Capstone_SourceData[[#All],[Column2]],Excel_Capstone_SourceData[[#All],[Column1]],0,0)</f>
        <v>Organic</v>
      </c>
      <c r="F18758" s="3" t="s">
        <v>93688</v>
      </c>
      <c r="G18758" s="3" t="s">
        <v>16</v>
      </c>
      <c r="H18758" s="3" t="s">
        <v>16</v>
      </c>
      <c r="I18758" s="3">
        <v>329126</v>
      </c>
      <c r="J18758" t="s">
        <v>93783</v>
      </c>
      <c r="K18758">
        <f t="shared" si="5283"/>
        <v>3</v>
      </c>
      <c r="L18758" s="3" t="s">
        <v>93784</v>
      </c>
      <c r="M18758" s="3" t="str">
        <f t="shared" si="5284"/>
        <v>12:23:25.860</v>
      </c>
      <c r="N18758" s="3" t="s">
        <v>93785</v>
      </c>
      <c r="O18758" s="3" t="str">
        <f t="shared" si="5285"/>
        <v>12:26:26.944</v>
      </c>
      <c r="P18758" s="3" t="s">
        <v>93786</v>
      </c>
      <c r="Q18758" s="3">
        <f t="shared" si="5286"/>
        <v>44435</v>
      </c>
      <c r="R18758" s="3" t="str">
        <f t="shared" si="5287"/>
        <v>Friday</v>
      </c>
      <c r="S18758" s="10">
        <f t="shared" si="5288"/>
        <v>0.52264210648148146</v>
      </c>
      <c r="T18758" s="3" t="s">
        <v>22</v>
      </c>
      <c r="U18758" s="3">
        <f t="shared" si="5275"/>
        <v>1</v>
      </c>
      <c r="V18758" s="3">
        <v>1</v>
      </c>
      <c r="W18758" s="3">
        <v>5</v>
      </c>
      <c r="X18758" s="3">
        <v>68</v>
      </c>
      <c r="Y18758" s="3">
        <v>25</v>
      </c>
      <c r="Z18758" s="3">
        <v>10</v>
      </c>
      <c r="AA18758" s="8">
        <f t="shared" si="5289"/>
        <v>58</v>
      </c>
      <c r="AB18758" t="str">
        <f t="shared" si="5276"/>
        <v>HSR Layout</v>
      </c>
      <c r="AC18758" t="str">
        <f t="shared" si="5277"/>
        <v>Afternoon</v>
      </c>
      <c r="AD18758" t="str">
        <f>_xlfn.XLOOKUP(Sheet1!F18758,Excel_Capstone_SourceData[Column2],Excel_Capstone_SourceData[Column1],)</f>
        <v>Organic</v>
      </c>
      <c r="AE18758" s="5">
        <f t="shared" si="5290"/>
        <v>0.52264210648148146</v>
      </c>
      <c r="AF18758" s="5">
        <f t="shared" si="5291"/>
        <v>7.9209259259259701E-3</v>
      </c>
      <c r="AG18758" s="5">
        <f t="shared" si="5278"/>
        <v>1.5503472222222481E-3</v>
      </c>
      <c r="AH18758" s="5">
        <f t="shared" si="5279"/>
        <v>2.0958796296296489E-3</v>
      </c>
      <c r="AI18758" s="5">
        <f t="shared" si="5280"/>
        <v>1.0042746990740741</v>
      </c>
    </row>
    <row r="18759" spans="1:35" x14ac:dyDescent="0.3">
      <c r="A18759" s="3" t="s">
        <v>93787</v>
      </c>
      <c r="B18759" s="3">
        <f t="shared" si="5281"/>
        <v>44439</v>
      </c>
      <c r="C18759" s="3" t="str">
        <f t="shared" si="5282"/>
        <v>August</v>
      </c>
      <c r="D18759" s="10">
        <f t="shared" si="5274"/>
        <v>0.79088690972222231</v>
      </c>
      <c r="E18759" s="10" t="str" cm="1">
        <f t="array" ref="E18759">_xlfn.XLOOKUP(F18759,Excel_Capstone_SourceData[[#All],[Column2]],Excel_Capstone_SourceData[[#All],[Column1]],0,0)</f>
        <v>Organic</v>
      </c>
      <c r="F18759" s="3" t="s">
        <v>93688</v>
      </c>
      <c r="G18759" s="3" t="s">
        <v>16</v>
      </c>
      <c r="H18759" s="3" t="s">
        <v>16</v>
      </c>
      <c r="I18759" s="3">
        <v>333808</v>
      </c>
      <c r="J18759" t="s">
        <v>93788</v>
      </c>
      <c r="K18759">
        <f t="shared" si="5283"/>
        <v>5</v>
      </c>
      <c r="L18759" s="3" t="s">
        <v>93789</v>
      </c>
      <c r="M18759" s="3" t="str">
        <f t="shared" si="5284"/>
        <v>19:00:22.987</v>
      </c>
      <c r="N18759" s="3" t="s">
        <v>93790</v>
      </c>
      <c r="O18759" s="3" t="str">
        <f t="shared" si="5285"/>
        <v>19:04:07.070</v>
      </c>
      <c r="P18759" s="3" t="s">
        <v>93791</v>
      </c>
      <c r="Q18759" s="3">
        <f t="shared" si="5286"/>
        <v>44439</v>
      </c>
      <c r="R18759" s="3" t="str">
        <f t="shared" si="5287"/>
        <v>Tuesday</v>
      </c>
      <c r="S18759" s="10">
        <f t="shared" si="5288"/>
        <v>0.79792229166666662</v>
      </c>
      <c r="T18759" s="3" t="s">
        <v>22</v>
      </c>
      <c r="U18759" s="3">
        <f t="shared" si="5275"/>
        <v>1</v>
      </c>
      <c r="V18759" s="3">
        <v>1</v>
      </c>
      <c r="W18759" s="3">
        <v>4</v>
      </c>
      <c r="X18759" s="3">
        <v>552</v>
      </c>
      <c r="Y18759" s="3">
        <v>0</v>
      </c>
      <c r="Z18759" s="3">
        <v>0</v>
      </c>
      <c r="AA18759" s="8">
        <f t="shared" si="5289"/>
        <v>552</v>
      </c>
      <c r="AB18759" t="str">
        <f t="shared" si="5276"/>
        <v>HSR Layout</v>
      </c>
      <c r="AC18759" t="str">
        <f t="shared" si="5277"/>
        <v>Evening</v>
      </c>
      <c r="AD18759" t="str">
        <f>_xlfn.XLOOKUP(Sheet1!F18759,Excel_Capstone_SourceData[Column2],Excel_Capstone_SourceData[Column1],)</f>
        <v>Organic</v>
      </c>
      <c r="AE18759" s="5">
        <f t="shared" si="5290"/>
        <v>0.79792229166666662</v>
      </c>
      <c r="AF18759" s="5">
        <f t="shared" si="5291"/>
        <v>7.0353819444443078E-3</v>
      </c>
      <c r="AG18759" s="5">
        <f t="shared" si="5278"/>
        <v>1.0458101851851254E-3</v>
      </c>
      <c r="AH18759" s="5">
        <f t="shared" si="5279"/>
        <v>2.5935532407406203E-3</v>
      </c>
      <c r="AI18759" s="5">
        <f t="shared" si="5280"/>
        <v>1.0033960185185187</v>
      </c>
    </row>
    <row r="18760" spans="1:35" x14ac:dyDescent="0.3">
      <c r="A18760" s="3" t="s">
        <v>93792</v>
      </c>
      <c r="B18760" s="3">
        <f t="shared" si="5281"/>
        <v>44442</v>
      </c>
      <c r="C18760" s="3" t="str">
        <f t="shared" si="5282"/>
        <v>September</v>
      </c>
      <c r="D18760" s="10">
        <f t="shared" si="5274"/>
        <v>0.4616589699074074</v>
      </c>
      <c r="E18760" s="10" t="str" cm="1">
        <f t="array" ref="E18760">_xlfn.XLOOKUP(F18760,Excel_Capstone_SourceData[[#All],[Column2]],Excel_Capstone_SourceData[[#All],[Column1]],0,0)</f>
        <v>Organic</v>
      </c>
      <c r="F18760" s="3" t="s">
        <v>93688</v>
      </c>
      <c r="G18760" s="3" t="s">
        <v>16</v>
      </c>
      <c r="H18760" s="3" t="s">
        <v>16</v>
      </c>
      <c r="I18760" s="3">
        <v>336534</v>
      </c>
      <c r="J18760" t="s">
        <v>1939</v>
      </c>
      <c r="K18760">
        <f t="shared" si="5283"/>
        <v>1</v>
      </c>
      <c r="L18760" s="3" t="s">
        <v>93793</v>
      </c>
      <c r="M18760" s="3" t="str">
        <f t="shared" si="5284"/>
        <v>11:10:26.968</v>
      </c>
      <c r="N18760" s="3" t="s">
        <v>93794</v>
      </c>
      <c r="O18760" s="3" t="str">
        <f t="shared" si="5285"/>
        <v>11:14:12.582</v>
      </c>
      <c r="P18760" s="3" t="s">
        <v>93795</v>
      </c>
      <c r="Q18760" s="3">
        <f t="shared" si="5286"/>
        <v>44442</v>
      </c>
      <c r="R18760" s="3" t="str">
        <f t="shared" si="5287"/>
        <v>Friday</v>
      </c>
      <c r="S18760" s="10">
        <f t="shared" si="5288"/>
        <v>0.47197723379629625</v>
      </c>
      <c r="T18760" s="3" t="s">
        <v>22</v>
      </c>
      <c r="U18760" s="3">
        <f t="shared" si="5275"/>
        <v>1</v>
      </c>
      <c r="V18760" s="3">
        <v>1</v>
      </c>
      <c r="W18760" s="3">
        <v>5</v>
      </c>
      <c r="X18760" s="3">
        <v>210</v>
      </c>
      <c r="Y18760" s="3">
        <v>25</v>
      </c>
      <c r="Z18760" s="3">
        <v>0</v>
      </c>
      <c r="AA18760" s="8">
        <f t="shared" si="5289"/>
        <v>210</v>
      </c>
      <c r="AB18760" t="str">
        <f t="shared" si="5276"/>
        <v>HSR Layout</v>
      </c>
      <c r="AC18760" t="str">
        <f t="shared" si="5277"/>
        <v>Morning</v>
      </c>
      <c r="AD18760" t="str">
        <f>_xlfn.XLOOKUP(Sheet1!F18760,Excel_Capstone_SourceData[Column2],Excel_Capstone_SourceData[Column1],)</f>
        <v>Organic</v>
      </c>
      <c r="AE18760" s="5">
        <f t="shared" si="5290"/>
        <v>0.47197723379629625</v>
      </c>
      <c r="AF18760" s="5">
        <f t="shared" si="5291"/>
        <v>1.0318263888888846E-2</v>
      </c>
      <c r="AG18760" s="5">
        <f t="shared" si="5278"/>
        <v>3.9309375000000091E-3</v>
      </c>
      <c r="AH18760" s="5">
        <f t="shared" si="5279"/>
        <v>2.6112731481481299E-3</v>
      </c>
      <c r="AI18760" s="5">
        <f t="shared" si="5280"/>
        <v>1.0037760532407407</v>
      </c>
    </row>
    <row r="18761" spans="1:35" x14ac:dyDescent="0.3">
      <c r="A18761" s="3" t="s">
        <v>93796</v>
      </c>
      <c r="B18761" s="3">
        <f t="shared" si="5281"/>
        <v>44445</v>
      </c>
      <c r="C18761" s="3" t="str">
        <f t="shared" si="5282"/>
        <v>September</v>
      </c>
      <c r="D18761" s="10">
        <f t="shared" si="5274"/>
        <v>0.50813697916666667</v>
      </c>
      <c r="E18761" s="10" t="str" cm="1">
        <f t="array" ref="E18761">_xlfn.XLOOKUP(F18761,Excel_Capstone_SourceData[[#All],[Column2]],Excel_Capstone_SourceData[[#All],[Column1]],0,0)</f>
        <v>Organic</v>
      </c>
      <c r="F18761" s="3" t="s">
        <v>93688</v>
      </c>
      <c r="G18761" s="3" t="s">
        <v>16</v>
      </c>
      <c r="H18761" s="3" t="s">
        <v>16</v>
      </c>
      <c r="I18761" s="3">
        <v>339952</v>
      </c>
      <c r="J18761" t="s">
        <v>93797</v>
      </c>
      <c r="K18761">
        <f t="shared" si="5283"/>
        <v>6</v>
      </c>
      <c r="L18761" s="3" t="s">
        <v>93798</v>
      </c>
      <c r="M18761" s="3" t="str">
        <f t="shared" si="5284"/>
        <v>12:17:52.734</v>
      </c>
      <c r="N18761" s="3" t="s">
        <v>93799</v>
      </c>
      <c r="O18761" s="3" t="str">
        <f t="shared" si="5285"/>
        <v>12:20:51.884</v>
      </c>
      <c r="P18761" s="3" t="s">
        <v>93800</v>
      </c>
      <c r="Q18761" s="3">
        <f t="shared" si="5286"/>
        <v>44445</v>
      </c>
      <c r="R18761" s="3" t="str">
        <f t="shared" si="5287"/>
        <v>Monday</v>
      </c>
      <c r="S18761" s="10">
        <f t="shared" si="5288"/>
        <v>0.51843734953703702</v>
      </c>
      <c r="T18761" s="3" t="s">
        <v>22</v>
      </c>
      <c r="U18761" s="3">
        <f t="shared" si="5275"/>
        <v>1</v>
      </c>
      <c r="V18761" s="3">
        <v>1</v>
      </c>
      <c r="W18761" s="3">
        <v>4</v>
      </c>
      <c r="X18761" s="3">
        <v>436</v>
      </c>
      <c r="Y18761" s="3">
        <v>25</v>
      </c>
      <c r="Z18761" s="3">
        <v>3</v>
      </c>
      <c r="AA18761" s="8">
        <f t="shared" si="5289"/>
        <v>433</v>
      </c>
      <c r="AB18761" t="str">
        <f t="shared" si="5276"/>
        <v>HSR Layout</v>
      </c>
      <c r="AC18761" t="str">
        <f t="shared" si="5277"/>
        <v>Afternoon</v>
      </c>
      <c r="AD18761" t="str">
        <f>_xlfn.XLOOKUP(Sheet1!F18761,Excel_Capstone_SourceData[Column2],Excel_Capstone_SourceData[Column1],)</f>
        <v>Organic</v>
      </c>
      <c r="AE18761" s="5">
        <f t="shared" si="5290"/>
        <v>0.51843734953703702</v>
      </c>
      <c r="AF18761" s="5">
        <f t="shared" si="5291"/>
        <v>1.0300370370370349E-2</v>
      </c>
      <c r="AG18761" s="5">
        <f t="shared" si="5278"/>
        <v>4.2789236111111517E-3</v>
      </c>
      <c r="AH18761" s="5">
        <f t="shared" si="5279"/>
        <v>2.0734953703702708E-3</v>
      </c>
      <c r="AI18761" s="5">
        <f t="shared" si="5280"/>
        <v>1.0039479513888891</v>
      </c>
    </row>
    <row r="18762" spans="1:35" x14ac:dyDescent="0.3">
      <c r="A18762" s="3" t="s">
        <v>93801</v>
      </c>
      <c r="B18762" s="3">
        <f t="shared" si="5281"/>
        <v>44446</v>
      </c>
      <c r="C18762" s="3" t="str">
        <f t="shared" si="5282"/>
        <v>September</v>
      </c>
      <c r="D18762" s="10">
        <f t="shared" si="5274"/>
        <v>0.75675144675925932</v>
      </c>
      <c r="E18762" s="10" t="str" cm="1">
        <f t="array" ref="E18762">_xlfn.XLOOKUP(F18762,Excel_Capstone_SourceData[[#All],[Column2]],Excel_Capstone_SourceData[[#All],[Column1]],0,0)</f>
        <v>Organic</v>
      </c>
      <c r="F18762" s="3" t="s">
        <v>93688</v>
      </c>
      <c r="G18762" s="3" t="s">
        <v>16</v>
      </c>
      <c r="H18762" s="3" t="s">
        <v>16</v>
      </c>
      <c r="I18762" s="3">
        <v>341381</v>
      </c>
      <c r="J18762" t="s">
        <v>93802</v>
      </c>
      <c r="K18762">
        <f t="shared" si="5283"/>
        <v>2</v>
      </c>
      <c r="L18762" s="3" t="s">
        <v>93803</v>
      </c>
      <c r="M18762" s="3" t="str">
        <f t="shared" si="5284"/>
        <v>18:13:42.165</v>
      </c>
      <c r="N18762" s="3" t="s">
        <v>93804</v>
      </c>
      <c r="O18762" s="3" t="str">
        <f t="shared" si="5285"/>
        <v>18:15:49.316</v>
      </c>
      <c r="P18762" s="3" t="s">
        <v>93805</v>
      </c>
      <c r="Q18762" s="3">
        <f t="shared" si="5286"/>
        <v>44446</v>
      </c>
      <c r="R18762" s="3" t="str">
        <f t="shared" si="5287"/>
        <v>Tuesday</v>
      </c>
      <c r="S18762" s="10">
        <f t="shared" si="5288"/>
        <v>0.78147907407407402</v>
      </c>
      <c r="T18762" s="3" t="s">
        <v>22</v>
      </c>
      <c r="U18762" s="3">
        <f t="shared" si="5275"/>
        <v>1</v>
      </c>
      <c r="V18762" s="3">
        <v>1</v>
      </c>
      <c r="W18762" s="3">
        <v>5</v>
      </c>
      <c r="X18762" s="3">
        <v>60</v>
      </c>
      <c r="Y18762" s="3">
        <v>25</v>
      </c>
      <c r="Z18762" s="3">
        <v>6</v>
      </c>
      <c r="AA18762" s="8">
        <f t="shared" si="5289"/>
        <v>54</v>
      </c>
      <c r="AB18762" t="str">
        <f t="shared" si="5276"/>
        <v>HSR Layout</v>
      </c>
      <c r="AC18762" t="str">
        <f t="shared" si="5277"/>
        <v>Evening</v>
      </c>
      <c r="AD18762" t="str">
        <f>_xlfn.XLOOKUP(Sheet1!F18762,Excel_Capstone_SourceData[Column2],Excel_Capstone_SourceData[Column1],)</f>
        <v>Organic</v>
      </c>
      <c r="AE18762" s="5">
        <f t="shared" si="5290"/>
        <v>0.78147907407407402</v>
      </c>
      <c r="AF18762" s="5">
        <f t="shared" si="5291"/>
        <v>2.4727627314814704E-2</v>
      </c>
      <c r="AG18762" s="5">
        <f t="shared" si="5278"/>
        <v>2.764351851851754E-3</v>
      </c>
      <c r="AH18762" s="5">
        <f t="shared" si="5279"/>
        <v>1.4716550925926164E-3</v>
      </c>
      <c r="AI18762" s="5">
        <f t="shared" si="5280"/>
        <v>1.0204916203703704</v>
      </c>
    </row>
    <row r="18763" spans="1:35" x14ac:dyDescent="0.3">
      <c r="A18763" s="3" t="s">
        <v>93806</v>
      </c>
      <c r="B18763" s="3">
        <f t="shared" si="5281"/>
        <v>44447</v>
      </c>
      <c r="C18763" s="3" t="str">
        <f t="shared" si="5282"/>
        <v>September</v>
      </c>
      <c r="D18763" s="10">
        <f t="shared" si="5274"/>
        <v>0.52766342592592597</v>
      </c>
      <c r="E18763" s="10" t="str" cm="1">
        <f t="array" ref="E18763">_xlfn.XLOOKUP(F18763,Excel_Capstone_SourceData[[#All],[Column2]],Excel_Capstone_SourceData[[#All],[Column1]],0,0)</f>
        <v>Organic</v>
      </c>
      <c r="F18763" s="3" t="s">
        <v>93688</v>
      </c>
      <c r="G18763" s="3" t="s">
        <v>16</v>
      </c>
      <c r="H18763" s="3" t="s">
        <v>16</v>
      </c>
      <c r="I18763" s="3">
        <v>342202</v>
      </c>
      <c r="J18763" t="s">
        <v>93807</v>
      </c>
      <c r="K18763">
        <f t="shared" si="5283"/>
        <v>8</v>
      </c>
      <c r="L18763" s="3" t="s">
        <v>93808</v>
      </c>
      <c r="M18763" s="3" t="str">
        <f t="shared" si="5284"/>
        <v>12:43:40.999</v>
      </c>
      <c r="N18763" s="3" t="s">
        <v>93809</v>
      </c>
      <c r="O18763" s="3" t="str">
        <f t="shared" si="5285"/>
        <v>12:50:49.770</v>
      </c>
      <c r="P18763" s="3" t="s">
        <v>93810</v>
      </c>
      <c r="Q18763" s="3">
        <f t="shared" si="5286"/>
        <v>44447</v>
      </c>
      <c r="R18763" s="3" t="str">
        <f t="shared" si="5287"/>
        <v>Wednesday</v>
      </c>
      <c r="S18763" s="10">
        <f t="shared" si="5288"/>
        <v>0.54000907407407406</v>
      </c>
      <c r="T18763" s="3" t="s">
        <v>22</v>
      </c>
      <c r="U18763" s="3">
        <f t="shared" si="5275"/>
        <v>1</v>
      </c>
      <c r="V18763" s="3">
        <v>1</v>
      </c>
      <c r="W18763" s="3">
        <v>5</v>
      </c>
      <c r="X18763" s="3">
        <v>234</v>
      </c>
      <c r="Y18763" s="3">
        <v>25</v>
      </c>
      <c r="Z18763" s="3">
        <v>13</v>
      </c>
      <c r="AA18763" s="8">
        <f t="shared" si="5289"/>
        <v>221</v>
      </c>
      <c r="AB18763" t="str">
        <f t="shared" si="5276"/>
        <v>HSR Layout</v>
      </c>
      <c r="AC18763" t="str">
        <f t="shared" si="5277"/>
        <v>Afternoon</v>
      </c>
      <c r="AD18763" t="str">
        <f>_xlfn.XLOOKUP(Sheet1!F18763,Excel_Capstone_SourceData[Column2],Excel_Capstone_SourceData[Column1],)</f>
        <v>Organic</v>
      </c>
      <c r="AE18763" s="5">
        <f t="shared" si="5290"/>
        <v>0.54000907407407406</v>
      </c>
      <c r="AF18763" s="5">
        <f t="shared" si="5291"/>
        <v>1.2345648148148092E-2</v>
      </c>
      <c r="AG18763" s="5">
        <f t="shared" si="5278"/>
        <v>2.6722106481480434E-3</v>
      </c>
      <c r="AH18763" s="5">
        <f t="shared" si="5279"/>
        <v>4.9626273148148936E-3</v>
      </c>
      <c r="AI18763" s="5">
        <f t="shared" si="5280"/>
        <v>1.0047108101851849</v>
      </c>
    </row>
    <row r="18764" spans="1:35" x14ac:dyDescent="0.3">
      <c r="A18764" s="3" t="s">
        <v>93811</v>
      </c>
      <c r="B18764" s="3">
        <f t="shared" si="5281"/>
        <v>44450</v>
      </c>
      <c r="C18764" s="3" t="str">
        <f t="shared" si="5282"/>
        <v>September</v>
      </c>
      <c r="D18764" s="10">
        <f t="shared" si="5274"/>
        <v>0.51337564814814818</v>
      </c>
      <c r="E18764" s="10" t="str" cm="1">
        <f t="array" ref="E18764">_xlfn.XLOOKUP(F18764,Excel_Capstone_SourceData[[#All],[Column2]],Excel_Capstone_SourceData[[#All],[Column1]],0,0)</f>
        <v>Organic</v>
      </c>
      <c r="F18764" s="3" t="s">
        <v>93688</v>
      </c>
      <c r="G18764" s="3" t="s">
        <v>16</v>
      </c>
      <c r="H18764" s="3" t="s">
        <v>16</v>
      </c>
      <c r="I18764" s="3">
        <v>345491</v>
      </c>
      <c r="J18764" t="s">
        <v>93812</v>
      </c>
      <c r="K18764">
        <f t="shared" si="5283"/>
        <v>3</v>
      </c>
      <c r="L18764" s="3" t="s">
        <v>93813</v>
      </c>
      <c r="M18764" s="3" t="str">
        <f t="shared" si="5284"/>
        <v>12:28:32.863</v>
      </c>
      <c r="N18764" s="3" t="s">
        <v>93814</v>
      </c>
      <c r="O18764" s="3" t="str">
        <f t="shared" si="5285"/>
        <v>12:35:07.369</v>
      </c>
      <c r="P18764" s="3" t="s">
        <v>93815</v>
      </c>
      <c r="Q18764" s="3">
        <f t="shared" si="5286"/>
        <v>44450</v>
      </c>
      <c r="R18764" s="3" t="str">
        <f t="shared" si="5287"/>
        <v>Saturday</v>
      </c>
      <c r="S18764" s="10">
        <f t="shared" si="5288"/>
        <v>0.52919988425925923</v>
      </c>
      <c r="T18764" s="3" t="s">
        <v>22</v>
      </c>
      <c r="U18764" s="3">
        <f t="shared" si="5275"/>
        <v>1</v>
      </c>
      <c r="V18764" s="3">
        <v>1</v>
      </c>
      <c r="W18764" s="3">
        <v>5</v>
      </c>
      <c r="X18764" s="3">
        <v>189</v>
      </c>
      <c r="Y18764" s="3">
        <v>25</v>
      </c>
      <c r="Z18764" s="3">
        <v>4</v>
      </c>
      <c r="AA18764" s="8">
        <f t="shared" si="5289"/>
        <v>185</v>
      </c>
      <c r="AB18764" t="str">
        <f t="shared" si="5276"/>
        <v>HSR Layout</v>
      </c>
      <c r="AC18764" t="str">
        <f t="shared" si="5277"/>
        <v>Afternoon</v>
      </c>
      <c r="AD18764" t="str">
        <f>_xlfn.XLOOKUP(Sheet1!F18764,Excel_Capstone_SourceData[Column2],Excel_Capstone_SourceData[Column1],)</f>
        <v>Organic</v>
      </c>
      <c r="AE18764" s="5">
        <f t="shared" si="5290"/>
        <v>0.52919988425925923</v>
      </c>
      <c r="AF18764" s="5">
        <f t="shared" si="5291"/>
        <v>1.5824236111111056E-2</v>
      </c>
      <c r="AG18764" s="5">
        <f t="shared" si="5278"/>
        <v>6.4491550925925845E-3</v>
      </c>
      <c r="AH18764" s="5">
        <f t="shared" si="5279"/>
        <v>4.5660416666666315E-3</v>
      </c>
      <c r="AI18764" s="5">
        <f t="shared" si="5280"/>
        <v>1.0048090393518518</v>
      </c>
    </row>
    <row r="18765" spans="1:35" x14ac:dyDescent="0.3">
      <c r="A18765" s="3" t="s">
        <v>93816</v>
      </c>
      <c r="B18765" s="3">
        <f t="shared" si="5281"/>
        <v>44454</v>
      </c>
      <c r="C18765" s="3" t="str">
        <f t="shared" si="5282"/>
        <v>September</v>
      </c>
      <c r="D18765" s="10">
        <f t="shared" si="5274"/>
        <v>0.55379143518518525</v>
      </c>
      <c r="E18765" s="10" t="str" cm="1">
        <f t="array" ref="E18765">_xlfn.XLOOKUP(F18765,Excel_Capstone_SourceData[[#All],[Column2]],Excel_Capstone_SourceData[[#All],[Column1]],0,0)</f>
        <v>Organic</v>
      </c>
      <c r="F18765" s="3" t="s">
        <v>93688</v>
      </c>
      <c r="G18765" s="3" t="s">
        <v>16</v>
      </c>
      <c r="H18765" s="3" t="s">
        <v>16</v>
      </c>
      <c r="I18765" s="3">
        <v>350517</v>
      </c>
      <c r="J18765" t="s">
        <v>93817</v>
      </c>
      <c r="K18765">
        <f t="shared" si="5283"/>
        <v>7</v>
      </c>
      <c r="L18765" s="3" t="s">
        <v>93818</v>
      </c>
      <c r="M18765" s="3" t="str">
        <f t="shared" si="5284"/>
        <v>13:18:04.519</v>
      </c>
      <c r="N18765" s="3" t="s">
        <v>93819</v>
      </c>
      <c r="O18765" s="3" t="str">
        <f t="shared" si="5285"/>
        <v>13:25:02.176</v>
      </c>
      <c r="P18765" s="3" t="s">
        <v>93820</v>
      </c>
      <c r="Q18765" s="3">
        <f t="shared" si="5286"/>
        <v>44454</v>
      </c>
      <c r="R18765" s="3" t="str">
        <f t="shared" si="5287"/>
        <v>Wednesday</v>
      </c>
      <c r="S18765" s="10">
        <f t="shared" si="5288"/>
        <v>0.56248978009259265</v>
      </c>
      <c r="T18765" s="3" t="s">
        <v>22</v>
      </c>
      <c r="U18765" s="3">
        <f t="shared" si="5275"/>
        <v>1</v>
      </c>
      <c r="V18765" s="3">
        <v>1</v>
      </c>
      <c r="W18765" s="3">
        <v>4</v>
      </c>
      <c r="X18765" s="3">
        <v>305</v>
      </c>
      <c r="Y18765" s="3">
        <v>25</v>
      </c>
      <c r="Z18765" s="3">
        <v>88</v>
      </c>
      <c r="AA18765" s="8">
        <f t="shared" si="5289"/>
        <v>217</v>
      </c>
      <c r="AB18765" t="str">
        <f t="shared" si="5276"/>
        <v>HSR Layout</v>
      </c>
      <c r="AC18765" t="str">
        <f t="shared" si="5277"/>
        <v>Afternoon</v>
      </c>
      <c r="AD18765" t="str">
        <f>_xlfn.XLOOKUP(Sheet1!F18765,Excel_Capstone_SourceData[Column2],Excel_Capstone_SourceData[Column1],)</f>
        <v>Organic</v>
      </c>
      <c r="AE18765" s="5">
        <f t="shared" si="5290"/>
        <v>0.56248978009259265</v>
      </c>
      <c r="AF18765" s="5">
        <f t="shared" si="5291"/>
        <v>8.698344907407396E-3</v>
      </c>
      <c r="AG18765" s="5">
        <f t="shared" si="5278"/>
        <v>4.2753472222212263E-4</v>
      </c>
      <c r="AH18765" s="5">
        <f t="shared" si="5279"/>
        <v>4.833993055555541E-3</v>
      </c>
      <c r="AI18765" s="5">
        <f t="shared" si="5280"/>
        <v>1.0034368171296295</v>
      </c>
    </row>
    <row r="18766" spans="1:35" x14ac:dyDescent="0.3">
      <c r="A18766" s="3" t="s">
        <v>93821</v>
      </c>
      <c r="B18766" s="3">
        <f t="shared" si="5281"/>
        <v>44460</v>
      </c>
      <c r="C18766" s="3" t="str">
        <f t="shared" si="5282"/>
        <v>September</v>
      </c>
      <c r="D18766" s="10">
        <f t="shared" si="5274"/>
        <v>0.70010567129629619</v>
      </c>
      <c r="E18766" s="10" t="str" cm="1">
        <f t="array" ref="E18766">_xlfn.XLOOKUP(F18766,Excel_Capstone_SourceData[[#All],[Column2]],Excel_Capstone_SourceData[[#All],[Column1]],0,0)</f>
        <v>Organic</v>
      </c>
      <c r="F18766" s="3" t="s">
        <v>93688</v>
      </c>
      <c r="G18766" s="3" t="s">
        <v>16</v>
      </c>
      <c r="H18766" s="3" t="s">
        <v>16</v>
      </c>
      <c r="I18766" s="3">
        <v>358987</v>
      </c>
      <c r="J18766" t="s">
        <v>819</v>
      </c>
      <c r="K18766">
        <f t="shared" si="5283"/>
        <v>1</v>
      </c>
      <c r="L18766" s="3" t="s">
        <v>93822</v>
      </c>
      <c r="M18766" s="3" t="str">
        <f t="shared" si="5284"/>
        <v>16:48:32.253</v>
      </c>
      <c r="N18766" s="3" t="s">
        <v>93823</v>
      </c>
      <c r="O18766" s="3" t="str">
        <f t="shared" si="5285"/>
        <v>16:49:56.329</v>
      </c>
      <c r="P18766" s="3" t="s">
        <v>93824</v>
      </c>
      <c r="Q18766" s="3">
        <f t="shared" si="5286"/>
        <v>44460</v>
      </c>
      <c r="R18766" s="3" t="str">
        <f t="shared" si="5287"/>
        <v>Tuesday</v>
      </c>
      <c r="S18766" s="10">
        <f t="shared" si="5288"/>
        <v>0.70745253472222214</v>
      </c>
      <c r="T18766" s="3" t="s">
        <v>22</v>
      </c>
      <c r="U18766" s="3">
        <f t="shared" si="5275"/>
        <v>1</v>
      </c>
      <c r="V18766" s="3">
        <v>1</v>
      </c>
      <c r="W18766" s="3">
        <v>4</v>
      </c>
      <c r="X18766" s="3">
        <v>80</v>
      </c>
      <c r="Y18766" s="3">
        <v>25</v>
      </c>
      <c r="Z18766" s="3">
        <v>12</v>
      </c>
      <c r="AA18766" s="8">
        <f t="shared" si="5289"/>
        <v>68</v>
      </c>
      <c r="AB18766" t="str">
        <f t="shared" si="5276"/>
        <v>HSR Layout</v>
      </c>
      <c r="AC18766" t="str">
        <f t="shared" si="5277"/>
        <v>Afternoon</v>
      </c>
      <c r="AD18766" t="str">
        <f>_xlfn.XLOOKUP(Sheet1!F18766,Excel_Capstone_SourceData[Column2],Excel_Capstone_SourceData[Column1],)</f>
        <v>Organic</v>
      </c>
      <c r="AE18766" s="5">
        <f t="shared" si="5290"/>
        <v>0.70745253472222214</v>
      </c>
      <c r="AF18766" s="5">
        <f t="shared" si="5291"/>
        <v>7.3468634259259424E-3</v>
      </c>
      <c r="AG18766" s="5">
        <f t="shared" si="5278"/>
        <v>2.6762731481499991E-4</v>
      </c>
      <c r="AH18766" s="5">
        <f t="shared" si="5279"/>
        <v>9.7310185185173204E-4</v>
      </c>
      <c r="AI18766" s="5">
        <f t="shared" si="5280"/>
        <v>1.0061061342592592</v>
      </c>
    </row>
    <row r="18767" spans="1:35" x14ac:dyDescent="0.3">
      <c r="A18767" s="3" t="s">
        <v>93825</v>
      </c>
      <c r="B18767" s="3">
        <f t="shared" si="5281"/>
        <v>44462</v>
      </c>
      <c r="C18767" s="3" t="str">
        <f t="shared" si="5282"/>
        <v>September</v>
      </c>
      <c r="D18767" s="10">
        <f t="shared" si="5274"/>
        <v>0.60721152777777776</v>
      </c>
      <c r="E18767" s="10" t="str" cm="1">
        <f t="array" ref="E18767">_xlfn.XLOOKUP(F18767,Excel_Capstone_SourceData[[#All],[Column2]],Excel_Capstone_SourceData[[#All],[Column1]],0,0)</f>
        <v>Organic</v>
      </c>
      <c r="F18767" s="3" t="s">
        <v>93688</v>
      </c>
      <c r="G18767" s="3" t="s">
        <v>16</v>
      </c>
      <c r="H18767" s="3" t="s">
        <v>16</v>
      </c>
      <c r="I18767" s="3">
        <v>361358</v>
      </c>
      <c r="J18767" t="s">
        <v>1913</v>
      </c>
      <c r="K18767">
        <f t="shared" si="5283"/>
        <v>1</v>
      </c>
      <c r="L18767" s="3" t="s">
        <v>93826</v>
      </c>
      <c r="M18767" s="3" t="str">
        <f t="shared" si="5284"/>
        <v>14:35:11.615</v>
      </c>
      <c r="N18767" s="3" t="s">
        <v>93827</v>
      </c>
      <c r="O18767" s="3" t="str">
        <f t="shared" si="5285"/>
        <v>14:36:29.356</v>
      </c>
      <c r="P18767" s="3" t="s">
        <v>93828</v>
      </c>
      <c r="Q18767" s="3">
        <f t="shared" si="5286"/>
        <v>44462</v>
      </c>
      <c r="R18767" s="3" t="str">
        <f t="shared" si="5287"/>
        <v>Thursday</v>
      </c>
      <c r="S18767" s="10">
        <f t="shared" si="5288"/>
        <v>0.61109851851851849</v>
      </c>
      <c r="T18767" s="3" t="s">
        <v>22</v>
      </c>
      <c r="U18767" s="3">
        <f t="shared" si="5275"/>
        <v>1</v>
      </c>
      <c r="V18767" s="3">
        <v>1</v>
      </c>
      <c r="W18767" s="3">
        <v>5</v>
      </c>
      <c r="X18767" s="3">
        <v>44</v>
      </c>
      <c r="Y18767" s="3">
        <v>25</v>
      </c>
      <c r="Z18767" s="3">
        <v>4</v>
      </c>
      <c r="AA18767" s="8">
        <f t="shared" si="5289"/>
        <v>40</v>
      </c>
      <c r="AB18767" t="str">
        <f t="shared" si="5276"/>
        <v>HSR Layout</v>
      </c>
      <c r="AC18767" t="str">
        <f t="shared" si="5277"/>
        <v>Afternoon</v>
      </c>
      <c r="AD18767" t="str">
        <f>_xlfn.XLOOKUP(Sheet1!F18767,Excel_Capstone_SourceData[Column2],Excel_Capstone_SourceData[Column1],)</f>
        <v>Organic</v>
      </c>
      <c r="AE18767" s="5">
        <f t="shared" si="5290"/>
        <v>0.61109851851851849</v>
      </c>
      <c r="AF18767" s="5">
        <f t="shared" si="5291"/>
        <v>3.8869907407407256E-3</v>
      </c>
      <c r="AG18767" s="5">
        <f t="shared" si="5278"/>
        <v>5.6179398148148429E-4</v>
      </c>
      <c r="AH18767" s="5">
        <f t="shared" si="5279"/>
        <v>8.9978009259261693E-4</v>
      </c>
      <c r="AI18767" s="5">
        <f t="shared" si="5280"/>
        <v>1.0024254166666666</v>
      </c>
    </row>
    <row r="18768" spans="1:35" x14ac:dyDescent="0.3">
      <c r="A18768" s="3" t="s">
        <v>93829</v>
      </c>
      <c r="B18768" s="3">
        <f t="shared" si="5281"/>
        <v>44204</v>
      </c>
      <c r="C18768" s="3" t="str">
        <f t="shared" si="5282"/>
        <v>January</v>
      </c>
      <c r="D18768" s="10">
        <f t="shared" si="5274"/>
        <v>0.70188813657407412</v>
      </c>
      <c r="E18768" s="10" t="str" cm="1">
        <f t="array" ref="E18768">_xlfn.XLOOKUP(F18768,Excel_Capstone_SourceData[[#All],[Column2]],Excel_Capstone_SourceData[[#All],[Column1]],0,0)</f>
        <v>Organic</v>
      </c>
      <c r="F18768" s="3" t="s">
        <v>93830</v>
      </c>
      <c r="G18768" s="3" t="s">
        <v>16</v>
      </c>
      <c r="H18768" s="3" t="s">
        <v>16</v>
      </c>
      <c r="I18768" s="3">
        <v>170724</v>
      </c>
      <c r="J18768" t="s">
        <v>93831</v>
      </c>
      <c r="K18768">
        <f t="shared" si="5283"/>
        <v>4</v>
      </c>
      <c r="L18768" s="3" t="s">
        <v>93832</v>
      </c>
      <c r="M18768" s="3" t="str">
        <f t="shared" si="5284"/>
        <v>16:52:11.627</v>
      </c>
      <c r="N18768" s="3" t="s">
        <v>93833</v>
      </c>
      <c r="O18768" s="3" t="str">
        <f t="shared" si="5285"/>
        <v>17:03:00.142</v>
      </c>
      <c r="P18768" s="3" t="s">
        <v>93834</v>
      </c>
      <c r="Q18768" s="3">
        <f t="shared" si="5286"/>
        <v>44204</v>
      </c>
      <c r="R18768" s="3" t="str">
        <f t="shared" si="5287"/>
        <v>Friday</v>
      </c>
      <c r="S18768" s="10">
        <f t="shared" si="5288"/>
        <v>0.7168192708333333</v>
      </c>
      <c r="T18768" s="3" t="s">
        <v>22</v>
      </c>
      <c r="U18768" s="3">
        <f t="shared" si="5275"/>
        <v>1</v>
      </c>
      <c r="V18768" s="3">
        <v>1</v>
      </c>
      <c r="W18768" s="3">
        <v>5</v>
      </c>
      <c r="X18768" s="3">
        <v>394</v>
      </c>
      <c r="Y18768" s="3">
        <v>40</v>
      </c>
      <c r="Z18768" s="3">
        <v>0</v>
      </c>
      <c r="AA18768" s="8">
        <f t="shared" si="5289"/>
        <v>394</v>
      </c>
      <c r="AB18768" t="str">
        <f t="shared" si="5276"/>
        <v>HSR Layout</v>
      </c>
      <c r="AC18768" t="str">
        <f t="shared" si="5277"/>
        <v>Afternoon</v>
      </c>
      <c r="AD18768" t="str">
        <f>_xlfn.XLOOKUP(Sheet1!F18768,Excel_Capstone_SourceData[Column2],Excel_Capstone_SourceData[Column1],)</f>
        <v>Organic</v>
      </c>
      <c r="AE18768" s="5">
        <f t="shared" si="5290"/>
        <v>0.7168192708333333</v>
      </c>
      <c r="AF18768" s="5">
        <f t="shared" si="5291"/>
        <v>1.4931134259259182E-2</v>
      </c>
      <c r="AG18768" s="5">
        <f t="shared" si="5278"/>
        <v>1.0242129629629559E-3</v>
      </c>
      <c r="AH18768" s="5">
        <f t="shared" si="5279"/>
        <v>7.5059606481481245E-3</v>
      </c>
      <c r="AI18768" s="5">
        <f t="shared" si="5280"/>
        <v>1.0064009606481479</v>
      </c>
    </row>
    <row r="18769" spans="1:35" x14ac:dyDescent="0.3">
      <c r="A18769" s="3" t="s">
        <v>93835</v>
      </c>
      <c r="B18769" s="3">
        <f t="shared" si="5281"/>
        <v>44209</v>
      </c>
      <c r="C18769" s="3" t="str">
        <f t="shared" si="5282"/>
        <v>January</v>
      </c>
      <c r="D18769" s="10">
        <f t="shared" si="5274"/>
        <v>0.72686281249999996</v>
      </c>
      <c r="E18769" s="10" t="str" cm="1">
        <f t="array" ref="E18769">_xlfn.XLOOKUP(F18769,Excel_Capstone_SourceData[[#All],[Column2]],Excel_Capstone_SourceData[[#All],[Column1]],0,0)</f>
        <v>Organic</v>
      </c>
      <c r="F18769" s="3" t="s">
        <v>93830</v>
      </c>
      <c r="G18769" s="3" t="s">
        <v>16</v>
      </c>
      <c r="H18769" s="3" t="s">
        <v>16</v>
      </c>
      <c r="I18769" s="3">
        <v>173002</v>
      </c>
      <c r="J18769" t="s">
        <v>93836</v>
      </c>
      <c r="K18769">
        <f t="shared" si="5283"/>
        <v>14</v>
      </c>
      <c r="L18769" s="3" t="s">
        <v>93837</v>
      </c>
      <c r="M18769" s="3" t="str">
        <f t="shared" si="5284"/>
        <v>17:28:21.040</v>
      </c>
      <c r="N18769" s="3" t="s">
        <v>93838</v>
      </c>
      <c r="O18769" s="3" t="str">
        <f t="shared" si="5285"/>
        <v>17:34:00.884</v>
      </c>
      <c r="P18769" s="3" t="s">
        <v>93839</v>
      </c>
      <c r="Q18769" s="3">
        <f t="shared" si="5286"/>
        <v>44209</v>
      </c>
      <c r="R18769" s="3" t="str">
        <f t="shared" si="5287"/>
        <v>Wednesday</v>
      </c>
      <c r="S18769" s="10">
        <f t="shared" si="5288"/>
        <v>0.74468987268518516</v>
      </c>
      <c r="T18769" s="3" t="s">
        <v>22</v>
      </c>
      <c r="U18769" s="3">
        <f t="shared" si="5275"/>
        <v>1</v>
      </c>
      <c r="V18769" s="3">
        <v>1</v>
      </c>
      <c r="W18769" s="3">
        <v>5</v>
      </c>
      <c r="X18769" s="3">
        <v>922</v>
      </c>
      <c r="Y18769" s="3">
        <v>40</v>
      </c>
      <c r="Z18769" s="3">
        <v>0</v>
      </c>
      <c r="AA18769" s="8">
        <f t="shared" si="5289"/>
        <v>922</v>
      </c>
      <c r="AB18769" t="str">
        <f t="shared" si="5276"/>
        <v>HSR Layout</v>
      </c>
      <c r="AC18769" t="str">
        <f t="shared" si="5277"/>
        <v>Evening</v>
      </c>
      <c r="AD18769" t="str">
        <f>_xlfn.XLOOKUP(Sheet1!F18769,Excel_Capstone_SourceData[Column2],Excel_Capstone_SourceData[Column1],)</f>
        <v>Organic</v>
      </c>
      <c r="AE18769" s="5">
        <f t="shared" si="5290"/>
        <v>0.74468987268518516</v>
      </c>
      <c r="AF18769" s="5">
        <f t="shared" si="5291"/>
        <v>1.7827060185185206E-2</v>
      </c>
      <c r="AG18769" s="5">
        <f t="shared" si="5278"/>
        <v>1.1584837962963501E-3</v>
      </c>
      <c r="AH18769" s="5">
        <f t="shared" si="5279"/>
        <v>3.9333796296295853E-3</v>
      </c>
      <c r="AI18769" s="5">
        <f t="shared" si="5280"/>
        <v>1.0127351967592593</v>
      </c>
    </row>
    <row r="18770" spans="1:35" x14ac:dyDescent="0.3">
      <c r="A18770" s="3" t="s">
        <v>93840</v>
      </c>
      <c r="B18770" s="3">
        <f t="shared" si="5281"/>
        <v>44223</v>
      </c>
      <c r="C18770" s="3" t="str">
        <f t="shared" si="5282"/>
        <v>January</v>
      </c>
      <c r="D18770" s="10">
        <f t="shared" si="5274"/>
        <v>0.77138929398148148</v>
      </c>
      <c r="E18770" s="10" t="str" cm="1">
        <f t="array" ref="E18770">_xlfn.XLOOKUP(F18770,Excel_Capstone_SourceData[[#All],[Column2]],Excel_Capstone_SourceData[[#All],[Column1]],0,0)</f>
        <v>Organic</v>
      </c>
      <c r="F18770" s="3" t="s">
        <v>93830</v>
      </c>
      <c r="G18770" s="3" t="s">
        <v>16</v>
      </c>
      <c r="H18770" s="3" t="s">
        <v>16</v>
      </c>
      <c r="I18770" s="3">
        <v>179466</v>
      </c>
      <c r="J18770" t="s">
        <v>93841</v>
      </c>
      <c r="K18770">
        <f t="shared" si="5283"/>
        <v>2</v>
      </c>
      <c r="L18770" s="3" t="s">
        <v>93842</v>
      </c>
      <c r="M18770" s="3" t="str">
        <f t="shared" si="5284"/>
        <v>18:32:56.985</v>
      </c>
      <c r="N18770" s="3" t="s">
        <v>93843</v>
      </c>
      <c r="O18770" s="3" t="str">
        <f t="shared" si="5285"/>
        <v>18:36:10.453</v>
      </c>
      <c r="P18770" s="3" t="s">
        <v>93844</v>
      </c>
      <c r="Q18770" s="3">
        <f t="shared" si="5286"/>
        <v>44223</v>
      </c>
      <c r="R18770" s="3" t="str">
        <f t="shared" si="5287"/>
        <v>Wednesday</v>
      </c>
      <c r="S18770" s="10">
        <f t="shared" si="5288"/>
        <v>0.78794181712962963</v>
      </c>
      <c r="T18770" s="3" t="s">
        <v>22</v>
      </c>
      <c r="U18770" s="3">
        <f t="shared" si="5275"/>
        <v>1</v>
      </c>
      <c r="V18770" s="3">
        <v>1</v>
      </c>
      <c r="W18770" s="3">
        <v>5</v>
      </c>
      <c r="X18770" s="3">
        <v>413</v>
      </c>
      <c r="Y18770" s="3">
        <v>30</v>
      </c>
      <c r="Z18770" s="3">
        <v>8</v>
      </c>
      <c r="AA18770" s="8">
        <f t="shared" si="5289"/>
        <v>405</v>
      </c>
      <c r="AB18770" t="str">
        <f t="shared" si="5276"/>
        <v>HSR Layout</v>
      </c>
      <c r="AC18770" t="str">
        <f t="shared" si="5277"/>
        <v>Evening</v>
      </c>
      <c r="AD18770" t="str">
        <f>_xlfn.XLOOKUP(Sheet1!F18770,Excel_Capstone_SourceData[Column2],Excel_Capstone_SourceData[Column1],)</f>
        <v>Organic</v>
      </c>
      <c r="AE18770" s="5">
        <f t="shared" si="5290"/>
        <v>0.78794181712962963</v>
      </c>
      <c r="AF18770" s="5">
        <f t="shared" si="5291"/>
        <v>1.6552523148148146E-2</v>
      </c>
      <c r="AG18770" s="5">
        <f t="shared" si="5278"/>
        <v>1.4924768518519427E-3</v>
      </c>
      <c r="AH18770" s="5">
        <f t="shared" si="5279"/>
        <v>2.239212962962811E-3</v>
      </c>
      <c r="AI18770" s="5">
        <f t="shared" si="5280"/>
        <v>1.0128208333333335</v>
      </c>
    </row>
    <row r="18771" spans="1:35" x14ac:dyDescent="0.3">
      <c r="A18771" s="3" t="s">
        <v>93845</v>
      </c>
      <c r="B18771" s="3">
        <f t="shared" si="5281"/>
        <v>44267</v>
      </c>
      <c r="C18771" s="3" t="str">
        <f t="shared" si="5282"/>
        <v>March</v>
      </c>
      <c r="D18771" s="10">
        <f t="shared" si="5274"/>
        <v>0.51038277777777774</v>
      </c>
      <c r="E18771" s="10" t="str" cm="1">
        <f t="array" ref="E18771">_xlfn.XLOOKUP(F18771,Excel_Capstone_SourceData[[#All],[Column2]],Excel_Capstone_SourceData[[#All],[Column1]],0,0)</f>
        <v>Organic</v>
      </c>
      <c r="F18771" s="3" t="s">
        <v>93830</v>
      </c>
      <c r="G18771" s="3" t="s">
        <v>16</v>
      </c>
      <c r="H18771" s="3" t="s">
        <v>16</v>
      </c>
      <c r="I18771" s="3">
        <v>202533</v>
      </c>
      <c r="J18771" t="s">
        <v>93846</v>
      </c>
      <c r="K18771">
        <f t="shared" si="5283"/>
        <v>4</v>
      </c>
      <c r="L18771" s="3" t="s">
        <v>93847</v>
      </c>
      <c r="M18771" s="3" t="str">
        <f t="shared" si="5284"/>
        <v>12:19:46.484</v>
      </c>
      <c r="N18771" s="3" t="s">
        <v>93848</v>
      </c>
      <c r="O18771" s="3" t="str">
        <f t="shared" si="5285"/>
        <v>12:22:21.210</v>
      </c>
      <c r="P18771" s="3" t="s">
        <v>93849</v>
      </c>
      <c r="Q18771" s="3">
        <f t="shared" si="5286"/>
        <v>44267</v>
      </c>
      <c r="R18771" s="3" t="str">
        <f t="shared" si="5287"/>
        <v>Friday</v>
      </c>
      <c r="S18771" s="10">
        <f t="shared" si="5288"/>
        <v>0.52350995370370368</v>
      </c>
      <c r="T18771" s="3" t="s">
        <v>22</v>
      </c>
      <c r="U18771" s="3">
        <f t="shared" si="5275"/>
        <v>1</v>
      </c>
      <c r="V18771" s="3">
        <v>1</v>
      </c>
      <c r="W18771" s="3">
        <v>5</v>
      </c>
      <c r="X18771" s="3">
        <v>272</v>
      </c>
      <c r="Y18771" s="3">
        <v>25</v>
      </c>
      <c r="Z18771" s="3">
        <v>0</v>
      </c>
      <c r="AA18771" s="8">
        <f t="shared" si="5289"/>
        <v>272</v>
      </c>
      <c r="AB18771" t="str">
        <f t="shared" si="5276"/>
        <v>HSR Layout</v>
      </c>
      <c r="AC18771" t="str">
        <f t="shared" si="5277"/>
        <v>Afternoon</v>
      </c>
      <c r="AD18771" t="str">
        <f>_xlfn.XLOOKUP(Sheet1!F18771,Excel_Capstone_SourceData[Column2],Excel_Capstone_SourceData[Column1],)</f>
        <v>Organic</v>
      </c>
      <c r="AE18771" s="5">
        <f t="shared" si="5290"/>
        <v>0.52350995370370368</v>
      </c>
      <c r="AF18771" s="5">
        <f t="shared" si="5291"/>
        <v>1.3127175925925938E-2</v>
      </c>
      <c r="AG18771" s="5">
        <f t="shared" si="5278"/>
        <v>3.3496759259259434E-3</v>
      </c>
      <c r="AH18771" s="5">
        <f t="shared" si="5279"/>
        <v>1.7908101851852321E-3</v>
      </c>
      <c r="AI18771" s="5">
        <f t="shared" si="5280"/>
        <v>1.0079866898148149</v>
      </c>
    </row>
    <row r="18772" spans="1:35" x14ac:dyDescent="0.3">
      <c r="A18772" s="3" t="s">
        <v>93850</v>
      </c>
      <c r="B18772" s="3">
        <f t="shared" si="5281"/>
        <v>44314</v>
      </c>
      <c r="C18772" s="3" t="str">
        <f t="shared" si="5282"/>
        <v>April</v>
      </c>
      <c r="D18772" s="10">
        <f t="shared" si="5274"/>
        <v>0.69305664351851848</v>
      </c>
      <c r="E18772" s="10" t="str" cm="1">
        <f t="array" ref="E18772">_xlfn.XLOOKUP(F18772,Excel_Capstone_SourceData[[#All],[Column2]],Excel_Capstone_SourceData[[#All],[Column1]],0,0)</f>
        <v>Organic</v>
      </c>
      <c r="F18772" s="3" t="s">
        <v>93830</v>
      </c>
      <c r="G18772" s="3" t="s">
        <v>16</v>
      </c>
      <c r="H18772" s="3" t="s">
        <v>16</v>
      </c>
      <c r="I18772" s="3">
        <v>236611</v>
      </c>
      <c r="J18772" t="s">
        <v>93851</v>
      </c>
      <c r="K18772">
        <f t="shared" si="5283"/>
        <v>2</v>
      </c>
      <c r="L18772" s="3" t="s">
        <v>93852</v>
      </c>
      <c r="M18772" s="3" t="str">
        <f t="shared" si="5284"/>
        <v>16:43:25.992</v>
      </c>
      <c r="N18772" s="3" t="s">
        <v>93853</v>
      </c>
      <c r="O18772" s="3" t="str">
        <f t="shared" si="5285"/>
        <v>16:52:02.186</v>
      </c>
      <c r="P18772" s="3" t="s">
        <v>93854</v>
      </c>
      <c r="Q18772" s="3">
        <f t="shared" si="5286"/>
        <v>44314</v>
      </c>
      <c r="R18772" s="3" t="str">
        <f t="shared" si="5287"/>
        <v>Wednesday</v>
      </c>
      <c r="S18772" s="10">
        <f t="shared" si="5288"/>
        <v>0.71090508101851846</v>
      </c>
      <c r="T18772" s="3" t="s">
        <v>22</v>
      </c>
      <c r="U18772" s="3">
        <f t="shared" si="5275"/>
        <v>1</v>
      </c>
      <c r="V18772" s="3">
        <v>1</v>
      </c>
      <c r="W18772" s="3">
        <v>5</v>
      </c>
      <c r="X18772" s="3">
        <v>270</v>
      </c>
      <c r="Y18772" s="3">
        <v>25</v>
      </c>
      <c r="Z18772" s="3">
        <v>0</v>
      </c>
      <c r="AA18772" s="8">
        <f t="shared" si="5289"/>
        <v>270</v>
      </c>
      <c r="AB18772" t="str">
        <f t="shared" si="5276"/>
        <v>HSR Layout</v>
      </c>
      <c r="AC18772" t="str">
        <f t="shared" si="5277"/>
        <v>Afternoon</v>
      </c>
      <c r="AD18772" t="str">
        <f>_xlfn.XLOOKUP(Sheet1!F18772,Excel_Capstone_SourceData[Column2],Excel_Capstone_SourceData[Column1],)</f>
        <v>Organic</v>
      </c>
      <c r="AE18772" s="5">
        <f t="shared" si="5290"/>
        <v>0.71090508101851846</v>
      </c>
      <c r="AF18772" s="5">
        <f t="shared" si="5291"/>
        <v>1.7848437499999981E-2</v>
      </c>
      <c r="AG18772" s="5">
        <f t="shared" si="5278"/>
        <v>3.7719675925925733E-3</v>
      </c>
      <c r="AH18772" s="5">
        <f t="shared" si="5279"/>
        <v>5.9744675925926805E-3</v>
      </c>
      <c r="AI18772" s="5">
        <f t="shared" si="5280"/>
        <v>1.0081020023148146</v>
      </c>
    </row>
    <row r="18773" spans="1:35" x14ac:dyDescent="0.3">
      <c r="A18773" s="3" t="s">
        <v>93855</v>
      </c>
      <c r="B18773" s="3">
        <f t="shared" si="5281"/>
        <v>44337</v>
      </c>
      <c r="C18773" s="3" t="str">
        <f t="shared" si="5282"/>
        <v>May</v>
      </c>
      <c r="D18773" s="10">
        <f t="shared" si="5274"/>
        <v>0.34055975694444446</v>
      </c>
      <c r="E18773" s="10" t="str" cm="1">
        <f t="array" ref="E18773">_xlfn.XLOOKUP(F18773,Excel_Capstone_SourceData[[#All],[Column2]],Excel_Capstone_SourceData[[#All],[Column1]],0,0)</f>
        <v>Organic</v>
      </c>
      <c r="F18773" s="3" t="s">
        <v>93830</v>
      </c>
      <c r="G18773" s="3" t="s">
        <v>16</v>
      </c>
      <c r="H18773" s="3" t="s">
        <v>16</v>
      </c>
      <c r="I18773" s="3">
        <v>251432</v>
      </c>
      <c r="J18773" t="s">
        <v>93856</v>
      </c>
      <c r="K18773">
        <f t="shared" si="5283"/>
        <v>8</v>
      </c>
      <c r="L18773" s="3" t="s">
        <v>93857</v>
      </c>
      <c r="M18773" s="3" t="str">
        <f t="shared" si="5284"/>
        <v>08:39:12.956</v>
      </c>
      <c r="N18773" s="3" t="s">
        <v>93858</v>
      </c>
      <c r="O18773" s="3" t="str">
        <f t="shared" si="5285"/>
        <v>08:48:21.920</v>
      </c>
      <c r="P18773" s="3" t="s">
        <v>93859</v>
      </c>
      <c r="Q18773" s="3">
        <f t="shared" si="5286"/>
        <v>44337</v>
      </c>
      <c r="R18773" s="3" t="str">
        <f t="shared" si="5287"/>
        <v>Friday</v>
      </c>
      <c r="S18773" s="10">
        <f t="shared" si="5288"/>
        <v>0.38135814814814811</v>
      </c>
      <c r="T18773" s="3" t="s">
        <v>22</v>
      </c>
      <c r="U18773" s="3">
        <f t="shared" si="5275"/>
        <v>1</v>
      </c>
      <c r="V18773" s="3">
        <v>1</v>
      </c>
      <c r="W18773" s="3">
        <v>5</v>
      </c>
      <c r="X18773" s="3">
        <v>824</v>
      </c>
      <c r="Y18773" s="3">
        <v>0</v>
      </c>
      <c r="Z18773" s="3">
        <v>0</v>
      </c>
      <c r="AA18773" s="8">
        <f t="shared" si="5289"/>
        <v>824</v>
      </c>
      <c r="AB18773" t="str">
        <f t="shared" si="5276"/>
        <v>HSR Layout</v>
      </c>
      <c r="AC18773" t="str">
        <f t="shared" si="5277"/>
        <v>Morning</v>
      </c>
      <c r="AD18773" t="str">
        <f>_xlfn.XLOOKUP(Sheet1!F18773,Excel_Capstone_SourceData[Column2],Excel_Capstone_SourceData[Column1],)</f>
        <v>Organic</v>
      </c>
      <c r="AE18773" s="5">
        <f t="shared" si="5290"/>
        <v>0.38135814814814811</v>
      </c>
      <c r="AF18773" s="5">
        <f t="shared" si="5291"/>
        <v>4.0798391203703654E-2</v>
      </c>
      <c r="AG18773" s="5">
        <f t="shared" si="5278"/>
        <v>2.0006863425925892E-2</v>
      </c>
      <c r="AH18773" s="5">
        <f t="shared" si="5279"/>
        <v>6.3537499999999913E-3</v>
      </c>
      <c r="AI18773" s="5">
        <f t="shared" si="5280"/>
        <v>1.0144377777777778</v>
      </c>
    </row>
    <row r="18774" spans="1:35" x14ac:dyDescent="0.3">
      <c r="A18774" s="3" t="s">
        <v>93860</v>
      </c>
      <c r="B18774" s="3">
        <f t="shared" si="5281"/>
        <v>44342</v>
      </c>
      <c r="C18774" s="3" t="str">
        <f t="shared" si="5282"/>
        <v>May</v>
      </c>
      <c r="D18774" s="10">
        <f t="shared" si="5274"/>
        <v>0.38569832175925928</v>
      </c>
      <c r="E18774" s="10" t="str" cm="1">
        <f t="array" ref="E18774">_xlfn.XLOOKUP(F18774,Excel_Capstone_SourceData[[#All],[Column2]],Excel_Capstone_SourceData[[#All],[Column1]],0,0)</f>
        <v>Organic</v>
      </c>
      <c r="F18774" s="3" t="s">
        <v>93830</v>
      </c>
      <c r="G18774" s="3" t="s">
        <v>16</v>
      </c>
      <c r="H18774" s="3" t="s">
        <v>16</v>
      </c>
      <c r="I18774" s="3">
        <v>255125</v>
      </c>
      <c r="J18774" t="s">
        <v>93861</v>
      </c>
      <c r="K18774">
        <f t="shared" si="5283"/>
        <v>11</v>
      </c>
      <c r="L18774" s="3" t="s">
        <v>93862</v>
      </c>
      <c r="M18774" s="3" t="str">
        <f t="shared" si="5284"/>
        <v>09:39:09.054</v>
      </c>
      <c r="N18774" s="3" t="s">
        <v>93863</v>
      </c>
      <c r="O18774" s="3" t="str">
        <f t="shared" si="5285"/>
        <v>09:48:11.779</v>
      </c>
      <c r="P18774" s="3" t="s">
        <v>93864</v>
      </c>
      <c r="Q18774" s="3">
        <f t="shared" si="5286"/>
        <v>44342</v>
      </c>
      <c r="R18774" s="3" t="str">
        <f t="shared" si="5287"/>
        <v>Wednesday</v>
      </c>
      <c r="S18774" s="10">
        <f t="shared" si="5288"/>
        <v>0.41765271990740738</v>
      </c>
      <c r="T18774" s="3" t="s">
        <v>22</v>
      </c>
      <c r="U18774" s="3">
        <f t="shared" si="5275"/>
        <v>1</v>
      </c>
      <c r="V18774" s="3">
        <v>1</v>
      </c>
      <c r="W18774" s="3">
        <v>5</v>
      </c>
      <c r="X18774" s="3">
        <v>859</v>
      </c>
      <c r="Y18774" s="3">
        <v>0</v>
      </c>
      <c r="Z18774" s="3">
        <v>100</v>
      </c>
      <c r="AA18774" s="8">
        <f t="shared" si="5289"/>
        <v>759</v>
      </c>
      <c r="AB18774" t="str">
        <f t="shared" si="5276"/>
        <v>HSR Layout</v>
      </c>
      <c r="AC18774" t="str">
        <f t="shared" si="5277"/>
        <v>Morning</v>
      </c>
      <c r="AD18774" t="str">
        <f>_xlfn.XLOOKUP(Sheet1!F18774,Excel_Capstone_SourceData[Column2],Excel_Capstone_SourceData[Column1],)</f>
        <v>Organic</v>
      </c>
      <c r="AE18774" s="5">
        <f t="shared" si="5290"/>
        <v>0.41765271990740738</v>
      </c>
      <c r="AF18774" s="5">
        <f t="shared" si="5291"/>
        <v>3.19543981481481E-2</v>
      </c>
      <c r="AG18774" s="5">
        <f t="shared" si="5278"/>
        <v>1.6489803240740675E-2</v>
      </c>
      <c r="AH18774" s="5">
        <f t="shared" si="5279"/>
        <v>6.2815393518519391E-3</v>
      </c>
      <c r="AI18774" s="5">
        <f t="shared" si="5280"/>
        <v>1.0091830555555554</v>
      </c>
    </row>
    <row r="18775" spans="1:35" x14ac:dyDescent="0.3">
      <c r="A18775" s="3" t="s">
        <v>93865</v>
      </c>
      <c r="B18775" s="3">
        <f t="shared" si="5281"/>
        <v>44370</v>
      </c>
      <c r="C18775" s="3" t="str">
        <f t="shared" si="5282"/>
        <v>June</v>
      </c>
      <c r="D18775" s="10">
        <f t="shared" si="5274"/>
        <v>0.37811206018518523</v>
      </c>
      <c r="E18775" s="10" t="str" cm="1">
        <f t="array" ref="E18775">_xlfn.XLOOKUP(F18775,Excel_Capstone_SourceData[[#All],[Column2]],Excel_Capstone_SourceData[[#All],[Column1]],0,0)</f>
        <v>Organic</v>
      </c>
      <c r="F18775" s="3" t="s">
        <v>93830</v>
      </c>
      <c r="G18775" s="3" t="s">
        <v>16</v>
      </c>
      <c r="H18775" s="3" t="s">
        <v>16</v>
      </c>
      <c r="I18775" s="3">
        <v>276811</v>
      </c>
      <c r="J18775" t="s">
        <v>93866</v>
      </c>
      <c r="K18775">
        <f t="shared" si="5283"/>
        <v>20</v>
      </c>
      <c r="L18775" s="3" t="s">
        <v>93867</v>
      </c>
      <c r="M18775" s="3" t="str">
        <f t="shared" si="5284"/>
        <v>09:08:36.805</v>
      </c>
      <c r="N18775" s="3" t="s">
        <v>93868</v>
      </c>
      <c r="O18775" s="3" t="str">
        <f t="shared" si="5285"/>
        <v>09:19:23.389</v>
      </c>
      <c r="P18775" s="3" t="s">
        <v>93869</v>
      </c>
      <c r="Q18775" s="3">
        <f t="shared" si="5286"/>
        <v>44370</v>
      </c>
      <c r="R18775" s="3" t="str">
        <f t="shared" si="5287"/>
        <v>Wednesday</v>
      </c>
      <c r="S18775" s="10">
        <f t="shared" si="5288"/>
        <v>0.39956640046296293</v>
      </c>
      <c r="T18775" s="3" t="s">
        <v>22</v>
      </c>
      <c r="U18775" s="3">
        <f t="shared" si="5275"/>
        <v>1</v>
      </c>
      <c r="V18775" s="3">
        <v>1</v>
      </c>
      <c r="W18775" s="3">
        <v>5</v>
      </c>
      <c r="X18775" s="3">
        <v>1227</v>
      </c>
      <c r="Y18775" s="3">
        <v>0</v>
      </c>
      <c r="Z18775" s="3">
        <v>5</v>
      </c>
      <c r="AA18775" s="8">
        <f t="shared" si="5289"/>
        <v>1222</v>
      </c>
      <c r="AB18775" t="str">
        <f t="shared" si="5276"/>
        <v>HSR Layout</v>
      </c>
      <c r="AC18775" t="str">
        <f t="shared" si="5277"/>
        <v>Morning</v>
      </c>
      <c r="AD18775" t="str">
        <f>_xlfn.XLOOKUP(Sheet1!F18775,Excel_Capstone_SourceData[Column2],Excel_Capstone_SourceData[Column1],)</f>
        <v>Organic</v>
      </c>
      <c r="AE18775" s="5">
        <f t="shared" si="5290"/>
        <v>0.39956640046296293</v>
      </c>
      <c r="AF18775" s="5">
        <f t="shared" si="5291"/>
        <v>2.1454340277777706E-2</v>
      </c>
      <c r="AG18775" s="5">
        <f t="shared" si="5278"/>
        <v>2.8694791666666331E-3</v>
      </c>
      <c r="AH18775" s="5">
        <f t="shared" si="5279"/>
        <v>7.4836111111111214E-3</v>
      </c>
      <c r="AI18775" s="5">
        <f t="shared" si="5280"/>
        <v>1.0111012499999998</v>
      </c>
    </row>
    <row r="18776" spans="1:35" x14ac:dyDescent="0.3">
      <c r="A18776" s="3" t="s">
        <v>93870</v>
      </c>
      <c r="B18776" s="3">
        <f t="shared" si="5281"/>
        <v>44440</v>
      </c>
      <c r="C18776" s="3" t="str">
        <f t="shared" si="5282"/>
        <v>September</v>
      </c>
      <c r="D18776" s="10">
        <f t="shared" si="5274"/>
        <v>0.72642199074074076</v>
      </c>
      <c r="E18776" s="10" t="str" cm="1">
        <f t="array" ref="E18776">_xlfn.XLOOKUP(F18776,Excel_Capstone_SourceData[[#All],[Column2]],Excel_Capstone_SourceData[[#All],[Column1]],0,0)</f>
        <v>Organic</v>
      </c>
      <c r="F18776" s="3" t="s">
        <v>93830</v>
      </c>
      <c r="G18776" s="3" t="s">
        <v>16</v>
      </c>
      <c r="H18776" s="3" t="s">
        <v>16</v>
      </c>
      <c r="I18776" s="3">
        <v>334753</v>
      </c>
      <c r="J18776" t="s">
        <v>93871</v>
      </c>
      <c r="K18776">
        <f t="shared" si="5283"/>
        <v>6</v>
      </c>
      <c r="L18776" s="3" t="s">
        <v>93872</v>
      </c>
      <c r="M18776" s="3" t="str">
        <f t="shared" si="5284"/>
        <v>17:32:16.596</v>
      </c>
      <c r="N18776" s="3" t="s">
        <v>93873</v>
      </c>
      <c r="O18776" s="3" t="str">
        <f t="shared" si="5285"/>
        <v>17:38:05.830</v>
      </c>
      <c r="P18776" s="3" t="s">
        <v>93874</v>
      </c>
      <c r="Q18776" s="3">
        <f t="shared" si="5286"/>
        <v>44440</v>
      </c>
      <c r="R18776" s="3" t="str">
        <f t="shared" si="5287"/>
        <v>Wednesday</v>
      </c>
      <c r="S18776" s="10">
        <f t="shared" si="5288"/>
        <v>0.74583085648148151</v>
      </c>
      <c r="T18776" s="3" t="s">
        <v>22</v>
      </c>
      <c r="U18776" s="3">
        <f t="shared" si="5275"/>
        <v>1</v>
      </c>
      <c r="V18776" s="3">
        <v>1</v>
      </c>
      <c r="W18776" s="3"/>
      <c r="X18776" s="3">
        <v>428</v>
      </c>
      <c r="Y18776" s="3">
        <v>0</v>
      </c>
      <c r="Z18776" s="3">
        <v>120</v>
      </c>
      <c r="AA18776" s="8">
        <f t="shared" si="5289"/>
        <v>308</v>
      </c>
      <c r="AB18776" t="str">
        <f t="shared" si="5276"/>
        <v>HSR Layout</v>
      </c>
      <c r="AC18776" t="str">
        <f t="shared" si="5277"/>
        <v>Evening</v>
      </c>
      <c r="AD18776" t="str">
        <f>_xlfn.XLOOKUP(Sheet1!F18776,Excel_Capstone_SourceData[Column2],Excel_Capstone_SourceData[Column1],)</f>
        <v>Organic</v>
      </c>
      <c r="AE18776" s="5">
        <f t="shared" si="5290"/>
        <v>0.74583085648148151</v>
      </c>
      <c r="AF18776" s="5">
        <f t="shared" si="5291"/>
        <v>1.9408865740740744E-2</v>
      </c>
      <c r="AG18776" s="5">
        <f t="shared" si="5278"/>
        <v>4.3256481481481757E-3</v>
      </c>
      <c r="AH18776" s="5">
        <f t="shared" si="5279"/>
        <v>4.0420601851850479E-3</v>
      </c>
      <c r="AI18776" s="5">
        <f t="shared" si="5280"/>
        <v>1.0110411574074076</v>
      </c>
    </row>
    <row r="18777" spans="1:35" x14ac:dyDescent="0.3">
      <c r="A18777" s="3" t="s">
        <v>93875</v>
      </c>
      <c r="B18777" s="3">
        <f t="shared" si="5281"/>
        <v>44466</v>
      </c>
      <c r="C18777" s="3" t="str">
        <f t="shared" si="5282"/>
        <v>September</v>
      </c>
      <c r="D18777" s="10">
        <f t="shared" si="5274"/>
        <v>0.58952430555555557</v>
      </c>
      <c r="E18777" s="10" t="str" cm="1">
        <f t="array" ref="E18777">_xlfn.XLOOKUP(F18777,Excel_Capstone_SourceData[[#All],[Column2]],Excel_Capstone_SourceData[[#All],[Column1]],0,0)</f>
        <v>Organic</v>
      </c>
      <c r="F18777" s="3" t="s">
        <v>93830</v>
      </c>
      <c r="G18777" s="3" t="s">
        <v>16</v>
      </c>
      <c r="H18777" s="3" t="s">
        <v>16</v>
      </c>
      <c r="I18777" s="3">
        <v>366895</v>
      </c>
      <c r="J18777" t="s">
        <v>93876</v>
      </c>
      <c r="K18777">
        <f t="shared" si="5283"/>
        <v>4</v>
      </c>
      <c r="L18777" s="3" t="s">
        <v>93877</v>
      </c>
      <c r="M18777" s="3" t="str">
        <f t="shared" si="5284"/>
        <v>14:12:06.309</v>
      </c>
      <c r="N18777" s="3" t="s">
        <v>93878</v>
      </c>
      <c r="O18777" s="3" t="str">
        <f t="shared" si="5285"/>
        <v>14:12:59.818</v>
      </c>
      <c r="P18777" s="3" t="s">
        <v>93879</v>
      </c>
      <c r="Q18777" s="3">
        <f t="shared" si="5286"/>
        <v>44466</v>
      </c>
      <c r="R18777" s="3" t="str">
        <f t="shared" si="5287"/>
        <v>Monday</v>
      </c>
      <c r="S18777" s="10">
        <f t="shared" si="5288"/>
        <v>0.5988175925925926</v>
      </c>
      <c r="T18777" s="3" t="s">
        <v>22</v>
      </c>
      <c r="U18777" s="3">
        <f t="shared" si="5275"/>
        <v>1</v>
      </c>
      <c r="V18777" s="3">
        <v>1</v>
      </c>
      <c r="W18777" s="3">
        <v>5</v>
      </c>
      <c r="X18777" s="3">
        <v>480</v>
      </c>
      <c r="Y18777" s="3">
        <v>0</v>
      </c>
      <c r="Z18777" s="3">
        <v>7</v>
      </c>
      <c r="AA18777" s="8">
        <f t="shared" si="5289"/>
        <v>473</v>
      </c>
      <c r="AB18777" t="str">
        <f t="shared" si="5276"/>
        <v>HSR Layout</v>
      </c>
      <c r="AC18777" t="str">
        <f t="shared" si="5277"/>
        <v>Afternoon</v>
      </c>
      <c r="AD18777" t="str">
        <f>_xlfn.XLOOKUP(Sheet1!F18777,Excel_Capstone_SourceData[Column2],Excel_Capstone_SourceData[Column1],)</f>
        <v>Organic</v>
      </c>
      <c r="AE18777" s="5">
        <f t="shared" si="5290"/>
        <v>0.5988175925925926</v>
      </c>
      <c r="AF18777" s="5">
        <f t="shared" si="5291"/>
        <v>9.2932870370370235E-3</v>
      </c>
      <c r="AG18777" s="5">
        <f t="shared" si="5278"/>
        <v>2.2153819444443723E-3</v>
      </c>
      <c r="AH18777" s="5">
        <f t="shared" si="5279"/>
        <v>6.1931712962970398E-4</v>
      </c>
      <c r="AI18777" s="5">
        <f t="shared" si="5280"/>
        <v>1.0064585879629631</v>
      </c>
    </row>
    <row r="18778" spans="1:35" x14ac:dyDescent="0.3">
      <c r="A18778" s="3" t="s">
        <v>93880</v>
      </c>
      <c r="B18778" s="3">
        <f t="shared" si="5281"/>
        <v>44204</v>
      </c>
      <c r="C18778" s="3" t="str">
        <f t="shared" si="5282"/>
        <v>January</v>
      </c>
      <c r="D18778" s="10">
        <f t="shared" si="5274"/>
        <v>0.68073746527777779</v>
      </c>
      <c r="E18778" s="10" t="str" cm="1">
        <f t="array" ref="E18778">_xlfn.XLOOKUP(F18778,Excel_Capstone_SourceData[[#All],[Column2]],Excel_Capstone_SourceData[[#All],[Column1]],0,0)</f>
        <v>Organic</v>
      </c>
      <c r="F18778" s="3" t="s">
        <v>93881</v>
      </c>
      <c r="G18778" s="3" t="s">
        <v>16</v>
      </c>
      <c r="H18778" s="3" t="s">
        <v>16</v>
      </c>
      <c r="I18778" s="3">
        <v>170719</v>
      </c>
      <c r="J18778" t="s">
        <v>93882</v>
      </c>
      <c r="K18778">
        <f t="shared" si="5283"/>
        <v>15</v>
      </c>
      <c r="L18778" s="3" t="s">
        <v>93883</v>
      </c>
      <c r="M18778" s="3" t="str">
        <f t="shared" si="5284"/>
        <v>16:20:46.880</v>
      </c>
      <c r="N18778" s="3" t="s">
        <v>93884</v>
      </c>
      <c r="O18778" s="3" t="str">
        <f t="shared" si="5285"/>
        <v>16:37:46.039</v>
      </c>
      <c r="P18778" s="3" t="s">
        <v>93885</v>
      </c>
      <c r="Q18778" s="3">
        <f t="shared" si="5286"/>
        <v>44204</v>
      </c>
      <c r="R18778" s="3" t="str">
        <f t="shared" si="5287"/>
        <v>Friday</v>
      </c>
      <c r="S18778" s="10">
        <f t="shared" si="5288"/>
        <v>0.70159612268518512</v>
      </c>
      <c r="T18778" s="3" t="s">
        <v>22</v>
      </c>
      <c r="U18778" s="3">
        <f t="shared" si="5275"/>
        <v>1</v>
      </c>
      <c r="V18778" s="3">
        <v>1</v>
      </c>
      <c r="W18778" s="3">
        <v>5</v>
      </c>
      <c r="X18778" s="3">
        <v>580</v>
      </c>
      <c r="Y18778" s="3">
        <v>40</v>
      </c>
      <c r="Z18778" s="3">
        <v>17</v>
      </c>
      <c r="AA18778" s="8">
        <f t="shared" si="5289"/>
        <v>563</v>
      </c>
      <c r="AB18778" t="str">
        <f t="shared" si="5276"/>
        <v>HSR Layout</v>
      </c>
      <c r="AC18778" t="str">
        <f t="shared" si="5277"/>
        <v>Afternoon</v>
      </c>
      <c r="AD18778" t="str">
        <f>_xlfn.XLOOKUP(Sheet1!F18778,Excel_Capstone_SourceData[Column2],Excel_Capstone_SourceData[Column1],)</f>
        <v>Organic</v>
      </c>
      <c r="AE18778" s="5">
        <f t="shared" si="5290"/>
        <v>0.70159612268518512</v>
      </c>
      <c r="AF18778" s="5">
        <f t="shared" si="5291"/>
        <v>2.0858657407407333E-2</v>
      </c>
      <c r="AG18778" s="5">
        <f t="shared" si="5278"/>
        <v>3.6068287037027691E-4</v>
      </c>
      <c r="AH18778" s="5">
        <f t="shared" si="5279"/>
        <v>1.1795821759259417E-2</v>
      </c>
      <c r="AI18778" s="5">
        <f t="shared" si="5280"/>
        <v>1.0087021527777775</v>
      </c>
    </row>
    <row r="18779" spans="1:35" x14ac:dyDescent="0.3">
      <c r="A18779" s="3" t="s">
        <v>93886</v>
      </c>
      <c r="B18779" s="3">
        <f t="shared" si="5281"/>
        <v>44212</v>
      </c>
      <c r="C18779" s="3" t="str">
        <f t="shared" si="5282"/>
        <v>January</v>
      </c>
      <c r="D18779" s="10">
        <f t="shared" si="5274"/>
        <v>0.93686277777777782</v>
      </c>
      <c r="E18779" s="10" t="str" cm="1">
        <f t="array" ref="E18779">_xlfn.XLOOKUP(F18779,Excel_Capstone_SourceData[[#All],[Column2]],Excel_Capstone_SourceData[[#All],[Column1]],0,0)</f>
        <v>Organic</v>
      </c>
      <c r="F18779" s="3" t="s">
        <v>93881</v>
      </c>
      <c r="G18779" s="3" t="s">
        <v>16</v>
      </c>
      <c r="H18779" s="3" t="s">
        <v>16</v>
      </c>
      <c r="I18779" s="3">
        <v>174590</v>
      </c>
      <c r="J18779" t="s">
        <v>79533</v>
      </c>
      <c r="K18779">
        <f t="shared" si="5283"/>
        <v>1</v>
      </c>
      <c r="L18779" s="3" t="s">
        <v>93887</v>
      </c>
      <c r="M18779" s="3" t="str">
        <f t="shared" si="5284"/>
        <v>22:31:22.764</v>
      </c>
      <c r="N18779" s="3" t="s">
        <v>93888</v>
      </c>
      <c r="O18779" s="3" t="str">
        <f t="shared" si="5285"/>
        <v>22:32:44.012</v>
      </c>
      <c r="P18779" s="3" t="s">
        <v>93889</v>
      </c>
      <c r="Q18779" s="3">
        <f t="shared" si="5286"/>
        <v>44212</v>
      </c>
      <c r="R18779" s="3" t="str">
        <f t="shared" si="5287"/>
        <v>Saturday</v>
      </c>
      <c r="S18779" s="10">
        <f t="shared" si="5288"/>
        <v>0.94724804398148155</v>
      </c>
      <c r="T18779" s="3" t="s">
        <v>22</v>
      </c>
      <c r="U18779" s="3">
        <f t="shared" si="5275"/>
        <v>1</v>
      </c>
      <c r="V18779" s="3">
        <v>1</v>
      </c>
      <c r="W18779" s="3"/>
      <c r="X18779" s="3">
        <v>320</v>
      </c>
      <c r="Y18779" s="3">
        <v>50</v>
      </c>
      <c r="Z18779" s="3">
        <v>0</v>
      </c>
      <c r="AA18779" s="8">
        <f t="shared" si="5289"/>
        <v>320</v>
      </c>
      <c r="AB18779" t="str">
        <f t="shared" si="5276"/>
        <v>HSR Layout</v>
      </c>
      <c r="AC18779" t="str">
        <f t="shared" si="5277"/>
        <v>Night</v>
      </c>
      <c r="AD18779" t="str">
        <f>_xlfn.XLOOKUP(Sheet1!F18779,Excel_Capstone_SourceData[Column2],Excel_Capstone_SourceData[Column1],)</f>
        <v>Organic</v>
      </c>
      <c r="AE18779" s="5">
        <f t="shared" si="5290"/>
        <v>0.94724804398148155</v>
      </c>
      <c r="AF18779" s="5">
        <f t="shared" si="5291"/>
        <v>1.0385266203703725E-2</v>
      </c>
      <c r="AG18779" s="5">
        <f t="shared" si="5278"/>
        <v>1.5951388888888474E-3</v>
      </c>
      <c r="AH18779" s="5">
        <f t="shared" si="5279"/>
        <v>9.4037037037031368E-4</v>
      </c>
      <c r="AI18779" s="5">
        <f t="shared" si="5280"/>
        <v>1.0078497569444447</v>
      </c>
    </row>
    <row r="18780" spans="1:35" x14ac:dyDescent="0.3">
      <c r="A18780" s="3" t="s">
        <v>93890</v>
      </c>
      <c r="B18780" s="3">
        <f t="shared" si="5281"/>
        <v>44232</v>
      </c>
      <c r="C18780" s="3" t="str">
        <f t="shared" si="5282"/>
        <v>February</v>
      </c>
      <c r="D18780" s="10">
        <f t="shared" si="5274"/>
        <v>0.81542638888888896</v>
      </c>
      <c r="E18780" s="10" t="str" cm="1">
        <f t="array" ref="E18780">_xlfn.XLOOKUP(F18780,Excel_Capstone_SourceData[[#All],[Column2]],Excel_Capstone_SourceData[[#All],[Column1]],0,0)</f>
        <v>Organic</v>
      </c>
      <c r="F18780" s="3" t="s">
        <v>93881</v>
      </c>
      <c r="G18780" s="3" t="s">
        <v>16</v>
      </c>
      <c r="H18780" s="3" t="s">
        <v>16</v>
      </c>
      <c r="I18780" s="3">
        <v>183975</v>
      </c>
      <c r="J18780" t="s">
        <v>93891</v>
      </c>
      <c r="K18780">
        <f t="shared" si="5283"/>
        <v>17</v>
      </c>
      <c r="L18780" s="3" t="s">
        <v>93892</v>
      </c>
      <c r="M18780" s="3" t="str">
        <f t="shared" si="5284"/>
        <v>19:34:47.561</v>
      </c>
      <c r="N18780" s="3" t="s">
        <v>93893</v>
      </c>
      <c r="O18780" s="3" t="str">
        <f t="shared" si="5285"/>
        <v>19:47:59.452</v>
      </c>
      <c r="P18780" s="3" t="s">
        <v>93894</v>
      </c>
      <c r="Q18780" s="3">
        <f t="shared" si="5286"/>
        <v>44232</v>
      </c>
      <c r="R18780" s="3" t="str">
        <f t="shared" si="5287"/>
        <v>Friday</v>
      </c>
      <c r="S18780" s="10">
        <f t="shared" si="5288"/>
        <v>0.83205121527777781</v>
      </c>
      <c r="T18780" s="3" t="s">
        <v>22</v>
      </c>
      <c r="U18780" s="3">
        <f t="shared" si="5275"/>
        <v>1</v>
      </c>
      <c r="V18780" s="3">
        <v>1</v>
      </c>
      <c r="W18780" s="3">
        <v>5</v>
      </c>
      <c r="X18780" s="3">
        <v>755</v>
      </c>
      <c r="Y18780" s="3">
        <v>30</v>
      </c>
      <c r="Z18780" s="3">
        <v>0</v>
      </c>
      <c r="AA18780" s="8">
        <f t="shared" si="5289"/>
        <v>755</v>
      </c>
      <c r="AB18780" t="str">
        <f t="shared" si="5276"/>
        <v>HSR Layout</v>
      </c>
      <c r="AC18780" t="str">
        <f t="shared" si="5277"/>
        <v>Evening</v>
      </c>
      <c r="AD18780" t="str">
        <f>_xlfn.XLOOKUP(Sheet1!F18780,Excel_Capstone_SourceData[Column2],Excel_Capstone_SourceData[Column1],)</f>
        <v>Organic</v>
      </c>
      <c r="AE18780" s="5">
        <f t="shared" si="5290"/>
        <v>0.83205121527777781</v>
      </c>
      <c r="AF18780" s="5">
        <f t="shared" si="5291"/>
        <v>1.6624826388888847E-2</v>
      </c>
      <c r="AG18780" s="5">
        <f t="shared" si="5278"/>
        <v>4.0186342592574142E-4</v>
      </c>
      <c r="AH18780" s="5">
        <f t="shared" si="5279"/>
        <v>9.1654050925926711E-3</v>
      </c>
      <c r="AI18780" s="5">
        <f t="shared" si="5280"/>
        <v>1.0070575578703704</v>
      </c>
    </row>
    <row r="18781" spans="1:35" x14ac:dyDescent="0.3">
      <c r="A18781" s="3" t="s">
        <v>93895</v>
      </c>
      <c r="B18781" s="3">
        <f t="shared" si="5281"/>
        <v>44234</v>
      </c>
      <c r="C18781" s="3" t="str">
        <f t="shared" si="5282"/>
        <v>February</v>
      </c>
      <c r="D18781" s="10">
        <f t="shared" si="5274"/>
        <v>0.82067891203703702</v>
      </c>
      <c r="E18781" s="10" t="str" cm="1">
        <f t="array" ref="E18781">_xlfn.XLOOKUP(F18781,Excel_Capstone_SourceData[[#All],[Column2]],Excel_Capstone_SourceData[[#All],[Column1]],0,0)</f>
        <v>Organic</v>
      </c>
      <c r="F18781" s="3" t="s">
        <v>93881</v>
      </c>
      <c r="G18781" s="3" t="s">
        <v>16</v>
      </c>
      <c r="H18781" s="3" t="s">
        <v>16</v>
      </c>
      <c r="I18781" s="3">
        <v>185068</v>
      </c>
      <c r="J18781" t="s">
        <v>93896</v>
      </c>
      <c r="K18781">
        <f t="shared" si="5283"/>
        <v>13</v>
      </c>
      <c r="L18781" s="3" t="s">
        <v>93897</v>
      </c>
      <c r="M18781" s="3" t="str">
        <f t="shared" si="5284"/>
        <v>19:46:59.982</v>
      </c>
      <c r="N18781" s="3" t="s">
        <v>93898</v>
      </c>
      <c r="O18781" s="3" t="str">
        <f t="shared" si="5285"/>
        <v>20:01:39.022</v>
      </c>
      <c r="P18781" s="3" t="s">
        <v>93899</v>
      </c>
      <c r="Q18781" s="3">
        <f t="shared" si="5286"/>
        <v>44234</v>
      </c>
      <c r="R18781" s="3" t="str">
        <f t="shared" si="5287"/>
        <v>Sunday</v>
      </c>
      <c r="S18781" s="10">
        <f t="shared" si="5288"/>
        <v>0.84504818287037031</v>
      </c>
      <c r="T18781" s="3" t="s">
        <v>22</v>
      </c>
      <c r="U18781" s="3">
        <f t="shared" si="5275"/>
        <v>1</v>
      </c>
      <c r="V18781" s="3">
        <v>1</v>
      </c>
      <c r="W18781" s="3"/>
      <c r="X18781" s="3">
        <v>722</v>
      </c>
      <c r="Y18781" s="3">
        <v>30</v>
      </c>
      <c r="Z18781" s="3">
        <v>0</v>
      </c>
      <c r="AA18781" s="8">
        <f t="shared" si="5289"/>
        <v>722</v>
      </c>
      <c r="AB18781" t="str">
        <f t="shared" si="5276"/>
        <v>HSR Layout</v>
      </c>
      <c r="AC18781" t="str">
        <f t="shared" si="5277"/>
        <v>Evening</v>
      </c>
      <c r="AD18781" t="str">
        <f>_xlfn.XLOOKUP(Sheet1!F18781,Excel_Capstone_SourceData[Column2],Excel_Capstone_SourceData[Column1],)</f>
        <v>Organic</v>
      </c>
      <c r="AE18781" s="5">
        <f t="shared" si="5290"/>
        <v>0.84504818287037031</v>
      </c>
      <c r="AF18781" s="5">
        <f t="shared" si="5291"/>
        <v>2.436927083333329E-2</v>
      </c>
      <c r="AG18781" s="5">
        <f t="shared" si="5278"/>
        <v>3.6264351851852394E-3</v>
      </c>
      <c r="AH18781" s="5">
        <f t="shared" si="5279"/>
        <v>1.0174074074074113E-2</v>
      </c>
      <c r="AI18781" s="5">
        <f t="shared" si="5280"/>
        <v>1.0105687615740737</v>
      </c>
    </row>
    <row r="18782" spans="1:35" x14ac:dyDescent="0.3">
      <c r="A18782" s="3" t="s">
        <v>93900</v>
      </c>
      <c r="B18782" s="3">
        <f t="shared" si="5281"/>
        <v>44244</v>
      </c>
      <c r="C18782" s="3" t="str">
        <f t="shared" si="5282"/>
        <v>February</v>
      </c>
      <c r="D18782" s="10">
        <f t="shared" si="5274"/>
        <v>0.51989620370370371</v>
      </c>
      <c r="E18782" s="10" t="str" cm="1">
        <f t="array" ref="E18782">_xlfn.XLOOKUP(F18782,Excel_Capstone_SourceData[[#All],[Column2]],Excel_Capstone_SourceData[[#All],[Column1]],0,0)</f>
        <v>Organic</v>
      </c>
      <c r="F18782" s="3" t="s">
        <v>93881</v>
      </c>
      <c r="G18782" s="3" t="s">
        <v>16</v>
      </c>
      <c r="H18782" s="3" t="s">
        <v>16</v>
      </c>
      <c r="I18782" s="3">
        <v>189996</v>
      </c>
      <c r="J18782" t="s">
        <v>93901</v>
      </c>
      <c r="K18782">
        <f t="shared" si="5283"/>
        <v>7</v>
      </c>
      <c r="L18782" s="3" t="s">
        <v>93902</v>
      </c>
      <c r="M18782" s="3" t="str">
        <f t="shared" si="5284"/>
        <v>12:29:26.001</v>
      </c>
      <c r="N18782" s="3" t="s">
        <v>93903</v>
      </c>
      <c r="O18782" s="3" t="str">
        <f t="shared" si="5285"/>
        <v>12:39:35.016</v>
      </c>
      <c r="P18782" s="3" t="s">
        <v>93904</v>
      </c>
      <c r="Q18782" s="3">
        <f t="shared" si="5286"/>
        <v>44244</v>
      </c>
      <c r="R18782" s="3" t="str">
        <f t="shared" si="5287"/>
        <v>Wednesday</v>
      </c>
      <c r="S18782" s="10">
        <f t="shared" si="5288"/>
        <v>0.53307759259259258</v>
      </c>
      <c r="T18782" s="3" t="s">
        <v>22</v>
      </c>
      <c r="U18782" s="3">
        <f t="shared" si="5275"/>
        <v>1</v>
      </c>
      <c r="V18782" s="3">
        <v>1</v>
      </c>
      <c r="W18782" s="3">
        <v>5</v>
      </c>
      <c r="X18782" s="3">
        <v>295</v>
      </c>
      <c r="Y18782" s="3">
        <v>25</v>
      </c>
      <c r="Z18782" s="3">
        <v>0</v>
      </c>
      <c r="AA18782" s="8">
        <f t="shared" si="5289"/>
        <v>295</v>
      </c>
      <c r="AB18782" t="str">
        <f t="shared" si="5276"/>
        <v>HSR Layout</v>
      </c>
      <c r="AC18782" t="str">
        <f t="shared" si="5277"/>
        <v>Afternoon</v>
      </c>
      <c r="AD18782" t="str">
        <f>_xlfn.XLOOKUP(Sheet1!F18782,Excel_Capstone_SourceData[Column2],Excel_Capstone_SourceData[Column1],)</f>
        <v>Organic</v>
      </c>
      <c r="AE18782" s="5">
        <f t="shared" si="5290"/>
        <v>0.53307759259259258</v>
      </c>
      <c r="AF18782" s="5">
        <f t="shared" si="5291"/>
        <v>1.3181388888888868E-2</v>
      </c>
      <c r="AG18782" s="5">
        <f t="shared" si="5278"/>
        <v>5.4362268518515222E-4</v>
      </c>
      <c r="AH18782" s="5">
        <f t="shared" si="5279"/>
        <v>7.0487847222222566E-3</v>
      </c>
      <c r="AI18782" s="5">
        <f t="shared" si="5280"/>
        <v>1.0055889814814813</v>
      </c>
    </row>
    <row r="18783" spans="1:35" x14ac:dyDescent="0.3">
      <c r="A18783" s="3" t="s">
        <v>93905</v>
      </c>
      <c r="B18783" s="3">
        <f t="shared" si="5281"/>
        <v>44444</v>
      </c>
      <c r="C18783" s="3" t="str">
        <f t="shared" si="5282"/>
        <v>September</v>
      </c>
      <c r="D18783" s="10">
        <f t="shared" si="5274"/>
        <v>0.81725974537037038</v>
      </c>
      <c r="E18783" s="10" t="str" cm="1">
        <f t="array" ref="E18783">_xlfn.XLOOKUP(F18783,Excel_Capstone_SourceData[[#All],[Column2]],Excel_Capstone_SourceData[[#All],[Column1]],0,0)</f>
        <v>Organic</v>
      </c>
      <c r="F18783" s="3" t="s">
        <v>93881</v>
      </c>
      <c r="G18783" s="3" t="s">
        <v>16</v>
      </c>
      <c r="H18783" s="3" t="s">
        <v>32</v>
      </c>
      <c r="I18783" s="3">
        <v>339291</v>
      </c>
      <c r="J18783" t="s">
        <v>93906</v>
      </c>
      <c r="K18783">
        <f t="shared" si="5283"/>
        <v>18</v>
      </c>
      <c r="L18783" s="3" t="s">
        <v>93907</v>
      </c>
      <c r="M18783" s="3" t="str">
        <f t="shared" si="5284"/>
        <v>19:50:49.020</v>
      </c>
      <c r="N18783" s="3" t="s">
        <v>93908</v>
      </c>
      <c r="O18783" s="3" t="str">
        <f t="shared" si="5285"/>
        <v>19:55:27.152</v>
      </c>
      <c r="P18783" s="3" t="s">
        <v>93909</v>
      </c>
      <c r="Q18783" s="3">
        <f t="shared" si="5286"/>
        <v>44444</v>
      </c>
      <c r="R18783" s="3" t="str">
        <f t="shared" si="5287"/>
        <v>Sunday</v>
      </c>
      <c r="S18783" s="10">
        <f t="shared" si="5288"/>
        <v>0.83833936342592585</v>
      </c>
      <c r="T18783" s="3" t="s">
        <v>22</v>
      </c>
      <c r="U18783" s="3">
        <f t="shared" si="5275"/>
        <v>1</v>
      </c>
      <c r="V18783" s="3">
        <v>1</v>
      </c>
      <c r="W18783" s="3">
        <v>5</v>
      </c>
      <c r="X18783" s="3">
        <v>758</v>
      </c>
      <c r="Y18783" s="3">
        <v>0</v>
      </c>
      <c r="Z18783" s="3">
        <v>82</v>
      </c>
      <c r="AA18783" s="8">
        <f t="shared" si="5289"/>
        <v>676</v>
      </c>
      <c r="AB18783" t="str">
        <f t="shared" si="5276"/>
        <v>ITI Layout</v>
      </c>
      <c r="AC18783" t="str">
        <f t="shared" si="5277"/>
        <v>Evening</v>
      </c>
      <c r="AD18783" t="str">
        <f>_xlfn.XLOOKUP(Sheet1!F18783,Excel_Capstone_SourceData[Column2],Excel_Capstone_SourceData[Column1],)</f>
        <v>Organic</v>
      </c>
      <c r="AE18783" s="5">
        <f t="shared" si="5290"/>
        <v>0.83833936342592585</v>
      </c>
      <c r="AF18783" s="5">
        <f t="shared" si="5291"/>
        <v>2.1079618055555471E-2</v>
      </c>
      <c r="AG18783" s="5">
        <f t="shared" si="5278"/>
        <v>9.6965046296295654E-3</v>
      </c>
      <c r="AH18783" s="5">
        <f t="shared" si="5279"/>
        <v>3.2191203703704208E-3</v>
      </c>
      <c r="AI18783" s="5">
        <f t="shared" si="5280"/>
        <v>1.0081639930555553</v>
      </c>
    </row>
    <row r="18784" spans="1:35" x14ac:dyDescent="0.3">
      <c r="A18784" s="3" t="s">
        <v>93910</v>
      </c>
      <c r="B18784" s="3">
        <f t="shared" si="5281"/>
        <v>44204</v>
      </c>
      <c r="C18784" s="3" t="str">
        <f t="shared" si="5282"/>
        <v>January</v>
      </c>
      <c r="D18784" s="10">
        <f t="shared" si="5274"/>
        <v>0.55173768518518518</v>
      </c>
      <c r="E18784" s="10" t="str" cm="1">
        <f t="array" ref="E18784">_xlfn.XLOOKUP(F18784,Excel_Capstone_SourceData[[#All],[Column2]],Excel_Capstone_SourceData[[#All],[Column1]],0,0)</f>
        <v>Facebook</v>
      </c>
      <c r="F18784" s="3" t="s">
        <v>93911</v>
      </c>
      <c r="G18784" s="3" t="s">
        <v>16</v>
      </c>
      <c r="H18784" s="3" t="s">
        <v>16</v>
      </c>
      <c r="I18784" s="3">
        <v>170646</v>
      </c>
      <c r="J18784" t="s">
        <v>93912</v>
      </c>
      <c r="K18784">
        <f t="shared" si="5283"/>
        <v>8</v>
      </c>
      <c r="L18784" s="3" t="s">
        <v>93913</v>
      </c>
      <c r="M18784" s="3" t="str">
        <f t="shared" si="5284"/>
        <v>13:15:27.986</v>
      </c>
      <c r="N18784" s="3" t="s">
        <v>93914</v>
      </c>
      <c r="O18784" s="3" t="str">
        <f t="shared" si="5285"/>
        <v>13:28:00.725</v>
      </c>
      <c r="P18784" s="3" t="s">
        <v>93915</v>
      </c>
      <c r="Q18784" s="3">
        <f t="shared" si="5286"/>
        <v>44204</v>
      </c>
      <c r="R18784" s="3" t="str">
        <f t="shared" si="5287"/>
        <v>Friday</v>
      </c>
      <c r="S18784" s="10">
        <f t="shared" si="5288"/>
        <v>0.56750810185185185</v>
      </c>
      <c r="T18784" s="3" t="s">
        <v>22</v>
      </c>
      <c r="U18784" s="3">
        <f t="shared" si="5275"/>
        <v>1</v>
      </c>
      <c r="V18784" s="3">
        <v>1</v>
      </c>
      <c r="W18784" s="3">
        <v>5</v>
      </c>
      <c r="X18784" s="3">
        <v>292</v>
      </c>
      <c r="Y18784" s="3">
        <v>30</v>
      </c>
      <c r="Z18784" s="3">
        <v>0</v>
      </c>
      <c r="AA18784" s="8">
        <f t="shared" si="5289"/>
        <v>292</v>
      </c>
      <c r="AB18784" t="str">
        <f t="shared" si="5276"/>
        <v>HSR Layout</v>
      </c>
      <c r="AC18784" t="str">
        <f t="shared" si="5277"/>
        <v>Afternoon</v>
      </c>
      <c r="AD18784" t="str">
        <f>_xlfn.XLOOKUP(Sheet1!F18784,Excel_Capstone_SourceData[Column2],Excel_Capstone_SourceData[Column1],)</f>
        <v>Facebook</v>
      </c>
      <c r="AE18784" s="5">
        <f t="shared" si="5290"/>
        <v>0.56750810185185185</v>
      </c>
      <c r="AF18784" s="5">
        <f t="shared" si="5291"/>
        <v>1.5770416666666676E-2</v>
      </c>
      <c r="AG18784" s="5">
        <f t="shared" si="5278"/>
        <v>6.6956018518515847E-4</v>
      </c>
      <c r="AH18784" s="5">
        <f t="shared" si="5279"/>
        <v>8.7122569444444409E-3</v>
      </c>
      <c r="AI18784" s="5">
        <f t="shared" si="5280"/>
        <v>1.0063885995370372</v>
      </c>
    </row>
    <row r="18785" spans="1:35" x14ac:dyDescent="0.3">
      <c r="A18785" s="3" t="s">
        <v>93916</v>
      </c>
      <c r="B18785" s="3">
        <f t="shared" si="5281"/>
        <v>44222</v>
      </c>
      <c r="C18785" s="3" t="str">
        <f t="shared" si="5282"/>
        <v>January</v>
      </c>
      <c r="D18785" s="10">
        <f t="shared" si="5274"/>
        <v>0.65090040509259262</v>
      </c>
      <c r="E18785" s="10" t="str" cm="1">
        <f t="array" ref="E18785">_xlfn.XLOOKUP(F18785,Excel_Capstone_SourceData[[#All],[Column2]],Excel_Capstone_SourceData[[#All],[Column1]],0,0)</f>
        <v>Facebook</v>
      </c>
      <c r="F18785" s="3" t="s">
        <v>93911</v>
      </c>
      <c r="G18785" s="3" t="s">
        <v>16</v>
      </c>
      <c r="H18785" s="3" t="s">
        <v>16</v>
      </c>
      <c r="I18785" s="3">
        <v>178883</v>
      </c>
      <c r="J18785" t="s">
        <v>93917</v>
      </c>
      <c r="K18785">
        <f t="shared" si="5283"/>
        <v>11</v>
      </c>
      <c r="L18785" s="3" t="s">
        <v>93918</v>
      </c>
      <c r="M18785" s="3" t="str">
        <f t="shared" si="5284"/>
        <v>15:40:05.272</v>
      </c>
      <c r="N18785" s="3" t="s">
        <v>93919</v>
      </c>
      <c r="O18785" s="3" t="str">
        <f t="shared" si="5285"/>
        <v>15:49:37.220</v>
      </c>
      <c r="P18785" s="3" t="s">
        <v>93920</v>
      </c>
      <c r="Q18785" s="3">
        <f t="shared" si="5286"/>
        <v>44222</v>
      </c>
      <c r="R18785" s="3" t="str">
        <f t="shared" si="5287"/>
        <v>Tuesday</v>
      </c>
      <c r="S18785" s="10">
        <f t="shared" si="5288"/>
        <v>0.66704613425925929</v>
      </c>
      <c r="T18785" s="3" t="s">
        <v>22</v>
      </c>
      <c r="U18785" s="3">
        <f t="shared" si="5275"/>
        <v>1</v>
      </c>
      <c r="V18785" s="3">
        <v>1</v>
      </c>
      <c r="W18785" s="3">
        <v>5</v>
      </c>
      <c r="X18785" s="3">
        <v>429</v>
      </c>
      <c r="Y18785" s="3">
        <v>30</v>
      </c>
      <c r="Z18785" s="3">
        <v>0</v>
      </c>
      <c r="AA18785" s="8">
        <f t="shared" si="5289"/>
        <v>429</v>
      </c>
      <c r="AB18785" t="str">
        <f t="shared" si="5276"/>
        <v>HSR Layout</v>
      </c>
      <c r="AC18785" t="str">
        <f t="shared" si="5277"/>
        <v>Afternoon</v>
      </c>
      <c r="AD18785" t="str">
        <f>_xlfn.XLOOKUP(Sheet1!F18785,Excel_Capstone_SourceData[Column2],Excel_Capstone_SourceData[Column1],)</f>
        <v>Facebook</v>
      </c>
      <c r="AE18785" s="5">
        <f t="shared" si="5290"/>
        <v>0.66704613425925929</v>
      </c>
      <c r="AF18785" s="5">
        <f t="shared" si="5291"/>
        <v>1.6145729166666678E-2</v>
      </c>
      <c r="AG18785" s="5">
        <f t="shared" si="5278"/>
        <v>1.9383912037036488E-3</v>
      </c>
      <c r="AH18785" s="5">
        <f t="shared" si="5279"/>
        <v>6.6197685185185318E-3</v>
      </c>
      <c r="AI18785" s="5">
        <f t="shared" si="5280"/>
        <v>1.0075875694444445</v>
      </c>
    </row>
    <row r="18786" spans="1:35" x14ac:dyDescent="0.3">
      <c r="A18786" s="3" t="s">
        <v>93921</v>
      </c>
      <c r="B18786" s="3">
        <f t="shared" si="5281"/>
        <v>44228</v>
      </c>
      <c r="C18786" s="3" t="str">
        <f t="shared" si="5282"/>
        <v>February</v>
      </c>
      <c r="D18786" s="10">
        <f t="shared" si="5274"/>
        <v>0.73327113425925916</v>
      </c>
      <c r="E18786" s="10" t="str" cm="1">
        <f t="array" ref="E18786">_xlfn.XLOOKUP(F18786,Excel_Capstone_SourceData[[#All],[Column2]],Excel_Capstone_SourceData[[#All],[Column1]],0,0)</f>
        <v>Facebook</v>
      </c>
      <c r="F18786" s="3" t="s">
        <v>93911</v>
      </c>
      <c r="G18786" s="3" t="s">
        <v>16</v>
      </c>
      <c r="H18786" s="3" t="s">
        <v>16</v>
      </c>
      <c r="I18786" s="3">
        <v>181928</v>
      </c>
      <c r="J18786" t="s">
        <v>93922</v>
      </c>
      <c r="K18786">
        <f t="shared" si="5283"/>
        <v>8</v>
      </c>
      <c r="L18786" s="3" t="s">
        <v>93923</v>
      </c>
      <c r="M18786" s="3" t="str">
        <f t="shared" si="5284"/>
        <v>17:36:31.501</v>
      </c>
      <c r="N18786" s="3" t="s">
        <v>93924</v>
      </c>
      <c r="O18786" s="3" t="str">
        <f t="shared" si="5285"/>
        <v>17:46:16.067</v>
      </c>
      <c r="P18786" s="3" t="s">
        <v>93925</v>
      </c>
      <c r="Q18786" s="3">
        <f t="shared" si="5286"/>
        <v>44228</v>
      </c>
      <c r="R18786" s="3" t="str">
        <f t="shared" si="5287"/>
        <v>Monday</v>
      </c>
      <c r="S18786" s="10">
        <f t="shared" si="5288"/>
        <v>0.74565472222222218</v>
      </c>
      <c r="T18786" s="3" t="s">
        <v>22</v>
      </c>
      <c r="U18786" s="3">
        <f t="shared" si="5275"/>
        <v>1</v>
      </c>
      <c r="V18786" s="3">
        <v>1</v>
      </c>
      <c r="W18786" s="3"/>
      <c r="X18786" s="3">
        <v>481</v>
      </c>
      <c r="Y18786" s="3">
        <v>30</v>
      </c>
      <c r="Z18786" s="3">
        <v>0</v>
      </c>
      <c r="AA18786" s="8">
        <f t="shared" si="5289"/>
        <v>481</v>
      </c>
      <c r="AB18786" t="str">
        <f t="shared" si="5276"/>
        <v>HSR Layout</v>
      </c>
      <c r="AC18786" t="str">
        <f t="shared" si="5277"/>
        <v>Evening</v>
      </c>
      <c r="AD18786" t="str">
        <f>_xlfn.XLOOKUP(Sheet1!F18786,Excel_Capstone_SourceData[Column2],Excel_Capstone_SourceData[Column1],)</f>
        <v>Facebook</v>
      </c>
      <c r="AE18786" s="5">
        <f t="shared" si="5290"/>
        <v>0.74565472222222218</v>
      </c>
      <c r="AF18786" s="5">
        <f t="shared" si="5291"/>
        <v>1.2383587962963016E-2</v>
      </c>
      <c r="AG18786" s="5">
        <f t="shared" si="5278"/>
        <v>4.2679398148148806E-4</v>
      </c>
      <c r="AH18786" s="5">
        <f t="shared" si="5279"/>
        <v>6.7658101851852948E-3</v>
      </c>
      <c r="AI18786" s="5">
        <f t="shared" si="5280"/>
        <v>1.0051909837962962</v>
      </c>
    </row>
    <row r="18787" spans="1:35" x14ac:dyDescent="0.3">
      <c r="A18787" s="3" t="s">
        <v>93926</v>
      </c>
      <c r="B18787" s="3">
        <f t="shared" si="5281"/>
        <v>44294</v>
      </c>
      <c r="C18787" s="3" t="str">
        <f t="shared" si="5282"/>
        <v>April</v>
      </c>
      <c r="D18787" s="10">
        <f t="shared" si="5274"/>
        <v>0.64440568287037037</v>
      </c>
      <c r="E18787" s="10" t="str" cm="1">
        <f t="array" ref="E18787">_xlfn.XLOOKUP(F18787,Excel_Capstone_SourceData[[#All],[Column2]],Excel_Capstone_SourceData[[#All],[Column1]],0,0)</f>
        <v>Facebook</v>
      </c>
      <c r="F18787" s="3" t="s">
        <v>93911</v>
      </c>
      <c r="G18787" s="3" t="s">
        <v>16</v>
      </c>
      <c r="H18787" s="3" t="s">
        <v>16</v>
      </c>
      <c r="I18787" s="3">
        <v>221032</v>
      </c>
      <c r="J18787" t="s">
        <v>93927</v>
      </c>
      <c r="K18787">
        <f t="shared" si="5283"/>
        <v>9</v>
      </c>
      <c r="L18787" s="3" t="s">
        <v>93928</v>
      </c>
      <c r="M18787" s="3" t="str">
        <f t="shared" si="5284"/>
        <v>15:30:45.591</v>
      </c>
      <c r="N18787" s="3" t="s">
        <v>93929</v>
      </c>
      <c r="O18787" s="3" t="str">
        <f t="shared" si="5285"/>
        <v>15:37:39.268</v>
      </c>
      <c r="P18787" s="3" t="s">
        <v>93930</v>
      </c>
      <c r="Q18787" s="3">
        <f t="shared" si="5286"/>
        <v>44294</v>
      </c>
      <c r="R18787" s="3" t="str">
        <f t="shared" si="5287"/>
        <v>Thursday</v>
      </c>
      <c r="S18787" s="10">
        <f t="shared" si="5288"/>
        <v>0.65724636574074069</v>
      </c>
      <c r="T18787" s="3" t="s">
        <v>22</v>
      </c>
      <c r="U18787" s="3">
        <f t="shared" si="5275"/>
        <v>1</v>
      </c>
      <c r="V18787" s="3">
        <v>1</v>
      </c>
      <c r="W18787" s="3">
        <v>5</v>
      </c>
      <c r="X18787" s="3">
        <v>588</v>
      </c>
      <c r="Y18787" s="3">
        <v>25</v>
      </c>
      <c r="Z18787" s="3">
        <v>0</v>
      </c>
      <c r="AA18787" s="8">
        <f t="shared" si="5289"/>
        <v>588</v>
      </c>
      <c r="AB18787" t="str">
        <f t="shared" si="5276"/>
        <v>HSR Layout</v>
      </c>
      <c r="AC18787" t="str">
        <f t="shared" si="5277"/>
        <v>Afternoon</v>
      </c>
      <c r="AD18787" t="str">
        <f>_xlfn.XLOOKUP(Sheet1!F18787,Excel_Capstone_SourceData[Column2],Excel_Capstone_SourceData[Column1],)</f>
        <v>Facebook</v>
      </c>
      <c r="AE18787" s="5">
        <f t="shared" si="5290"/>
        <v>0.65724636574074069</v>
      </c>
      <c r="AF18787" s="5">
        <f t="shared" si="5291"/>
        <v>1.2840682870370324E-2</v>
      </c>
      <c r="AG18787" s="5">
        <f t="shared" si="5278"/>
        <v>1.9553240740740607E-3</v>
      </c>
      <c r="AH18787" s="5">
        <f t="shared" si="5279"/>
        <v>4.787928240740813E-3</v>
      </c>
      <c r="AI18787" s="5">
        <f t="shared" si="5280"/>
        <v>1.0060974305555552</v>
      </c>
    </row>
    <row r="18788" spans="1:35" x14ac:dyDescent="0.3">
      <c r="A18788" s="3" t="s">
        <v>93931</v>
      </c>
      <c r="B18788" s="3">
        <f t="shared" si="5281"/>
        <v>44300</v>
      </c>
      <c r="C18788" s="3" t="str">
        <f t="shared" si="5282"/>
        <v>April</v>
      </c>
      <c r="D18788" s="10">
        <f t="shared" si="5274"/>
        <v>0.32385915509259261</v>
      </c>
      <c r="E18788" s="10" t="str" cm="1">
        <f t="array" ref="E18788">_xlfn.XLOOKUP(F18788,Excel_Capstone_SourceData[[#All],[Column2]],Excel_Capstone_SourceData[[#All],[Column1]],0,0)</f>
        <v>Facebook</v>
      </c>
      <c r="F18788" s="3" t="s">
        <v>93911</v>
      </c>
      <c r="G18788" s="3" t="s">
        <v>16</v>
      </c>
      <c r="H18788" s="3" t="s">
        <v>16</v>
      </c>
      <c r="I18788" s="3">
        <v>225929</v>
      </c>
      <c r="J18788" t="s">
        <v>93932</v>
      </c>
      <c r="K18788">
        <f t="shared" si="5283"/>
        <v>8</v>
      </c>
      <c r="L18788" s="3" t="s">
        <v>93933</v>
      </c>
      <c r="M18788" s="3" t="str">
        <f t="shared" si="5284"/>
        <v>07:53:58.447</v>
      </c>
      <c r="N18788" s="3" t="s">
        <v>93934</v>
      </c>
      <c r="O18788" s="3" t="str">
        <f t="shared" si="5285"/>
        <v>08:00:58.114</v>
      </c>
      <c r="P18788" s="3" t="s">
        <v>93935</v>
      </c>
      <c r="Q18788" s="3">
        <f t="shared" si="5286"/>
        <v>44300</v>
      </c>
      <c r="R18788" s="3" t="str">
        <f t="shared" si="5287"/>
        <v>Wednesday</v>
      </c>
      <c r="S18788" s="10">
        <f t="shared" si="5288"/>
        <v>0.33813751157407407</v>
      </c>
      <c r="T18788" s="3" t="s">
        <v>22</v>
      </c>
      <c r="U18788" s="3">
        <f t="shared" si="5275"/>
        <v>1</v>
      </c>
      <c r="V18788" s="3">
        <v>1</v>
      </c>
      <c r="W18788" s="3">
        <v>5</v>
      </c>
      <c r="X18788" s="3">
        <v>512</v>
      </c>
      <c r="Y18788" s="3">
        <v>25</v>
      </c>
      <c r="Z18788" s="3">
        <v>6</v>
      </c>
      <c r="AA18788" s="8">
        <f t="shared" si="5289"/>
        <v>506</v>
      </c>
      <c r="AB18788" t="str">
        <f t="shared" si="5276"/>
        <v>HSR Layout</v>
      </c>
      <c r="AC18788" t="str">
        <f t="shared" si="5277"/>
        <v>Morning</v>
      </c>
      <c r="AD18788" t="str">
        <f>_xlfn.XLOOKUP(Sheet1!F18788,Excel_Capstone_SourceData[Column2],Excel_Capstone_SourceData[Column1],)</f>
        <v>Facebook</v>
      </c>
      <c r="AE18788" s="5">
        <f t="shared" si="5290"/>
        <v>0.33813751157407407</v>
      </c>
      <c r="AF18788" s="5">
        <f t="shared" si="5291"/>
        <v>1.4278356481481458E-2</v>
      </c>
      <c r="AG18788" s="5">
        <f t="shared" si="5278"/>
        <v>5.2895370370370509E-3</v>
      </c>
      <c r="AH18788" s="5">
        <f t="shared" si="5279"/>
        <v>4.8572569444444436E-3</v>
      </c>
      <c r="AI18788" s="5">
        <f t="shared" si="5280"/>
        <v>1.0041315625</v>
      </c>
    </row>
    <row r="18789" spans="1:35" x14ac:dyDescent="0.3">
      <c r="A18789" s="3" t="s">
        <v>93936</v>
      </c>
      <c r="B18789" s="3">
        <f t="shared" si="5281"/>
        <v>44331</v>
      </c>
      <c r="C18789" s="3" t="str">
        <f t="shared" si="5282"/>
        <v>May</v>
      </c>
      <c r="D18789" s="10">
        <f t="shared" si="5274"/>
        <v>0.66657313657407402</v>
      </c>
      <c r="E18789" s="10" t="str" cm="1">
        <f t="array" ref="E18789">_xlfn.XLOOKUP(F18789,Excel_Capstone_SourceData[[#All],[Column2]],Excel_Capstone_SourceData[[#All],[Column1]],0,0)</f>
        <v>Facebook</v>
      </c>
      <c r="F18789" s="3" t="s">
        <v>93911</v>
      </c>
      <c r="G18789" s="3" t="s">
        <v>16</v>
      </c>
      <c r="H18789" s="3" t="s">
        <v>16</v>
      </c>
      <c r="I18789" s="3">
        <v>247447</v>
      </c>
      <c r="J18789" t="s">
        <v>93937</v>
      </c>
      <c r="K18789">
        <f t="shared" si="5283"/>
        <v>6</v>
      </c>
      <c r="L18789" s="3" t="s">
        <v>93938</v>
      </c>
      <c r="M18789" s="3" t="str">
        <f t="shared" si="5284"/>
        <v>16:33:45.293</v>
      </c>
      <c r="N18789" s="3" t="s">
        <v>93939</v>
      </c>
      <c r="O18789" s="3" t="str">
        <f t="shared" si="5285"/>
        <v>16:39:54.578</v>
      </c>
      <c r="P18789" s="3" t="s">
        <v>93940</v>
      </c>
      <c r="Q18789" s="3">
        <f t="shared" si="5286"/>
        <v>44331</v>
      </c>
      <c r="R18789" s="3" t="str">
        <f t="shared" si="5287"/>
        <v>Saturday</v>
      </c>
      <c r="S18789" s="10">
        <f t="shared" si="5288"/>
        <v>0.69923658564814817</v>
      </c>
      <c r="T18789" s="3" t="s">
        <v>22</v>
      </c>
      <c r="U18789" s="3">
        <f t="shared" si="5275"/>
        <v>1</v>
      </c>
      <c r="V18789" s="3">
        <v>1</v>
      </c>
      <c r="W18789" s="3">
        <v>5</v>
      </c>
      <c r="X18789" s="3">
        <v>664</v>
      </c>
      <c r="Y18789" s="3">
        <v>25</v>
      </c>
      <c r="Z18789" s="3">
        <v>20</v>
      </c>
      <c r="AA18789" s="8">
        <f t="shared" si="5289"/>
        <v>644</v>
      </c>
      <c r="AB18789" t="str">
        <f t="shared" si="5276"/>
        <v>HSR Layout</v>
      </c>
      <c r="AC18789" t="str">
        <f t="shared" si="5277"/>
        <v>Afternoon</v>
      </c>
      <c r="AD18789" t="str">
        <f>_xlfn.XLOOKUP(Sheet1!F18789,Excel_Capstone_SourceData[Column2],Excel_Capstone_SourceData[Column1],)</f>
        <v>Facebook</v>
      </c>
      <c r="AE18789" s="5">
        <f t="shared" si="5290"/>
        <v>0.69923658564814817</v>
      </c>
      <c r="AF18789" s="5">
        <f t="shared" si="5291"/>
        <v>3.2663449074074147E-2</v>
      </c>
      <c r="AG18789" s="5">
        <f t="shared" si="5278"/>
        <v>2.3534421296296237E-2</v>
      </c>
      <c r="AH18789" s="5">
        <f t="shared" si="5279"/>
        <v>4.2741319444445924E-3</v>
      </c>
      <c r="AI18789" s="5">
        <f t="shared" si="5280"/>
        <v>1.0048548958333332</v>
      </c>
    </row>
    <row r="18790" spans="1:35" x14ac:dyDescent="0.3">
      <c r="A18790" s="3" t="s">
        <v>93941</v>
      </c>
      <c r="B18790" s="3">
        <f t="shared" si="5281"/>
        <v>44405</v>
      </c>
      <c r="C18790" s="3" t="str">
        <f t="shared" si="5282"/>
        <v>July</v>
      </c>
      <c r="D18790" s="10">
        <f t="shared" si="5274"/>
        <v>0.68719962962962955</v>
      </c>
      <c r="E18790" s="10" t="str" cm="1">
        <f t="array" ref="E18790">_xlfn.XLOOKUP(F18790,Excel_Capstone_SourceData[[#All],[Column2]],Excel_Capstone_SourceData[[#All],[Column1]],0,0)</f>
        <v>Facebook</v>
      </c>
      <c r="F18790" s="3" t="s">
        <v>93911</v>
      </c>
      <c r="G18790" s="3" t="s">
        <v>16</v>
      </c>
      <c r="H18790" s="3" t="s">
        <v>16</v>
      </c>
      <c r="I18790" s="3">
        <v>304973</v>
      </c>
      <c r="J18790" t="s">
        <v>93942</v>
      </c>
      <c r="K18790">
        <f t="shared" si="5283"/>
        <v>8</v>
      </c>
      <c r="L18790" s="3" t="s">
        <v>93943</v>
      </c>
      <c r="M18790" s="3" t="str">
        <f t="shared" si="5284"/>
        <v>16:35:39.541</v>
      </c>
      <c r="N18790" s="3" t="s">
        <v>93944</v>
      </c>
      <c r="O18790" s="3" t="str">
        <f t="shared" si="5285"/>
        <v>16:41:53.308</v>
      </c>
      <c r="P18790" s="3" t="s">
        <v>93945</v>
      </c>
      <c r="Q18790" s="3">
        <f t="shared" si="5286"/>
        <v>44405</v>
      </c>
      <c r="R18790" s="3" t="str">
        <f t="shared" si="5287"/>
        <v>Wednesday</v>
      </c>
      <c r="S18790" s="10">
        <f t="shared" si="5288"/>
        <v>0.7010275231481482</v>
      </c>
      <c r="T18790" s="3" t="s">
        <v>22</v>
      </c>
      <c r="U18790" s="3">
        <f t="shared" si="5275"/>
        <v>1</v>
      </c>
      <c r="V18790" s="3">
        <v>1</v>
      </c>
      <c r="W18790" s="3">
        <v>5</v>
      </c>
      <c r="X18790" s="3">
        <v>990</v>
      </c>
      <c r="Y18790" s="3">
        <v>25</v>
      </c>
      <c r="Z18790" s="3">
        <v>30</v>
      </c>
      <c r="AA18790" s="8">
        <f t="shared" si="5289"/>
        <v>960</v>
      </c>
      <c r="AB18790" t="str">
        <f t="shared" si="5276"/>
        <v>HSR Layout</v>
      </c>
      <c r="AC18790" t="str">
        <f t="shared" si="5277"/>
        <v>Afternoon</v>
      </c>
      <c r="AD18790" t="str">
        <f>_xlfn.XLOOKUP(Sheet1!F18790,Excel_Capstone_SourceData[Column2],Excel_Capstone_SourceData[Column1],)</f>
        <v>Facebook</v>
      </c>
      <c r="AE18790" s="5">
        <f t="shared" si="5290"/>
        <v>0.7010275231481482</v>
      </c>
      <c r="AF18790" s="5">
        <f t="shared" si="5291"/>
        <v>1.3827893518518652E-2</v>
      </c>
      <c r="AG18790" s="5">
        <f t="shared" si="5278"/>
        <v>4.2302430555556381E-3</v>
      </c>
      <c r="AH18790" s="5">
        <f t="shared" si="5279"/>
        <v>4.3260069444445159E-3</v>
      </c>
      <c r="AI18790" s="5">
        <f t="shared" si="5280"/>
        <v>1.0052716435185185</v>
      </c>
    </row>
    <row r="18791" spans="1:35" x14ac:dyDescent="0.3">
      <c r="A18791" s="3" t="s">
        <v>93946</v>
      </c>
      <c r="B18791" s="3">
        <f t="shared" si="5281"/>
        <v>44419</v>
      </c>
      <c r="C18791" s="3" t="str">
        <f t="shared" si="5282"/>
        <v>August</v>
      </c>
      <c r="D18791" s="10">
        <f t="shared" si="5274"/>
        <v>0.86516435185185181</v>
      </c>
      <c r="E18791" s="10" t="str" cm="1">
        <f t="array" ref="E18791">_xlfn.XLOOKUP(F18791,Excel_Capstone_SourceData[[#All],[Column2]],Excel_Capstone_SourceData[[#All],[Column1]],0,0)</f>
        <v>Facebook</v>
      </c>
      <c r="F18791" s="3" t="s">
        <v>93911</v>
      </c>
      <c r="G18791" s="3" t="s">
        <v>16</v>
      </c>
      <c r="H18791" s="3" t="s">
        <v>16</v>
      </c>
      <c r="I18791" s="3">
        <v>315116</v>
      </c>
      <c r="J18791" t="s">
        <v>93947</v>
      </c>
      <c r="K18791">
        <f t="shared" si="5283"/>
        <v>5</v>
      </c>
      <c r="L18791" s="3" t="s">
        <v>93948</v>
      </c>
      <c r="M18791" s="3" t="str">
        <f t="shared" si="5284"/>
        <v>21:01:08.563</v>
      </c>
      <c r="N18791" s="3" t="s">
        <v>93949</v>
      </c>
      <c r="O18791" s="3" t="str">
        <f t="shared" si="5285"/>
        <v>21:10:11.883</v>
      </c>
      <c r="P18791" s="3" t="s">
        <v>93950</v>
      </c>
      <c r="Q18791" s="3">
        <f t="shared" si="5286"/>
        <v>44419</v>
      </c>
      <c r="R18791" s="3" t="str">
        <f t="shared" si="5287"/>
        <v>Wednesday</v>
      </c>
      <c r="S18791" s="10">
        <f t="shared" si="5288"/>
        <v>0.88771146990740746</v>
      </c>
      <c r="T18791" s="3" t="s">
        <v>22</v>
      </c>
      <c r="U18791" s="3">
        <f t="shared" si="5275"/>
        <v>1</v>
      </c>
      <c r="V18791" s="3">
        <v>1</v>
      </c>
      <c r="W18791" s="3">
        <v>5</v>
      </c>
      <c r="X18791" s="3">
        <v>491</v>
      </c>
      <c r="Y18791" s="3">
        <v>0</v>
      </c>
      <c r="Z18791" s="3">
        <v>0</v>
      </c>
      <c r="AA18791" s="8">
        <f t="shared" si="5289"/>
        <v>491</v>
      </c>
      <c r="AB18791" t="str">
        <f t="shared" si="5276"/>
        <v>HSR Layout</v>
      </c>
      <c r="AC18791" t="str">
        <f t="shared" si="5277"/>
        <v>Night</v>
      </c>
      <c r="AD18791" t="str">
        <f>_xlfn.XLOOKUP(Sheet1!F18791,Excel_Capstone_SourceData[Column2],Excel_Capstone_SourceData[Column1],)</f>
        <v>Facebook</v>
      </c>
      <c r="AE18791" s="5">
        <f t="shared" si="5290"/>
        <v>0.88771146990740746</v>
      </c>
      <c r="AF18791" s="5">
        <f t="shared" si="5291"/>
        <v>2.2547118055555648E-2</v>
      </c>
      <c r="AG18791" s="5">
        <f t="shared" si="5278"/>
        <v>1.0629201388888898E-2</v>
      </c>
      <c r="AH18791" s="5">
        <f t="shared" si="5279"/>
        <v>6.2884259259259334E-3</v>
      </c>
      <c r="AI18791" s="5">
        <f t="shared" si="5280"/>
        <v>1.0056294907407408</v>
      </c>
    </row>
    <row r="18792" spans="1:35" x14ac:dyDescent="0.3">
      <c r="A18792" s="3" t="s">
        <v>93951</v>
      </c>
      <c r="B18792" s="3">
        <f t="shared" si="5281"/>
        <v>44432</v>
      </c>
      <c r="C18792" s="3" t="str">
        <f t="shared" si="5282"/>
        <v>August</v>
      </c>
      <c r="D18792" s="10">
        <f t="shared" si="5274"/>
        <v>0.45287784722222219</v>
      </c>
      <c r="E18792" s="10" t="str" cm="1">
        <f t="array" ref="E18792">_xlfn.XLOOKUP(F18792,Excel_Capstone_SourceData[[#All],[Column2]],Excel_Capstone_SourceData[[#All],[Column1]],0,0)</f>
        <v>Facebook</v>
      </c>
      <c r="F18792" s="3" t="s">
        <v>93911</v>
      </c>
      <c r="G18792" s="3" t="s">
        <v>16</v>
      </c>
      <c r="H18792" s="3" t="s">
        <v>16</v>
      </c>
      <c r="I18792" s="3">
        <v>326139</v>
      </c>
      <c r="J18792" t="s">
        <v>93952</v>
      </c>
      <c r="K18792">
        <f t="shared" si="5283"/>
        <v>13</v>
      </c>
      <c r="L18792" s="3" t="s">
        <v>93953</v>
      </c>
      <c r="M18792" s="3" t="str">
        <f t="shared" si="5284"/>
        <v>10:57:04.666</v>
      </c>
      <c r="N18792" s="3" t="s">
        <v>93954</v>
      </c>
      <c r="O18792" s="3" t="str">
        <f t="shared" si="5285"/>
        <v>11:03:15.890</v>
      </c>
      <c r="P18792" s="3" t="s">
        <v>93955</v>
      </c>
      <c r="Q18792" s="3">
        <f t="shared" si="5286"/>
        <v>44432</v>
      </c>
      <c r="R18792" s="3" t="str">
        <f t="shared" si="5287"/>
        <v>Tuesday</v>
      </c>
      <c r="S18792" s="10">
        <f t="shared" si="5288"/>
        <v>0.46626354166666667</v>
      </c>
      <c r="T18792" s="3" t="s">
        <v>22</v>
      </c>
      <c r="U18792" s="3">
        <f t="shared" si="5275"/>
        <v>1</v>
      </c>
      <c r="V18792" s="3">
        <v>1</v>
      </c>
      <c r="W18792" s="3">
        <v>5</v>
      </c>
      <c r="X18792" s="3">
        <v>514</v>
      </c>
      <c r="Y18792" s="3">
        <v>0</v>
      </c>
      <c r="Z18792" s="3">
        <v>34</v>
      </c>
      <c r="AA18792" s="8">
        <f t="shared" si="5289"/>
        <v>480</v>
      </c>
      <c r="AB18792" t="str">
        <f t="shared" si="5276"/>
        <v>HSR Layout</v>
      </c>
      <c r="AC18792" t="str">
        <f t="shared" si="5277"/>
        <v>Morning</v>
      </c>
      <c r="AD18792" t="str">
        <f>_xlfn.XLOOKUP(Sheet1!F18792,Excel_Capstone_SourceData[Column2],Excel_Capstone_SourceData[Column1],)</f>
        <v>Facebook</v>
      </c>
      <c r="AE18792" s="5">
        <f t="shared" si="5290"/>
        <v>0.46626354166666667</v>
      </c>
      <c r="AF18792" s="5">
        <f t="shared" si="5291"/>
        <v>1.3385694444444485E-2</v>
      </c>
      <c r="AG18792" s="5">
        <f t="shared" si="5278"/>
        <v>3.4261574074074264E-3</v>
      </c>
      <c r="AH18792" s="5">
        <f t="shared" si="5279"/>
        <v>4.2965740740740777E-3</v>
      </c>
      <c r="AI18792" s="5">
        <f t="shared" si="5280"/>
        <v>1.005662962962963</v>
      </c>
    </row>
    <row r="18793" spans="1:35" x14ac:dyDescent="0.3">
      <c r="A18793" s="3" t="s">
        <v>93956</v>
      </c>
      <c r="B18793" s="3">
        <f t="shared" si="5281"/>
        <v>44446</v>
      </c>
      <c r="C18793" s="3" t="str">
        <f t="shared" si="5282"/>
        <v>September</v>
      </c>
      <c r="D18793" s="10">
        <f t="shared" si="5274"/>
        <v>0.49447725694444444</v>
      </c>
      <c r="E18793" s="10" t="str" cm="1">
        <f t="array" ref="E18793">_xlfn.XLOOKUP(F18793,Excel_Capstone_SourceData[[#All],[Column2]],Excel_Capstone_SourceData[[#All],[Column1]],0,0)</f>
        <v>Facebook</v>
      </c>
      <c r="F18793" s="3" t="s">
        <v>93911</v>
      </c>
      <c r="G18793" s="3" t="s">
        <v>16</v>
      </c>
      <c r="H18793" s="3" t="s">
        <v>16</v>
      </c>
      <c r="I18793" s="3">
        <v>341021</v>
      </c>
      <c r="J18793" t="s">
        <v>93957</v>
      </c>
      <c r="K18793">
        <f t="shared" si="5283"/>
        <v>13</v>
      </c>
      <c r="L18793" s="3" t="s">
        <v>93958</v>
      </c>
      <c r="M18793" s="3" t="str">
        <f t="shared" si="5284"/>
        <v>12:02:19.705</v>
      </c>
      <c r="N18793" s="3" t="s">
        <v>93959</v>
      </c>
      <c r="O18793" s="3" t="str">
        <f t="shared" si="5285"/>
        <v>12:08:26.216</v>
      </c>
      <c r="P18793" s="3" t="s">
        <v>93960</v>
      </c>
      <c r="Q18793" s="3">
        <f t="shared" si="5286"/>
        <v>44446</v>
      </c>
      <c r="R18793" s="3" t="str">
        <f t="shared" si="5287"/>
        <v>Tuesday</v>
      </c>
      <c r="S18793" s="10">
        <f t="shared" si="5288"/>
        <v>0.51175582175925927</v>
      </c>
      <c r="T18793" s="3" t="s">
        <v>22</v>
      </c>
      <c r="U18793" s="3">
        <f t="shared" si="5275"/>
        <v>1</v>
      </c>
      <c r="V18793" s="3">
        <v>1</v>
      </c>
      <c r="W18793" s="3">
        <v>5</v>
      </c>
      <c r="X18793" s="3">
        <v>756</v>
      </c>
      <c r="Y18793" s="3">
        <v>0</v>
      </c>
      <c r="Z18793" s="3">
        <v>33</v>
      </c>
      <c r="AA18793" s="8">
        <f t="shared" si="5289"/>
        <v>723</v>
      </c>
      <c r="AB18793" t="str">
        <f t="shared" si="5276"/>
        <v>HSR Layout</v>
      </c>
      <c r="AC18793" t="str">
        <f t="shared" si="5277"/>
        <v>Morning</v>
      </c>
      <c r="AD18793" t="str">
        <f>_xlfn.XLOOKUP(Sheet1!F18793,Excel_Capstone_SourceData[Column2],Excel_Capstone_SourceData[Column1],)</f>
        <v>Facebook</v>
      </c>
      <c r="AE18793" s="5">
        <f t="shared" si="5290"/>
        <v>0.51175582175925927</v>
      </c>
      <c r="AF18793" s="5">
        <f t="shared" si="5291"/>
        <v>1.7278564814814823E-2</v>
      </c>
      <c r="AG18793" s="5">
        <f t="shared" si="5278"/>
        <v>7.1396990740740796E-3</v>
      </c>
      <c r="AH18793" s="5">
        <f t="shared" si="5279"/>
        <v>4.2420254629629284E-3</v>
      </c>
      <c r="AI18793" s="5">
        <f t="shared" si="5280"/>
        <v>1.0058968402777779</v>
      </c>
    </row>
    <row r="18794" spans="1:35" x14ac:dyDescent="0.3">
      <c r="A18794" s="3" t="s">
        <v>93961</v>
      </c>
      <c r="B18794" s="3">
        <f t="shared" si="5281"/>
        <v>44204</v>
      </c>
      <c r="C18794" s="3" t="str">
        <f t="shared" si="5282"/>
        <v>January</v>
      </c>
      <c r="D18794" s="10">
        <f t="shared" si="5274"/>
        <v>0.47904858796296296</v>
      </c>
      <c r="E18794" s="10" t="str" cm="1">
        <f t="array" ref="E18794">_xlfn.XLOOKUP(F18794,Excel_Capstone_SourceData[[#All],[Column2]],Excel_Capstone_SourceData[[#All],[Column1]],0,0)</f>
        <v>Organic</v>
      </c>
      <c r="F18794" s="3" t="s">
        <v>93962</v>
      </c>
      <c r="G18794" s="3" t="s">
        <v>16</v>
      </c>
      <c r="H18794" s="3" t="s">
        <v>16</v>
      </c>
      <c r="I18794" s="3">
        <v>170604</v>
      </c>
      <c r="J18794" t="s">
        <v>93963</v>
      </c>
      <c r="K18794">
        <f t="shared" si="5283"/>
        <v>5</v>
      </c>
      <c r="L18794" s="3" t="s">
        <v>93964</v>
      </c>
      <c r="M18794" s="3" t="str">
        <f t="shared" si="5284"/>
        <v>11:56:51.893</v>
      </c>
      <c r="N18794" s="3" t="s">
        <v>93965</v>
      </c>
      <c r="O18794" s="3" t="str">
        <f t="shared" si="5285"/>
        <v>12:00:48.011</v>
      </c>
      <c r="P18794" s="3" t="s">
        <v>93966</v>
      </c>
      <c r="Q18794" s="3">
        <f t="shared" si="5286"/>
        <v>44204</v>
      </c>
      <c r="R18794" s="3" t="str">
        <f t="shared" si="5287"/>
        <v>Friday</v>
      </c>
      <c r="S18794" s="10">
        <f t="shared" si="5288"/>
        <v>0.50505318287037038</v>
      </c>
      <c r="T18794" s="3" t="s">
        <v>22</v>
      </c>
      <c r="U18794" s="3">
        <f t="shared" si="5275"/>
        <v>1</v>
      </c>
      <c r="V18794" s="3">
        <v>1</v>
      </c>
      <c r="W18794" s="3"/>
      <c r="X18794" s="3">
        <v>190</v>
      </c>
      <c r="Y18794" s="3">
        <v>30</v>
      </c>
      <c r="Z18794" s="3">
        <v>0</v>
      </c>
      <c r="AA18794" s="8">
        <f t="shared" si="5289"/>
        <v>190</v>
      </c>
      <c r="AB18794" t="str">
        <f t="shared" si="5276"/>
        <v>HSR Layout</v>
      </c>
      <c r="AC18794" t="str">
        <f t="shared" si="5277"/>
        <v>Morning</v>
      </c>
      <c r="AD18794" t="str">
        <f>_xlfn.XLOOKUP(Sheet1!F18794,Excel_Capstone_SourceData[Column2],Excel_Capstone_SourceData[Column1],)</f>
        <v>Organic</v>
      </c>
      <c r="AE18794" s="5">
        <f t="shared" si="5290"/>
        <v>0.50505318287037038</v>
      </c>
      <c r="AF18794" s="5">
        <f t="shared" si="5291"/>
        <v>2.6004594907407419E-2</v>
      </c>
      <c r="AG18794" s="5">
        <f t="shared" si="5278"/>
        <v>1.8774247685185208E-2</v>
      </c>
      <c r="AH18794" s="5">
        <f t="shared" si="5279"/>
        <v>2.7328472222222788E-3</v>
      </c>
      <c r="AI18794" s="5">
        <f t="shared" si="5280"/>
        <v>1.0044974999999998</v>
      </c>
    </row>
    <row r="18795" spans="1:35" x14ac:dyDescent="0.3">
      <c r="A18795" s="3" t="s">
        <v>93967</v>
      </c>
      <c r="B18795" s="3">
        <f t="shared" si="5281"/>
        <v>44221</v>
      </c>
      <c r="C18795" s="3" t="str">
        <f t="shared" si="5282"/>
        <v>January</v>
      </c>
      <c r="D18795" s="10">
        <f t="shared" si="5274"/>
        <v>0.76066623842592584</v>
      </c>
      <c r="E18795" s="10" t="str" cm="1">
        <f t="array" ref="E18795">_xlfn.XLOOKUP(F18795,Excel_Capstone_SourceData[[#All],[Column2]],Excel_Capstone_SourceData[[#All],[Column1]],0,0)</f>
        <v>Organic</v>
      </c>
      <c r="F18795" s="3" t="s">
        <v>93962</v>
      </c>
      <c r="G18795" s="3" t="s">
        <v>16</v>
      </c>
      <c r="H18795" s="3" t="s">
        <v>16</v>
      </c>
      <c r="I18795" s="3">
        <v>178409</v>
      </c>
      <c r="J18795" t="s">
        <v>93968</v>
      </c>
      <c r="K18795">
        <f t="shared" si="5283"/>
        <v>3</v>
      </c>
      <c r="L18795" s="3" t="s">
        <v>93969</v>
      </c>
      <c r="M18795" s="3" t="str">
        <f t="shared" si="5284"/>
        <v>18:16:46.035</v>
      </c>
      <c r="N18795" s="3" t="s">
        <v>93970</v>
      </c>
      <c r="O18795" s="3" t="str">
        <f t="shared" si="5285"/>
        <v>18:24:25.285</v>
      </c>
      <c r="P18795" s="3" t="s">
        <v>93971</v>
      </c>
      <c r="Q18795" s="3">
        <f t="shared" si="5286"/>
        <v>44221</v>
      </c>
      <c r="R18795" s="3" t="str">
        <f t="shared" si="5287"/>
        <v>Monday</v>
      </c>
      <c r="S18795" s="10">
        <f t="shared" si="5288"/>
        <v>0.77503549768518509</v>
      </c>
      <c r="T18795" s="3" t="s">
        <v>22</v>
      </c>
      <c r="U18795" s="3">
        <f t="shared" si="5275"/>
        <v>1</v>
      </c>
      <c r="V18795" s="3">
        <v>1</v>
      </c>
      <c r="W18795" s="3">
        <v>5</v>
      </c>
      <c r="X18795" s="3">
        <v>200</v>
      </c>
      <c r="Y18795" s="3">
        <v>30</v>
      </c>
      <c r="Z18795" s="3">
        <v>0</v>
      </c>
      <c r="AA18795" s="8">
        <f t="shared" si="5289"/>
        <v>200</v>
      </c>
      <c r="AB18795" t="str">
        <f t="shared" si="5276"/>
        <v>HSR Layout</v>
      </c>
      <c r="AC18795" t="str">
        <f t="shared" si="5277"/>
        <v>Evening</v>
      </c>
      <c r="AD18795" t="str">
        <f>_xlfn.XLOOKUP(Sheet1!F18795,Excel_Capstone_SourceData[Column2],Excel_Capstone_SourceData[Column1],)</f>
        <v>Organic</v>
      </c>
      <c r="AE18795" s="5">
        <f t="shared" si="5290"/>
        <v>0.77503549768518509</v>
      </c>
      <c r="AF18795" s="5">
        <f t="shared" si="5291"/>
        <v>1.4369259259259248E-2</v>
      </c>
      <c r="AG18795" s="5">
        <f t="shared" si="5278"/>
        <v>9.7768518518526193E-4</v>
      </c>
      <c r="AH18795" s="5">
        <f t="shared" si="5279"/>
        <v>5.3153935185185075E-3</v>
      </c>
      <c r="AI18795" s="5">
        <f t="shared" si="5280"/>
        <v>1.0080761805555554</v>
      </c>
    </row>
    <row r="18796" spans="1:35" x14ac:dyDescent="0.3">
      <c r="A18796" s="3" t="s">
        <v>93972</v>
      </c>
      <c r="B18796" s="3">
        <f t="shared" si="5281"/>
        <v>44233</v>
      </c>
      <c r="C18796" s="3" t="str">
        <f t="shared" si="5282"/>
        <v>February</v>
      </c>
      <c r="D18796" s="10">
        <f t="shared" si="5274"/>
        <v>0.39120521990740742</v>
      </c>
      <c r="E18796" s="10" t="str" cm="1">
        <f t="array" ref="E18796">_xlfn.XLOOKUP(F18796,Excel_Capstone_SourceData[[#All],[Column2]],Excel_Capstone_SourceData[[#All],[Column1]],0,0)</f>
        <v>Organic</v>
      </c>
      <c r="F18796" s="3" t="s">
        <v>93962</v>
      </c>
      <c r="G18796" s="3" t="s">
        <v>16</v>
      </c>
      <c r="H18796" s="3" t="s">
        <v>16</v>
      </c>
      <c r="I18796" s="3">
        <v>184215</v>
      </c>
      <c r="J18796" t="s">
        <v>93973</v>
      </c>
      <c r="K18796">
        <f t="shared" si="5283"/>
        <v>5</v>
      </c>
      <c r="L18796" s="3" t="s">
        <v>93974</v>
      </c>
      <c r="M18796" s="3" t="str">
        <f t="shared" si="5284"/>
        <v>09:24:22.307</v>
      </c>
      <c r="N18796" s="3" t="s">
        <v>93975</v>
      </c>
      <c r="O18796" s="3" t="str">
        <f t="shared" si="5285"/>
        <v>09:34:46.476</v>
      </c>
      <c r="P18796" s="3" t="s">
        <v>93976</v>
      </c>
      <c r="Q18796" s="3">
        <f t="shared" si="5286"/>
        <v>44233</v>
      </c>
      <c r="R18796" s="3" t="str">
        <f t="shared" si="5287"/>
        <v>Saturday</v>
      </c>
      <c r="S18796" s="10">
        <f t="shared" si="5288"/>
        <v>0.40551162037037036</v>
      </c>
      <c r="T18796" s="3" t="s">
        <v>22</v>
      </c>
      <c r="U18796" s="3">
        <f t="shared" si="5275"/>
        <v>1</v>
      </c>
      <c r="V18796" s="3">
        <v>1</v>
      </c>
      <c r="W18796" s="3">
        <v>5</v>
      </c>
      <c r="X18796" s="3">
        <v>383</v>
      </c>
      <c r="Y18796" s="3">
        <v>30</v>
      </c>
      <c r="Z18796" s="3">
        <v>0</v>
      </c>
      <c r="AA18796" s="8">
        <f t="shared" si="5289"/>
        <v>383</v>
      </c>
      <c r="AB18796" t="str">
        <f t="shared" si="5276"/>
        <v>HSR Layout</v>
      </c>
      <c r="AC18796" t="str">
        <f t="shared" si="5277"/>
        <v>Morning</v>
      </c>
      <c r="AD18796" t="str">
        <f>_xlfn.XLOOKUP(Sheet1!F18796,Excel_Capstone_SourceData[Column2],Excel_Capstone_SourceData[Column1],)</f>
        <v>Organic</v>
      </c>
      <c r="AE18796" s="5">
        <f t="shared" si="5290"/>
        <v>0.40551162037037036</v>
      </c>
      <c r="AF18796" s="5">
        <f t="shared" si="5291"/>
        <v>1.4306400462962943E-2</v>
      </c>
      <c r="AG18796" s="5">
        <f t="shared" si="5278"/>
        <v>7.1962962962962562E-4</v>
      </c>
      <c r="AH18796" s="5">
        <f t="shared" si="5279"/>
        <v>7.2241782407407307E-3</v>
      </c>
      <c r="AI18796" s="5">
        <f t="shared" si="5280"/>
        <v>1.0063625925925925</v>
      </c>
    </row>
    <row r="18797" spans="1:35" x14ac:dyDescent="0.3">
      <c r="A18797" s="3" t="s">
        <v>93977</v>
      </c>
      <c r="B18797" s="3">
        <f t="shared" si="5281"/>
        <v>44241</v>
      </c>
      <c r="C18797" s="3" t="str">
        <f t="shared" si="5282"/>
        <v>February</v>
      </c>
      <c r="D18797" s="10">
        <f t="shared" si="5274"/>
        <v>0.38626957175925924</v>
      </c>
      <c r="E18797" s="10" t="str" cm="1">
        <f t="array" ref="E18797">_xlfn.XLOOKUP(F18797,Excel_Capstone_SourceData[[#All],[Column2]],Excel_Capstone_SourceData[[#All],[Column1]],0,0)</f>
        <v>Organic</v>
      </c>
      <c r="F18797" s="3" t="s">
        <v>93962</v>
      </c>
      <c r="G18797" s="3" t="s">
        <v>16</v>
      </c>
      <c r="H18797" s="3" t="s">
        <v>16</v>
      </c>
      <c r="I18797" s="3">
        <v>188343</v>
      </c>
      <c r="J18797" t="s">
        <v>93978</v>
      </c>
      <c r="K18797">
        <f t="shared" si="5283"/>
        <v>2</v>
      </c>
      <c r="L18797" s="3" t="s">
        <v>93979</v>
      </c>
      <c r="M18797" s="3" t="str">
        <f t="shared" si="5284"/>
        <v>09:17:18.680</v>
      </c>
      <c r="N18797" s="3" t="s">
        <v>93980</v>
      </c>
      <c r="O18797" s="3" t="str">
        <f t="shared" si="5285"/>
        <v>09:20:50.192</v>
      </c>
      <c r="P18797" s="3" t="s">
        <v>93981</v>
      </c>
      <c r="Q18797" s="3">
        <f t="shared" si="5286"/>
        <v>44241</v>
      </c>
      <c r="R18797" s="3" t="str">
        <f t="shared" si="5287"/>
        <v>Sunday</v>
      </c>
      <c r="S18797" s="10">
        <f t="shared" si="5288"/>
        <v>0.39357732638888887</v>
      </c>
      <c r="T18797" s="3" t="s">
        <v>22</v>
      </c>
      <c r="U18797" s="3">
        <f t="shared" si="5275"/>
        <v>1</v>
      </c>
      <c r="V18797" s="3">
        <v>1</v>
      </c>
      <c r="W18797" s="3">
        <v>5</v>
      </c>
      <c r="X18797" s="3">
        <v>140</v>
      </c>
      <c r="Y18797" s="3">
        <v>30</v>
      </c>
      <c r="Z18797" s="3">
        <v>0</v>
      </c>
      <c r="AA18797" s="8">
        <f t="shared" si="5289"/>
        <v>140</v>
      </c>
      <c r="AB18797" t="str">
        <f t="shared" si="5276"/>
        <v>HSR Layout</v>
      </c>
      <c r="AC18797" t="str">
        <f t="shared" si="5277"/>
        <v>Morning</v>
      </c>
      <c r="AD18797" t="str">
        <f>_xlfn.XLOOKUP(Sheet1!F18797,Excel_Capstone_SourceData[Column2],Excel_Capstone_SourceData[Column1],)</f>
        <v>Organic</v>
      </c>
      <c r="AE18797" s="5">
        <f t="shared" si="5290"/>
        <v>0.39357732638888887</v>
      </c>
      <c r="AF18797" s="5">
        <f t="shared" si="5291"/>
        <v>7.3077546296296259E-3</v>
      </c>
      <c r="AG18797" s="5">
        <f t="shared" si="5278"/>
        <v>7.5218750000000112E-4</v>
      </c>
      <c r="AH18797" s="5">
        <f t="shared" si="5279"/>
        <v>2.4480555555555505E-3</v>
      </c>
      <c r="AI18797" s="5">
        <f t="shared" si="5280"/>
        <v>1.0041075115740741</v>
      </c>
    </row>
    <row r="18798" spans="1:35" x14ac:dyDescent="0.3">
      <c r="A18798" s="3" t="s">
        <v>93982</v>
      </c>
      <c r="B18798" s="3">
        <f t="shared" si="5281"/>
        <v>44241</v>
      </c>
      <c r="C18798" s="3" t="str">
        <f t="shared" si="5282"/>
        <v>February</v>
      </c>
      <c r="D18798" s="10">
        <f t="shared" si="5274"/>
        <v>0.53781561342592588</v>
      </c>
      <c r="E18798" s="10" t="str" cm="1">
        <f t="array" ref="E18798">_xlfn.XLOOKUP(F18798,Excel_Capstone_SourceData[[#All],[Column2]],Excel_Capstone_SourceData[[#All],[Column1]],0,0)</f>
        <v>Organic</v>
      </c>
      <c r="F18798" s="3" t="s">
        <v>93962</v>
      </c>
      <c r="G18798" s="3" t="s">
        <v>16</v>
      </c>
      <c r="H18798" s="3" t="s">
        <v>16</v>
      </c>
      <c r="I18798" s="3">
        <v>188445</v>
      </c>
      <c r="J18798" t="s">
        <v>93983</v>
      </c>
      <c r="K18798">
        <f t="shared" si="5283"/>
        <v>5</v>
      </c>
      <c r="L18798" s="3" t="s">
        <v>93984</v>
      </c>
      <c r="M18798" s="3" t="str">
        <f t="shared" si="5284"/>
        <v>12:54:48.673</v>
      </c>
      <c r="N18798" s="3" t="s">
        <v>93985</v>
      </c>
      <c r="O18798" s="3" t="str">
        <f t="shared" si="5285"/>
        <v>13:05:48.131</v>
      </c>
      <c r="P18798" s="3" t="s">
        <v>93986</v>
      </c>
      <c r="Q18798" s="3">
        <f t="shared" si="5286"/>
        <v>44241</v>
      </c>
      <c r="R18798" s="3" t="str">
        <f t="shared" si="5287"/>
        <v>Sunday</v>
      </c>
      <c r="S18798" s="10">
        <f t="shared" si="5288"/>
        <v>0.55329861111111112</v>
      </c>
      <c r="T18798" s="3" t="s">
        <v>22</v>
      </c>
      <c r="U18798" s="3">
        <f t="shared" si="5275"/>
        <v>1</v>
      </c>
      <c r="V18798" s="3">
        <v>1</v>
      </c>
      <c r="W18798" s="3"/>
      <c r="X18798" s="3">
        <v>334</v>
      </c>
      <c r="Y18798" s="3">
        <v>30</v>
      </c>
      <c r="Z18798" s="3">
        <v>0</v>
      </c>
      <c r="AA18798" s="8">
        <f t="shared" si="5289"/>
        <v>334</v>
      </c>
      <c r="AB18798" t="str">
        <f t="shared" si="5276"/>
        <v>HSR Layout</v>
      </c>
      <c r="AC18798" t="str">
        <f t="shared" si="5277"/>
        <v>Afternoon</v>
      </c>
      <c r="AD18798" t="str">
        <f>_xlfn.XLOOKUP(Sheet1!F18798,Excel_Capstone_SourceData[Column2],Excel_Capstone_SourceData[Column1],)</f>
        <v>Organic</v>
      </c>
      <c r="AE18798" s="5">
        <f t="shared" si="5290"/>
        <v>0.55329861111111112</v>
      </c>
      <c r="AF18798" s="5">
        <f t="shared" si="5291"/>
        <v>1.548299768518524E-2</v>
      </c>
      <c r="AG18798" s="5">
        <f t="shared" si="5278"/>
        <v>2.477314814814946E-4</v>
      </c>
      <c r="AH18798" s="5">
        <f t="shared" si="5279"/>
        <v>7.6326157407408113E-3</v>
      </c>
      <c r="AI18798" s="5">
        <f t="shared" si="5280"/>
        <v>1.0076026504629629</v>
      </c>
    </row>
    <row r="18799" spans="1:35" x14ac:dyDescent="0.3">
      <c r="A18799" s="3" t="s">
        <v>93987</v>
      </c>
      <c r="B18799" s="3">
        <f t="shared" si="5281"/>
        <v>44247</v>
      </c>
      <c r="C18799" s="3" t="str">
        <f t="shared" si="5282"/>
        <v>February</v>
      </c>
      <c r="D18799" s="10">
        <f t="shared" si="5274"/>
        <v>0.3722197337962963</v>
      </c>
      <c r="E18799" s="10" t="str" cm="1">
        <f t="array" ref="E18799">_xlfn.XLOOKUP(F18799,Excel_Capstone_SourceData[[#All],[Column2]],Excel_Capstone_SourceData[[#All],[Column1]],0,0)</f>
        <v>Organic</v>
      </c>
      <c r="F18799" s="3" t="s">
        <v>93962</v>
      </c>
      <c r="G18799" s="3" t="s">
        <v>16</v>
      </c>
      <c r="H18799" s="3" t="s">
        <v>16</v>
      </c>
      <c r="I18799" s="3">
        <v>191497</v>
      </c>
      <c r="J18799" t="s">
        <v>93988</v>
      </c>
      <c r="K18799">
        <f t="shared" si="5283"/>
        <v>3</v>
      </c>
      <c r="L18799" s="3" t="s">
        <v>93989</v>
      </c>
      <c r="M18799" s="3" t="str">
        <f t="shared" si="5284"/>
        <v>08:56:31.519</v>
      </c>
      <c r="N18799" s="3" t="s">
        <v>93990</v>
      </c>
      <c r="O18799" s="3" t="str">
        <f t="shared" si="5285"/>
        <v>09:03:11.369</v>
      </c>
      <c r="P18799" s="3" t="s">
        <v>93991</v>
      </c>
      <c r="Q18799" s="3">
        <f t="shared" si="5286"/>
        <v>44247</v>
      </c>
      <c r="R18799" s="3" t="str">
        <f t="shared" si="5287"/>
        <v>Saturday</v>
      </c>
      <c r="S18799" s="10">
        <f t="shared" si="5288"/>
        <v>0.37992276620370369</v>
      </c>
      <c r="T18799" s="3" t="s">
        <v>22</v>
      </c>
      <c r="U18799" s="3">
        <f t="shared" si="5275"/>
        <v>1</v>
      </c>
      <c r="V18799" s="3">
        <v>1</v>
      </c>
      <c r="W18799" s="3">
        <v>5</v>
      </c>
      <c r="X18799" s="3">
        <v>81</v>
      </c>
      <c r="Y18799" s="3">
        <v>25</v>
      </c>
      <c r="Z18799" s="3">
        <v>0</v>
      </c>
      <c r="AA18799" s="8">
        <f t="shared" si="5289"/>
        <v>81</v>
      </c>
      <c r="AB18799" t="str">
        <f t="shared" si="5276"/>
        <v>HSR Layout</v>
      </c>
      <c r="AC18799" t="str">
        <f t="shared" si="5277"/>
        <v>Morning</v>
      </c>
      <c r="AD18799" t="str">
        <f>_xlfn.XLOOKUP(Sheet1!F18799,Excel_Capstone_SourceData[Column2],Excel_Capstone_SourceData[Column1],)</f>
        <v>Organic</v>
      </c>
      <c r="AE18799" s="5">
        <f t="shared" si="5290"/>
        <v>0.37992276620370369</v>
      </c>
      <c r="AF18799" s="5">
        <f t="shared" si="5291"/>
        <v>7.7030324074073842E-3</v>
      </c>
      <c r="AG18799" s="5">
        <f t="shared" si="5278"/>
        <v>3.6729166666671365E-4</v>
      </c>
      <c r="AH18799" s="5">
        <f t="shared" si="5279"/>
        <v>4.6278935185184999E-3</v>
      </c>
      <c r="AI18799" s="5">
        <f t="shared" si="5280"/>
        <v>1.0027078472222222</v>
      </c>
    </row>
    <row r="18800" spans="1:35" x14ac:dyDescent="0.3">
      <c r="A18800" s="3" t="s">
        <v>93992</v>
      </c>
      <c r="B18800" s="3">
        <f t="shared" si="5281"/>
        <v>44249</v>
      </c>
      <c r="C18800" s="3" t="str">
        <f t="shared" si="5282"/>
        <v>February</v>
      </c>
      <c r="D18800" s="10">
        <f t="shared" si="5274"/>
        <v>0.39043373842592594</v>
      </c>
      <c r="E18800" s="10" t="str" cm="1">
        <f t="array" ref="E18800">_xlfn.XLOOKUP(F18800,Excel_Capstone_SourceData[[#All],[Column2]],Excel_Capstone_SourceData[[#All],[Column1]],0,0)</f>
        <v>Organic</v>
      </c>
      <c r="F18800" s="3" t="s">
        <v>93962</v>
      </c>
      <c r="G18800" s="3" t="s">
        <v>16</v>
      </c>
      <c r="H18800" s="3" t="s">
        <v>16</v>
      </c>
      <c r="I18800" s="3">
        <v>192560</v>
      </c>
      <c r="J18800" t="s">
        <v>93993</v>
      </c>
      <c r="K18800">
        <f t="shared" si="5283"/>
        <v>9</v>
      </c>
      <c r="L18800" s="3" t="s">
        <v>93994</v>
      </c>
      <c r="M18800" s="3" t="str">
        <f t="shared" si="5284"/>
        <v>09:29:02.585</v>
      </c>
      <c r="N18800" s="3" t="s">
        <v>93995</v>
      </c>
      <c r="O18800" s="3" t="str">
        <f t="shared" si="5285"/>
        <v>09:32:32.696</v>
      </c>
      <c r="P18800" s="3" t="s">
        <v>93996</v>
      </c>
      <c r="Q18800" s="3">
        <f t="shared" si="5286"/>
        <v>44249</v>
      </c>
      <c r="R18800" s="3" t="str">
        <f t="shared" si="5287"/>
        <v>Monday</v>
      </c>
      <c r="S18800" s="10">
        <f t="shared" si="5288"/>
        <v>0.40273144675925926</v>
      </c>
      <c r="T18800" s="3" t="s">
        <v>22</v>
      </c>
      <c r="U18800" s="3">
        <f t="shared" si="5275"/>
        <v>1</v>
      </c>
      <c r="V18800" s="3">
        <v>1</v>
      </c>
      <c r="W18800" s="3">
        <v>5</v>
      </c>
      <c r="X18800" s="3">
        <v>639</v>
      </c>
      <c r="Y18800" s="3">
        <v>25</v>
      </c>
      <c r="Z18800" s="3">
        <v>0</v>
      </c>
      <c r="AA18800" s="8">
        <f t="shared" si="5289"/>
        <v>639</v>
      </c>
      <c r="AB18800" t="str">
        <f t="shared" si="5276"/>
        <v>HSR Layout</v>
      </c>
      <c r="AC18800" t="str">
        <f t="shared" si="5277"/>
        <v>Morning</v>
      </c>
      <c r="AD18800" t="str">
        <f>_xlfn.XLOOKUP(Sheet1!F18800,Excel_Capstone_SourceData[Column2],Excel_Capstone_SourceData[Column1],)</f>
        <v>Organic</v>
      </c>
      <c r="AE18800" s="5">
        <f t="shared" si="5290"/>
        <v>0.40273144675925926</v>
      </c>
      <c r="AF18800" s="5">
        <f t="shared" si="5291"/>
        <v>1.2297708333333324E-2</v>
      </c>
      <c r="AG18800" s="5">
        <f t="shared" si="5278"/>
        <v>4.7350694444444064E-3</v>
      </c>
      <c r="AH18800" s="5">
        <f t="shared" si="5279"/>
        <v>2.4318402777778192E-3</v>
      </c>
      <c r="AI18800" s="5">
        <f t="shared" si="5280"/>
        <v>1.0051307986111111</v>
      </c>
    </row>
    <row r="18801" spans="1:35" x14ac:dyDescent="0.3">
      <c r="A18801" s="3" t="s">
        <v>93997</v>
      </c>
      <c r="B18801" s="3">
        <f t="shared" si="5281"/>
        <v>44253</v>
      </c>
      <c r="C18801" s="3" t="str">
        <f t="shared" si="5282"/>
        <v>February</v>
      </c>
      <c r="D18801" s="10">
        <f t="shared" si="5274"/>
        <v>0.45645885416666671</v>
      </c>
      <c r="E18801" s="10" t="str" cm="1">
        <f t="array" ref="E18801">_xlfn.XLOOKUP(F18801,Excel_Capstone_SourceData[[#All],[Column2]],Excel_Capstone_SourceData[[#All],[Column1]],0,0)</f>
        <v>Organic</v>
      </c>
      <c r="F18801" s="3" t="s">
        <v>93962</v>
      </c>
      <c r="G18801" s="3" t="s">
        <v>16</v>
      </c>
      <c r="H18801" s="3" t="s">
        <v>16</v>
      </c>
      <c r="I18801" s="3">
        <v>194660</v>
      </c>
      <c r="J18801" t="s">
        <v>93998</v>
      </c>
      <c r="K18801">
        <f t="shared" si="5283"/>
        <v>6</v>
      </c>
      <c r="L18801" s="3" t="s">
        <v>93999</v>
      </c>
      <c r="M18801" s="3" t="str">
        <f t="shared" si="5284"/>
        <v>10:57:41.674</v>
      </c>
      <c r="N18801" s="3" t="s">
        <v>94000</v>
      </c>
      <c r="O18801" s="3" t="str">
        <f t="shared" si="5285"/>
        <v>11:08:09.443</v>
      </c>
      <c r="P18801" s="3" t="s">
        <v>94001</v>
      </c>
      <c r="Q18801" s="3">
        <f t="shared" si="5286"/>
        <v>44253</v>
      </c>
      <c r="R18801" s="3" t="str">
        <f t="shared" si="5287"/>
        <v>Friday</v>
      </c>
      <c r="S18801" s="10">
        <f t="shared" si="5288"/>
        <v>0.46806203703703703</v>
      </c>
      <c r="T18801" s="3" t="s">
        <v>22</v>
      </c>
      <c r="U18801" s="3">
        <f t="shared" si="5275"/>
        <v>1</v>
      </c>
      <c r="V18801" s="3">
        <v>1</v>
      </c>
      <c r="W18801" s="3">
        <v>5</v>
      </c>
      <c r="X18801" s="3">
        <v>94</v>
      </c>
      <c r="Y18801" s="3">
        <v>25</v>
      </c>
      <c r="Z18801" s="3">
        <v>0</v>
      </c>
      <c r="AA18801" s="8">
        <f t="shared" si="5289"/>
        <v>94</v>
      </c>
      <c r="AB18801" t="str">
        <f t="shared" si="5276"/>
        <v>HSR Layout</v>
      </c>
      <c r="AC18801" t="str">
        <f t="shared" si="5277"/>
        <v>Morning</v>
      </c>
      <c r="AD18801" t="str">
        <f>_xlfn.XLOOKUP(Sheet1!F18801,Excel_Capstone_SourceData[Column2],Excel_Capstone_SourceData[Column1],)</f>
        <v>Organic</v>
      </c>
      <c r="AE18801" s="5">
        <f t="shared" si="5290"/>
        <v>0.46806203703703703</v>
      </c>
      <c r="AF18801" s="5">
        <f t="shared" si="5291"/>
        <v>1.1603182870370321E-2</v>
      </c>
      <c r="AG18801" s="5">
        <f t="shared" si="5278"/>
        <v>2.7348379629621444E-4</v>
      </c>
      <c r="AH18801" s="5">
        <f t="shared" si="5279"/>
        <v>7.2658449074074483E-3</v>
      </c>
      <c r="AI18801" s="5">
        <f t="shared" si="5280"/>
        <v>1.0040638541666667</v>
      </c>
    </row>
    <row r="18802" spans="1:35" x14ac:dyDescent="0.3">
      <c r="A18802" s="3" t="s">
        <v>94002</v>
      </c>
      <c r="B18802" s="3">
        <f t="shared" si="5281"/>
        <v>44255</v>
      </c>
      <c r="C18802" s="3" t="str">
        <f t="shared" si="5282"/>
        <v>February</v>
      </c>
      <c r="D18802" s="10">
        <f t="shared" si="5274"/>
        <v>0.92418729166666669</v>
      </c>
      <c r="E18802" s="10" t="str" cm="1">
        <f t="array" ref="E18802">_xlfn.XLOOKUP(F18802,Excel_Capstone_SourceData[[#All],[Column2]],Excel_Capstone_SourceData[[#All],[Column1]],0,0)</f>
        <v>Organic</v>
      </c>
      <c r="F18802" s="3" t="s">
        <v>93962</v>
      </c>
      <c r="G18802" s="3" t="s">
        <v>16</v>
      </c>
      <c r="H18802" s="3" t="s">
        <v>16</v>
      </c>
      <c r="I18802" s="3">
        <v>196112</v>
      </c>
      <c r="J18802" t="s">
        <v>94003</v>
      </c>
      <c r="K18802">
        <f t="shared" si="5283"/>
        <v>6</v>
      </c>
      <c r="L18802" s="3" t="s">
        <v>94004</v>
      </c>
      <c r="M18802" s="3" t="str">
        <f t="shared" si="5284"/>
        <v>22:11:13.486</v>
      </c>
      <c r="N18802" s="3" t="s">
        <v>94005</v>
      </c>
      <c r="O18802" s="3" t="str">
        <f t="shared" si="5285"/>
        <v>22:36:20.796</v>
      </c>
      <c r="P18802" s="3" t="s">
        <v>94006</v>
      </c>
      <c r="Q18802" s="3">
        <f t="shared" si="5286"/>
        <v>44255</v>
      </c>
      <c r="R18802" s="3" t="str">
        <f t="shared" si="5287"/>
        <v>Sunday</v>
      </c>
      <c r="S18802" s="10">
        <f t="shared" si="5288"/>
        <v>0.94587645833333334</v>
      </c>
      <c r="T18802" s="3" t="s">
        <v>22</v>
      </c>
      <c r="U18802" s="3">
        <f t="shared" si="5275"/>
        <v>1</v>
      </c>
      <c r="V18802" s="3">
        <v>1</v>
      </c>
      <c r="W18802" s="3">
        <v>5</v>
      </c>
      <c r="X18802" s="3">
        <v>286</v>
      </c>
      <c r="Y18802" s="3">
        <v>25</v>
      </c>
      <c r="Z18802" s="3">
        <v>0</v>
      </c>
      <c r="AA18802" s="8">
        <f t="shared" si="5289"/>
        <v>286</v>
      </c>
      <c r="AB18802" t="str">
        <f t="shared" si="5276"/>
        <v>HSR Layout</v>
      </c>
      <c r="AC18802" t="str">
        <f t="shared" si="5277"/>
        <v>Night</v>
      </c>
      <c r="AD18802" t="str">
        <f>_xlfn.XLOOKUP(Sheet1!F18802,Excel_Capstone_SourceData[Column2],Excel_Capstone_SourceData[Column1],)</f>
        <v>Organic</v>
      </c>
      <c r="AE18802" s="5">
        <f t="shared" si="5290"/>
        <v>0.94587645833333334</v>
      </c>
      <c r="AF18802" s="5">
        <f t="shared" si="5291"/>
        <v>2.1689166666666648E-2</v>
      </c>
      <c r="AG18802" s="5">
        <f t="shared" si="5278"/>
        <v>2.7435185185176181E-4</v>
      </c>
      <c r="AH18802" s="5">
        <f t="shared" si="5279"/>
        <v>1.7445717592592724E-2</v>
      </c>
      <c r="AI18802" s="5">
        <f t="shared" si="5280"/>
        <v>1.0039690972222219</v>
      </c>
    </row>
    <row r="18803" spans="1:35" x14ac:dyDescent="0.3">
      <c r="A18803" s="3" t="s">
        <v>94007</v>
      </c>
      <c r="B18803" s="3">
        <f t="shared" si="5281"/>
        <v>44269</v>
      </c>
      <c r="C18803" s="3" t="str">
        <f t="shared" si="5282"/>
        <v>March</v>
      </c>
      <c r="D18803" s="10">
        <f t="shared" si="5274"/>
        <v>0.7961703356481481</v>
      </c>
      <c r="E18803" s="10" t="str" cm="1">
        <f t="array" ref="E18803">_xlfn.XLOOKUP(F18803,Excel_Capstone_SourceData[[#All],[Column2]],Excel_Capstone_SourceData[[#All],[Column1]],0,0)</f>
        <v>Organic</v>
      </c>
      <c r="F18803" s="3" t="s">
        <v>93962</v>
      </c>
      <c r="G18803" s="3" t="s">
        <v>16</v>
      </c>
      <c r="H18803" s="3" t="s">
        <v>16</v>
      </c>
      <c r="I18803" s="3">
        <v>203984</v>
      </c>
      <c r="J18803" t="s">
        <v>94008</v>
      </c>
      <c r="K18803">
        <f t="shared" si="5283"/>
        <v>8</v>
      </c>
      <c r="L18803" s="3" t="s">
        <v>94009</v>
      </c>
      <c r="M18803" s="3" t="str">
        <f t="shared" si="5284"/>
        <v>19:07:59.634</v>
      </c>
      <c r="N18803" s="3" t="s">
        <v>94010</v>
      </c>
      <c r="O18803" s="3" t="str">
        <f t="shared" si="5285"/>
        <v>19:14:16.519</v>
      </c>
      <c r="P18803" s="3" t="s">
        <v>94011</v>
      </c>
      <c r="Q18803" s="3">
        <f t="shared" si="5286"/>
        <v>44269</v>
      </c>
      <c r="R18803" s="3" t="str">
        <f t="shared" si="5287"/>
        <v>Sunday</v>
      </c>
      <c r="S18803" s="10">
        <f t="shared" si="5288"/>
        <v>0.80940901620370376</v>
      </c>
      <c r="T18803" s="3" t="s">
        <v>22</v>
      </c>
      <c r="U18803" s="3">
        <f t="shared" si="5275"/>
        <v>1</v>
      </c>
      <c r="V18803" s="3">
        <v>1</v>
      </c>
      <c r="W18803" s="3">
        <v>5</v>
      </c>
      <c r="X18803" s="3">
        <v>429</v>
      </c>
      <c r="Y18803" s="3">
        <v>25</v>
      </c>
      <c r="Z18803" s="3">
        <v>0</v>
      </c>
      <c r="AA18803" s="8">
        <f t="shared" si="5289"/>
        <v>429</v>
      </c>
      <c r="AB18803" t="str">
        <f t="shared" si="5276"/>
        <v>HSR Layout</v>
      </c>
      <c r="AC18803" t="str">
        <f t="shared" si="5277"/>
        <v>Evening</v>
      </c>
      <c r="AD18803" t="str">
        <f>_xlfn.XLOOKUP(Sheet1!F18803,Excel_Capstone_SourceData[Column2],Excel_Capstone_SourceData[Column1],)</f>
        <v>Organic</v>
      </c>
      <c r="AE18803" s="5">
        <f t="shared" si="5290"/>
        <v>0.80940901620370376</v>
      </c>
      <c r="AF18803" s="5">
        <f t="shared" si="5291"/>
        <v>1.323868055555566E-2</v>
      </c>
      <c r="AG18803" s="5">
        <f t="shared" si="5278"/>
        <v>1.0476504629630679E-3</v>
      </c>
      <c r="AH18803" s="5">
        <f t="shared" si="5279"/>
        <v>4.3620949074073545E-3</v>
      </c>
      <c r="AI18803" s="5">
        <f t="shared" si="5280"/>
        <v>1.0078289351851852</v>
      </c>
    </row>
    <row r="18804" spans="1:35" x14ac:dyDescent="0.3">
      <c r="A18804" s="3" t="s">
        <v>94012</v>
      </c>
      <c r="B18804" s="3">
        <f t="shared" si="5281"/>
        <v>44273</v>
      </c>
      <c r="C18804" s="3" t="str">
        <f t="shared" si="5282"/>
        <v>March</v>
      </c>
      <c r="D18804" s="10">
        <f t="shared" si="5274"/>
        <v>0.33752488425925925</v>
      </c>
      <c r="E18804" s="10" t="str" cm="1">
        <f t="array" ref="E18804">_xlfn.XLOOKUP(F18804,Excel_Capstone_SourceData[[#All],[Column2]],Excel_Capstone_SourceData[[#All],[Column1]],0,0)</f>
        <v>Organic</v>
      </c>
      <c r="F18804" s="3" t="s">
        <v>93962</v>
      </c>
      <c r="G18804" s="3" t="s">
        <v>16</v>
      </c>
      <c r="H18804" s="3" t="s">
        <v>16</v>
      </c>
      <c r="I18804" s="3">
        <v>205967</v>
      </c>
      <c r="J18804" t="s">
        <v>94013</v>
      </c>
      <c r="K18804">
        <f t="shared" si="5283"/>
        <v>3</v>
      </c>
      <c r="L18804" s="3" t="s">
        <v>94014</v>
      </c>
      <c r="M18804" s="3" t="str">
        <f t="shared" si="5284"/>
        <v>08:08:19.348</v>
      </c>
      <c r="N18804" s="3" t="s">
        <v>94015</v>
      </c>
      <c r="O18804" s="3" t="str">
        <f t="shared" si="5285"/>
        <v>08:13:06.668</v>
      </c>
      <c r="P18804" s="3" t="s">
        <v>94016</v>
      </c>
      <c r="Q18804" s="3">
        <f t="shared" si="5286"/>
        <v>44273</v>
      </c>
      <c r="R18804" s="3" t="str">
        <f t="shared" si="5287"/>
        <v>Thursday</v>
      </c>
      <c r="S18804" s="10">
        <f t="shared" si="5288"/>
        <v>0.34664651620370374</v>
      </c>
      <c r="T18804" s="3" t="s">
        <v>22</v>
      </c>
      <c r="U18804" s="3">
        <f t="shared" si="5275"/>
        <v>1</v>
      </c>
      <c r="V18804" s="3">
        <v>1</v>
      </c>
      <c r="W18804" s="3">
        <v>5</v>
      </c>
      <c r="X18804" s="3">
        <v>125</v>
      </c>
      <c r="Y18804" s="3">
        <v>25</v>
      </c>
      <c r="Z18804" s="3">
        <v>0</v>
      </c>
      <c r="AA18804" s="8">
        <f t="shared" si="5289"/>
        <v>125</v>
      </c>
      <c r="AB18804" t="str">
        <f t="shared" si="5276"/>
        <v>HSR Layout</v>
      </c>
      <c r="AC18804" t="str">
        <f t="shared" si="5277"/>
        <v>Morning</v>
      </c>
      <c r="AD18804" t="str">
        <f>_xlfn.XLOOKUP(Sheet1!F18804,Excel_Capstone_SourceData[Column2],Excel_Capstone_SourceData[Column1],)</f>
        <v>Organic</v>
      </c>
      <c r="AE18804" s="5">
        <f t="shared" si="5290"/>
        <v>0.34664651620370374</v>
      </c>
      <c r="AF18804" s="5">
        <f t="shared" si="5291"/>
        <v>9.121631944444486E-3</v>
      </c>
      <c r="AG18804" s="5">
        <f t="shared" si="5278"/>
        <v>1.5879398148148649E-3</v>
      </c>
      <c r="AH18804" s="5">
        <f t="shared" si="5279"/>
        <v>3.3254629629629329E-3</v>
      </c>
      <c r="AI18804" s="5">
        <f t="shared" si="5280"/>
        <v>1.0042082291666667</v>
      </c>
    </row>
    <row r="18805" spans="1:35" x14ac:dyDescent="0.3">
      <c r="A18805" s="3" t="s">
        <v>94017</v>
      </c>
      <c r="B18805" s="3">
        <f t="shared" si="5281"/>
        <v>44276</v>
      </c>
      <c r="C18805" s="3" t="str">
        <f t="shared" si="5282"/>
        <v>March</v>
      </c>
      <c r="D18805" s="10">
        <f t="shared" si="5274"/>
        <v>0.37951275462962958</v>
      </c>
      <c r="E18805" s="10" t="str" cm="1">
        <f t="array" ref="E18805">_xlfn.XLOOKUP(F18805,Excel_Capstone_SourceData[[#All],[Column2]],Excel_Capstone_SourceData[[#All],[Column1]],0,0)</f>
        <v>Organic</v>
      </c>
      <c r="F18805" s="3" t="s">
        <v>93962</v>
      </c>
      <c r="G18805" s="3" t="s">
        <v>16</v>
      </c>
      <c r="H18805" s="3" t="s">
        <v>16</v>
      </c>
      <c r="I18805" s="3">
        <v>208004</v>
      </c>
      <c r="J18805" t="s">
        <v>94018</v>
      </c>
      <c r="K18805">
        <f t="shared" si="5283"/>
        <v>4</v>
      </c>
      <c r="L18805" s="3" t="s">
        <v>94019</v>
      </c>
      <c r="M18805" s="3" t="str">
        <f t="shared" si="5284"/>
        <v>09:06:51.120</v>
      </c>
      <c r="N18805" s="3" t="s">
        <v>94020</v>
      </c>
      <c r="O18805" s="3" t="str">
        <f t="shared" si="5285"/>
        <v>09:22:25.438</v>
      </c>
      <c r="P18805" s="3" t="s">
        <v>94021</v>
      </c>
      <c r="Q18805" s="3">
        <f t="shared" si="5286"/>
        <v>44276</v>
      </c>
      <c r="R18805" s="3" t="str">
        <f t="shared" si="5287"/>
        <v>Sunday</v>
      </c>
      <c r="S18805" s="10">
        <f t="shared" si="5288"/>
        <v>0.39430017361111114</v>
      </c>
      <c r="T18805" s="3" t="s">
        <v>22</v>
      </c>
      <c r="U18805" s="3">
        <f t="shared" si="5275"/>
        <v>1</v>
      </c>
      <c r="V18805" s="3">
        <v>1</v>
      </c>
      <c r="W18805" s="3">
        <v>5</v>
      </c>
      <c r="X18805" s="3">
        <v>372</v>
      </c>
      <c r="Y18805" s="3">
        <v>25</v>
      </c>
      <c r="Z18805" s="3">
        <v>0</v>
      </c>
      <c r="AA18805" s="8">
        <f t="shared" si="5289"/>
        <v>372</v>
      </c>
      <c r="AB18805" t="str">
        <f t="shared" si="5276"/>
        <v>HSR Layout</v>
      </c>
      <c r="AC18805" t="str">
        <f t="shared" si="5277"/>
        <v>Morning</v>
      </c>
      <c r="AD18805" t="str">
        <f>_xlfn.XLOOKUP(Sheet1!F18805,Excel_Capstone_SourceData[Column2],Excel_Capstone_SourceData[Column1],)</f>
        <v>Organic</v>
      </c>
      <c r="AE18805" s="5">
        <f t="shared" si="5290"/>
        <v>0.39430017361111114</v>
      </c>
      <c r="AF18805" s="5">
        <f t="shared" si="5291"/>
        <v>1.4787418981481559E-2</v>
      </c>
      <c r="AG18805" s="5">
        <f t="shared" si="5278"/>
        <v>2.4557870370378598E-4</v>
      </c>
      <c r="AH18805" s="5">
        <f t="shared" si="5279"/>
        <v>1.0813865740740725E-2</v>
      </c>
      <c r="AI18805" s="5">
        <f t="shared" si="5280"/>
        <v>1.0037279745370371</v>
      </c>
    </row>
    <row r="18806" spans="1:35" x14ac:dyDescent="0.3">
      <c r="A18806" s="3" t="s">
        <v>94022</v>
      </c>
      <c r="B18806" s="3">
        <f t="shared" si="5281"/>
        <v>44277</v>
      </c>
      <c r="C18806" s="3" t="str">
        <f t="shared" si="5282"/>
        <v>March</v>
      </c>
      <c r="D18806" s="10">
        <f t="shared" si="5274"/>
        <v>0.41845619212962964</v>
      </c>
      <c r="E18806" s="10" t="str" cm="1">
        <f t="array" ref="E18806">_xlfn.XLOOKUP(F18806,Excel_Capstone_SourceData[[#All],[Column2]],Excel_Capstone_SourceData[[#All],[Column1]],0,0)</f>
        <v>Organic</v>
      </c>
      <c r="F18806" s="3" t="s">
        <v>93962</v>
      </c>
      <c r="G18806" s="3" t="s">
        <v>16</v>
      </c>
      <c r="H18806" s="3" t="s">
        <v>16</v>
      </c>
      <c r="I18806" s="3">
        <v>208756</v>
      </c>
      <c r="J18806" t="s">
        <v>94023</v>
      </c>
      <c r="K18806">
        <f t="shared" si="5283"/>
        <v>3</v>
      </c>
      <c r="L18806" s="3" t="s">
        <v>94024</v>
      </c>
      <c r="M18806" s="3" t="str">
        <f t="shared" si="5284"/>
        <v>10:02:52.582</v>
      </c>
      <c r="N18806" s="3" t="s">
        <v>94025</v>
      </c>
      <c r="O18806" s="3" t="str">
        <f t="shared" si="5285"/>
        <v>10:15:52.643</v>
      </c>
      <c r="P18806" s="3" t="s">
        <v>94026</v>
      </c>
      <c r="Q18806" s="3">
        <f t="shared" si="5286"/>
        <v>44277</v>
      </c>
      <c r="R18806" s="3" t="str">
        <f t="shared" si="5287"/>
        <v>Monday</v>
      </c>
      <c r="S18806" s="10">
        <f t="shared" si="5288"/>
        <v>0.43088681712962962</v>
      </c>
      <c r="T18806" s="3" t="s">
        <v>22</v>
      </c>
      <c r="U18806" s="3">
        <f t="shared" si="5275"/>
        <v>1</v>
      </c>
      <c r="V18806" s="3">
        <v>1</v>
      </c>
      <c r="W18806" s="3">
        <v>5</v>
      </c>
      <c r="X18806" s="3">
        <v>157</v>
      </c>
      <c r="Y18806" s="3">
        <v>25</v>
      </c>
      <c r="Z18806" s="3">
        <v>0</v>
      </c>
      <c r="AA18806" s="8">
        <f t="shared" si="5289"/>
        <v>157</v>
      </c>
      <c r="AB18806" t="str">
        <f t="shared" si="5276"/>
        <v>HSR Layout</v>
      </c>
      <c r="AC18806" t="str">
        <f t="shared" si="5277"/>
        <v>Morning</v>
      </c>
      <c r="AD18806" t="str">
        <f>_xlfn.XLOOKUP(Sheet1!F18806,Excel_Capstone_SourceData[Column2],Excel_Capstone_SourceData[Column1],)</f>
        <v>Organic</v>
      </c>
      <c r="AE18806" s="5">
        <f t="shared" si="5290"/>
        <v>0.43088681712962962</v>
      </c>
      <c r="AF18806" s="5">
        <f t="shared" si="5291"/>
        <v>1.2430624999999973E-2</v>
      </c>
      <c r="AG18806" s="5">
        <f t="shared" si="5278"/>
        <v>2.0795138888890508E-4</v>
      </c>
      <c r="AH18806" s="5">
        <f t="shared" si="5279"/>
        <v>9.0284837962962272E-3</v>
      </c>
      <c r="AI18806" s="5">
        <f t="shared" si="5280"/>
        <v>1.0031941898148149</v>
      </c>
    </row>
    <row r="18807" spans="1:35" x14ac:dyDescent="0.3">
      <c r="A18807" s="3" t="s">
        <v>94027</v>
      </c>
      <c r="B18807" s="3">
        <f t="shared" si="5281"/>
        <v>44287</v>
      </c>
      <c r="C18807" s="3" t="str">
        <f t="shared" si="5282"/>
        <v>April</v>
      </c>
      <c r="D18807" s="10">
        <f t="shared" si="5274"/>
        <v>0.43469421296296296</v>
      </c>
      <c r="E18807" s="10" t="str" cm="1">
        <f t="array" ref="E18807">_xlfn.XLOOKUP(F18807,Excel_Capstone_SourceData[[#All],[Column2]],Excel_Capstone_SourceData[[#All],[Column1]],0,0)</f>
        <v>Organic</v>
      </c>
      <c r="F18807" s="3" t="s">
        <v>93962</v>
      </c>
      <c r="G18807" s="3" t="s">
        <v>16</v>
      </c>
      <c r="H18807" s="3" t="s">
        <v>16</v>
      </c>
      <c r="I18807" s="3">
        <v>215849</v>
      </c>
      <c r="J18807" t="s">
        <v>94028</v>
      </c>
      <c r="K18807">
        <f t="shared" si="5283"/>
        <v>7</v>
      </c>
      <c r="L18807" s="3" t="s">
        <v>94029</v>
      </c>
      <c r="M18807" s="3" t="str">
        <f t="shared" si="5284"/>
        <v>10:27:20.742</v>
      </c>
      <c r="N18807" s="3" t="s">
        <v>94030</v>
      </c>
      <c r="O18807" s="3" t="str">
        <f t="shared" si="5285"/>
        <v>10:35:16.875</v>
      </c>
      <c r="P18807" s="3" t="s">
        <v>94031</v>
      </c>
      <c r="Q18807" s="3">
        <f t="shared" si="5286"/>
        <v>44287</v>
      </c>
      <c r="R18807" s="3" t="str">
        <f t="shared" si="5287"/>
        <v>Thursday</v>
      </c>
      <c r="S18807" s="10">
        <f t="shared" si="5288"/>
        <v>0.44432043981481484</v>
      </c>
      <c r="T18807" s="3" t="s">
        <v>22</v>
      </c>
      <c r="U18807" s="3">
        <f t="shared" si="5275"/>
        <v>1</v>
      </c>
      <c r="V18807" s="3">
        <v>1</v>
      </c>
      <c r="W18807" s="3">
        <v>5</v>
      </c>
      <c r="X18807" s="3">
        <v>287</v>
      </c>
      <c r="Y18807" s="3">
        <v>25</v>
      </c>
      <c r="Z18807" s="3">
        <v>0</v>
      </c>
      <c r="AA18807" s="8">
        <f t="shared" si="5289"/>
        <v>287</v>
      </c>
      <c r="AB18807" t="str">
        <f t="shared" si="5276"/>
        <v>HSR Layout</v>
      </c>
      <c r="AC18807" t="str">
        <f t="shared" si="5277"/>
        <v>Morning</v>
      </c>
      <c r="AD18807" t="str">
        <f>_xlfn.XLOOKUP(Sheet1!F18807,Excel_Capstone_SourceData[Column2],Excel_Capstone_SourceData[Column1],)</f>
        <v>Organic</v>
      </c>
      <c r="AE18807" s="5">
        <f t="shared" si="5290"/>
        <v>0.44432043981481484</v>
      </c>
      <c r="AF18807" s="5">
        <f t="shared" si="5291"/>
        <v>9.6262268518518823E-3</v>
      </c>
      <c r="AG18807" s="5">
        <f t="shared" si="5278"/>
        <v>9.6252314814820883E-4</v>
      </c>
      <c r="AH18807" s="5">
        <f t="shared" si="5279"/>
        <v>5.5107986111110341E-3</v>
      </c>
      <c r="AI18807" s="5">
        <f t="shared" si="5280"/>
        <v>1.0031529050925927</v>
      </c>
    </row>
    <row r="18808" spans="1:35" x14ac:dyDescent="0.3">
      <c r="A18808" s="3" t="s">
        <v>94032</v>
      </c>
      <c r="B18808" s="3">
        <f t="shared" si="5281"/>
        <v>44292</v>
      </c>
      <c r="C18808" s="3" t="str">
        <f t="shared" si="5282"/>
        <v>April</v>
      </c>
      <c r="D18808" s="10">
        <f t="shared" si="5274"/>
        <v>0.48272018518518517</v>
      </c>
      <c r="E18808" s="10" t="str" cm="1">
        <f t="array" ref="E18808">_xlfn.XLOOKUP(F18808,Excel_Capstone_SourceData[[#All],[Column2]],Excel_Capstone_SourceData[[#All],[Column1]],0,0)</f>
        <v>Organic</v>
      </c>
      <c r="F18808" s="3" t="s">
        <v>93962</v>
      </c>
      <c r="G18808" s="3" t="s">
        <v>16</v>
      </c>
      <c r="H18808" s="3" t="s">
        <v>16</v>
      </c>
      <c r="I18808" s="3">
        <v>219390</v>
      </c>
      <c r="J18808" t="s">
        <v>94033</v>
      </c>
      <c r="K18808">
        <f t="shared" si="5283"/>
        <v>5</v>
      </c>
      <c r="L18808" s="3" t="s">
        <v>94034</v>
      </c>
      <c r="M18808" s="3" t="str">
        <f t="shared" si="5284"/>
        <v>11:37:26.860</v>
      </c>
      <c r="N18808" s="3" t="s">
        <v>94035</v>
      </c>
      <c r="O18808" s="3" t="str">
        <f t="shared" si="5285"/>
        <v>11:42:59.214</v>
      </c>
      <c r="P18808" s="3" t="s">
        <v>94036</v>
      </c>
      <c r="Q18808" s="3">
        <f t="shared" si="5286"/>
        <v>44292</v>
      </c>
      <c r="R18808" s="3" t="str">
        <f t="shared" si="5287"/>
        <v>Tuesday</v>
      </c>
      <c r="S18808" s="10">
        <f t="shared" si="5288"/>
        <v>0.4926598611111111</v>
      </c>
      <c r="T18808" s="3" t="s">
        <v>22</v>
      </c>
      <c r="U18808" s="3">
        <f t="shared" si="5275"/>
        <v>1</v>
      </c>
      <c r="V18808" s="3">
        <v>1</v>
      </c>
      <c r="W18808" s="3">
        <v>5</v>
      </c>
      <c r="X18808" s="3">
        <v>270</v>
      </c>
      <c r="Y18808" s="3">
        <v>25</v>
      </c>
      <c r="Z18808" s="3">
        <v>0</v>
      </c>
      <c r="AA18808" s="8">
        <f t="shared" si="5289"/>
        <v>270</v>
      </c>
      <c r="AB18808" t="str">
        <f t="shared" si="5276"/>
        <v>HSR Layout</v>
      </c>
      <c r="AC18808" t="str">
        <f t="shared" si="5277"/>
        <v>Morning</v>
      </c>
      <c r="AD18808" t="str">
        <f>_xlfn.XLOOKUP(Sheet1!F18808,Excel_Capstone_SourceData[Column2],Excel_Capstone_SourceData[Column1],)</f>
        <v>Organic</v>
      </c>
      <c r="AE18808" s="5">
        <f t="shared" si="5290"/>
        <v>0.4926598611111111</v>
      </c>
      <c r="AF18808" s="5">
        <f t="shared" si="5291"/>
        <v>9.9396759259259282E-3</v>
      </c>
      <c r="AG18808" s="5">
        <f t="shared" si="5278"/>
        <v>1.6184722222222225E-3</v>
      </c>
      <c r="AH18808" s="5">
        <f t="shared" si="5279"/>
        <v>3.846689814814841E-3</v>
      </c>
      <c r="AI18808" s="5">
        <f t="shared" si="5280"/>
        <v>1.0044745138888889</v>
      </c>
    </row>
    <row r="18809" spans="1:35" x14ac:dyDescent="0.3">
      <c r="A18809" s="3" t="s">
        <v>94037</v>
      </c>
      <c r="B18809" s="3">
        <f t="shared" si="5281"/>
        <v>44204</v>
      </c>
      <c r="C18809" s="3" t="str">
        <f t="shared" si="5282"/>
        <v>January</v>
      </c>
      <c r="D18809" s="10">
        <f t="shared" si="5274"/>
        <v>0.4646429050925926</v>
      </c>
      <c r="E18809" s="10" t="str" cm="1">
        <f t="array" ref="E18809">_xlfn.XLOOKUP(F18809,Excel_Capstone_SourceData[[#All],[Column2]],Excel_Capstone_SourceData[[#All],[Column1]],0,0)</f>
        <v>Google</v>
      </c>
      <c r="F18809" s="3" t="s">
        <v>94038</v>
      </c>
      <c r="G18809" s="3" t="s">
        <v>16</v>
      </c>
      <c r="H18809" s="3" t="s">
        <v>16</v>
      </c>
      <c r="I18809" s="3">
        <v>170591</v>
      </c>
      <c r="J18809" t="s">
        <v>94039</v>
      </c>
      <c r="K18809">
        <f t="shared" si="5283"/>
        <v>2</v>
      </c>
      <c r="L18809" s="3" t="s">
        <v>94040</v>
      </c>
      <c r="M18809" s="3" t="str">
        <f t="shared" si="5284"/>
        <v>11:09:30.152</v>
      </c>
      <c r="N18809" s="3" t="s">
        <v>94041</v>
      </c>
      <c r="O18809" s="3" t="str">
        <f t="shared" si="5285"/>
        <v>11:15:41.987</v>
      </c>
      <c r="P18809" s="3" t="s">
        <v>94042</v>
      </c>
      <c r="Q18809" s="3">
        <f t="shared" si="5286"/>
        <v>44204</v>
      </c>
      <c r="R18809" s="3" t="str">
        <f t="shared" si="5287"/>
        <v>Friday</v>
      </c>
      <c r="S18809" s="10">
        <f t="shared" si="5288"/>
        <v>0.47511083333333337</v>
      </c>
      <c r="T18809" s="3" t="s">
        <v>22</v>
      </c>
      <c r="U18809" s="3">
        <f t="shared" si="5275"/>
        <v>1</v>
      </c>
      <c r="V18809" s="3">
        <v>1</v>
      </c>
      <c r="W18809" s="3">
        <v>5</v>
      </c>
      <c r="X18809" s="3">
        <v>138</v>
      </c>
      <c r="Y18809" s="3">
        <v>30</v>
      </c>
      <c r="Z18809" s="3">
        <v>0</v>
      </c>
      <c r="AA18809" s="8">
        <f t="shared" si="5289"/>
        <v>138</v>
      </c>
      <c r="AB18809" t="str">
        <f t="shared" si="5276"/>
        <v>HSR Layout</v>
      </c>
      <c r="AC18809" t="str">
        <f t="shared" si="5277"/>
        <v>Morning</v>
      </c>
      <c r="AD18809" t="str">
        <f>_xlfn.XLOOKUP(Sheet1!F18809,Excel_Capstone_SourceData[Column2],Excel_Capstone_SourceData[Column1],)</f>
        <v>Google</v>
      </c>
      <c r="AE18809" s="5">
        <f t="shared" si="5290"/>
        <v>0.47511083333333337</v>
      </c>
      <c r="AF18809" s="5">
        <f t="shared" si="5291"/>
        <v>1.0467928240740776E-2</v>
      </c>
      <c r="AG18809" s="5">
        <f t="shared" si="5278"/>
        <v>2.8940972222218919E-4</v>
      </c>
      <c r="AH18809" s="5">
        <f t="shared" si="5279"/>
        <v>4.3036458333333694E-3</v>
      </c>
      <c r="AI18809" s="5">
        <f t="shared" si="5280"/>
        <v>1.0058748726851852</v>
      </c>
    </row>
    <row r="18810" spans="1:35" x14ac:dyDescent="0.3">
      <c r="A18810" s="3" t="s">
        <v>94043</v>
      </c>
      <c r="B18810" s="3">
        <f t="shared" si="5281"/>
        <v>44205</v>
      </c>
      <c r="C18810" s="3" t="str">
        <f t="shared" si="5282"/>
        <v>January</v>
      </c>
      <c r="D18810" s="10">
        <f t="shared" si="5274"/>
        <v>0.81095745370370365</v>
      </c>
      <c r="E18810" s="10" t="str" cm="1">
        <f t="array" ref="E18810">_xlfn.XLOOKUP(F18810,Excel_Capstone_SourceData[[#All],[Column2]],Excel_Capstone_SourceData[[#All],[Column1]],0,0)</f>
        <v>Google</v>
      </c>
      <c r="F18810" s="3" t="s">
        <v>94038</v>
      </c>
      <c r="G18810" s="3" t="s">
        <v>16</v>
      </c>
      <c r="H18810" s="3" t="s">
        <v>16</v>
      </c>
      <c r="I18810" s="3">
        <v>171263</v>
      </c>
      <c r="J18810" t="s">
        <v>19808</v>
      </c>
      <c r="K18810">
        <f t="shared" si="5283"/>
        <v>1</v>
      </c>
      <c r="L18810" s="3" t="s">
        <v>94044</v>
      </c>
      <c r="M18810" s="3" t="str">
        <f t="shared" si="5284"/>
        <v>19:28:31.139</v>
      </c>
      <c r="N18810" s="3" t="s">
        <v>94045</v>
      </c>
      <c r="O18810" s="3" t="str">
        <f t="shared" si="5285"/>
        <v>19:30:36.314</v>
      </c>
      <c r="P18810" s="3" t="s">
        <v>94046</v>
      </c>
      <c r="Q18810" s="3">
        <f t="shared" si="5286"/>
        <v>44205</v>
      </c>
      <c r="R18810" s="3" t="str">
        <f t="shared" si="5287"/>
        <v>Saturday</v>
      </c>
      <c r="S18810" s="10">
        <f t="shared" si="5288"/>
        <v>0.82219923611111112</v>
      </c>
      <c r="T18810" s="3" t="s">
        <v>22</v>
      </c>
      <c r="U18810" s="3">
        <f t="shared" si="5275"/>
        <v>1</v>
      </c>
      <c r="V18810" s="3">
        <v>1</v>
      </c>
      <c r="W18810" s="3">
        <v>5</v>
      </c>
      <c r="X18810" s="3">
        <v>68</v>
      </c>
      <c r="Y18810" s="3">
        <v>30</v>
      </c>
      <c r="Z18810" s="3">
        <v>0</v>
      </c>
      <c r="AA18810" s="8">
        <f t="shared" si="5289"/>
        <v>68</v>
      </c>
      <c r="AB18810" t="str">
        <f t="shared" si="5276"/>
        <v>HSR Layout</v>
      </c>
      <c r="AC18810" t="str">
        <f t="shared" si="5277"/>
        <v>Evening</v>
      </c>
      <c r="AD18810" t="str">
        <f>_xlfn.XLOOKUP(Sheet1!F18810,Excel_Capstone_SourceData[Column2],Excel_Capstone_SourceData[Column1],)</f>
        <v>Google</v>
      </c>
      <c r="AE18810" s="5">
        <f t="shared" si="5290"/>
        <v>0.82219923611111112</v>
      </c>
      <c r="AF18810" s="5">
        <f t="shared" si="5291"/>
        <v>1.1241782407407475E-2</v>
      </c>
      <c r="AG18810" s="5">
        <f t="shared" si="5278"/>
        <v>5.1406250000007869E-4</v>
      </c>
      <c r="AH18810" s="5">
        <f t="shared" si="5279"/>
        <v>1.4487847222222072E-3</v>
      </c>
      <c r="AI18810" s="5">
        <f t="shared" si="5280"/>
        <v>1.009278935185185</v>
      </c>
    </row>
    <row r="18811" spans="1:35" x14ac:dyDescent="0.3">
      <c r="A18811" s="3" t="s">
        <v>94047</v>
      </c>
      <c r="B18811" s="3">
        <f t="shared" si="5281"/>
        <v>44206</v>
      </c>
      <c r="C18811" s="3" t="str">
        <f t="shared" si="5282"/>
        <v>January</v>
      </c>
      <c r="D18811" s="10">
        <f t="shared" si="5274"/>
        <v>0.77482885416666669</v>
      </c>
      <c r="E18811" s="10" t="str" cm="1">
        <f t="array" ref="E18811">_xlfn.XLOOKUP(F18811,Excel_Capstone_SourceData[[#All],[Column2]],Excel_Capstone_SourceData[[#All],[Column1]],0,0)</f>
        <v>Google</v>
      </c>
      <c r="F18811" s="3" t="s">
        <v>94038</v>
      </c>
      <c r="G18811" s="3" t="s">
        <v>16</v>
      </c>
      <c r="H18811" s="3" t="s">
        <v>16</v>
      </c>
      <c r="I18811" s="3">
        <v>171710</v>
      </c>
      <c r="J18811" t="s">
        <v>73606</v>
      </c>
      <c r="K18811">
        <f t="shared" si="5283"/>
        <v>1</v>
      </c>
      <c r="L18811" s="3" t="s">
        <v>94048</v>
      </c>
      <c r="M18811" s="3" t="str">
        <f t="shared" si="5284"/>
        <v>18:36:23.409</v>
      </c>
      <c r="N18811" s="3" t="s">
        <v>94049</v>
      </c>
      <c r="O18811" s="3" t="str">
        <f t="shared" si="5285"/>
        <v>18:39:56.232</v>
      </c>
      <c r="P18811" s="3" t="s">
        <v>94050</v>
      </c>
      <c r="Q18811" s="3">
        <f t="shared" si="5286"/>
        <v>44206</v>
      </c>
      <c r="R18811" s="3" t="str">
        <f t="shared" si="5287"/>
        <v>Sunday</v>
      </c>
      <c r="S18811" s="10">
        <f t="shared" si="5288"/>
        <v>0.7851867013888888</v>
      </c>
      <c r="T18811" s="3" t="s">
        <v>22</v>
      </c>
      <c r="U18811" s="3">
        <f t="shared" si="5275"/>
        <v>1</v>
      </c>
      <c r="V18811" s="3">
        <v>1</v>
      </c>
      <c r="W18811" s="3">
        <v>5</v>
      </c>
      <c r="X18811" s="3">
        <v>5</v>
      </c>
      <c r="Y18811" s="3">
        <v>30</v>
      </c>
      <c r="Z18811" s="3">
        <v>0</v>
      </c>
      <c r="AA18811" s="8">
        <f t="shared" si="5289"/>
        <v>5</v>
      </c>
      <c r="AB18811" t="str">
        <f t="shared" si="5276"/>
        <v>HSR Layout</v>
      </c>
      <c r="AC18811" t="str">
        <f t="shared" si="5277"/>
        <v>Evening</v>
      </c>
      <c r="AD18811" t="str">
        <f>_xlfn.XLOOKUP(Sheet1!F18811,Excel_Capstone_SourceData[Column2],Excel_Capstone_SourceData[Column1],)</f>
        <v>Google</v>
      </c>
      <c r="AE18811" s="5">
        <f t="shared" si="5290"/>
        <v>0.7851867013888888</v>
      </c>
      <c r="AF18811" s="5">
        <f t="shared" si="5291"/>
        <v>1.0357847222222105E-2</v>
      </c>
      <c r="AG18811" s="5">
        <f t="shared" si="5278"/>
        <v>4.4208333333339844E-4</v>
      </c>
      <c r="AH18811" s="5">
        <f t="shared" si="5279"/>
        <v>2.4632291666666362E-3</v>
      </c>
      <c r="AI18811" s="5">
        <f t="shared" si="5280"/>
        <v>1.0074525347222218</v>
      </c>
    </row>
    <row r="18812" spans="1:35" x14ac:dyDescent="0.3">
      <c r="A18812" s="3" t="s">
        <v>94051</v>
      </c>
      <c r="B18812" s="3">
        <f t="shared" si="5281"/>
        <v>44255</v>
      </c>
      <c r="C18812" s="3" t="str">
        <f t="shared" si="5282"/>
        <v>February</v>
      </c>
      <c r="D18812" s="10">
        <f t="shared" si="5274"/>
        <v>0.68620372685185183</v>
      </c>
      <c r="E18812" s="10" t="str" cm="1">
        <f t="array" ref="E18812">_xlfn.XLOOKUP(F18812,Excel_Capstone_SourceData[[#All],[Column2]],Excel_Capstone_SourceData[[#All],[Column1]],0,0)</f>
        <v>Google</v>
      </c>
      <c r="F18812" s="3" t="s">
        <v>94038</v>
      </c>
      <c r="G18812" s="3" t="s">
        <v>16</v>
      </c>
      <c r="H18812" s="3" t="s">
        <v>16</v>
      </c>
      <c r="I18812" s="3">
        <v>195907</v>
      </c>
      <c r="J18812" t="s">
        <v>94052</v>
      </c>
      <c r="K18812">
        <f t="shared" si="5283"/>
        <v>3</v>
      </c>
      <c r="L18812" s="3" t="s">
        <v>94053</v>
      </c>
      <c r="M18812" s="3" t="str">
        <f t="shared" si="5284"/>
        <v>16:28:33.110</v>
      </c>
      <c r="N18812" s="3" t="s">
        <v>94054</v>
      </c>
      <c r="O18812" s="3" t="str">
        <f t="shared" si="5285"/>
        <v>16:37:19.037</v>
      </c>
      <c r="P18812" s="3" t="s">
        <v>94055</v>
      </c>
      <c r="Q18812" s="3">
        <f t="shared" si="5286"/>
        <v>44255</v>
      </c>
      <c r="R18812" s="3" t="str">
        <f t="shared" si="5287"/>
        <v>Sunday</v>
      </c>
      <c r="S18812" s="10">
        <f t="shared" si="5288"/>
        <v>0.69722575231481487</v>
      </c>
      <c r="T18812" s="3" t="s">
        <v>22</v>
      </c>
      <c r="U18812" s="3">
        <f t="shared" si="5275"/>
        <v>1</v>
      </c>
      <c r="V18812" s="3">
        <v>1</v>
      </c>
      <c r="W18812" s="3">
        <v>5</v>
      </c>
      <c r="X18812" s="3">
        <v>220</v>
      </c>
      <c r="Y18812" s="3">
        <v>25</v>
      </c>
      <c r="Z18812" s="3">
        <v>0</v>
      </c>
      <c r="AA18812" s="8">
        <f t="shared" si="5289"/>
        <v>220</v>
      </c>
      <c r="AB18812" t="str">
        <f t="shared" si="5276"/>
        <v>HSR Layout</v>
      </c>
      <c r="AC18812" t="str">
        <f t="shared" si="5277"/>
        <v>Afternoon</v>
      </c>
      <c r="AD18812" t="str">
        <f>_xlfn.XLOOKUP(Sheet1!F18812,Excel_Capstone_SourceData[Column2],Excel_Capstone_SourceData[Column1],)</f>
        <v>Google</v>
      </c>
      <c r="AE18812" s="5">
        <f t="shared" si="5290"/>
        <v>0.69722575231481487</v>
      </c>
      <c r="AF18812" s="5">
        <f t="shared" si="5291"/>
        <v>1.1022025462963048E-2</v>
      </c>
      <c r="AG18812" s="5">
        <f t="shared" si="5278"/>
        <v>2.9060185185181275E-4</v>
      </c>
      <c r="AH18812" s="5">
        <f t="shared" si="5279"/>
        <v>6.0871180555557292E-3</v>
      </c>
      <c r="AI18812" s="5">
        <f t="shared" si="5280"/>
        <v>1.0046443055555554</v>
      </c>
    </row>
    <row r="18813" spans="1:35" x14ac:dyDescent="0.3">
      <c r="A18813" s="3" t="s">
        <v>94056</v>
      </c>
      <c r="B18813" s="3">
        <f t="shared" si="5281"/>
        <v>44262</v>
      </c>
      <c r="C18813" s="3" t="str">
        <f t="shared" si="5282"/>
        <v>March</v>
      </c>
      <c r="D18813" s="10">
        <f t="shared" si="5274"/>
        <v>0.87809464120370373</v>
      </c>
      <c r="E18813" s="10" t="str" cm="1">
        <f t="array" ref="E18813">_xlfn.XLOOKUP(F18813,Excel_Capstone_SourceData[[#All],[Column2]],Excel_Capstone_SourceData[[#All],[Column1]],0,0)</f>
        <v>Google</v>
      </c>
      <c r="F18813" s="3" t="s">
        <v>94038</v>
      </c>
      <c r="G18813" s="3" t="s">
        <v>16</v>
      </c>
      <c r="H18813" s="3" t="s">
        <v>16</v>
      </c>
      <c r="I18813" s="3">
        <v>199948</v>
      </c>
      <c r="J18813" t="s">
        <v>54246</v>
      </c>
      <c r="K18813">
        <f t="shared" si="5283"/>
        <v>2</v>
      </c>
      <c r="L18813" s="3" t="s">
        <v>94057</v>
      </c>
      <c r="M18813" s="3" t="str">
        <f t="shared" si="5284"/>
        <v>21:04:55.607</v>
      </c>
      <c r="N18813" s="3" t="s">
        <v>94058</v>
      </c>
      <c r="O18813" s="3" t="str">
        <f t="shared" si="5285"/>
        <v>21:11:07.401</v>
      </c>
      <c r="P18813" s="3" t="s">
        <v>94059</v>
      </c>
      <c r="Q18813" s="3">
        <f t="shared" si="5286"/>
        <v>44262</v>
      </c>
      <c r="R18813" s="3" t="str">
        <f t="shared" si="5287"/>
        <v>Sunday</v>
      </c>
      <c r="S18813" s="10">
        <f t="shared" si="5288"/>
        <v>0.89109846064814813</v>
      </c>
      <c r="T18813" s="3" t="s">
        <v>22</v>
      </c>
      <c r="U18813" s="3">
        <f t="shared" si="5275"/>
        <v>1</v>
      </c>
      <c r="V18813" s="3">
        <v>1</v>
      </c>
      <c r="W18813" s="3"/>
      <c r="X18813" s="3">
        <v>165</v>
      </c>
      <c r="Y18813" s="3">
        <v>25</v>
      </c>
      <c r="Z18813" s="3">
        <v>0</v>
      </c>
      <c r="AA18813" s="8">
        <f t="shared" si="5289"/>
        <v>165</v>
      </c>
      <c r="AB18813" t="str">
        <f t="shared" si="5276"/>
        <v>HSR Layout</v>
      </c>
      <c r="AC18813" t="str">
        <f t="shared" si="5277"/>
        <v>Night</v>
      </c>
      <c r="AD18813" t="str">
        <f>_xlfn.XLOOKUP(Sheet1!F18813,Excel_Capstone_SourceData[Column2],Excel_Capstone_SourceData[Column1],)</f>
        <v>Google</v>
      </c>
      <c r="AE18813" s="5">
        <f t="shared" si="5290"/>
        <v>0.89109846064814813</v>
      </c>
      <c r="AF18813" s="5">
        <f t="shared" si="5291"/>
        <v>1.3003819444444398E-2</v>
      </c>
      <c r="AG18813" s="5">
        <f t="shared" si="5278"/>
        <v>3.2673611111111445E-4</v>
      </c>
      <c r="AH18813" s="5">
        <f t="shared" si="5279"/>
        <v>4.3031712962963153E-3</v>
      </c>
      <c r="AI18813" s="5">
        <f t="shared" si="5280"/>
        <v>1.0083739120370367</v>
      </c>
    </row>
    <row r="18814" spans="1:35" x14ac:dyDescent="0.3">
      <c r="A18814" s="3" t="s">
        <v>94060</v>
      </c>
      <c r="B18814" s="3">
        <f t="shared" si="5281"/>
        <v>44269</v>
      </c>
      <c r="C18814" s="3" t="str">
        <f t="shared" si="5282"/>
        <v>March</v>
      </c>
      <c r="D18814" s="10">
        <f t="shared" si="5274"/>
        <v>0.96492331018518518</v>
      </c>
      <c r="E18814" s="10" t="str" cm="1">
        <f t="array" ref="E18814">_xlfn.XLOOKUP(F18814,Excel_Capstone_SourceData[[#All],[Column2]],Excel_Capstone_SourceData[[#All],[Column1]],0,0)</f>
        <v>Google</v>
      </c>
      <c r="F18814" s="3" t="s">
        <v>94038</v>
      </c>
      <c r="G18814" s="3" t="s">
        <v>16</v>
      </c>
      <c r="H18814" s="3" t="s">
        <v>16</v>
      </c>
      <c r="I18814" s="3">
        <v>204191</v>
      </c>
      <c r="J18814" t="s">
        <v>94061</v>
      </c>
      <c r="K18814">
        <f t="shared" si="5283"/>
        <v>6</v>
      </c>
      <c r="L18814" s="3" t="s">
        <v>94062</v>
      </c>
      <c r="M18814" s="3" t="str">
        <f t="shared" si="5284"/>
        <v>23:10:53.332</v>
      </c>
      <c r="N18814" s="3" t="s">
        <v>94063</v>
      </c>
      <c r="O18814" s="3" t="str">
        <f t="shared" si="5285"/>
        <v>23:29:18.484</v>
      </c>
      <c r="P18814" s="3" t="s">
        <v>94064</v>
      </c>
      <c r="Q18814" s="3">
        <f t="shared" si="5286"/>
        <v>44269</v>
      </c>
      <c r="R18814" s="3" t="str">
        <f t="shared" si="5287"/>
        <v>Sunday</v>
      </c>
      <c r="S18814" s="10">
        <f t="shared" si="5288"/>
        <v>0.98260906250000002</v>
      </c>
      <c r="T18814" s="3" t="s">
        <v>22</v>
      </c>
      <c r="U18814" s="3">
        <f t="shared" si="5275"/>
        <v>1</v>
      </c>
      <c r="V18814" s="3">
        <v>1</v>
      </c>
      <c r="W18814" s="3">
        <v>5</v>
      </c>
      <c r="X18814" s="3">
        <v>560</v>
      </c>
      <c r="Y18814" s="3">
        <v>33</v>
      </c>
      <c r="Z18814" s="3">
        <v>0</v>
      </c>
      <c r="AA18814" s="8">
        <f t="shared" si="5289"/>
        <v>560</v>
      </c>
      <c r="AB18814" t="str">
        <f t="shared" si="5276"/>
        <v>HSR Layout</v>
      </c>
      <c r="AC18814" t="str">
        <f t="shared" si="5277"/>
        <v>Late Night</v>
      </c>
      <c r="AD18814" t="str">
        <f>_xlfn.XLOOKUP(Sheet1!F18814,Excel_Capstone_SourceData[Column2],Excel_Capstone_SourceData[Column1],)</f>
        <v>Google</v>
      </c>
      <c r="AE18814" s="5">
        <f t="shared" si="5290"/>
        <v>0.98260906250000002</v>
      </c>
      <c r="AF18814" s="5">
        <f t="shared" si="5291"/>
        <v>1.768575231481484E-2</v>
      </c>
      <c r="AG18814" s="5">
        <f t="shared" si="5278"/>
        <v>9.7173611111112113E-4</v>
      </c>
      <c r="AH18814" s="5">
        <f t="shared" si="5279"/>
        <v>1.2791111111111086E-2</v>
      </c>
      <c r="AI18814" s="5">
        <f t="shared" si="5280"/>
        <v>1.0039229050925926</v>
      </c>
    </row>
    <row r="18815" spans="1:35" x14ac:dyDescent="0.3">
      <c r="A18815" s="3" t="s">
        <v>94065</v>
      </c>
      <c r="B18815" s="3">
        <f t="shared" si="5281"/>
        <v>44290</v>
      </c>
      <c r="C18815" s="3" t="str">
        <f t="shared" si="5282"/>
        <v>April</v>
      </c>
      <c r="D18815" s="10">
        <f t="shared" si="5274"/>
        <v>0.62766464120370369</v>
      </c>
      <c r="E18815" s="10" t="str" cm="1">
        <f t="array" ref="E18815">_xlfn.XLOOKUP(F18815,Excel_Capstone_SourceData[[#All],[Column2]],Excel_Capstone_SourceData[[#All],[Column1]],0,0)</f>
        <v>Google</v>
      </c>
      <c r="F18815" s="3" t="s">
        <v>94038</v>
      </c>
      <c r="G18815" s="3" t="s">
        <v>16</v>
      </c>
      <c r="H18815" s="3" t="s">
        <v>16</v>
      </c>
      <c r="I18815" s="3">
        <v>218090</v>
      </c>
      <c r="J18815" t="s">
        <v>6629</v>
      </c>
      <c r="K18815">
        <f t="shared" si="5283"/>
        <v>1</v>
      </c>
      <c r="L18815" s="3" t="s">
        <v>94066</v>
      </c>
      <c r="M18815" s="3" t="str">
        <f t="shared" si="5284"/>
        <v>15:05:30.458</v>
      </c>
      <c r="N18815" s="3" t="s">
        <v>94067</v>
      </c>
      <c r="O18815" s="3" t="str">
        <f t="shared" si="5285"/>
        <v>15:17:25.617</v>
      </c>
      <c r="P18815" s="3" t="s">
        <v>94068</v>
      </c>
      <c r="Q18815" s="3">
        <f t="shared" si="5286"/>
        <v>44290</v>
      </c>
      <c r="R18815" s="3" t="str">
        <f t="shared" si="5287"/>
        <v>Sunday</v>
      </c>
      <c r="S18815" s="10">
        <f t="shared" si="5288"/>
        <v>0.64697305555555562</v>
      </c>
      <c r="T18815" s="3" t="s">
        <v>22</v>
      </c>
      <c r="U18815" s="3">
        <f t="shared" si="5275"/>
        <v>1</v>
      </c>
      <c r="V18815" s="3">
        <v>1</v>
      </c>
      <c r="W18815" s="3">
        <v>5</v>
      </c>
      <c r="X18815" s="3">
        <v>330</v>
      </c>
      <c r="Y18815" s="3">
        <v>37</v>
      </c>
      <c r="Z18815" s="3">
        <v>0</v>
      </c>
      <c r="AA18815" s="8">
        <f t="shared" si="5289"/>
        <v>330</v>
      </c>
      <c r="AB18815" t="str">
        <f t="shared" si="5276"/>
        <v>HSR Layout</v>
      </c>
      <c r="AC18815" t="str">
        <f t="shared" si="5277"/>
        <v>Afternoon</v>
      </c>
      <c r="AD18815" t="str">
        <f>_xlfn.XLOOKUP(Sheet1!F18815,Excel_Capstone_SourceData[Column2],Excel_Capstone_SourceData[Column1],)</f>
        <v>Google</v>
      </c>
      <c r="AE18815" s="5">
        <f t="shared" si="5290"/>
        <v>0.64697305555555562</v>
      </c>
      <c r="AF18815" s="5">
        <f t="shared" si="5291"/>
        <v>1.9308414351851932E-2</v>
      </c>
      <c r="AG18815" s="5">
        <f t="shared" si="5278"/>
        <v>1.1601041666666756E-3</v>
      </c>
      <c r="AH18815" s="5">
        <f t="shared" si="5279"/>
        <v>8.2773032407407188E-3</v>
      </c>
      <c r="AI18815" s="5">
        <f t="shared" si="5280"/>
        <v>1.0098710069444445</v>
      </c>
    </row>
    <row r="18816" spans="1:35" x14ac:dyDescent="0.3">
      <c r="A18816" s="3" t="s">
        <v>94069</v>
      </c>
      <c r="B18816" s="3">
        <f t="shared" si="5281"/>
        <v>44292</v>
      </c>
      <c r="C18816" s="3" t="str">
        <f t="shared" si="5282"/>
        <v>April</v>
      </c>
      <c r="D18816" s="10">
        <f t="shared" si="5274"/>
        <v>0.74369157407407405</v>
      </c>
      <c r="E18816" s="10" t="str" cm="1">
        <f t="array" ref="E18816">_xlfn.XLOOKUP(F18816,Excel_Capstone_SourceData[[#All],[Column2]],Excel_Capstone_SourceData[[#All],[Column1]],0,0)</f>
        <v>Google</v>
      </c>
      <c r="F18816" s="3" t="s">
        <v>94038</v>
      </c>
      <c r="G18816" s="3" t="s">
        <v>16</v>
      </c>
      <c r="H18816" s="3" t="s">
        <v>16</v>
      </c>
      <c r="I18816" s="3">
        <v>219589</v>
      </c>
      <c r="J18816" t="s">
        <v>94070</v>
      </c>
      <c r="K18816">
        <f t="shared" si="5283"/>
        <v>3</v>
      </c>
      <c r="L18816" s="3" t="s">
        <v>94071</v>
      </c>
      <c r="M18816" s="3" t="str">
        <f t="shared" si="5284"/>
        <v>17:52:49.763</v>
      </c>
      <c r="N18816" s="3" t="s">
        <v>94072</v>
      </c>
      <c r="O18816" s="3" t="str">
        <f t="shared" si="5285"/>
        <v>18:04:14.466</v>
      </c>
      <c r="P18816" s="3" t="s">
        <v>94073</v>
      </c>
      <c r="Q18816" s="3">
        <f t="shared" si="5286"/>
        <v>44292</v>
      </c>
      <c r="R18816" s="3" t="str">
        <f t="shared" si="5287"/>
        <v>Tuesday</v>
      </c>
      <c r="S18816" s="10">
        <f t="shared" si="5288"/>
        <v>0.76501635416666669</v>
      </c>
      <c r="T18816" s="3" t="s">
        <v>22</v>
      </c>
      <c r="U18816" s="3">
        <f t="shared" si="5275"/>
        <v>1</v>
      </c>
      <c r="V18816" s="3">
        <v>1</v>
      </c>
      <c r="W18816" s="3">
        <v>5</v>
      </c>
      <c r="X18816" s="3">
        <v>565</v>
      </c>
      <c r="Y18816" s="3">
        <v>25</v>
      </c>
      <c r="Z18816" s="3">
        <v>0</v>
      </c>
      <c r="AA18816" s="8">
        <f t="shared" si="5289"/>
        <v>565</v>
      </c>
      <c r="AB18816" t="str">
        <f t="shared" si="5276"/>
        <v>HSR Layout</v>
      </c>
      <c r="AC18816" t="str">
        <f t="shared" si="5277"/>
        <v>Evening</v>
      </c>
      <c r="AD18816" t="str">
        <f>_xlfn.XLOOKUP(Sheet1!F18816,Excel_Capstone_SourceData[Column2],Excel_Capstone_SourceData[Column1],)</f>
        <v>Google</v>
      </c>
      <c r="AE18816" s="5">
        <f t="shared" si="5290"/>
        <v>0.76501635416666669</v>
      </c>
      <c r="AF18816" s="5">
        <f t="shared" si="5291"/>
        <v>2.1324780092592643E-2</v>
      </c>
      <c r="AG18816" s="5">
        <f t="shared" si="5278"/>
        <v>1.3288310185185503E-3</v>
      </c>
      <c r="AH18816" s="5">
        <f t="shared" si="5279"/>
        <v>7.9248032407407409E-3</v>
      </c>
      <c r="AI18816" s="5">
        <f t="shared" si="5280"/>
        <v>1.0120711458333336</v>
      </c>
    </row>
    <row r="18817" spans="1:35" x14ac:dyDescent="0.3">
      <c r="A18817" s="3" t="s">
        <v>94074</v>
      </c>
      <c r="B18817" s="3">
        <f t="shared" si="5281"/>
        <v>44297</v>
      </c>
      <c r="C18817" s="3" t="str">
        <f t="shared" si="5282"/>
        <v>April</v>
      </c>
      <c r="D18817" s="10">
        <f t="shared" si="5274"/>
        <v>0.81238883101851844</v>
      </c>
      <c r="E18817" s="10" t="str" cm="1">
        <f t="array" ref="E18817">_xlfn.XLOOKUP(F18817,Excel_Capstone_SourceData[[#All],[Column2]],Excel_Capstone_SourceData[[#All],[Column1]],0,0)</f>
        <v>Google</v>
      </c>
      <c r="F18817" s="3" t="s">
        <v>94038</v>
      </c>
      <c r="G18817" s="3" t="s">
        <v>16</v>
      </c>
      <c r="H18817" s="3" t="s">
        <v>16</v>
      </c>
      <c r="I18817" s="3">
        <v>223867</v>
      </c>
      <c r="J18817" t="s">
        <v>45039</v>
      </c>
      <c r="K18817">
        <f t="shared" si="5283"/>
        <v>2</v>
      </c>
      <c r="L18817" s="3" t="s">
        <v>94075</v>
      </c>
      <c r="M18817" s="3" t="str">
        <f t="shared" si="5284"/>
        <v>19:33:49.694</v>
      </c>
      <c r="N18817" s="3" t="s">
        <v>94076</v>
      </c>
      <c r="O18817" s="3" t="str">
        <f t="shared" si="5285"/>
        <v>19:34:30.804</v>
      </c>
      <c r="P18817" s="3" t="s">
        <v>94077</v>
      </c>
      <c r="Q18817" s="3">
        <f t="shared" si="5286"/>
        <v>44297</v>
      </c>
      <c r="R18817" s="3" t="str">
        <f t="shared" si="5287"/>
        <v>Sunday</v>
      </c>
      <c r="S18817" s="10">
        <f t="shared" si="5288"/>
        <v>0.81885387731481485</v>
      </c>
      <c r="T18817" s="3" t="s">
        <v>22</v>
      </c>
      <c r="U18817" s="3">
        <f t="shared" si="5275"/>
        <v>1</v>
      </c>
      <c r="V18817" s="3">
        <v>1</v>
      </c>
      <c r="W18817" s="3"/>
      <c r="X18817" s="3">
        <v>330</v>
      </c>
      <c r="Y18817" s="3">
        <v>25</v>
      </c>
      <c r="Z18817" s="3">
        <v>0</v>
      </c>
      <c r="AA18817" s="8">
        <f t="shared" si="5289"/>
        <v>330</v>
      </c>
      <c r="AB18817" t="str">
        <f t="shared" si="5276"/>
        <v>HSR Layout</v>
      </c>
      <c r="AC18817" t="str">
        <f t="shared" si="5277"/>
        <v>Evening</v>
      </c>
      <c r="AD18817" t="str">
        <f>_xlfn.XLOOKUP(Sheet1!F18817,Excel_Capstone_SourceData[Column2],Excel_Capstone_SourceData[Column1],)</f>
        <v>Google</v>
      </c>
      <c r="AE18817" s="5">
        <f t="shared" si="5290"/>
        <v>0.81885387731481485</v>
      </c>
      <c r="AF18817" s="5">
        <f t="shared" si="5291"/>
        <v>6.4650462962964061E-3</v>
      </c>
      <c r="AG18817" s="5">
        <f t="shared" si="5278"/>
        <v>2.769664351851886E-3</v>
      </c>
      <c r="AH18817" s="5">
        <f t="shared" si="5279"/>
        <v>4.7581018518527696E-4</v>
      </c>
      <c r="AI18817" s="5">
        <f t="shared" si="5280"/>
        <v>1.0032195717592591</v>
      </c>
    </row>
    <row r="18818" spans="1:35" x14ac:dyDescent="0.3">
      <c r="A18818" s="3" t="s">
        <v>94078</v>
      </c>
      <c r="B18818" s="3">
        <f t="shared" si="5281"/>
        <v>44302</v>
      </c>
      <c r="C18818" s="3" t="str">
        <f t="shared" si="5282"/>
        <v>April</v>
      </c>
      <c r="D18818" s="10">
        <f t="shared" ref="D18818:D18881" si="5292">TIMEVALUE(RIGHT(A18818,LEN(A18818)-FIND("T",A18818,1)))</f>
        <v>0.9605983564814814</v>
      </c>
      <c r="E18818" s="10" t="str" cm="1">
        <f t="array" ref="E18818">_xlfn.XLOOKUP(F18818,Excel_Capstone_SourceData[[#All],[Column2]],Excel_Capstone_SourceData[[#All],[Column1]],0,0)</f>
        <v>Google</v>
      </c>
      <c r="F18818" s="3" t="s">
        <v>94038</v>
      </c>
      <c r="G18818" s="3" t="s">
        <v>16</v>
      </c>
      <c r="H18818" s="3" t="s">
        <v>16</v>
      </c>
      <c r="I18818" s="3">
        <v>228022</v>
      </c>
      <c r="J18818" t="s">
        <v>94079</v>
      </c>
      <c r="K18818">
        <f t="shared" si="5283"/>
        <v>3</v>
      </c>
      <c r="L18818" s="3" t="s">
        <v>94080</v>
      </c>
      <c r="M18818" s="3" t="str">
        <f t="shared" si="5284"/>
        <v>23:09:07.504</v>
      </c>
      <c r="N18818" s="3" t="s">
        <v>94081</v>
      </c>
      <c r="O18818" s="3" t="str">
        <f t="shared" si="5285"/>
        <v>23:09:54.270</v>
      </c>
      <c r="P18818" s="3" t="s">
        <v>94082</v>
      </c>
      <c r="Q18818" s="3">
        <f t="shared" si="5286"/>
        <v>44302</v>
      </c>
      <c r="R18818" s="3" t="str">
        <f t="shared" si="5287"/>
        <v>Friday</v>
      </c>
      <c r="S18818" s="10">
        <f t="shared" si="5288"/>
        <v>0.97018943287037029</v>
      </c>
      <c r="T18818" s="3" t="s">
        <v>22</v>
      </c>
      <c r="U18818" s="3">
        <f t="shared" ref="U18818:U18881" si="5293">IF(T18818="YES",1,0)</f>
        <v>1</v>
      </c>
      <c r="V18818" s="3">
        <v>1</v>
      </c>
      <c r="W18818" s="3">
        <v>5</v>
      </c>
      <c r="X18818" s="3">
        <v>380</v>
      </c>
      <c r="Y18818" s="3">
        <v>33</v>
      </c>
      <c r="Z18818" s="3">
        <v>0</v>
      </c>
      <c r="AA18818" s="8">
        <f t="shared" si="5289"/>
        <v>380</v>
      </c>
      <c r="AB18818" t="str">
        <f t="shared" ref="AB18818:AB18881" si="5294">H18818</f>
        <v>HSR Layout</v>
      </c>
      <c r="AC18818" t="str">
        <f t="shared" ref="AC18818:AC18881" si="5295">IF(AND(D18818&gt;=TIME(5,0,0),D18818&lt;TIME(12,0,0)),"Morning",
IF(AND(D18818&gt;=TIME(12,0,0),D18818&lt;TIME(17,0,0)),"Afternoon",
IF(AND(D18818&gt;=TIME(17,0,0),D18818&lt;TIME(20,0,0)),"Evening",IF(AND(D18818&gt;=TIME(20,0,0),D18818&lt;TIME(23,0,0)),"Night","Late Night"))))</f>
        <v>Late Night</v>
      </c>
      <c r="AD18818" t="str">
        <f>_xlfn.XLOOKUP(Sheet1!F18818,Excel_Capstone_SourceData[Column2],Excel_Capstone_SourceData[Column1],)</f>
        <v>Google</v>
      </c>
      <c r="AE18818" s="5">
        <f t="shared" si="5290"/>
        <v>0.97018943287037029</v>
      </c>
      <c r="AF18818" s="5">
        <f t="shared" si="5291"/>
        <v>9.5910763888888972E-3</v>
      </c>
      <c r="AG18818" s="5">
        <f t="shared" ref="AG18818:AG18881" si="5296">IFERROR(IF(M18818&lt;D18818,M18818+1,M18818)-D18818,"")</f>
        <v>4.071828703703817E-3</v>
      </c>
      <c r="AH18818" s="5">
        <f t="shared" ref="AH18818:AH18881" si="5297">IFERROR(IF(O18818&lt;M18818,O18818+1,O18818)-M18818,"")</f>
        <v>5.4127314814822469E-4</v>
      </c>
      <c r="AI18818" s="5">
        <f t="shared" ref="AI18818:AI18881" si="5298">IFERROR(IF(S18818&lt;O18818,S18818+1,S18818)-O18818,"")</f>
        <v>1.0049779745370366</v>
      </c>
    </row>
    <row r="18819" spans="1:35" x14ac:dyDescent="0.3">
      <c r="A18819" s="3" t="s">
        <v>94083</v>
      </c>
      <c r="B18819" s="3">
        <f t="shared" ref="B18819:B18882" si="5299">DATEVALUE(LEFT(A18819,FIND("T",A18819,1)-1))</f>
        <v>44314</v>
      </c>
      <c r="C18819" s="3" t="str">
        <f t="shared" ref="C18819:C18882" si="5300">TEXT(B18819,"mmmm")</f>
        <v>April</v>
      </c>
      <c r="D18819" s="10">
        <f t="shared" si="5292"/>
        <v>0.54085959490740743</v>
      </c>
      <c r="E18819" s="10" t="str" cm="1">
        <f t="array" ref="E18819">_xlfn.XLOOKUP(F18819,Excel_Capstone_SourceData[[#All],[Column2]],Excel_Capstone_SourceData[[#All],[Column1]],0,0)</f>
        <v>Google</v>
      </c>
      <c r="F18819" s="3" t="s">
        <v>94038</v>
      </c>
      <c r="G18819" s="3" t="s">
        <v>16</v>
      </c>
      <c r="H18819" s="3" t="s">
        <v>16</v>
      </c>
      <c r="I18819" s="3">
        <v>236477</v>
      </c>
      <c r="J18819" t="s">
        <v>94084</v>
      </c>
      <c r="K18819">
        <f t="shared" ref="K18819:K18882" si="5301">LEN(J18819) - LEN(SUBSTITUTE(J18819, ",", "")) + 1</f>
        <v>10</v>
      </c>
      <c r="L18819" s="3" t="s">
        <v>94085</v>
      </c>
      <c r="M18819" s="3" t="str">
        <f t="shared" ref="M18819:M18882" si="5302">IFERROR(RIGHT(L18819,LEN(L18819)-FIND("T",L18819,1)),"")</f>
        <v>13:21:14.492</v>
      </c>
      <c r="N18819" s="3" t="s">
        <v>94086</v>
      </c>
      <c r="O18819" s="3" t="str">
        <f t="shared" ref="O18819:O18882" si="5303">IFERROR(RIGHT(N18819,LEN(N18819)-FIND("T",N18819,1)),"")</f>
        <v>13:38:55.217</v>
      </c>
      <c r="P18819" s="3" t="s">
        <v>94087</v>
      </c>
      <c r="Q18819" s="3">
        <f t="shared" ref="Q18819:Q18882" si="5304">DATEVALUE(LEFT(P18819,FIND("T",P18819,1)-1))</f>
        <v>44314</v>
      </c>
      <c r="R18819" s="3" t="str">
        <f t="shared" ref="R18819:R18882" si="5305">TEXT(WEEKDAY(Q18819,1),"dddd")</f>
        <v>Wednesday</v>
      </c>
      <c r="S18819" s="10">
        <f t="shared" ref="S18819:S18882" si="5306">IFERROR(TIMEVALUE(RIGHT(P18819,LEN(P18819)-FIND("T",P18819,1))),"")</f>
        <v>0.57312493055555558</v>
      </c>
      <c r="T18819" s="3" t="s">
        <v>22</v>
      </c>
      <c r="U18819" s="3">
        <f t="shared" si="5293"/>
        <v>1</v>
      </c>
      <c r="V18819" s="3">
        <v>1</v>
      </c>
      <c r="W18819" s="3"/>
      <c r="X18819" s="3">
        <v>509</v>
      </c>
      <c r="Y18819" s="3">
        <v>25</v>
      </c>
      <c r="Z18819" s="3">
        <v>27</v>
      </c>
      <c r="AA18819" s="8">
        <f t="shared" ref="AA18819:AA18882" si="5307">X18819-Z18819</f>
        <v>482</v>
      </c>
      <c r="AB18819" t="str">
        <f t="shared" si="5294"/>
        <v>HSR Layout</v>
      </c>
      <c r="AC18819" t="str">
        <f t="shared" si="5295"/>
        <v>Afternoon</v>
      </c>
      <c r="AD18819" t="str">
        <f>_xlfn.XLOOKUP(Sheet1!F18819,Excel_Capstone_SourceData[Column2],Excel_Capstone_SourceData[Column1],)</f>
        <v>Google</v>
      </c>
      <c r="AE18819" s="5">
        <f t="shared" ref="AE18819:AE18882" si="5308">IF(T18819="YES",S18819,"")</f>
        <v>0.57312493055555558</v>
      </c>
      <c r="AF18819" s="5">
        <f t="shared" ref="AF18819:AF18882" si="5309">IF(T18819="YES",IF(S18819&lt;D18819,S18819+1,S18819)-D18819,"")</f>
        <v>3.2265335648148152E-2</v>
      </c>
      <c r="AG18819" s="5">
        <f t="shared" si="5296"/>
        <v>1.5558136574074011E-2</v>
      </c>
      <c r="AH18819" s="5">
        <f t="shared" si="5297"/>
        <v>1.2276909722222284E-2</v>
      </c>
      <c r="AI18819" s="5">
        <f t="shared" si="5298"/>
        <v>1.004430289351852</v>
      </c>
    </row>
    <row r="18820" spans="1:35" x14ac:dyDescent="0.3">
      <c r="A18820" s="3" t="s">
        <v>94088</v>
      </c>
      <c r="B18820" s="3">
        <f t="shared" si="5299"/>
        <v>44344</v>
      </c>
      <c r="C18820" s="3" t="str">
        <f t="shared" si="5300"/>
        <v>May</v>
      </c>
      <c r="D18820" s="10">
        <f t="shared" si="5292"/>
        <v>0.73316752314814815</v>
      </c>
      <c r="E18820" s="10" t="str" cm="1">
        <f t="array" ref="E18820">_xlfn.XLOOKUP(F18820,Excel_Capstone_SourceData[[#All],[Column2]],Excel_Capstone_SourceData[[#All],[Column1]],0,0)</f>
        <v>Google</v>
      </c>
      <c r="F18820" s="3" t="s">
        <v>94038</v>
      </c>
      <c r="G18820" s="3" t="s">
        <v>16</v>
      </c>
      <c r="H18820" s="3" t="s">
        <v>16</v>
      </c>
      <c r="I18820" s="3">
        <v>257100</v>
      </c>
      <c r="J18820" t="s">
        <v>94089</v>
      </c>
      <c r="K18820">
        <f t="shared" si="5301"/>
        <v>17</v>
      </c>
      <c r="L18820" s="3" t="s">
        <v>94090</v>
      </c>
      <c r="M18820" s="3" t="str">
        <f t="shared" si="5302"/>
        <v>17:57:03.657</v>
      </c>
      <c r="N18820" s="3" t="s">
        <v>94091</v>
      </c>
      <c r="O18820" s="3" t="str">
        <f t="shared" si="5303"/>
        <v>18:06:17.338</v>
      </c>
      <c r="P18820" s="3" t="s">
        <v>94092</v>
      </c>
      <c r="Q18820" s="3">
        <f t="shared" si="5304"/>
        <v>44344</v>
      </c>
      <c r="R18820" s="3" t="str">
        <f t="shared" si="5305"/>
        <v>Friday</v>
      </c>
      <c r="S18820" s="10">
        <f t="shared" si="5306"/>
        <v>0.75880034722222212</v>
      </c>
      <c r="T18820" s="3" t="s">
        <v>22</v>
      </c>
      <c r="U18820" s="3">
        <f t="shared" si="5293"/>
        <v>1</v>
      </c>
      <c r="V18820" s="3">
        <v>1</v>
      </c>
      <c r="W18820" s="3">
        <v>5</v>
      </c>
      <c r="X18820" s="3">
        <v>879</v>
      </c>
      <c r="Y18820" s="3">
        <v>0</v>
      </c>
      <c r="Z18820" s="3">
        <v>0</v>
      </c>
      <c r="AA18820" s="8">
        <f t="shared" si="5307"/>
        <v>879</v>
      </c>
      <c r="AB18820" t="str">
        <f t="shared" si="5294"/>
        <v>HSR Layout</v>
      </c>
      <c r="AC18820" t="str">
        <f t="shared" si="5295"/>
        <v>Evening</v>
      </c>
      <c r="AD18820" t="str">
        <f>_xlfn.XLOOKUP(Sheet1!F18820,Excel_Capstone_SourceData[Column2],Excel_Capstone_SourceData[Column1],)</f>
        <v>Google</v>
      </c>
      <c r="AE18820" s="5">
        <f t="shared" si="5308"/>
        <v>0.75880034722222212</v>
      </c>
      <c r="AF18820" s="5">
        <f t="shared" si="5309"/>
        <v>2.5632824074073968E-2</v>
      </c>
      <c r="AG18820" s="5">
        <f t="shared" si="5296"/>
        <v>1.4791469907407429E-2</v>
      </c>
      <c r="AH18820" s="5">
        <f t="shared" si="5297"/>
        <v>6.4083449074074927E-3</v>
      </c>
      <c r="AI18820" s="5">
        <f t="shared" si="5298"/>
        <v>1.0044330092592588</v>
      </c>
    </row>
    <row r="18821" spans="1:35" x14ac:dyDescent="0.3">
      <c r="A18821" s="3" t="s">
        <v>94093</v>
      </c>
      <c r="B18821" s="3">
        <f t="shared" si="5299"/>
        <v>44374</v>
      </c>
      <c r="C18821" s="3" t="str">
        <f t="shared" si="5300"/>
        <v>June</v>
      </c>
      <c r="D18821" s="10">
        <f t="shared" si="5292"/>
        <v>0.71759826388888881</v>
      </c>
      <c r="E18821" s="10" t="str" cm="1">
        <f t="array" ref="E18821">_xlfn.XLOOKUP(F18821,Excel_Capstone_SourceData[[#All],[Column2]],Excel_Capstone_SourceData[[#All],[Column1]],0,0)</f>
        <v>Google</v>
      </c>
      <c r="F18821" s="3" t="s">
        <v>94038</v>
      </c>
      <c r="G18821" s="3" t="s">
        <v>16</v>
      </c>
      <c r="H18821" s="3" t="s">
        <v>16</v>
      </c>
      <c r="I18821" s="3">
        <v>280701</v>
      </c>
      <c r="J18821" t="s">
        <v>94094</v>
      </c>
      <c r="K18821">
        <f t="shared" si="5301"/>
        <v>5</v>
      </c>
      <c r="L18821" s="3" t="s">
        <v>94095</v>
      </c>
      <c r="M18821" s="3" t="str">
        <f t="shared" si="5302"/>
        <v>17:18:13.238</v>
      </c>
      <c r="N18821" s="3" t="s">
        <v>94096</v>
      </c>
      <c r="O18821" s="3" t="str">
        <f t="shared" si="5303"/>
        <v>17:20:49.940</v>
      </c>
      <c r="P18821" s="3" t="s">
        <v>94097</v>
      </c>
      <c r="Q18821" s="3">
        <f t="shared" si="5304"/>
        <v>44374</v>
      </c>
      <c r="R18821" s="3" t="str">
        <f t="shared" si="5305"/>
        <v>Sunday</v>
      </c>
      <c r="S18821" s="10">
        <f t="shared" si="5306"/>
        <v>0.72837201388888895</v>
      </c>
      <c r="T18821" s="3" t="s">
        <v>22</v>
      </c>
      <c r="U18821" s="3">
        <f t="shared" si="5293"/>
        <v>1</v>
      </c>
      <c r="V18821" s="3">
        <v>1</v>
      </c>
      <c r="W18821" s="3">
        <v>5</v>
      </c>
      <c r="X18821" s="3">
        <v>777</v>
      </c>
      <c r="Y18821" s="3">
        <v>0</v>
      </c>
      <c r="Z18821" s="3">
        <v>12</v>
      </c>
      <c r="AA18821" s="8">
        <f t="shared" si="5307"/>
        <v>765</v>
      </c>
      <c r="AB18821" t="str">
        <f t="shared" si="5294"/>
        <v>HSR Layout</v>
      </c>
      <c r="AC18821" t="str">
        <f t="shared" si="5295"/>
        <v>Evening</v>
      </c>
      <c r="AD18821" t="str">
        <f>_xlfn.XLOOKUP(Sheet1!F18821,Excel_Capstone_SourceData[Column2],Excel_Capstone_SourceData[Column1],)</f>
        <v>Google</v>
      </c>
      <c r="AE18821" s="5">
        <f t="shared" si="5308"/>
        <v>0.72837201388888895</v>
      </c>
      <c r="AF18821" s="5">
        <f t="shared" si="5309"/>
        <v>1.0773750000000137E-2</v>
      </c>
      <c r="AG18821" s="5">
        <f t="shared" si="5296"/>
        <v>3.3882870370371965E-3</v>
      </c>
      <c r="AH18821" s="5">
        <f t="shared" si="5297"/>
        <v>1.8136805555554192E-3</v>
      </c>
      <c r="AI18821" s="5">
        <f t="shared" si="5298"/>
        <v>1.0055717824074075</v>
      </c>
    </row>
    <row r="18822" spans="1:35" x14ac:dyDescent="0.3">
      <c r="A18822" s="3" t="s">
        <v>94098</v>
      </c>
      <c r="B18822" s="3">
        <f t="shared" si="5299"/>
        <v>44390</v>
      </c>
      <c r="C18822" s="3" t="str">
        <f t="shared" si="5300"/>
        <v>July</v>
      </c>
      <c r="D18822" s="10">
        <f t="shared" si="5292"/>
        <v>0.49616307870370369</v>
      </c>
      <c r="E18822" s="10" t="str" cm="1">
        <f t="array" ref="E18822">_xlfn.XLOOKUP(F18822,Excel_Capstone_SourceData[[#All],[Column2]],Excel_Capstone_SourceData[[#All],[Column1]],0,0)</f>
        <v>Google</v>
      </c>
      <c r="F18822" s="3" t="s">
        <v>94038</v>
      </c>
      <c r="G18822" s="3" t="s">
        <v>16</v>
      </c>
      <c r="H18822" s="3" t="s">
        <v>16</v>
      </c>
      <c r="I18822" s="3">
        <v>293356</v>
      </c>
      <c r="J18822" t="s">
        <v>13918</v>
      </c>
      <c r="K18822">
        <f t="shared" si="5301"/>
        <v>1</v>
      </c>
      <c r="L18822" s="3" t="s">
        <v>94099</v>
      </c>
      <c r="M18822" s="3" t="str">
        <f t="shared" si="5302"/>
        <v>11:55:37.346</v>
      </c>
      <c r="N18822" s="3" t="s">
        <v>94100</v>
      </c>
      <c r="O18822" s="3" t="str">
        <f t="shared" si="5303"/>
        <v>11:56:39.584</v>
      </c>
      <c r="P18822" s="3" t="s">
        <v>94101</v>
      </c>
      <c r="Q18822" s="3">
        <f t="shared" si="5304"/>
        <v>44390</v>
      </c>
      <c r="R18822" s="3" t="str">
        <f t="shared" si="5305"/>
        <v>Tuesday</v>
      </c>
      <c r="S18822" s="10">
        <f t="shared" si="5306"/>
        <v>0.49977958333333333</v>
      </c>
      <c r="T18822" s="3" t="s">
        <v>22</v>
      </c>
      <c r="U18822" s="3">
        <f t="shared" si="5293"/>
        <v>1</v>
      </c>
      <c r="V18822" s="3">
        <v>1</v>
      </c>
      <c r="W18822" s="3">
        <v>5</v>
      </c>
      <c r="X18822" s="3">
        <v>330</v>
      </c>
      <c r="Y18822" s="3">
        <v>32</v>
      </c>
      <c r="Z18822" s="3">
        <v>0</v>
      </c>
      <c r="AA18822" s="8">
        <f t="shared" si="5307"/>
        <v>330</v>
      </c>
      <c r="AB18822" t="str">
        <f t="shared" si="5294"/>
        <v>HSR Layout</v>
      </c>
      <c r="AC18822" t="str">
        <f t="shared" si="5295"/>
        <v>Morning</v>
      </c>
      <c r="AD18822" t="str">
        <f>_xlfn.XLOOKUP(Sheet1!F18822,Excel_Capstone_SourceData[Column2],Excel_Capstone_SourceData[Column1],)</f>
        <v>Google</v>
      </c>
      <c r="AE18822" s="5">
        <f t="shared" si="5308"/>
        <v>0.49977958333333333</v>
      </c>
      <c r="AF18822" s="5">
        <f t="shared" si="5309"/>
        <v>3.6165046296296466E-3</v>
      </c>
      <c r="AG18822" s="5">
        <f t="shared" si="5296"/>
        <v>7.9694444444444734E-4</v>
      </c>
      <c r="AH18822" s="5">
        <f t="shared" si="5297"/>
        <v>7.2034722222219516E-4</v>
      </c>
      <c r="AI18822" s="5">
        <f t="shared" si="5298"/>
        <v>1.0020992129629631</v>
      </c>
    </row>
    <row r="18823" spans="1:35" x14ac:dyDescent="0.3">
      <c r="A18823" s="3" t="s">
        <v>94102</v>
      </c>
      <c r="B18823" s="3">
        <f t="shared" si="5299"/>
        <v>44397</v>
      </c>
      <c r="C18823" s="3" t="str">
        <f t="shared" si="5300"/>
        <v>July</v>
      </c>
      <c r="D18823" s="10">
        <f t="shared" si="5292"/>
        <v>0.90386155092592591</v>
      </c>
      <c r="E18823" s="10" t="str" cm="1">
        <f t="array" ref="E18823">_xlfn.XLOOKUP(F18823,Excel_Capstone_SourceData[[#All],[Column2]],Excel_Capstone_SourceData[[#All],[Column1]],0,0)</f>
        <v>Google</v>
      </c>
      <c r="F18823" s="3" t="s">
        <v>94038</v>
      </c>
      <c r="G18823" s="3" t="s">
        <v>16</v>
      </c>
      <c r="H18823" s="3" t="s">
        <v>16</v>
      </c>
      <c r="I18823" s="3">
        <v>299359</v>
      </c>
      <c r="J18823" t="s">
        <v>94103</v>
      </c>
      <c r="K18823">
        <f t="shared" si="5301"/>
        <v>4</v>
      </c>
      <c r="L18823" s="3" t="s">
        <v>94104</v>
      </c>
      <c r="M18823" s="3" t="str">
        <f t="shared" si="5302"/>
        <v>21:44:25.766</v>
      </c>
      <c r="N18823" s="3" t="s">
        <v>94105</v>
      </c>
      <c r="O18823" s="3" t="str">
        <f t="shared" si="5303"/>
        <v>21:48:28.354</v>
      </c>
      <c r="P18823" s="3" t="s">
        <v>94106</v>
      </c>
      <c r="Q18823" s="3">
        <f t="shared" si="5304"/>
        <v>44397</v>
      </c>
      <c r="R18823" s="3" t="str">
        <f t="shared" si="5305"/>
        <v>Tuesday</v>
      </c>
      <c r="S18823" s="10">
        <f t="shared" si="5306"/>
        <v>0.91523768518518522</v>
      </c>
      <c r="T18823" s="3" t="s">
        <v>22</v>
      </c>
      <c r="U18823" s="3">
        <f t="shared" si="5293"/>
        <v>1</v>
      </c>
      <c r="V18823" s="3">
        <v>1</v>
      </c>
      <c r="W18823" s="3">
        <v>5</v>
      </c>
      <c r="X18823" s="3">
        <v>490</v>
      </c>
      <c r="Y18823" s="3">
        <v>0</v>
      </c>
      <c r="Z18823" s="3">
        <v>53</v>
      </c>
      <c r="AA18823" s="8">
        <f t="shared" si="5307"/>
        <v>437</v>
      </c>
      <c r="AB18823" t="str">
        <f t="shared" si="5294"/>
        <v>HSR Layout</v>
      </c>
      <c r="AC18823" t="str">
        <f t="shared" si="5295"/>
        <v>Night</v>
      </c>
      <c r="AD18823" t="str">
        <f>_xlfn.XLOOKUP(Sheet1!F18823,Excel_Capstone_SourceData[Column2],Excel_Capstone_SourceData[Column1],)</f>
        <v>Google</v>
      </c>
      <c r="AE18823" s="5">
        <f t="shared" si="5308"/>
        <v>0.91523768518518522</v>
      </c>
      <c r="AF18823" s="5">
        <f t="shared" si="5309"/>
        <v>1.1376134259259318E-2</v>
      </c>
      <c r="AG18823" s="5">
        <f t="shared" si="5296"/>
        <v>1.9922222222222841E-3</v>
      </c>
      <c r="AH18823" s="5">
        <f t="shared" si="5297"/>
        <v>2.8077314814813903E-3</v>
      </c>
      <c r="AI18823" s="5">
        <f t="shared" si="5298"/>
        <v>1.0065761805555558</v>
      </c>
    </row>
    <row r="18824" spans="1:35" x14ac:dyDescent="0.3">
      <c r="A18824" s="3" t="s">
        <v>94107</v>
      </c>
      <c r="B18824" s="3">
        <f t="shared" si="5299"/>
        <v>44401</v>
      </c>
      <c r="C18824" s="3" t="str">
        <f t="shared" si="5300"/>
        <v>July</v>
      </c>
      <c r="D18824" s="10">
        <f t="shared" si="5292"/>
        <v>0.63863704861111115</v>
      </c>
      <c r="E18824" s="10" t="str" cm="1">
        <f t="array" ref="E18824">_xlfn.XLOOKUP(F18824,Excel_Capstone_SourceData[[#All],[Column2]],Excel_Capstone_SourceData[[#All],[Column1]],0,0)</f>
        <v>Google</v>
      </c>
      <c r="F18824" s="3" t="s">
        <v>94038</v>
      </c>
      <c r="G18824" s="3" t="s">
        <v>16</v>
      </c>
      <c r="H18824" s="3" t="s">
        <v>16</v>
      </c>
      <c r="I18824" s="3">
        <v>302050</v>
      </c>
      <c r="J18824" t="s">
        <v>524</v>
      </c>
      <c r="K18824">
        <f t="shared" si="5301"/>
        <v>1</v>
      </c>
      <c r="L18824" s="3" t="s">
        <v>94108</v>
      </c>
      <c r="M18824" s="3" t="str">
        <f t="shared" si="5302"/>
        <v>15:21:06.722</v>
      </c>
      <c r="N18824" s="3" t="s">
        <v>94109</v>
      </c>
      <c r="O18824" s="3" t="str">
        <f t="shared" si="5303"/>
        <v>15:22:59.614</v>
      </c>
      <c r="P18824" s="3" t="s">
        <v>94110</v>
      </c>
      <c r="Q18824" s="3">
        <f t="shared" si="5304"/>
        <v>44401</v>
      </c>
      <c r="R18824" s="3" t="str">
        <f t="shared" si="5305"/>
        <v>Saturday</v>
      </c>
      <c r="S18824" s="10">
        <f t="shared" si="5306"/>
        <v>0.64369789351851858</v>
      </c>
      <c r="T18824" s="3" t="s">
        <v>22</v>
      </c>
      <c r="U18824" s="3">
        <f t="shared" si="5293"/>
        <v>1</v>
      </c>
      <c r="V18824" s="3">
        <v>1</v>
      </c>
      <c r="W18824" s="3">
        <v>5</v>
      </c>
      <c r="X18824" s="3">
        <v>330</v>
      </c>
      <c r="Y18824" s="3">
        <v>25</v>
      </c>
      <c r="Z18824" s="3">
        <v>0</v>
      </c>
      <c r="AA18824" s="8">
        <f t="shared" si="5307"/>
        <v>330</v>
      </c>
      <c r="AB18824" t="str">
        <f t="shared" si="5294"/>
        <v>HSR Layout</v>
      </c>
      <c r="AC18824" t="str">
        <f t="shared" si="5295"/>
        <v>Afternoon</v>
      </c>
      <c r="AD18824" t="str">
        <f>_xlfn.XLOOKUP(Sheet1!F18824,Excel_Capstone_SourceData[Column2],Excel_Capstone_SourceData[Column1],)</f>
        <v>Google</v>
      </c>
      <c r="AE18824" s="5">
        <f t="shared" si="5308"/>
        <v>0.64369789351851858</v>
      </c>
      <c r="AF18824" s="5">
        <f t="shared" si="5309"/>
        <v>5.0608449074074358E-3</v>
      </c>
      <c r="AG18824" s="5">
        <f t="shared" si="5296"/>
        <v>1.0240856481480431E-3</v>
      </c>
      <c r="AH18824" s="5">
        <f t="shared" si="5297"/>
        <v>1.3066203703704371E-3</v>
      </c>
      <c r="AI18824" s="5">
        <f t="shared" si="5298"/>
        <v>1.002730138888889</v>
      </c>
    </row>
    <row r="18825" spans="1:35" x14ac:dyDescent="0.3">
      <c r="A18825" s="3" t="s">
        <v>94111</v>
      </c>
      <c r="B18825" s="3">
        <f t="shared" si="5299"/>
        <v>44404</v>
      </c>
      <c r="C18825" s="3" t="str">
        <f t="shared" si="5300"/>
        <v>July</v>
      </c>
      <c r="D18825" s="10">
        <f t="shared" si="5292"/>
        <v>0.94919814814814807</v>
      </c>
      <c r="E18825" s="10" t="str" cm="1">
        <f t="array" ref="E18825">_xlfn.XLOOKUP(F18825,Excel_Capstone_SourceData[[#All],[Column2]],Excel_Capstone_SourceData[[#All],[Column1]],0,0)</f>
        <v>Google</v>
      </c>
      <c r="F18825" s="3" t="s">
        <v>94038</v>
      </c>
      <c r="G18825" s="3" t="s">
        <v>16</v>
      </c>
      <c r="H18825" s="3" t="s">
        <v>16</v>
      </c>
      <c r="I18825" s="3">
        <v>304555</v>
      </c>
      <c r="J18825" t="s">
        <v>94112</v>
      </c>
      <c r="K18825">
        <f t="shared" si="5301"/>
        <v>5</v>
      </c>
      <c r="L18825" s="3" t="s">
        <v>94113</v>
      </c>
      <c r="M18825" s="3" t="str">
        <f t="shared" si="5302"/>
        <v>23:02:29.319</v>
      </c>
      <c r="N18825" s="3" t="s">
        <v>94114</v>
      </c>
      <c r="O18825" s="3" t="str">
        <f t="shared" si="5303"/>
        <v>23:08:58.697</v>
      </c>
      <c r="P18825" s="3" t="s">
        <v>94115</v>
      </c>
      <c r="Q18825" s="3">
        <f t="shared" si="5304"/>
        <v>44404</v>
      </c>
      <c r="R18825" s="3" t="str">
        <f t="shared" si="5305"/>
        <v>Tuesday</v>
      </c>
      <c r="S18825" s="10">
        <f t="shared" si="5306"/>
        <v>0.96872041666666664</v>
      </c>
      <c r="T18825" s="3" t="s">
        <v>22</v>
      </c>
      <c r="U18825" s="3">
        <f t="shared" si="5293"/>
        <v>1</v>
      </c>
      <c r="V18825" s="3">
        <v>1</v>
      </c>
      <c r="W18825" s="3">
        <v>5</v>
      </c>
      <c r="X18825" s="3">
        <v>560</v>
      </c>
      <c r="Y18825" s="3">
        <v>0</v>
      </c>
      <c r="Z18825" s="3">
        <v>30</v>
      </c>
      <c r="AA18825" s="8">
        <f t="shared" si="5307"/>
        <v>530</v>
      </c>
      <c r="AB18825" t="str">
        <f t="shared" si="5294"/>
        <v>HSR Layout</v>
      </c>
      <c r="AC18825" t="str">
        <f t="shared" si="5295"/>
        <v>Night</v>
      </c>
      <c r="AD18825" t="str">
        <f>_xlfn.XLOOKUP(Sheet1!F18825,Excel_Capstone_SourceData[Column2],Excel_Capstone_SourceData[Column1],)</f>
        <v>Google</v>
      </c>
      <c r="AE18825" s="5">
        <f t="shared" si="5308"/>
        <v>0.96872041666666664</v>
      </c>
      <c r="AF18825" s="5">
        <f t="shared" si="5309"/>
        <v>1.9522268518518571E-2</v>
      </c>
      <c r="AG18825" s="5">
        <f t="shared" si="5296"/>
        <v>1.0863414351851897E-2</v>
      </c>
      <c r="AH18825" s="5">
        <f t="shared" si="5297"/>
        <v>4.5066898148148349E-3</v>
      </c>
      <c r="AI18825" s="5">
        <f t="shared" si="5298"/>
        <v>1.0041521643518521</v>
      </c>
    </row>
    <row r="18826" spans="1:35" x14ac:dyDescent="0.3">
      <c r="A18826" s="3" t="s">
        <v>94116</v>
      </c>
      <c r="B18826" s="3">
        <f t="shared" si="5299"/>
        <v>44406</v>
      </c>
      <c r="C18826" s="3" t="str">
        <f t="shared" si="5300"/>
        <v>July</v>
      </c>
      <c r="D18826" s="10">
        <f t="shared" si="5292"/>
        <v>0.59985788194444445</v>
      </c>
      <c r="E18826" s="10" t="str" cm="1">
        <f t="array" ref="E18826">_xlfn.XLOOKUP(F18826,Excel_Capstone_SourceData[[#All],[Column2]],Excel_Capstone_SourceData[[#All],[Column1]],0,0)</f>
        <v>Google</v>
      </c>
      <c r="F18826" s="3" t="s">
        <v>94038</v>
      </c>
      <c r="G18826" s="3" t="s">
        <v>16</v>
      </c>
      <c r="H18826" s="3" t="s">
        <v>16</v>
      </c>
      <c r="I18826" s="3">
        <v>305667</v>
      </c>
      <c r="J18826" t="s">
        <v>13918</v>
      </c>
      <c r="K18826">
        <f t="shared" si="5301"/>
        <v>1</v>
      </c>
      <c r="L18826" s="3" t="s">
        <v>94117</v>
      </c>
      <c r="M18826" s="3" t="str">
        <f t="shared" si="5302"/>
        <v>14:28:52.292</v>
      </c>
      <c r="N18826" s="3" t="s">
        <v>94118</v>
      </c>
      <c r="O18826" s="3" t="str">
        <f t="shared" si="5303"/>
        <v>14:29:36.814</v>
      </c>
      <c r="P18826" s="3" t="s">
        <v>94119</v>
      </c>
      <c r="Q18826" s="3">
        <f t="shared" si="5304"/>
        <v>44406</v>
      </c>
      <c r="R18826" s="3" t="str">
        <f t="shared" si="5305"/>
        <v>Thursday</v>
      </c>
      <c r="S18826" s="10">
        <f t="shared" si="5306"/>
        <v>0.60724591435185182</v>
      </c>
      <c r="T18826" s="3" t="s">
        <v>22</v>
      </c>
      <c r="U18826" s="3">
        <f t="shared" si="5293"/>
        <v>1</v>
      </c>
      <c r="V18826" s="3">
        <v>1</v>
      </c>
      <c r="W18826" s="3">
        <v>5</v>
      </c>
      <c r="X18826" s="3">
        <v>330</v>
      </c>
      <c r="Y18826" s="3">
        <v>25</v>
      </c>
      <c r="Z18826" s="3">
        <v>0</v>
      </c>
      <c r="AA18826" s="8">
        <f t="shared" si="5307"/>
        <v>330</v>
      </c>
      <c r="AB18826" t="str">
        <f t="shared" si="5294"/>
        <v>HSR Layout</v>
      </c>
      <c r="AC18826" t="str">
        <f t="shared" si="5295"/>
        <v>Afternoon</v>
      </c>
      <c r="AD18826" t="str">
        <f>_xlfn.XLOOKUP(Sheet1!F18826,Excel_Capstone_SourceData[Column2],Excel_Capstone_SourceData[Column1],)</f>
        <v>Google</v>
      </c>
      <c r="AE18826" s="5">
        <f t="shared" si="5308"/>
        <v>0.60724591435185182</v>
      </c>
      <c r="AF18826" s="5">
        <f t="shared" si="5309"/>
        <v>7.3880324074073744E-3</v>
      </c>
      <c r="AG18826" s="5">
        <f t="shared" si="5296"/>
        <v>3.5251273148148021E-3</v>
      </c>
      <c r="AH18826" s="5">
        <f t="shared" si="5297"/>
        <v>5.1530092592599885E-4</v>
      </c>
      <c r="AI18826" s="5">
        <f t="shared" si="5298"/>
        <v>1.0033476041666667</v>
      </c>
    </row>
    <row r="18827" spans="1:35" x14ac:dyDescent="0.3">
      <c r="A18827" s="3" t="s">
        <v>94120</v>
      </c>
      <c r="B18827" s="3">
        <f t="shared" si="5299"/>
        <v>44408</v>
      </c>
      <c r="C18827" s="3" t="str">
        <f t="shared" si="5300"/>
        <v>July</v>
      </c>
      <c r="D18827" s="10">
        <f t="shared" si="5292"/>
        <v>0.70982900462962961</v>
      </c>
      <c r="E18827" s="10" t="str" cm="1">
        <f t="array" ref="E18827">_xlfn.XLOOKUP(F18827,Excel_Capstone_SourceData[[#All],[Column2]],Excel_Capstone_SourceData[[#All],[Column1]],0,0)</f>
        <v>Google</v>
      </c>
      <c r="F18827" s="3" t="s">
        <v>94038</v>
      </c>
      <c r="G18827" s="3" t="s">
        <v>16</v>
      </c>
      <c r="H18827" s="3" t="s">
        <v>16</v>
      </c>
      <c r="I18827" s="3">
        <v>307246</v>
      </c>
      <c r="J18827" t="s">
        <v>66446</v>
      </c>
      <c r="K18827">
        <f t="shared" si="5301"/>
        <v>2</v>
      </c>
      <c r="L18827" s="3" t="s">
        <v>94121</v>
      </c>
      <c r="M18827" s="3" t="str">
        <f t="shared" si="5302"/>
        <v>17:05:40.074</v>
      </c>
      <c r="N18827" s="3" t="s">
        <v>94122</v>
      </c>
      <c r="O18827" s="3" t="str">
        <f t="shared" si="5303"/>
        <v>17:12:30.787</v>
      </c>
      <c r="P18827" s="3" t="s">
        <v>94123</v>
      </c>
      <c r="Q18827" s="3">
        <f t="shared" si="5304"/>
        <v>44408</v>
      </c>
      <c r="R18827" s="3" t="str">
        <f t="shared" si="5305"/>
        <v>Saturday</v>
      </c>
      <c r="S18827" s="10">
        <f t="shared" si="5306"/>
        <v>0.72126792824074071</v>
      </c>
      <c r="T18827" s="3" t="s">
        <v>22</v>
      </c>
      <c r="U18827" s="3">
        <f t="shared" si="5293"/>
        <v>1</v>
      </c>
      <c r="V18827" s="3">
        <v>1</v>
      </c>
      <c r="W18827" s="3">
        <v>5</v>
      </c>
      <c r="X18827" s="3">
        <v>360</v>
      </c>
      <c r="Y18827" s="3">
        <v>0</v>
      </c>
      <c r="Z18827" s="3">
        <v>0</v>
      </c>
      <c r="AA18827" s="8">
        <f t="shared" si="5307"/>
        <v>360</v>
      </c>
      <c r="AB18827" t="str">
        <f t="shared" si="5294"/>
        <v>HSR Layout</v>
      </c>
      <c r="AC18827" t="str">
        <f t="shared" si="5295"/>
        <v>Evening</v>
      </c>
      <c r="AD18827" t="str">
        <f>_xlfn.XLOOKUP(Sheet1!F18827,Excel_Capstone_SourceData[Column2],Excel_Capstone_SourceData[Column1],)</f>
        <v>Google</v>
      </c>
      <c r="AE18827" s="5">
        <f t="shared" si="5308"/>
        <v>0.72126792824074071</v>
      </c>
      <c r="AF18827" s="5">
        <f t="shared" si="5309"/>
        <v>1.1438923611111096E-2</v>
      </c>
      <c r="AG18827" s="5">
        <f t="shared" si="5296"/>
        <v>2.4403703703703705E-3</v>
      </c>
      <c r="AH18827" s="5">
        <f t="shared" si="5297"/>
        <v>4.7536226851851993E-3</v>
      </c>
      <c r="AI18827" s="5">
        <f t="shared" si="5298"/>
        <v>1.0042449305555556</v>
      </c>
    </row>
    <row r="18828" spans="1:35" x14ac:dyDescent="0.3">
      <c r="A18828" s="3" t="s">
        <v>94124</v>
      </c>
      <c r="B18828" s="3">
        <f t="shared" si="5299"/>
        <v>44438</v>
      </c>
      <c r="C18828" s="3" t="str">
        <f t="shared" si="5300"/>
        <v>August</v>
      </c>
      <c r="D18828" s="10">
        <f t="shared" si="5292"/>
        <v>0.86220460648148156</v>
      </c>
      <c r="E18828" s="10" t="str" cm="1">
        <f t="array" ref="E18828">_xlfn.XLOOKUP(F18828,Excel_Capstone_SourceData[[#All],[Column2]],Excel_Capstone_SourceData[[#All],[Column1]],0,0)</f>
        <v>Google</v>
      </c>
      <c r="F18828" s="3" t="s">
        <v>94038</v>
      </c>
      <c r="G18828" s="3" t="s">
        <v>16</v>
      </c>
      <c r="H18828" s="3" t="s">
        <v>16</v>
      </c>
      <c r="I18828" s="3">
        <v>332931</v>
      </c>
      <c r="J18828" t="s">
        <v>94125</v>
      </c>
      <c r="K18828">
        <f t="shared" si="5301"/>
        <v>2</v>
      </c>
      <c r="L18828" s="3" t="s">
        <v>94126</v>
      </c>
      <c r="M18828" s="3" t="str">
        <f t="shared" si="5302"/>
        <v>20:43:57.037</v>
      </c>
      <c r="N18828" s="3" t="s">
        <v>94127</v>
      </c>
      <c r="O18828" s="3" t="str">
        <f t="shared" si="5303"/>
        <v>20:47:14.733</v>
      </c>
      <c r="P18828" s="3" t="s">
        <v>94128</v>
      </c>
      <c r="Q18828" s="3">
        <f t="shared" si="5304"/>
        <v>44438</v>
      </c>
      <c r="R18828" s="3" t="str">
        <f t="shared" si="5305"/>
        <v>Monday</v>
      </c>
      <c r="S18828" s="10">
        <f t="shared" si="5306"/>
        <v>0.87095276620370365</v>
      </c>
      <c r="T18828" s="3" t="s">
        <v>22</v>
      </c>
      <c r="U18828" s="3">
        <f t="shared" si="5293"/>
        <v>1</v>
      </c>
      <c r="V18828" s="3">
        <v>1</v>
      </c>
      <c r="W18828" s="3">
        <v>5</v>
      </c>
      <c r="X18828" s="3">
        <v>355</v>
      </c>
      <c r="Y18828" s="3">
        <v>25</v>
      </c>
      <c r="Z18828" s="3">
        <v>25</v>
      </c>
      <c r="AA18828" s="8">
        <f t="shared" si="5307"/>
        <v>330</v>
      </c>
      <c r="AB18828" t="str">
        <f t="shared" si="5294"/>
        <v>HSR Layout</v>
      </c>
      <c r="AC18828" t="str">
        <f t="shared" si="5295"/>
        <v>Night</v>
      </c>
      <c r="AD18828" t="str">
        <f>_xlfn.XLOOKUP(Sheet1!F18828,Excel_Capstone_SourceData[Column2],Excel_Capstone_SourceData[Column1],)</f>
        <v>Google</v>
      </c>
      <c r="AE18828" s="5">
        <f t="shared" si="5308"/>
        <v>0.87095276620370365</v>
      </c>
      <c r="AF18828" s="5">
        <f t="shared" si="5309"/>
        <v>8.748159722222093E-3</v>
      </c>
      <c r="AG18828" s="5">
        <f t="shared" si="5296"/>
        <v>1.6499884259257858E-3</v>
      </c>
      <c r="AH18828" s="5">
        <f t="shared" si="5297"/>
        <v>2.2881481481482613E-3</v>
      </c>
      <c r="AI18828" s="5">
        <f t="shared" si="5298"/>
        <v>1.0048100231481478</v>
      </c>
    </row>
    <row r="18829" spans="1:35" x14ac:dyDescent="0.3">
      <c r="A18829" s="3" t="s">
        <v>94129</v>
      </c>
      <c r="B18829" s="3">
        <f t="shared" si="5299"/>
        <v>44441</v>
      </c>
      <c r="C18829" s="3" t="str">
        <f t="shared" si="5300"/>
        <v>September</v>
      </c>
      <c r="D18829" s="10">
        <f t="shared" si="5292"/>
        <v>0.54854298611111107</v>
      </c>
      <c r="E18829" s="10" t="str" cm="1">
        <f t="array" ref="E18829">_xlfn.XLOOKUP(F18829,Excel_Capstone_SourceData[[#All],[Column2]],Excel_Capstone_SourceData[[#All],[Column1]],0,0)</f>
        <v>Google</v>
      </c>
      <c r="F18829" s="3" t="s">
        <v>94038</v>
      </c>
      <c r="G18829" s="3" t="s">
        <v>16</v>
      </c>
      <c r="H18829" s="3" t="s">
        <v>16</v>
      </c>
      <c r="I18829" s="3">
        <v>335604</v>
      </c>
      <c r="J18829" t="s">
        <v>94130</v>
      </c>
      <c r="K18829">
        <f t="shared" si="5301"/>
        <v>3</v>
      </c>
      <c r="L18829" s="3" t="s">
        <v>94131</v>
      </c>
      <c r="M18829" s="3" t="str">
        <f t="shared" si="5302"/>
        <v>13:10:47.702</v>
      </c>
      <c r="N18829" s="3" t="s">
        <v>94132</v>
      </c>
      <c r="O18829" s="3" t="str">
        <f t="shared" si="5303"/>
        <v>13:13:22.802</v>
      </c>
      <c r="P18829" s="3" t="s">
        <v>94133</v>
      </c>
      <c r="Q18829" s="3">
        <f t="shared" si="5304"/>
        <v>44441</v>
      </c>
      <c r="R18829" s="3" t="str">
        <f t="shared" si="5305"/>
        <v>Thursday</v>
      </c>
      <c r="S18829" s="10">
        <f t="shared" si="5306"/>
        <v>0.5551598148148148</v>
      </c>
      <c r="T18829" s="3" t="s">
        <v>22</v>
      </c>
      <c r="U18829" s="3">
        <f t="shared" si="5293"/>
        <v>1</v>
      </c>
      <c r="V18829" s="3">
        <v>1</v>
      </c>
      <c r="W18829" s="3">
        <v>5</v>
      </c>
      <c r="X18829" s="3">
        <v>234</v>
      </c>
      <c r="Y18829" s="3">
        <v>25</v>
      </c>
      <c r="Z18829" s="3">
        <v>124</v>
      </c>
      <c r="AA18829" s="8">
        <f t="shared" si="5307"/>
        <v>110</v>
      </c>
      <c r="AB18829" t="str">
        <f t="shared" si="5294"/>
        <v>HSR Layout</v>
      </c>
      <c r="AC18829" t="str">
        <f t="shared" si="5295"/>
        <v>Afternoon</v>
      </c>
      <c r="AD18829" t="str">
        <f>_xlfn.XLOOKUP(Sheet1!F18829,Excel_Capstone_SourceData[Column2],Excel_Capstone_SourceData[Column1],)</f>
        <v>Google</v>
      </c>
      <c r="AE18829" s="5">
        <f t="shared" si="5308"/>
        <v>0.5551598148148148</v>
      </c>
      <c r="AF18829" s="5">
        <f t="shared" si="5309"/>
        <v>6.6168287037037254E-3</v>
      </c>
      <c r="AG18829" s="5">
        <f t="shared" si="5296"/>
        <v>6.2023148148149243E-4</v>
      </c>
      <c r="AH18829" s="5">
        <f t="shared" si="5297"/>
        <v>1.7951388888889364E-3</v>
      </c>
      <c r="AI18829" s="5">
        <f t="shared" si="5298"/>
        <v>1.0042014583333334</v>
      </c>
    </row>
    <row r="18830" spans="1:35" x14ac:dyDescent="0.3">
      <c r="A18830" s="3" t="s">
        <v>94134</v>
      </c>
      <c r="B18830" s="3">
        <f t="shared" si="5299"/>
        <v>44457</v>
      </c>
      <c r="C18830" s="3" t="str">
        <f t="shared" si="5300"/>
        <v>September</v>
      </c>
      <c r="D18830" s="10">
        <f t="shared" si="5292"/>
        <v>0.52478699074074076</v>
      </c>
      <c r="E18830" s="10" t="str" cm="1">
        <f t="array" ref="E18830">_xlfn.XLOOKUP(F18830,Excel_Capstone_SourceData[[#All],[Column2]],Excel_Capstone_SourceData[[#All],[Column1]],0,0)</f>
        <v>Google</v>
      </c>
      <c r="F18830" s="3" t="s">
        <v>94038</v>
      </c>
      <c r="G18830" s="3" t="s">
        <v>16</v>
      </c>
      <c r="H18830" s="3" t="s">
        <v>16</v>
      </c>
      <c r="I18830" s="3">
        <v>354374</v>
      </c>
      <c r="J18830" t="s">
        <v>66446</v>
      </c>
      <c r="K18830">
        <f t="shared" si="5301"/>
        <v>2</v>
      </c>
      <c r="L18830" s="3" t="s">
        <v>94135</v>
      </c>
      <c r="M18830" s="3" t="str">
        <f t="shared" si="5302"/>
        <v>12:37:32.430</v>
      </c>
      <c r="N18830" s="3" t="s">
        <v>94136</v>
      </c>
      <c r="O18830" s="3" t="str">
        <f t="shared" si="5303"/>
        <v>12:51:30.800</v>
      </c>
      <c r="P18830" s="3" t="s">
        <v>94137</v>
      </c>
      <c r="Q18830" s="3">
        <f t="shared" si="5304"/>
        <v>44457</v>
      </c>
      <c r="R18830" s="3" t="str">
        <f t="shared" si="5305"/>
        <v>Saturday</v>
      </c>
      <c r="S18830" s="10">
        <f t="shared" si="5306"/>
        <v>0.53821181712962962</v>
      </c>
      <c r="T18830" s="3" t="s">
        <v>22</v>
      </c>
      <c r="U18830" s="3">
        <f t="shared" si="5293"/>
        <v>1</v>
      </c>
      <c r="V18830" s="3">
        <v>1</v>
      </c>
      <c r="W18830" s="3">
        <v>5</v>
      </c>
      <c r="X18830" s="3">
        <v>360</v>
      </c>
      <c r="Y18830" s="3">
        <v>0</v>
      </c>
      <c r="Z18830" s="3">
        <v>0</v>
      </c>
      <c r="AA18830" s="8">
        <f t="shared" si="5307"/>
        <v>360</v>
      </c>
      <c r="AB18830" t="str">
        <f t="shared" si="5294"/>
        <v>HSR Layout</v>
      </c>
      <c r="AC18830" t="str">
        <f t="shared" si="5295"/>
        <v>Afternoon</v>
      </c>
      <c r="AD18830" t="str">
        <f>_xlfn.XLOOKUP(Sheet1!F18830,Excel_Capstone_SourceData[Column2],Excel_Capstone_SourceData[Column1],)</f>
        <v>Google</v>
      </c>
      <c r="AE18830" s="5">
        <f t="shared" si="5308"/>
        <v>0.53821181712962962</v>
      </c>
      <c r="AF18830" s="5">
        <f t="shared" si="5309"/>
        <v>1.3424826388888866E-2</v>
      </c>
      <c r="AG18830" s="5">
        <f t="shared" si="5296"/>
        <v>1.2828009259259199E-3</v>
      </c>
      <c r="AH18830" s="5">
        <f t="shared" si="5297"/>
        <v>9.7033564814814621E-3</v>
      </c>
      <c r="AI18830" s="5">
        <f t="shared" si="5298"/>
        <v>1.0024386689814815</v>
      </c>
    </row>
    <row r="18831" spans="1:35" x14ac:dyDescent="0.3">
      <c r="A18831" s="3" t="s">
        <v>94138</v>
      </c>
      <c r="B18831" s="3">
        <f t="shared" si="5299"/>
        <v>44460</v>
      </c>
      <c r="C18831" s="3" t="str">
        <f t="shared" si="5300"/>
        <v>September</v>
      </c>
      <c r="D18831" s="10">
        <f t="shared" si="5292"/>
        <v>0.92015743055555566</v>
      </c>
      <c r="E18831" s="10" t="str" cm="1">
        <f t="array" ref="E18831">_xlfn.XLOOKUP(F18831,Excel_Capstone_SourceData[[#All],[Column2]],Excel_Capstone_SourceData[[#All],[Column1]],0,0)</f>
        <v>Google</v>
      </c>
      <c r="F18831" s="3" t="s">
        <v>94038</v>
      </c>
      <c r="G18831" s="3" t="s">
        <v>16</v>
      </c>
      <c r="H18831" s="3" t="s">
        <v>16</v>
      </c>
      <c r="I18831" s="3">
        <v>359525</v>
      </c>
      <c r="J18831" t="s">
        <v>13692</v>
      </c>
      <c r="K18831">
        <f t="shared" si="5301"/>
        <v>2</v>
      </c>
      <c r="L18831" s="3" t="s">
        <v>94139</v>
      </c>
      <c r="M18831" s="3" t="str">
        <f t="shared" si="5302"/>
        <v>22:06:43.372</v>
      </c>
      <c r="N18831" s="3" t="s">
        <v>94140</v>
      </c>
      <c r="O18831" s="3" t="str">
        <f t="shared" si="5303"/>
        <v>22:17:21.882</v>
      </c>
      <c r="P18831" s="3" t="s">
        <v>94141</v>
      </c>
      <c r="Q18831" s="3">
        <f t="shared" si="5304"/>
        <v>44460</v>
      </c>
      <c r="R18831" s="3" t="str">
        <f t="shared" si="5305"/>
        <v>Tuesday</v>
      </c>
      <c r="S18831" s="10">
        <f t="shared" si="5306"/>
        <v>0.93182484953703704</v>
      </c>
      <c r="T18831" s="3" t="s">
        <v>22</v>
      </c>
      <c r="U18831" s="3">
        <f t="shared" si="5293"/>
        <v>1</v>
      </c>
      <c r="V18831" s="3">
        <v>1</v>
      </c>
      <c r="W18831" s="3"/>
      <c r="X18831" s="3">
        <v>405</v>
      </c>
      <c r="Y18831" s="3">
        <v>25</v>
      </c>
      <c r="Z18831" s="3">
        <v>75</v>
      </c>
      <c r="AA18831" s="8">
        <f t="shared" si="5307"/>
        <v>330</v>
      </c>
      <c r="AB18831" t="str">
        <f t="shared" si="5294"/>
        <v>HSR Layout</v>
      </c>
      <c r="AC18831" t="str">
        <f t="shared" si="5295"/>
        <v>Night</v>
      </c>
      <c r="AD18831" t="str">
        <f>_xlfn.XLOOKUP(Sheet1!F18831,Excel_Capstone_SourceData[Column2],Excel_Capstone_SourceData[Column1],)</f>
        <v>Google</v>
      </c>
      <c r="AE18831" s="5">
        <f t="shared" si="5308"/>
        <v>0.93182484953703704</v>
      </c>
      <c r="AF18831" s="5">
        <f t="shared" si="5309"/>
        <v>1.1667418981481381E-2</v>
      </c>
      <c r="AG18831" s="5">
        <f t="shared" si="5296"/>
        <v>1.1778935185184913E-3</v>
      </c>
      <c r="AH18831" s="5">
        <f t="shared" si="5297"/>
        <v>7.390162037036907E-3</v>
      </c>
      <c r="AI18831" s="5">
        <f t="shared" si="5298"/>
        <v>1.003099363425926</v>
      </c>
    </row>
    <row r="18832" spans="1:35" x14ac:dyDescent="0.3">
      <c r="A18832" s="3" t="s">
        <v>94142</v>
      </c>
      <c r="B18832" s="3">
        <f t="shared" si="5299"/>
        <v>44467</v>
      </c>
      <c r="C18832" s="3" t="str">
        <f t="shared" si="5300"/>
        <v>September</v>
      </c>
      <c r="D18832" s="10">
        <f t="shared" si="5292"/>
        <v>0.5760922106481482</v>
      </c>
      <c r="E18832" s="10" t="str" cm="1">
        <f t="array" ref="E18832">_xlfn.XLOOKUP(F18832,Excel_Capstone_SourceData[[#All],[Column2]],Excel_Capstone_SourceData[[#All],[Column1]],0,0)</f>
        <v>Google</v>
      </c>
      <c r="F18832" s="3" t="s">
        <v>94038</v>
      </c>
      <c r="G18832" s="3" t="s">
        <v>16</v>
      </c>
      <c r="H18832" s="3" t="s">
        <v>16</v>
      </c>
      <c r="I18832" s="3">
        <v>368268</v>
      </c>
      <c r="J18832" t="s">
        <v>524</v>
      </c>
      <c r="K18832">
        <f t="shared" si="5301"/>
        <v>1</v>
      </c>
      <c r="L18832" s="3" t="s">
        <v>94143</v>
      </c>
      <c r="M18832" s="3" t="str">
        <f t="shared" si="5302"/>
        <v>13:50:32.647</v>
      </c>
      <c r="N18832" s="3" t="s">
        <v>94144</v>
      </c>
      <c r="O18832" s="3" t="str">
        <f t="shared" si="5303"/>
        <v>13:51:34.355</v>
      </c>
      <c r="P18832" s="3" t="s">
        <v>94145</v>
      </c>
      <c r="Q18832" s="3">
        <f t="shared" si="5304"/>
        <v>44467</v>
      </c>
      <c r="R18832" s="3" t="str">
        <f t="shared" si="5305"/>
        <v>Tuesday</v>
      </c>
      <c r="S18832" s="10">
        <f t="shared" si="5306"/>
        <v>0.58164541666666669</v>
      </c>
      <c r="T18832" s="3" t="s">
        <v>22</v>
      </c>
      <c r="U18832" s="3">
        <f t="shared" si="5293"/>
        <v>1</v>
      </c>
      <c r="V18832" s="3">
        <v>1</v>
      </c>
      <c r="W18832" s="3"/>
      <c r="X18832" s="3">
        <v>330</v>
      </c>
      <c r="Y18832" s="3">
        <v>25</v>
      </c>
      <c r="Z18832" s="3">
        <v>0</v>
      </c>
      <c r="AA18832" s="8">
        <f t="shared" si="5307"/>
        <v>330</v>
      </c>
      <c r="AB18832" t="str">
        <f t="shared" si="5294"/>
        <v>HSR Layout</v>
      </c>
      <c r="AC18832" t="str">
        <f t="shared" si="5295"/>
        <v>Afternoon</v>
      </c>
      <c r="AD18832" t="str">
        <f>_xlfn.XLOOKUP(Sheet1!F18832,Excel_Capstone_SourceData[Column2],Excel_Capstone_SourceData[Column1],)</f>
        <v>Google</v>
      </c>
      <c r="AE18832" s="5">
        <f t="shared" si="5308"/>
        <v>0.58164541666666669</v>
      </c>
      <c r="AF18832" s="5">
        <f t="shared" si="5309"/>
        <v>5.5532060185184973E-3</v>
      </c>
      <c r="AG18832" s="5">
        <f t="shared" si="5296"/>
        <v>6.7453703703701517E-4</v>
      </c>
      <c r="AH18832" s="5">
        <f t="shared" si="5297"/>
        <v>7.1421296296292347E-4</v>
      </c>
      <c r="AI18832" s="5">
        <f t="shared" si="5298"/>
        <v>1.0041644560185186</v>
      </c>
    </row>
    <row r="18833" spans="1:35" x14ac:dyDescent="0.3">
      <c r="A18833" s="3" t="s">
        <v>94146</v>
      </c>
      <c r="B18833" s="3">
        <f t="shared" si="5299"/>
        <v>44204</v>
      </c>
      <c r="C18833" s="3" t="str">
        <f t="shared" si="5300"/>
        <v>January</v>
      </c>
      <c r="D18833" s="10">
        <f t="shared" si="5292"/>
        <v>0.46068151620370368</v>
      </c>
      <c r="E18833" s="10" t="str" cm="1">
        <f t="array" ref="E18833">_xlfn.XLOOKUP(F18833,Excel_Capstone_SourceData[[#All],[Column2]],Excel_Capstone_SourceData[[#All],[Column1]],0,0)</f>
        <v>Organic</v>
      </c>
      <c r="F18833" s="3" t="s">
        <v>94147</v>
      </c>
      <c r="G18833" s="3" t="s">
        <v>16</v>
      </c>
      <c r="H18833" s="3" t="s">
        <v>125</v>
      </c>
      <c r="I18833" s="3">
        <v>170588</v>
      </c>
      <c r="J18833" t="s">
        <v>94148</v>
      </c>
      <c r="K18833">
        <f t="shared" si="5301"/>
        <v>11</v>
      </c>
      <c r="L18833" s="3" t="s">
        <v>94149</v>
      </c>
      <c r="M18833" s="3" t="str">
        <f t="shared" si="5302"/>
        <v>11:03:43.538</v>
      </c>
      <c r="N18833" s="3" t="s">
        <v>94150</v>
      </c>
      <c r="O18833" s="3" t="str">
        <f t="shared" si="5303"/>
        <v>11:16:20.955</v>
      </c>
      <c r="P18833" s="3" t="s">
        <v>94151</v>
      </c>
      <c r="Q18833" s="3">
        <f t="shared" si="5304"/>
        <v>44204</v>
      </c>
      <c r="R18833" s="3" t="str">
        <f t="shared" si="5305"/>
        <v>Friday</v>
      </c>
      <c r="S18833" s="10">
        <f t="shared" si="5306"/>
        <v>0.48150413194444441</v>
      </c>
      <c r="T18833" s="3" t="s">
        <v>22</v>
      </c>
      <c r="U18833" s="3">
        <f t="shared" si="5293"/>
        <v>1</v>
      </c>
      <c r="V18833" s="3">
        <v>1</v>
      </c>
      <c r="W18833" s="3">
        <v>5</v>
      </c>
      <c r="X18833" s="3">
        <v>540</v>
      </c>
      <c r="Y18833" s="3">
        <v>65</v>
      </c>
      <c r="Z18833" s="3">
        <v>16</v>
      </c>
      <c r="AA18833" s="8">
        <f t="shared" si="5307"/>
        <v>524</v>
      </c>
      <c r="AB18833" t="str">
        <f t="shared" si="5294"/>
        <v>Bomannahali - MicoLayout</v>
      </c>
      <c r="AC18833" t="str">
        <f t="shared" si="5295"/>
        <v>Morning</v>
      </c>
      <c r="AD18833" t="str">
        <f>_xlfn.XLOOKUP(Sheet1!F18833,Excel_Capstone_SourceData[Column2],Excel_Capstone_SourceData[Column1],)</f>
        <v>Organic</v>
      </c>
      <c r="AE18833" s="5">
        <f t="shared" si="5308"/>
        <v>0.48150413194444441</v>
      </c>
      <c r="AF18833" s="5">
        <f t="shared" si="5309"/>
        <v>2.0822615740740735E-2</v>
      </c>
      <c r="AG18833" s="5">
        <f t="shared" si="5296"/>
        <v>2.3906249999999796E-4</v>
      </c>
      <c r="AH18833" s="5">
        <f t="shared" si="5297"/>
        <v>8.7664004629630088E-3</v>
      </c>
      <c r="AI18833" s="5">
        <f t="shared" si="5298"/>
        <v>1.0118171527777777</v>
      </c>
    </row>
    <row r="18834" spans="1:35" x14ac:dyDescent="0.3">
      <c r="A18834" s="3" t="s">
        <v>94152</v>
      </c>
      <c r="B18834" s="3">
        <f t="shared" si="5299"/>
        <v>44204</v>
      </c>
      <c r="C18834" s="3" t="str">
        <f t="shared" si="5300"/>
        <v>January</v>
      </c>
      <c r="D18834" s="10">
        <f t="shared" si="5292"/>
        <v>0.42500725694444447</v>
      </c>
      <c r="E18834" s="10" t="str" cm="1">
        <f t="array" ref="E18834">_xlfn.XLOOKUP(F18834,Excel_Capstone_SourceData[[#All],[Column2]],Excel_Capstone_SourceData[[#All],[Column1]],0,0)</f>
        <v>Google</v>
      </c>
      <c r="F18834" s="3" t="s">
        <v>94153</v>
      </c>
      <c r="G18834" s="3" t="s">
        <v>16</v>
      </c>
      <c r="H18834" s="3" t="s">
        <v>16</v>
      </c>
      <c r="I18834" s="3">
        <v>170565</v>
      </c>
      <c r="J18834" t="s">
        <v>94154</v>
      </c>
      <c r="K18834">
        <f t="shared" si="5301"/>
        <v>5</v>
      </c>
      <c r="L18834" s="3" t="s">
        <v>94155</v>
      </c>
      <c r="M18834" s="3" t="str">
        <f t="shared" si="5302"/>
        <v>10:15:25.573</v>
      </c>
      <c r="N18834" s="3" t="s">
        <v>94156</v>
      </c>
      <c r="O18834" s="3" t="str">
        <f t="shared" si="5303"/>
        <v>10:25:15.142</v>
      </c>
      <c r="P18834" s="3" t="s">
        <v>94157</v>
      </c>
      <c r="Q18834" s="3">
        <f t="shared" si="5304"/>
        <v>44204</v>
      </c>
      <c r="R18834" s="3" t="str">
        <f t="shared" si="5305"/>
        <v>Friday</v>
      </c>
      <c r="S18834" s="10">
        <f t="shared" si="5306"/>
        <v>0.44040892361111111</v>
      </c>
      <c r="T18834" s="3" t="s">
        <v>22</v>
      </c>
      <c r="U18834" s="3">
        <f t="shared" si="5293"/>
        <v>1</v>
      </c>
      <c r="V18834" s="3">
        <v>1</v>
      </c>
      <c r="W18834" s="3"/>
      <c r="X18834" s="3">
        <v>372</v>
      </c>
      <c r="Y18834" s="3">
        <v>30</v>
      </c>
      <c r="Z18834" s="3">
        <v>0</v>
      </c>
      <c r="AA18834" s="8">
        <f t="shared" si="5307"/>
        <v>372</v>
      </c>
      <c r="AB18834" t="str">
        <f t="shared" si="5294"/>
        <v>HSR Layout</v>
      </c>
      <c r="AC18834" t="str">
        <f t="shared" si="5295"/>
        <v>Morning</v>
      </c>
      <c r="AD18834" t="str">
        <f>_xlfn.XLOOKUP(Sheet1!F18834,Excel_Capstone_SourceData[Column2],Excel_Capstone_SourceData[Column1],)</f>
        <v>Google</v>
      </c>
      <c r="AE18834" s="5">
        <f t="shared" si="5308"/>
        <v>0.44040892361111111</v>
      </c>
      <c r="AF18834" s="5">
        <f t="shared" si="5309"/>
        <v>1.5401666666666647E-2</v>
      </c>
      <c r="AG18834" s="5">
        <f t="shared" si="5296"/>
        <v>2.3720601851851542E-3</v>
      </c>
      <c r="AH18834" s="5">
        <f t="shared" si="5297"/>
        <v>6.8237152777777532E-3</v>
      </c>
      <c r="AI18834" s="5">
        <f t="shared" si="5298"/>
        <v>1.0062058912037037</v>
      </c>
    </row>
    <row r="18835" spans="1:35" x14ac:dyDescent="0.3">
      <c r="A18835" s="3" t="s">
        <v>94158</v>
      </c>
      <c r="B18835" s="3">
        <f t="shared" si="5299"/>
        <v>44239</v>
      </c>
      <c r="C18835" s="3" t="str">
        <f t="shared" si="5300"/>
        <v>February</v>
      </c>
      <c r="D18835" s="10">
        <f t="shared" si="5292"/>
        <v>0.7038661458333334</v>
      </c>
      <c r="E18835" s="10" t="str" cm="1">
        <f t="array" ref="E18835">_xlfn.XLOOKUP(F18835,Excel_Capstone_SourceData[[#All],[Column2]],Excel_Capstone_SourceData[[#All],[Column1]],0,0)</f>
        <v>Google</v>
      </c>
      <c r="F18835" s="3" t="s">
        <v>94153</v>
      </c>
      <c r="G18835" s="3" t="s">
        <v>16</v>
      </c>
      <c r="H18835" s="3" t="s">
        <v>16</v>
      </c>
      <c r="I18835" s="3">
        <v>187571</v>
      </c>
      <c r="J18835" t="s">
        <v>1253</v>
      </c>
      <c r="K18835">
        <f t="shared" si="5301"/>
        <v>1</v>
      </c>
      <c r="L18835" s="3" t="s">
        <v>94159</v>
      </c>
      <c r="M18835" s="3" t="str">
        <f t="shared" si="5302"/>
        <v>16:54:00.283</v>
      </c>
      <c r="N18835" s="3" t="s">
        <v>94160</v>
      </c>
      <c r="O18835" s="3" t="str">
        <f t="shared" si="5303"/>
        <v>16:56:04.112</v>
      </c>
      <c r="P18835" s="3" t="s">
        <v>94161</v>
      </c>
      <c r="Q18835" s="3">
        <f t="shared" si="5304"/>
        <v>44239</v>
      </c>
      <c r="R18835" s="3" t="str">
        <f t="shared" si="5305"/>
        <v>Friday</v>
      </c>
      <c r="S18835" s="10">
        <f t="shared" si="5306"/>
        <v>0.71317899305555554</v>
      </c>
      <c r="T18835" s="3" t="s">
        <v>22</v>
      </c>
      <c r="U18835" s="3">
        <f t="shared" si="5293"/>
        <v>1</v>
      </c>
      <c r="V18835" s="3">
        <v>1</v>
      </c>
      <c r="W18835" s="3"/>
      <c r="X18835" s="3">
        <v>37</v>
      </c>
      <c r="Y18835" s="3">
        <v>30</v>
      </c>
      <c r="Z18835" s="3">
        <v>0</v>
      </c>
      <c r="AA18835" s="8">
        <f t="shared" si="5307"/>
        <v>37</v>
      </c>
      <c r="AB18835" t="str">
        <f t="shared" si="5294"/>
        <v>HSR Layout</v>
      </c>
      <c r="AC18835" t="str">
        <f t="shared" si="5295"/>
        <v>Afternoon</v>
      </c>
      <c r="AD18835" t="str">
        <f>_xlfn.XLOOKUP(Sheet1!F18835,Excel_Capstone_SourceData[Column2],Excel_Capstone_SourceData[Column1],)</f>
        <v>Google</v>
      </c>
      <c r="AE18835" s="5">
        <f t="shared" si="5308"/>
        <v>0.71317899305555554</v>
      </c>
      <c r="AF18835" s="5">
        <f t="shared" si="5309"/>
        <v>9.3128472222221426E-3</v>
      </c>
      <c r="AG18835" s="5">
        <f t="shared" si="5296"/>
        <v>3.0379629629628813E-4</v>
      </c>
      <c r="AH18835" s="5">
        <f t="shared" si="5297"/>
        <v>1.4332060185183737E-3</v>
      </c>
      <c r="AI18835" s="5">
        <f t="shared" si="5298"/>
        <v>1.0075758449074077</v>
      </c>
    </row>
    <row r="18836" spans="1:35" x14ac:dyDescent="0.3">
      <c r="A18836" s="3" t="s">
        <v>94162</v>
      </c>
      <c r="B18836" s="3">
        <f t="shared" si="5299"/>
        <v>44249</v>
      </c>
      <c r="C18836" s="3" t="str">
        <f t="shared" si="5300"/>
        <v>February</v>
      </c>
      <c r="D18836" s="10">
        <f t="shared" si="5292"/>
        <v>0.92677408564814812</v>
      </c>
      <c r="E18836" s="10" t="str" cm="1">
        <f t="array" ref="E18836">_xlfn.XLOOKUP(F18836,Excel_Capstone_SourceData[[#All],[Column2]],Excel_Capstone_SourceData[[#All],[Column1]],0,0)</f>
        <v>Google</v>
      </c>
      <c r="F18836" s="3" t="s">
        <v>94153</v>
      </c>
      <c r="G18836" s="3" t="s">
        <v>16</v>
      </c>
      <c r="H18836" s="3" t="s">
        <v>16</v>
      </c>
      <c r="I18836" s="3">
        <v>192955</v>
      </c>
      <c r="J18836" t="s">
        <v>94163</v>
      </c>
      <c r="K18836">
        <f t="shared" si="5301"/>
        <v>2</v>
      </c>
      <c r="L18836" s="3" t="s">
        <v>94164</v>
      </c>
      <c r="M18836" s="3" t="str">
        <f t="shared" si="5302"/>
        <v>22:15:04.773</v>
      </c>
      <c r="N18836" s="3" t="s">
        <v>94165</v>
      </c>
      <c r="O18836" s="3" t="str">
        <f t="shared" si="5303"/>
        <v>22:20:34.003</v>
      </c>
      <c r="P18836" s="3" t="s">
        <v>94166</v>
      </c>
      <c r="Q18836" s="3">
        <f t="shared" si="5304"/>
        <v>44249</v>
      </c>
      <c r="R18836" s="3" t="str">
        <f t="shared" si="5305"/>
        <v>Monday</v>
      </c>
      <c r="S18836" s="10">
        <f t="shared" si="5306"/>
        <v>0.93479762731481486</v>
      </c>
      <c r="T18836" s="3" t="s">
        <v>22</v>
      </c>
      <c r="U18836" s="3">
        <f t="shared" si="5293"/>
        <v>1</v>
      </c>
      <c r="V18836" s="3">
        <v>1</v>
      </c>
      <c r="W18836" s="3">
        <v>5</v>
      </c>
      <c r="X18836" s="3">
        <v>19</v>
      </c>
      <c r="Y18836" s="3">
        <v>25</v>
      </c>
      <c r="Z18836" s="3">
        <v>0</v>
      </c>
      <c r="AA18836" s="8">
        <f t="shared" si="5307"/>
        <v>19</v>
      </c>
      <c r="AB18836" t="str">
        <f t="shared" si="5294"/>
        <v>HSR Layout</v>
      </c>
      <c r="AC18836" t="str">
        <f t="shared" si="5295"/>
        <v>Night</v>
      </c>
      <c r="AD18836" t="str">
        <f>_xlfn.XLOOKUP(Sheet1!F18836,Excel_Capstone_SourceData[Column2],Excel_Capstone_SourceData[Column1],)</f>
        <v>Google</v>
      </c>
      <c r="AE18836" s="5">
        <f t="shared" si="5308"/>
        <v>0.93479762731481486</v>
      </c>
      <c r="AF18836" s="5">
        <f t="shared" si="5309"/>
        <v>8.0235416666667447E-3</v>
      </c>
      <c r="AG18836" s="5">
        <f t="shared" si="5296"/>
        <v>3.6449074074074161E-4</v>
      </c>
      <c r="AH18836" s="5">
        <f t="shared" si="5297"/>
        <v>3.8105324074074742E-3</v>
      </c>
      <c r="AI18836" s="5">
        <f t="shared" si="5298"/>
        <v>1.0038485185185184</v>
      </c>
    </row>
    <row r="18837" spans="1:35" x14ac:dyDescent="0.3">
      <c r="A18837" s="3" t="s">
        <v>94167</v>
      </c>
      <c r="B18837" s="3">
        <f t="shared" si="5299"/>
        <v>44251</v>
      </c>
      <c r="C18837" s="3" t="str">
        <f t="shared" si="5300"/>
        <v>February</v>
      </c>
      <c r="D18837" s="10">
        <f t="shared" si="5292"/>
        <v>0.3446882638888889</v>
      </c>
      <c r="E18837" s="10" t="str" cm="1">
        <f t="array" ref="E18837">_xlfn.XLOOKUP(F18837,Excel_Capstone_SourceData[[#All],[Column2]],Excel_Capstone_SourceData[[#All],[Column1]],0,0)</f>
        <v>Google</v>
      </c>
      <c r="F18837" s="3" t="s">
        <v>94153</v>
      </c>
      <c r="G18837" s="3" t="s">
        <v>16</v>
      </c>
      <c r="H18837" s="3" t="s">
        <v>16</v>
      </c>
      <c r="I18837" s="3">
        <v>193513</v>
      </c>
      <c r="J18837" t="s">
        <v>94168</v>
      </c>
      <c r="K18837">
        <f t="shared" si="5301"/>
        <v>2</v>
      </c>
      <c r="L18837" s="3" t="s">
        <v>94169</v>
      </c>
      <c r="M18837" s="3" t="str">
        <f t="shared" si="5302"/>
        <v>08:16:55.858</v>
      </c>
      <c r="N18837" s="3" t="s">
        <v>94170</v>
      </c>
      <c r="O18837" s="3" t="str">
        <f t="shared" si="5303"/>
        <v>08:24:30.006</v>
      </c>
      <c r="P18837" s="3" t="s">
        <v>94171</v>
      </c>
      <c r="Q18837" s="3">
        <f t="shared" si="5304"/>
        <v>44251</v>
      </c>
      <c r="R18837" s="3" t="str">
        <f t="shared" si="5305"/>
        <v>Wednesday</v>
      </c>
      <c r="S18837" s="10">
        <f t="shared" si="5306"/>
        <v>0.35668630787037037</v>
      </c>
      <c r="T18837" s="3" t="s">
        <v>22</v>
      </c>
      <c r="U18837" s="3">
        <f t="shared" si="5293"/>
        <v>1</v>
      </c>
      <c r="V18837" s="3">
        <v>1</v>
      </c>
      <c r="W18837" s="3">
        <v>5</v>
      </c>
      <c r="X18837" s="3">
        <v>140</v>
      </c>
      <c r="Y18837" s="3">
        <v>25</v>
      </c>
      <c r="Z18837" s="3">
        <v>0</v>
      </c>
      <c r="AA18837" s="8">
        <f t="shared" si="5307"/>
        <v>140</v>
      </c>
      <c r="AB18837" t="str">
        <f t="shared" si="5294"/>
        <v>HSR Layout</v>
      </c>
      <c r="AC18837" t="str">
        <f t="shared" si="5295"/>
        <v>Morning</v>
      </c>
      <c r="AD18837" t="str">
        <f>_xlfn.XLOOKUP(Sheet1!F18837,Excel_Capstone_SourceData[Column2],Excel_Capstone_SourceData[Column1],)</f>
        <v>Google</v>
      </c>
      <c r="AE18837" s="5">
        <f t="shared" si="5308"/>
        <v>0.35668630787037037</v>
      </c>
      <c r="AF18837" s="5">
        <f t="shared" si="5309"/>
        <v>1.1998043981481465E-2</v>
      </c>
      <c r="AG18837" s="5">
        <f t="shared" si="5296"/>
        <v>4.0268518518515872E-4</v>
      </c>
      <c r="AH18837" s="5">
        <f t="shared" si="5297"/>
        <v>5.2563425925925555E-3</v>
      </c>
      <c r="AI18837" s="5">
        <f t="shared" si="5298"/>
        <v>1.0063390162037038</v>
      </c>
    </row>
    <row r="18838" spans="1:35" x14ac:dyDescent="0.3">
      <c r="A18838" s="3" t="s">
        <v>94172</v>
      </c>
      <c r="B18838" s="3">
        <f t="shared" si="5299"/>
        <v>44288</v>
      </c>
      <c r="C18838" s="3" t="str">
        <f t="shared" si="5300"/>
        <v>April</v>
      </c>
      <c r="D18838" s="10">
        <f t="shared" si="5292"/>
        <v>0.61136462962962967</v>
      </c>
      <c r="E18838" s="10" t="str" cm="1">
        <f t="array" ref="E18838">_xlfn.XLOOKUP(F18838,Excel_Capstone_SourceData[[#All],[Column2]],Excel_Capstone_SourceData[[#All],[Column1]],0,0)</f>
        <v>Google</v>
      </c>
      <c r="F18838" s="3" t="s">
        <v>94153</v>
      </c>
      <c r="G18838" s="3" t="s">
        <v>16</v>
      </c>
      <c r="H18838" s="3" t="s">
        <v>16</v>
      </c>
      <c r="I18838" s="3">
        <v>216729</v>
      </c>
      <c r="J18838" t="s">
        <v>25407</v>
      </c>
      <c r="K18838">
        <f t="shared" si="5301"/>
        <v>1</v>
      </c>
      <c r="L18838" s="3" t="s">
        <v>94173</v>
      </c>
      <c r="M18838" s="3" t="str">
        <f t="shared" si="5302"/>
        <v>14:41:41.117</v>
      </c>
      <c r="N18838" s="3" t="s">
        <v>94174</v>
      </c>
      <c r="O18838" s="3" t="str">
        <f t="shared" si="5303"/>
        <v>14:45:49.312</v>
      </c>
      <c r="P18838" s="3" t="s">
        <v>94175</v>
      </c>
      <c r="Q18838" s="3">
        <f t="shared" si="5304"/>
        <v>44288</v>
      </c>
      <c r="R18838" s="3" t="str">
        <f t="shared" si="5305"/>
        <v>Friday</v>
      </c>
      <c r="S18838" s="10">
        <f t="shared" si="5306"/>
        <v>0.63142658564814813</v>
      </c>
      <c r="T18838" s="3" t="s">
        <v>22</v>
      </c>
      <c r="U18838" s="3">
        <f t="shared" si="5293"/>
        <v>1</v>
      </c>
      <c r="V18838" s="3">
        <v>1</v>
      </c>
      <c r="W18838" s="3">
        <v>5</v>
      </c>
      <c r="X18838" s="3">
        <v>56</v>
      </c>
      <c r="Y18838" s="3">
        <v>25</v>
      </c>
      <c r="Z18838" s="3">
        <v>0</v>
      </c>
      <c r="AA18838" s="8">
        <f t="shared" si="5307"/>
        <v>56</v>
      </c>
      <c r="AB18838" t="str">
        <f t="shared" si="5294"/>
        <v>HSR Layout</v>
      </c>
      <c r="AC18838" t="str">
        <f t="shared" si="5295"/>
        <v>Afternoon</v>
      </c>
      <c r="AD18838" t="str">
        <f>_xlfn.XLOOKUP(Sheet1!F18838,Excel_Capstone_SourceData[Column2],Excel_Capstone_SourceData[Column1],)</f>
        <v>Google</v>
      </c>
      <c r="AE18838" s="5">
        <f t="shared" si="5308"/>
        <v>0.63142658564814813</v>
      </c>
      <c r="AF18838" s="5">
        <f t="shared" si="5309"/>
        <v>2.0061956018518456E-2</v>
      </c>
      <c r="AG18838" s="5">
        <f t="shared" si="5296"/>
        <v>9.1681712962965456E-4</v>
      </c>
      <c r="AH18838" s="5">
        <f t="shared" si="5297"/>
        <v>2.8726273148147463E-3</v>
      </c>
      <c r="AI18838" s="5">
        <f t="shared" si="5298"/>
        <v>1.0162725115740741</v>
      </c>
    </row>
    <row r="18839" spans="1:35" x14ac:dyDescent="0.3">
      <c r="A18839" s="3" t="s">
        <v>94176</v>
      </c>
      <c r="B18839" s="3">
        <f t="shared" si="5299"/>
        <v>44300</v>
      </c>
      <c r="C18839" s="3" t="str">
        <f t="shared" si="5300"/>
        <v>April</v>
      </c>
      <c r="D18839" s="10">
        <f t="shared" si="5292"/>
        <v>0.40147888888888889</v>
      </c>
      <c r="E18839" s="10" t="str" cm="1">
        <f t="array" ref="E18839">_xlfn.XLOOKUP(F18839,Excel_Capstone_SourceData[[#All],[Column2]],Excel_Capstone_SourceData[[#All],[Column1]],0,0)</f>
        <v>Google</v>
      </c>
      <c r="F18839" s="3" t="s">
        <v>94153</v>
      </c>
      <c r="G18839" s="3" t="s">
        <v>16</v>
      </c>
      <c r="H18839" s="3" t="s">
        <v>16</v>
      </c>
      <c r="I18839" s="3">
        <v>225966</v>
      </c>
      <c r="J18839" t="s">
        <v>94177</v>
      </c>
      <c r="K18839">
        <f t="shared" si="5301"/>
        <v>3</v>
      </c>
      <c r="L18839" s="3" t="s">
        <v>94178</v>
      </c>
      <c r="M18839" s="3" t="str">
        <f t="shared" si="5302"/>
        <v>09:38:33.737</v>
      </c>
      <c r="N18839" s="3" t="s">
        <v>94179</v>
      </c>
      <c r="O18839" s="3" t="str">
        <f t="shared" si="5303"/>
        <v>09:40:48.114</v>
      </c>
      <c r="P18839" s="3" t="s">
        <v>94180</v>
      </c>
      <c r="Q18839" s="3">
        <f t="shared" si="5304"/>
        <v>44300</v>
      </c>
      <c r="R18839" s="3" t="str">
        <f t="shared" si="5305"/>
        <v>Wednesday</v>
      </c>
      <c r="S18839" s="10">
        <f t="shared" si="5306"/>
        <v>0.40778670138888889</v>
      </c>
      <c r="T18839" s="3" t="s">
        <v>22</v>
      </c>
      <c r="U18839" s="3">
        <f t="shared" si="5293"/>
        <v>1</v>
      </c>
      <c r="V18839" s="3">
        <v>1</v>
      </c>
      <c r="W18839" s="3">
        <v>5</v>
      </c>
      <c r="X18839" s="3">
        <v>140</v>
      </c>
      <c r="Y18839" s="3">
        <v>25</v>
      </c>
      <c r="Z18839" s="3">
        <v>0</v>
      </c>
      <c r="AA18839" s="8">
        <f t="shared" si="5307"/>
        <v>140</v>
      </c>
      <c r="AB18839" t="str">
        <f t="shared" si="5294"/>
        <v>HSR Layout</v>
      </c>
      <c r="AC18839" t="str">
        <f t="shared" si="5295"/>
        <v>Morning</v>
      </c>
      <c r="AD18839" t="str">
        <f>_xlfn.XLOOKUP(Sheet1!F18839,Excel_Capstone_SourceData[Column2],Excel_Capstone_SourceData[Column1],)</f>
        <v>Google</v>
      </c>
      <c r="AE18839" s="5">
        <f t="shared" si="5308"/>
        <v>0.40778670138888889</v>
      </c>
      <c r="AF18839" s="5">
        <f t="shared" si="5309"/>
        <v>6.3078125000000096E-3</v>
      </c>
      <c r="AG18839" s="5">
        <f t="shared" si="5296"/>
        <v>3.0047453703702098E-4</v>
      </c>
      <c r="AH18839" s="5">
        <f t="shared" si="5297"/>
        <v>1.5552893518518407E-3</v>
      </c>
      <c r="AI18839" s="5">
        <f t="shared" si="5298"/>
        <v>1.0044520486111113</v>
      </c>
    </row>
    <row r="18840" spans="1:35" x14ac:dyDescent="0.3">
      <c r="A18840" s="3" t="s">
        <v>94181</v>
      </c>
      <c r="B18840" s="3">
        <f t="shared" si="5299"/>
        <v>44301</v>
      </c>
      <c r="C18840" s="3" t="str">
        <f t="shared" si="5300"/>
        <v>April</v>
      </c>
      <c r="D18840" s="10">
        <f t="shared" si="5292"/>
        <v>0.62953361111111106</v>
      </c>
      <c r="E18840" s="10" t="str" cm="1">
        <f t="array" ref="E18840">_xlfn.XLOOKUP(F18840,Excel_Capstone_SourceData[[#All],[Column2]],Excel_Capstone_SourceData[[#All],[Column1]],0,0)</f>
        <v>Google</v>
      </c>
      <c r="F18840" s="3" t="s">
        <v>94153</v>
      </c>
      <c r="G18840" s="3" t="s">
        <v>16</v>
      </c>
      <c r="H18840" s="3" t="s">
        <v>16</v>
      </c>
      <c r="I18840" s="3">
        <v>226894</v>
      </c>
      <c r="J18840" t="s">
        <v>4242</v>
      </c>
      <c r="K18840">
        <f t="shared" si="5301"/>
        <v>1</v>
      </c>
      <c r="L18840" s="3" t="s">
        <v>94182</v>
      </c>
      <c r="M18840" s="3" t="str">
        <f t="shared" si="5302"/>
        <v>15:08:45.725</v>
      </c>
      <c r="N18840" s="3" t="s">
        <v>94183</v>
      </c>
      <c r="O18840" s="3" t="str">
        <f t="shared" si="5303"/>
        <v>15:10:51.668</v>
      </c>
      <c r="P18840" s="3" t="s">
        <v>94184</v>
      </c>
      <c r="Q18840" s="3">
        <f t="shared" si="5304"/>
        <v>44301</v>
      </c>
      <c r="R18840" s="3" t="str">
        <f t="shared" si="5305"/>
        <v>Thursday</v>
      </c>
      <c r="S18840" s="10">
        <f t="shared" si="5306"/>
        <v>0.63734796296296292</v>
      </c>
      <c r="T18840" s="3" t="s">
        <v>22</v>
      </c>
      <c r="U18840" s="3">
        <f t="shared" si="5293"/>
        <v>1</v>
      </c>
      <c r="V18840" s="3">
        <v>1</v>
      </c>
      <c r="W18840" s="3">
        <v>5</v>
      </c>
      <c r="X18840" s="3">
        <v>22</v>
      </c>
      <c r="Y18840" s="3">
        <v>25</v>
      </c>
      <c r="Z18840" s="3">
        <v>0</v>
      </c>
      <c r="AA18840" s="8">
        <f t="shared" si="5307"/>
        <v>22</v>
      </c>
      <c r="AB18840" t="str">
        <f t="shared" si="5294"/>
        <v>HSR Layout</v>
      </c>
      <c r="AC18840" t="str">
        <f t="shared" si="5295"/>
        <v>Afternoon</v>
      </c>
      <c r="AD18840" t="str">
        <f>_xlfn.XLOOKUP(Sheet1!F18840,Excel_Capstone_SourceData[Column2],Excel_Capstone_SourceData[Column1],)</f>
        <v>Google</v>
      </c>
      <c r="AE18840" s="5">
        <f t="shared" si="5308"/>
        <v>0.63734796296296292</v>
      </c>
      <c r="AF18840" s="5">
        <f t="shared" si="5309"/>
        <v>7.814351851851864E-3</v>
      </c>
      <c r="AG18840" s="5">
        <f t="shared" si="5296"/>
        <v>1.5511689814815544E-3</v>
      </c>
      <c r="AH18840" s="5">
        <f t="shared" si="5297"/>
        <v>1.4576736111111543E-3</v>
      </c>
      <c r="AI18840" s="5">
        <f t="shared" si="5298"/>
        <v>1.0048055092592589</v>
      </c>
    </row>
    <row r="18841" spans="1:35" x14ac:dyDescent="0.3">
      <c r="A18841" s="3" t="s">
        <v>94185</v>
      </c>
      <c r="B18841" s="3">
        <f t="shared" si="5299"/>
        <v>44311</v>
      </c>
      <c r="C18841" s="3" t="str">
        <f t="shared" si="5300"/>
        <v>April</v>
      </c>
      <c r="D18841" s="10">
        <f t="shared" si="5292"/>
        <v>0.37248238425925928</v>
      </c>
      <c r="E18841" s="10" t="str" cm="1">
        <f t="array" ref="E18841">_xlfn.XLOOKUP(F18841,Excel_Capstone_SourceData[[#All],[Column2]],Excel_Capstone_SourceData[[#All],[Column1]],0,0)</f>
        <v>Google</v>
      </c>
      <c r="F18841" s="3" t="s">
        <v>94153</v>
      </c>
      <c r="G18841" s="3" t="s">
        <v>16</v>
      </c>
      <c r="H18841" s="3" t="s">
        <v>16</v>
      </c>
      <c r="I18841" s="3">
        <v>234225</v>
      </c>
      <c r="J18841" t="s">
        <v>94186</v>
      </c>
      <c r="K18841">
        <f t="shared" si="5301"/>
        <v>5</v>
      </c>
      <c r="L18841" s="3" t="s">
        <v>94187</v>
      </c>
      <c r="M18841" s="3" t="str">
        <f t="shared" si="5302"/>
        <v>09:36:10.294</v>
      </c>
      <c r="N18841" s="3" t="s">
        <v>94188</v>
      </c>
      <c r="O18841" s="3" t="str">
        <f t="shared" si="5303"/>
        <v>09:52:43.514</v>
      </c>
      <c r="P18841" s="3" t="s">
        <v>94189</v>
      </c>
      <c r="Q18841" s="3">
        <f t="shared" si="5304"/>
        <v>44311</v>
      </c>
      <c r="R18841" s="3" t="str">
        <f t="shared" si="5305"/>
        <v>Sunday</v>
      </c>
      <c r="S18841" s="10">
        <f t="shared" si="5306"/>
        <v>0.41488276620370373</v>
      </c>
      <c r="T18841" s="3" t="s">
        <v>22</v>
      </c>
      <c r="U18841" s="3">
        <f t="shared" si="5293"/>
        <v>1</v>
      </c>
      <c r="V18841" s="3">
        <v>1</v>
      </c>
      <c r="W18841" s="3">
        <v>5</v>
      </c>
      <c r="X18841" s="3">
        <v>415</v>
      </c>
      <c r="Y18841" s="3">
        <v>25</v>
      </c>
      <c r="Z18841" s="3">
        <v>0</v>
      </c>
      <c r="AA18841" s="8">
        <f t="shared" si="5307"/>
        <v>415</v>
      </c>
      <c r="AB18841" t="str">
        <f t="shared" si="5294"/>
        <v>HSR Layout</v>
      </c>
      <c r="AC18841" t="str">
        <f t="shared" si="5295"/>
        <v>Morning</v>
      </c>
      <c r="AD18841" t="str">
        <f>_xlfn.XLOOKUP(Sheet1!F18841,Excel_Capstone_SourceData[Column2],Excel_Capstone_SourceData[Column1],)</f>
        <v>Google</v>
      </c>
      <c r="AE18841" s="5">
        <f t="shared" si="5308"/>
        <v>0.41488276620370373</v>
      </c>
      <c r="AF18841" s="5">
        <f t="shared" si="5309"/>
        <v>4.2400381944444454E-2</v>
      </c>
      <c r="AG18841" s="5">
        <f t="shared" si="5296"/>
        <v>2.7636759259259236E-2</v>
      </c>
      <c r="AH18841" s="5">
        <f t="shared" si="5297"/>
        <v>1.1495601851851889E-2</v>
      </c>
      <c r="AI18841" s="5">
        <f t="shared" si="5298"/>
        <v>1.0032680208333333</v>
      </c>
    </row>
    <row r="18842" spans="1:35" x14ac:dyDescent="0.3">
      <c r="A18842" s="3" t="s">
        <v>94190</v>
      </c>
      <c r="B18842" s="3">
        <f t="shared" si="5299"/>
        <v>44322</v>
      </c>
      <c r="C18842" s="3" t="str">
        <f t="shared" si="5300"/>
        <v>May</v>
      </c>
      <c r="D18842" s="10">
        <f t="shared" si="5292"/>
        <v>0.38660209490740738</v>
      </c>
      <c r="E18842" s="10" t="str" cm="1">
        <f t="array" ref="E18842">_xlfn.XLOOKUP(F18842,Excel_Capstone_SourceData[[#All],[Column2]],Excel_Capstone_SourceData[[#All],[Column1]],0,0)</f>
        <v>Google</v>
      </c>
      <c r="F18842" s="3" t="s">
        <v>94153</v>
      </c>
      <c r="G18842" s="3" t="s">
        <v>16</v>
      </c>
      <c r="H18842" s="3" t="s">
        <v>16</v>
      </c>
      <c r="I18842" s="3">
        <v>241067</v>
      </c>
      <c r="J18842" t="s">
        <v>73540</v>
      </c>
      <c r="K18842">
        <f t="shared" si="5301"/>
        <v>2</v>
      </c>
      <c r="L18842" s="3" t="s">
        <v>94191</v>
      </c>
      <c r="M18842" s="3" t="str">
        <f t="shared" si="5302"/>
        <v>09:35:11.541</v>
      </c>
      <c r="N18842" s="3" t="s">
        <v>94192</v>
      </c>
      <c r="O18842" s="3" t="str">
        <f t="shared" si="5303"/>
        <v>09:50:01.923</v>
      </c>
      <c r="P18842" s="3" t="s">
        <v>94193</v>
      </c>
      <c r="Q18842" s="3">
        <f t="shared" si="5304"/>
        <v>44322</v>
      </c>
      <c r="R18842" s="3" t="str">
        <f t="shared" si="5305"/>
        <v>Thursday</v>
      </c>
      <c r="S18842" s="10">
        <f t="shared" si="5306"/>
        <v>0.41510172453703703</v>
      </c>
      <c r="T18842" s="3" t="s">
        <v>22</v>
      </c>
      <c r="U18842" s="3">
        <f t="shared" si="5293"/>
        <v>1</v>
      </c>
      <c r="V18842" s="3">
        <v>1</v>
      </c>
      <c r="W18842" s="3">
        <v>5</v>
      </c>
      <c r="X18842" s="3">
        <v>214</v>
      </c>
      <c r="Y18842" s="3">
        <v>37</v>
      </c>
      <c r="Z18842" s="3">
        <v>0</v>
      </c>
      <c r="AA18842" s="8">
        <f t="shared" si="5307"/>
        <v>214</v>
      </c>
      <c r="AB18842" t="str">
        <f t="shared" si="5294"/>
        <v>HSR Layout</v>
      </c>
      <c r="AC18842" t="str">
        <f t="shared" si="5295"/>
        <v>Morning</v>
      </c>
      <c r="AD18842" t="str">
        <f>_xlfn.XLOOKUP(Sheet1!F18842,Excel_Capstone_SourceData[Column2],Excel_Capstone_SourceData[Column1],)</f>
        <v>Google</v>
      </c>
      <c r="AE18842" s="5">
        <f t="shared" si="5308"/>
        <v>0.41510172453703703</v>
      </c>
      <c r="AF18842" s="5">
        <f t="shared" si="5309"/>
        <v>2.8499629629629653E-2</v>
      </c>
      <c r="AG18842" s="5">
        <f t="shared" si="5296"/>
        <v>1.2837037037037036E-2</v>
      </c>
      <c r="AH18842" s="5">
        <f t="shared" si="5297"/>
        <v>1.0305347222222261E-2</v>
      </c>
      <c r="AI18842" s="5">
        <f t="shared" si="5298"/>
        <v>1.0053572453703703</v>
      </c>
    </row>
    <row r="18843" spans="1:35" x14ac:dyDescent="0.3">
      <c r="A18843" s="3" t="s">
        <v>94194</v>
      </c>
      <c r="B18843" s="3">
        <f t="shared" si="5299"/>
        <v>44327</v>
      </c>
      <c r="C18843" s="3" t="str">
        <f t="shared" si="5300"/>
        <v>May</v>
      </c>
      <c r="D18843" s="10">
        <f t="shared" si="5292"/>
        <v>0.38086440972222224</v>
      </c>
      <c r="E18843" s="10" t="str" cm="1">
        <f t="array" ref="E18843">_xlfn.XLOOKUP(F18843,Excel_Capstone_SourceData[[#All],[Column2]],Excel_Capstone_SourceData[[#All],[Column1]],0,0)</f>
        <v>Google</v>
      </c>
      <c r="F18843" s="3" t="s">
        <v>94153</v>
      </c>
      <c r="G18843" s="3" t="s">
        <v>16</v>
      </c>
      <c r="H18843" s="3" t="s">
        <v>16</v>
      </c>
      <c r="I18843" s="3">
        <v>244236</v>
      </c>
      <c r="J18843" t="s">
        <v>20869</v>
      </c>
      <c r="K18843">
        <f t="shared" si="5301"/>
        <v>1</v>
      </c>
      <c r="L18843" s="3" t="s">
        <v>94195</v>
      </c>
      <c r="M18843" s="3" t="str">
        <f t="shared" si="5302"/>
        <v>09:12:20.932</v>
      </c>
      <c r="N18843" s="3" t="s">
        <v>94196</v>
      </c>
      <c r="O18843" s="3" t="str">
        <f t="shared" si="5303"/>
        <v>09:16:28.207</v>
      </c>
      <c r="P18843" s="3" t="s">
        <v>94197</v>
      </c>
      <c r="Q18843" s="3">
        <f t="shared" si="5304"/>
        <v>44327</v>
      </c>
      <c r="R18843" s="3" t="str">
        <f t="shared" si="5305"/>
        <v>Tuesday</v>
      </c>
      <c r="S18843" s="10">
        <f t="shared" si="5306"/>
        <v>0.39487531249999996</v>
      </c>
      <c r="T18843" s="3" t="s">
        <v>22</v>
      </c>
      <c r="U18843" s="3">
        <f t="shared" si="5293"/>
        <v>1</v>
      </c>
      <c r="V18843" s="3">
        <v>1</v>
      </c>
      <c r="W18843" s="3">
        <v>5</v>
      </c>
      <c r="X18843" s="3">
        <v>45</v>
      </c>
      <c r="Y18843" s="3">
        <v>37</v>
      </c>
      <c r="Z18843" s="3">
        <v>0</v>
      </c>
      <c r="AA18843" s="8">
        <f t="shared" si="5307"/>
        <v>45</v>
      </c>
      <c r="AB18843" t="str">
        <f t="shared" si="5294"/>
        <v>HSR Layout</v>
      </c>
      <c r="AC18843" t="str">
        <f t="shared" si="5295"/>
        <v>Morning</v>
      </c>
      <c r="AD18843" t="str">
        <f>_xlfn.XLOOKUP(Sheet1!F18843,Excel_Capstone_SourceData[Column2],Excel_Capstone_SourceData[Column1],)</f>
        <v>Google</v>
      </c>
      <c r="AE18843" s="5">
        <f t="shared" si="5308"/>
        <v>0.39487531249999996</v>
      </c>
      <c r="AF18843" s="5">
        <f t="shared" si="5309"/>
        <v>1.4010902777777723E-2</v>
      </c>
      <c r="AG18843" s="5">
        <f t="shared" si="5296"/>
        <v>2.7111921296296138E-3</v>
      </c>
      <c r="AH18843" s="5">
        <f t="shared" si="5297"/>
        <v>2.8619791666666949E-3</v>
      </c>
      <c r="AI18843" s="5">
        <f t="shared" si="5298"/>
        <v>1.0084377314814814</v>
      </c>
    </row>
    <row r="18844" spans="1:35" x14ac:dyDescent="0.3">
      <c r="A18844" s="3" t="s">
        <v>94198</v>
      </c>
      <c r="B18844" s="3">
        <f t="shared" si="5299"/>
        <v>44329</v>
      </c>
      <c r="C18844" s="3" t="str">
        <f t="shared" si="5300"/>
        <v>May</v>
      </c>
      <c r="D18844" s="10">
        <f t="shared" si="5292"/>
        <v>0.45710041666666662</v>
      </c>
      <c r="E18844" s="10" t="str" cm="1">
        <f t="array" ref="E18844">_xlfn.XLOOKUP(F18844,Excel_Capstone_SourceData[[#All],[Column2]],Excel_Capstone_SourceData[[#All],[Column1]],0,0)</f>
        <v>Google</v>
      </c>
      <c r="F18844" s="3" t="s">
        <v>94153</v>
      </c>
      <c r="G18844" s="3" t="s">
        <v>16</v>
      </c>
      <c r="H18844" s="3" t="s">
        <v>16</v>
      </c>
      <c r="I18844" s="3">
        <v>245683</v>
      </c>
      <c r="J18844" t="s">
        <v>1253</v>
      </c>
      <c r="K18844">
        <f t="shared" si="5301"/>
        <v>1</v>
      </c>
      <c r="L18844" s="3" t="s">
        <v>94199</v>
      </c>
      <c r="M18844" s="3" t="str">
        <f t="shared" si="5302"/>
        <v>11:08:54.367</v>
      </c>
      <c r="N18844" s="3" t="s">
        <v>94200</v>
      </c>
      <c r="O18844" s="3" t="str">
        <f t="shared" si="5303"/>
        <v>11:23:31.112</v>
      </c>
      <c r="P18844" s="3" t="s">
        <v>94201</v>
      </c>
      <c r="Q18844" s="3">
        <f t="shared" si="5304"/>
        <v>44329</v>
      </c>
      <c r="R18844" s="3" t="str">
        <f t="shared" si="5305"/>
        <v>Thursday</v>
      </c>
      <c r="S18844" s="10">
        <f t="shared" si="5306"/>
        <v>0.48023945601851853</v>
      </c>
      <c r="T18844" s="3" t="s">
        <v>22</v>
      </c>
      <c r="U18844" s="3">
        <f t="shared" si="5293"/>
        <v>1</v>
      </c>
      <c r="V18844" s="3">
        <v>1</v>
      </c>
      <c r="W18844" s="3">
        <v>4</v>
      </c>
      <c r="X18844" s="3">
        <v>37</v>
      </c>
      <c r="Y18844" s="3">
        <v>25</v>
      </c>
      <c r="Z18844" s="3">
        <v>0</v>
      </c>
      <c r="AA18844" s="8">
        <f t="shared" si="5307"/>
        <v>37</v>
      </c>
      <c r="AB18844" t="str">
        <f t="shared" si="5294"/>
        <v>HSR Layout</v>
      </c>
      <c r="AC18844" t="str">
        <f t="shared" si="5295"/>
        <v>Morning</v>
      </c>
      <c r="AD18844" t="str">
        <f>_xlfn.XLOOKUP(Sheet1!F18844,Excel_Capstone_SourceData[Column2],Excel_Capstone_SourceData[Column1],)</f>
        <v>Google</v>
      </c>
      <c r="AE18844" s="5">
        <f t="shared" si="5308"/>
        <v>0.48023945601851853</v>
      </c>
      <c r="AF18844" s="5">
        <f t="shared" si="5309"/>
        <v>2.3139039351851909E-2</v>
      </c>
      <c r="AG18844" s="5">
        <f t="shared" si="5296"/>
        <v>7.4177199074074718E-3</v>
      </c>
      <c r="AH18844" s="5">
        <f t="shared" si="5297"/>
        <v>1.0147511574074064E-2</v>
      </c>
      <c r="AI18844" s="5">
        <f t="shared" si="5298"/>
        <v>1.0055738078703704</v>
      </c>
    </row>
    <row r="18845" spans="1:35" x14ac:dyDescent="0.3">
      <c r="A18845" s="3" t="s">
        <v>94202</v>
      </c>
      <c r="B18845" s="3">
        <f t="shared" si="5299"/>
        <v>44334</v>
      </c>
      <c r="C18845" s="3" t="str">
        <f t="shared" si="5300"/>
        <v>May</v>
      </c>
      <c r="D18845" s="10">
        <f t="shared" si="5292"/>
        <v>0.50143776620370373</v>
      </c>
      <c r="E18845" s="10" t="str" cm="1">
        <f t="array" ref="E18845">_xlfn.XLOOKUP(F18845,Excel_Capstone_SourceData[[#All],[Column2]],Excel_Capstone_SourceData[[#All],[Column1]],0,0)</f>
        <v>Google</v>
      </c>
      <c r="F18845" s="3" t="s">
        <v>94153</v>
      </c>
      <c r="G18845" s="3" t="s">
        <v>16</v>
      </c>
      <c r="H18845" s="3" t="s">
        <v>16</v>
      </c>
      <c r="I18845" s="3">
        <v>249482</v>
      </c>
      <c r="J18845" t="s">
        <v>4242</v>
      </c>
      <c r="K18845">
        <f t="shared" si="5301"/>
        <v>1</v>
      </c>
      <c r="L18845" s="3" t="s">
        <v>94203</v>
      </c>
      <c r="M18845" s="3" t="str">
        <f t="shared" si="5302"/>
        <v>12:07:22.712</v>
      </c>
      <c r="N18845" s="3" t="s">
        <v>94204</v>
      </c>
      <c r="O18845" s="3" t="str">
        <f t="shared" si="5303"/>
        <v>12:17:26.054</v>
      </c>
      <c r="P18845" s="3" t="s">
        <v>94205</v>
      </c>
      <c r="Q18845" s="3">
        <f t="shared" si="5304"/>
        <v>44334</v>
      </c>
      <c r="R18845" s="3" t="str">
        <f t="shared" si="5305"/>
        <v>Tuesday</v>
      </c>
      <c r="S18845" s="10">
        <f t="shared" si="5306"/>
        <v>0.5170649074074074</v>
      </c>
      <c r="T18845" s="3" t="s">
        <v>22</v>
      </c>
      <c r="U18845" s="3">
        <f t="shared" si="5293"/>
        <v>1</v>
      </c>
      <c r="V18845" s="3">
        <v>1</v>
      </c>
      <c r="W18845" s="3">
        <v>5</v>
      </c>
      <c r="X18845" s="3">
        <v>22</v>
      </c>
      <c r="Y18845" s="3">
        <v>25</v>
      </c>
      <c r="Z18845" s="3">
        <v>0</v>
      </c>
      <c r="AA18845" s="8">
        <f t="shared" si="5307"/>
        <v>22</v>
      </c>
      <c r="AB18845" t="str">
        <f t="shared" si="5294"/>
        <v>HSR Layout</v>
      </c>
      <c r="AC18845" t="str">
        <f t="shared" si="5295"/>
        <v>Afternoon</v>
      </c>
      <c r="AD18845" t="str">
        <f>_xlfn.XLOOKUP(Sheet1!F18845,Excel_Capstone_SourceData[Column2],Excel_Capstone_SourceData[Column1],)</f>
        <v>Google</v>
      </c>
      <c r="AE18845" s="5">
        <f t="shared" si="5308"/>
        <v>0.5170649074074074</v>
      </c>
      <c r="AF18845" s="5">
        <f t="shared" si="5309"/>
        <v>1.5627141203703676E-2</v>
      </c>
      <c r="AG18845" s="5">
        <f t="shared" si="5296"/>
        <v>3.6862152777777935E-3</v>
      </c>
      <c r="AH18845" s="5">
        <f t="shared" si="5297"/>
        <v>6.9831249999999789E-3</v>
      </c>
      <c r="AI18845" s="5">
        <f t="shared" si="5298"/>
        <v>1.0049578009259259</v>
      </c>
    </row>
    <row r="18846" spans="1:35" x14ac:dyDescent="0.3">
      <c r="A18846" s="3" t="s">
        <v>94206</v>
      </c>
      <c r="B18846" s="3">
        <f t="shared" si="5299"/>
        <v>44335</v>
      </c>
      <c r="C18846" s="3" t="str">
        <f t="shared" si="5300"/>
        <v>May</v>
      </c>
      <c r="D18846" s="10">
        <f t="shared" si="5292"/>
        <v>0.35631684027777782</v>
      </c>
      <c r="E18846" s="10" t="str" cm="1">
        <f t="array" ref="E18846">_xlfn.XLOOKUP(F18846,Excel_Capstone_SourceData[[#All],[Column2]],Excel_Capstone_SourceData[[#All],[Column1]],0,0)</f>
        <v>Google</v>
      </c>
      <c r="F18846" s="3" t="s">
        <v>94153</v>
      </c>
      <c r="G18846" s="3" t="s">
        <v>16</v>
      </c>
      <c r="H18846" s="3" t="s">
        <v>16</v>
      </c>
      <c r="I18846" s="3">
        <v>250044</v>
      </c>
      <c r="J18846" t="s">
        <v>94207</v>
      </c>
      <c r="K18846">
        <f t="shared" si="5301"/>
        <v>2</v>
      </c>
      <c r="L18846" s="3" t="s">
        <v>94208</v>
      </c>
      <c r="M18846" s="3" t="str">
        <f t="shared" si="5302"/>
        <v>08:36:08.969</v>
      </c>
      <c r="N18846" s="3" t="s">
        <v>94209</v>
      </c>
      <c r="O18846" s="3" t="str">
        <f t="shared" si="5303"/>
        <v>08:44:57.639</v>
      </c>
      <c r="P18846" s="3" t="s">
        <v>94210</v>
      </c>
      <c r="Q18846" s="3">
        <f t="shared" si="5304"/>
        <v>44335</v>
      </c>
      <c r="R18846" s="3" t="str">
        <f t="shared" si="5305"/>
        <v>Wednesday</v>
      </c>
      <c r="S18846" s="10">
        <f t="shared" si="5306"/>
        <v>0.36901502314814816</v>
      </c>
      <c r="T18846" s="3" t="s">
        <v>22</v>
      </c>
      <c r="U18846" s="3">
        <f t="shared" si="5293"/>
        <v>1</v>
      </c>
      <c r="V18846" s="3">
        <v>1</v>
      </c>
      <c r="W18846" s="3">
        <v>5</v>
      </c>
      <c r="X18846" s="3">
        <v>94</v>
      </c>
      <c r="Y18846" s="3">
        <v>25</v>
      </c>
      <c r="Z18846" s="3">
        <v>20</v>
      </c>
      <c r="AA18846" s="8">
        <f t="shared" si="5307"/>
        <v>74</v>
      </c>
      <c r="AB18846" t="str">
        <f t="shared" si="5294"/>
        <v>HSR Layout</v>
      </c>
      <c r="AC18846" t="str">
        <f t="shared" si="5295"/>
        <v>Morning</v>
      </c>
      <c r="AD18846" t="str">
        <f>_xlfn.XLOOKUP(Sheet1!F18846,Excel_Capstone_SourceData[Column2],Excel_Capstone_SourceData[Column1],)</f>
        <v>Google</v>
      </c>
      <c r="AE18846" s="5">
        <f t="shared" si="5308"/>
        <v>0.36901502314814816</v>
      </c>
      <c r="AF18846" s="5">
        <f t="shared" si="5309"/>
        <v>1.2698182870370334E-2</v>
      </c>
      <c r="AG18846" s="5">
        <f t="shared" si="5296"/>
        <v>2.1203009259259109E-3</v>
      </c>
      <c r="AH18846" s="5">
        <f t="shared" si="5297"/>
        <v>6.1188657407407199E-3</v>
      </c>
      <c r="AI18846" s="5">
        <f t="shared" si="5298"/>
        <v>1.0044590162037037</v>
      </c>
    </row>
    <row r="18847" spans="1:35" x14ac:dyDescent="0.3">
      <c r="A18847" s="3" t="s">
        <v>94211</v>
      </c>
      <c r="B18847" s="3">
        <f t="shared" si="5299"/>
        <v>44335</v>
      </c>
      <c r="C18847" s="3" t="str">
        <f t="shared" si="5300"/>
        <v>May</v>
      </c>
      <c r="D18847" s="10">
        <f t="shared" si="5292"/>
        <v>0.52987631944444447</v>
      </c>
      <c r="E18847" s="10" t="str" cm="1">
        <f t="array" ref="E18847">_xlfn.XLOOKUP(F18847,Excel_Capstone_SourceData[[#All],[Column2]],Excel_Capstone_SourceData[[#All],[Column1]],0,0)</f>
        <v>Google</v>
      </c>
      <c r="F18847" s="3" t="s">
        <v>94153</v>
      </c>
      <c r="G18847" s="3" t="s">
        <v>16</v>
      </c>
      <c r="H18847" s="3" t="s">
        <v>16</v>
      </c>
      <c r="I18847" s="3">
        <v>250228</v>
      </c>
      <c r="J18847" t="s">
        <v>94212</v>
      </c>
      <c r="K18847">
        <f t="shared" si="5301"/>
        <v>15</v>
      </c>
      <c r="L18847" s="3" t="s">
        <v>94213</v>
      </c>
      <c r="M18847" s="3" t="str">
        <f t="shared" si="5302"/>
        <v>13:20:31.370</v>
      </c>
      <c r="N18847" s="3" t="s">
        <v>94214</v>
      </c>
      <c r="O18847" s="3" t="str">
        <f t="shared" si="5303"/>
        <v>13:40:50.513</v>
      </c>
      <c r="P18847" s="3" t="s">
        <v>94215</v>
      </c>
      <c r="Q18847" s="3">
        <f t="shared" si="5304"/>
        <v>44335</v>
      </c>
      <c r="R18847" s="3" t="str">
        <f t="shared" si="5305"/>
        <v>Wednesday</v>
      </c>
      <c r="S18847" s="10">
        <f t="shared" si="5306"/>
        <v>0.57606623842592597</v>
      </c>
      <c r="T18847" s="3" t="s">
        <v>22</v>
      </c>
      <c r="U18847" s="3">
        <f t="shared" si="5293"/>
        <v>1</v>
      </c>
      <c r="V18847" s="3">
        <v>1</v>
      </c>
      <c r="W18847" s="3">
        <v>5</v>
      </c>
      <c r="X18847" s="3">
        <v>575</v>
      </c>
      <c r="Y18847" s="3">
        <v>25</v>
      </c>
      <c r="Z18847" s="3">
        <v>0</v>
      </c>
      <c r="AA18847" s="8">
        <f t="shared" si="5307"/>
        <v>575</v>
      </c>
      <c r="AB18847" t="str">
        <f t="shared" si="5294"/>
        <v>HSR Layout</v>
      </c>
      <c r="AC18847" t="str">
        <f t="shared" si="5295"/>
        <v>Afternoon</v>
      </c>
      <c r="AD18847" t="str">
        <f>_xlfn.XLOOKUP(Sheet1!F18847,Excel_Capstone_SourceData[Column2],Excel_Capstone_SourceData[Column1],)</f>
        <v>Google</v>
      </c>
      <c r="AE18847" s="5">
        <f t="shared" si="5308"/>
        <v>0.57606623842592597</v>
      </c>
      <c r="AF18847" s="5">
        <f t="shared" si="5309"/>
        <v>4.6189918981481504E-2</v>
      </c>
      <c r="AG18847" s="5">
        <f t="shared" si="5296"/>
        <v>2.6042314814814782E-2</v>
      </c>
      <c r="AH18847" s="5">
        <f t="shared" si="5297"/>
        <v>1.4110451388888889E-2</v>
      </c>
      <c r="AI18847" s="5">
        <f t="shared" si="5298"/>
        <v>1.0060371527777781</v>
      </c>
    </row>
    <row r="18848" spans="1:35" x14ac:dyDescent="0.3">
      <c r="A18848" s="3" t="s">
        <v>94216</v>
      </c>
      <c r="B18848" s="3">
        <f t="shared" si="5299"/>
        <v>44339</v>
      </c>
      <c r="C18848" s="3" t="str">
        <f t="shared" si="5300"/>
        <v>May</v>
      </c>
      <c r="D18848" s="10">
        <f t="shared" si="5292"/>
        <v>0.79435374999999997</v>
      </c>
      <c r="E18848" s="10" t="str" cm="1">
        <f t="array" ref="E18848">_xlfn.XLOOKUP(F18848,Excel_Capstone_SourceData[[#All],[Column2]],Excel_Capstone_SourceData[[#All],[Column1]],0,0)</f>
        <v>Google</v>
      </c>
      <c r="F18848" s="3" t="s">
        <v>94153</v>
      </c>
      <c r="G18848" s="3" t="s">
        <v>16</v>
      </c>
      <c r="H18848" s="3" t="s">
        <v>16</v>
      </c>
      <c r="I18848" s="3">
        <v>253448</v>
      </c>
      <c r="J18848" t="s">
        <v>94217</v>
      </c>
      <c r="K18848">
        <f t="shared" si="5301"/>
        <v>2</v>
      </c>
      <c r="L18848" s="3" t="s">
        <v>28032</v>
      </c>
      <c r="M18848" s="3" t="str">
        <f t="shared" si="5302"/>
        <v>19:14:54.768</v>
      </c>
      <c r="N18848" s="3" t="s">
        <v>94218</v>
      </c>
      <c r="O18848" s="3" t="str">
        <f t="shared" si="5303"/>
        <v>19:23:20.489</v>
      </c>
      <c r="P18848" s="3" t="s">
        <v>94219</v>
      </c>
      <c r="Q18848" s="3">
        <f t="shared" si="5304"/>
        <v>44339</v>
      </c>
      <c r="R18848" s="3" t="str">
        <f t="shared" si="5305"/>
        <v>Sunday</v>
      </c>
      <c r="S18848" s="10">
        <f t="shared" si="5306"/>
        <v>0.82236501157407405</v>
      </c>
      <c r="T18848" s="3" t="s">
        <v>22</v>
      </c>
      <c r="U18848" s="3">
        <f t="shared" si="5293"/>
        <v>1</v>
      </c>
      <c r="V18848" s="3">
        <v>1</v>
      </c>
      <c r="W18848" s="3">
        <v>5</v>
      </c>
      <c r="X18848" s="3">
        <v>240</v>
      </c>
      <c r="Y18848" s="3">
        <v>25</v>
      </c>
      <c r="Z18848" s="3">
        <v>100</v>
      </c>
      <c r="AA18848" s="8">
        <f t="shared" si="5307"/>
        <v>140</v>
      </c>
      <c r="AB18848" t="str">
        <f t="shared" si="5294"/>
        <v>HSR Layout</v>
      </c>
      <c r="AC18848" t="str">
        <f t="shared" si="5295"/>
        <v>Evening</v>
      </c>
      <c r="AD18848" t="str">
        <f>_xlfn.XLOOKUP(Sheet1!F18848,Excel_Capstone_SourceData[Column2],Excel_Capstone_SourceData[Column1],)</f>
        <v>Google</v>
      </c>
      <c r="AE18848" s="5">
        <f t="shared" si="5308"/>
        <v>0.82236501157407405</v>
      </c>
      <c r="AF18848" s="5">
        <f t="shared" si="5309"/>
        <v>2.8011261574074076E-2</v>
      </c>
      <c r="AG18848" s="5">
        <f t="shared" si="5296"/>
        <v>7.6690277777777816E-3</v>
      </c>
      <c r="AH18848" s="5">
        <f t="shared" si="5297"/>
        <v>5.8532523148148163E-3</v>
      </c>
      <c r="AI18848" s="5">
        <f t="shared" si="5298"/>
        <v>1.0144889814814815</v>
      </c>
    </row>
    <row r="18849" spans="1:35" x14ac:dyDescent="0.3">
      <c r="A18849" s="3" t="s">
        <v>94220</v>
      </c>
      <c r="B18849" s="3">
        <f t="shared" si="5299"/>
        <v>44346</v>
      </c>
      <c r="C18849" s="3" t="str">
        <f t="shared" si="5300"/>
        <v>May</v>
      </c>
      <c r="D18849" s="10">
        <f t="shared" si="5292"/>
        <v>0.81662791666666668</v>
      </c>
      <c r="E18849" s="10" t="str" cm="1">
        <f t="array" ref="E18849">_xlfn.XLOOKUP(F18849,Excel_Capstone_SourceData[[#All],[Column2]],Excel_Capstone_SourceData[[#All],[Column1]],0,0)</f>
        <v>Google</v>
      </c>
      <c r="F18849" s="3" t="s">
        <v>94153</v>
      </c>
      <c r="G18849" s="3" t="s">
        <v>16</v>
      </c>
      <c r="H18849" s="3" t="s">
        <v>16</v>
      </c>
      <c r="I18849" s="3">
        <v>259051</v>
      </c>
      <c r="J18849" t="s">
        <v>94221</v>
      </c>
      <c r="K18849">
        <f t="shared" si="5301"/>
        <v>4</v>
      </c>
      <c r="L18849" s="3" t="s">
        <v>94222</v>
      </c>
      <c r="M18849" s="3" t="str">
        <f t="shared" si="5302"/>
        <v>20:05:24.458</v>
      </c>
      <c r="N18849" s="3" t="s">
        <v>94223</v>
      </c>
      <c r="O18849" s="3" t="str">
        <f t="shared" si="5303"/>
        <v>20:14:07.783</v>
      </c>
      <c r="P18849" s="3" t="s">
        <v>94224</v>
      </c>
      <c r="Q18849" s="3">
        <f t="shared" si="5304"/>
        <v>44346</v>
      </c>
      <c r="R18849" s="3" t="str">
        <f t="shared" si="5305"/>
        <v>Sunday</v>
      </c>
      <c r="S18849" s="10">
        <f t="shared" si="5306"/>
        <v>0.84707384259259255</v>
      </c>
      <c r="T18849" s="3" t="s">
        <v>22</v>
      </c>
      <c r="U18849" s="3">
        <f t="shared" si="5293"/>
        <v>1</v>
      </c>
      <c r="V18849" s="3">
        <v>1</v>
      </c>
      <c r="W18849" s="3">
        <v>5</v>
      </c>
      <c r="X18849" s="3">
        <v>120</v>
      </c>
      <c r="Y18849" s="3">
        <v>25</v>
      </c>
      <c r="Z18849" s="3">
        <v>10</v>
      </c>
      <c r="AA18849" s="8">
        <f t="shared" si="5307"/>
        <v>110</v>
      </c>
      <c r="AB18849" t="str">
        <f t="shared" si="5294"/>
        <v>HSR Layout</v>
      </c>
      <c r="AC18849" t="str">
        <f t="shared" si="5295"/>
        <v>Evening</v>
      </c>
      <c r="AD18849" t="str">
        <f>_xlfn.XLOOKUP(Sheet1!F18849,Excel_Capstone_SourceData[Column2],Excel_Capstone_SourceData[Column1],)</f>
        <v>Google</v>
      </c>
      <c r="AE18849" s="5">
        <f t="shared" si="5308"/>
        <v>0.84707384259259255</v>
      </c>
      <c r="AF18849" s="5">
        <f t="shared" si="5309"/>
        <v>3.0445925925925876E-2</v>
      </c>
      <c r="AG18849" s="5">
        <f t="shared" si="5296"/>
        <v>2.0460717592592603E-2</v>
      </c>
      <c r="AH18849" s="5">
        <f t="shared" si="5297"/>
        <v>6.0570023148147634E-3</v>
      </c>
      <c r="AI18849" s="5">
        <f t="shared" si="5298"/>
        <v>1.0039282060185184</v>
      </c>
    </row>
    <row r="18850" spans="1:35" x14ac:dyDescent="0.3">
      <c r="A18850" s="3" t="s">
        <v>94225</v>
      </c>
      <c r="B18850" s="3">
        <f t="shared" si="5299"/>
        <v>44351</v>
      </c>
      <c r="C18850" s="3" t="str">
        <f t="shared" si="5300"/>
        <v>June</v>
      </c>
      <c r="D18850" s="10">
        <f t="shared" si="5292"/>
        <v>0.44518594907407411</v>
      </c>
      <c r="E18850" s="10" t="str" cm="1">
        <f t="array" ref="E18850">_xlfn.XLOOKUP(F18850,Excel_Capstone_SourceData[[#All],[Column2]],Excel_Capstone_SourceData[[#All],[Column1]],0,0)</f>
        <v>Google</v>
      </c>
      <c r="F18850" s="3" t="s">
        <v>94153</v>
      </c>
      <c r="G18850" s="3" t="s">
        <v>16</v>
      </c>
      <c r="H18850" s="3" t="s">
        <v>16</v>
      </c>
      <c r="I18850" s="3">
        <v>262415</v>
      </c>
      <c r="J18850" t="s">
        <v>94226</v>
      </c>
      <c r="K18850">
        <f t="shared" si="5301"/>
        <v>4</v>
      </c>
      <c r="L18850" s="3" t="s">
        <v>94227</v>
      </c>
      <c r="M18850" s="3" t="str">
        <f t="shared" si="5302"/>
        <v>10:53:40.878</v>
      </c>
      <c r="N18850" s="3" t="s">
        <v>94228</v>
      </c>
      <c r="O18850" s="3" t="str">
        <f t="shared" si="5303"/>
        <v>10:55:47.268</v>
      </c>
      <c r="P18850" s="3" t="s">
        <v>94229</v>
      </c>
      <c r="Q18850" s="3">
        <f t="shared" si="5304"/>
        <v>44351</v>
      </c>
      <c r="R18850" s="3" t="str">
        <f t="shared" si="5305"/>
        <v>Friday</v>
      </c>
      <c r="S18850" s="10">
        <f t="shared" si="5306"/>
        <v>0.45855581018518521</v>
      </c>
      <c r="T18850" s="3" t="s">
        <v>22</v>
      </c>
      <c r="U18850" s="3">
        <f t="shared" si="5293"/>
        <v>1</v>
      </c>
      <c r="V18850" s="3">
        <v>1</v>
      </c>
      <c r="W18850" s="3">
        <v>5</v>
      </c>
      <c r="X18850" s="3">
        <v>501</v>
      </c>
      <c r="Y18850" s="3">
        <v>25</v>
      </c>
      <c r="Z18850" s="3">
        <v>0</v>
      </c>
      <c r="AA18850" s="8">
        <f t="shared" si="5307"/>
        <v>501</v>
      </c>
      <c r="AB18850" t="str">
        <f t="shared" si="5294"/>
        <v>HSR Layout</v>
      </c>
      <c r="AC18850" t="str">
        <f t="shared" si="5295"/>
        <v>Morning</v>
      </c>
      <c r="AD18850" t="str">
        <f>_xlfn.XLOOKUP(Sheet1!F18850,Excel_Capstone_SourceData[Column2],Excel_Capstone_SourceData[Column1],)</f>
        <v>Google</v>
      </c>
      <c r="AE18850" s="5">
        <f t="shared" si="5308"/>
        <v>0.45855581018518521</v>
      </c>
      <c r="AF18850" s="5">
        <f t="shared" si="5309"/>
        <v>1.3369861111111103E-2</v>
      </c>
      <c r="AG18850" s="5">
        <f t="shared" si="5296"/>
        <v>8.7593981481480787E-3</v>
      </c>
      <c r="AH18850" s="5">
        <f t="shared" si="5297"/>
        <v>1.46284722222223E-3</v>
      </c>
      <c r="AI18850" s="5">
        <f t="shared" si="5298"/>
        <v>1.0031476157407409</v>
      </c>
    </row>
    <row r="18851" spans="1:35" x14ac:dyDescent="0.3">
      <c r="A18851" s="3" t="s">
        <v>94230</v>
      </c>
      <c r="B18851" s="3">
        <f t="shared" si="5299"/>
        <v>44378</v>
      </c>
      <c r="C18851" s="3" t="str">
        <f t="shared" si="5300"/>
        <v>July</v>
      </c>
      <c r="D18851" s="10">
        <f t="shared" si="5292"/>
        <v>0.80850314814814805</v>
      </c>
      <c r="E18851" s="10" t="str" cm="1">
        <f t="array" ref="E18851">_xlfn.XLOOKUP(F18851,Excel_Capstone_SourceData[[#All],[Column2]],Excel_Capstone_SourceData[[#All],[Column1]],0,0)</f>
        <v>Google</v>
      </c>
      <c r="F18851" s="3" t="s">
        <v>94153</v>
      </c>
      <c r="G18851" s="3" t="s">
        <v>16</v>
      </c>
      <c r="H18851" s="3" t="s">
        <v>16</v>
      </c>
      <c r="I18851" s="3">
        <v>284109</v>
      </c>
      <c r="J18851" t="s">
        <v>16648</v>
      </c>
      <c r="K18851">
        <f t="shared" si="5301"/>
        <v>3</v>
      </c>
      <c r="L18851" s="3" t="s">
        <v>94231</v>
      </c>
      <c r="M18851" s="3" t="str">
        <f t="shared" si="5302"/>
        <v>19:25:01.483</v>
      </c>
      <c r="N18851" s="3" t="s">
        <v>94232</v>
      </c>
      <c r="O18851" s="3" t="str">
        <f t="shared" si="5303"/>
        <v>19:28:05.510</v>
      </c>
      <c r="P18851" s="3" t="s">
        <v>94233</v>
      </c>
      <c r="Q18851" s="3">
        <f t="shared" si="5304"/>
        <v>44378</v>
      </c>
      <c r="R18851" s="3" t="str">
        <f t="shared" si="5305"/>
        <v>Thursday</v>
      </c>
      <c r="S18851" s="10">
        <f t="shared" si="5306"/>
        <v>0.81490726851851847</v>
      </c>
      <c r="T18851" s="3" t="s">
        <v>22</v>
      </c>
      <c r="U18851" s="3">
        <f t="shared" si="5293"/>
        <v>1</v>
      </c>
      <c r="V18851" s="3">
        <v>1</v>
      </c>
      <c r="W18851" s="3">
        <v>5</v>
      </c>
      <c r="X18851" s="3">
        <v>112</v>
      </c>
      <c r="Y18851" s="3">
        <v>25</v>
      </c>
      <c r="Z18851" s="3">
        <v>12</v>
      </c>
      <c r="AA18851" s="8">
        <f t="shared" si="5307"/>
        <v>100</v>
      </c>
      <c r="AB18851" t="str">
        <f t="shared" si="5294"/>
        <v>HSR Layout</v>
      </c>
      <c r="AC18851" t="str">
        <f t="shared" si="5295"/>
        <v>Evening</v>
      </c>
      <c r="AD18851" t="str">
        <f>_xlfn.XLOOKUP(Sheet1!F18851,Excel_Capstone_SourceData[Column2],Excel_Capstone_SourceData[Column1],)</f>
        <v>Google</v>
      </c>
      <c r="AE18851" s="5">
        <f t="shared" si="5308"/>
        <v>0.81490726851851847</v>
      </c>
      <c r="AF18851" s="5">
        <f t="shared" si="5309"/>
        <v>6.4041203703704142E-3</v>
      </c>
      <c r="AG18851" s="5">
        <f t="shared" si="5296"/>
        <v>5.4179398148157532E-4</v>
      </c>
      <c r="AH18851" s="5">
        <f t="shared" si="5297"/>
        <v>2.1299421296296916E-3</v>
      </c>
      <c r="AI18851" s="5">
        <f t="shared" si="5298"/>
        <v>1.0037323842592589</v>
      </c>
    </row>
    <row r="18852" spans="1:35" x14ac:dyDescent="0.3">
      <c r="A18852" s="3" t="s">
        <v>94234</v>
      </c>
      <c r="B18852" s="3">
        <f t="shared" si="5299"/>
        <v>44379</v>
      </c>
      <c r="C18852" s="3" t="str">
        <f t="shared" si="5300"/>
        <v>July</v>
      </c>
      <c r="D18852" s="10">
        <f t="shared" si="5292"/>
        <v>0.36724785879629634</v>
      </c>
      <c r="E18852" s="10" t="str" cm="1">
        <f t="array" ref="E18852">_xlfn.XLOOKUP(F18852,Excel_Capstone_SourceData[[#All],[Column2]],Excel_Capstone_SourceData[[#All],[Column1]],0,0)</f>
        <v>Google</v>
      </c>
      <c r="F18852" s="3" t="s">
        <v>94153</v>
      </c>
      <c r="G18852" s="3" t="s">
        <v>16</v>
      </c>
      <c r="H18852" s="3" t="s">
        <v>16</v>
      </c>
      <c r="I18852" s="3">
        <v>284446</v>
      </c>
      <c r="J18852" t="s">
        <v>25423</v>
      </c>
      <c r="K18852">
        <f t="shared" si="5301"/>
        <v>2</v>
      </c>
      <c r="L18852" s="3" t="s">
        <v>94235</v>
      </c>
      <c r="M18852" s="3" t="str">
        <f t="shared" si="5302"/>
        <v>08:49:43.005</v>
      </c>
      <c r="N18852" s="3" t="s">
        <v>94236</v>
      </c>
      <c r="O18852" s="3" t="str">
        <f t="shared" si="5303"/>
        <v>08:54:59.937</v>
      </c>
      <c r="P18852" s="3" t="s">
        <v>94237</v>
      </c>
      <c r="Q18852" s="3">
        <f t="shared" si="5304"/>
        <v>44379</v>
      </c>
      <c r="R18852" s="3" t="str">
        <f t="shared" si="5305"/>
        <v>Friday</v>
      </c>
      <c r="S18852" s="10">
        <f t="shared" si="5306"/>
        <v>0.3760152083333333</v>
      </c>
      <c r="T18852" s="3" t="s">
        <v>22</v>
      </c>
      <c r="U18852" s="3">
        <f t="shared" si="5293"/>
        <v>1</v>
      </c>
      <c r="V18852" s="3">
        <v>1</v>
      </c>
      <c r="W18852" s="3">
        <v>5</v>
      </c>
      <c r="X18852" s="3">
        <v>80</v>
      </c>
      <c r="Y18852" s="3">
        <v>25</v>
      </c>
      <c r="Z18852" s="3">
        <v>5</v>
      </c>
      <c r="AA18852" s="8">
        <f t="shared" si="5307"/>
        <v>75</v>
      </c>
      <c r="AB18852" t="str">
        <f t="shared" si="5294"/>
        <v>HSR Layout</v>
      </c>
      <c r="AC18852" t="str">
        <f t="shared" si="5295"/>
        <v>Morning</v>
      </c>
      <c r="AD18852" t="str">
        <f>_xlfn.XLOOKUP(Sheet1!F18852,Excel_Capstone_SourceData[Column2],Excel_Capstone_SourceData[Column1],)</f>
        <v>Google</v>
      </c>
      <c r="AE18852" s="5">
        <f t="shared" si="5308"/>
        <v>0.3760152083333333</v>
      </c>
      <c r="AF18852" s="5">
        <f t="shared" si="5309"/>
        <v>8.7673495370369503E-3</v>
      </c>
      <c r="AG18852" s="5">
        <f t="shared" si="5296"/>
        <v>6.1099537037034857E-4</v>
      </c>
      <c r="AH18852" s="5">
        <f t="shared" si="5297"/>
        <v>3.6681944444443837E-3</v>
      </c>
      <c r="AI18852" s="5">
        <f t="shared" si="5298"/>
        <v>1.0044881597222222</v>
      </c>
    </row>
    <row r="18853" spans="1:35" x14ac:dyDescent="0.3">
      <c r="A18853" s="3" t="s">
        <v>94238</v>
      </c>
      <c r="B18853" s="3">
        <f t="shared" si="5299"/>
        <v>44382</v>
      </c>
      <c r="C18853" s="3" t="str">
        <f t="shared" si="5300"/>
        <v>July</v>
      </c>
      <c r="D18853" s="10">
        <f t="shared" si="5292"/>
        <v>0.83611289351851859</v>
      </c>
      <c r="E18853" s="10" t="str" cm="1">
        <f t="array" ref="E18853">_xlfn.XLOOKUP(F18853,Excel_Capstone_SourceData[[#All],[Column2]],Excel_Capstone_SourceData[[#All],[Column1]],0,0)</f>
        <v>Google</v>
      </c>
      <c r="F18853" s="3" t="s">
        <v>94153</v>
      </c>
      <c r="G18853" s="3" t="s">
        <v>16</v>
      </c>
      <c r="H18853" s="3" t="s">
        <v>16</v>
      </c>
      <c r="I18853" s="3">
        <v>287943</v>
      </c>
      <c r="J18853" t="s">
        <v>25687</v>
      </c>
      <c r="K18853">
        <f t="shared" si="5301"/>
        <v>1</v>
      </c>
      <c r="L18853" s="3" t="s">
        <v>94239</v>
      </c>
      <c r="M18853" s="3" t="str">
        <f t="shared" si="5302"/>
        <v>20:04:34.719</v>
      </c>
      <c r="N18853" s="3" t="s">
        <v>94240</v>
      </c>
      <c r="O18853" s="3" t="str">
        <f t="shared" si="5303"/>
        <v>20:06:27.427</v>
      </c>
      <c r="P18853" s="3" t="s">
        <v>94241</v>
      </c>
      <c r="Q18853" s="3">
        <f t="shared" si="5304"/>
        <v>44382</v>
      </c>
      <c r="R18853" s="3" t="str">
        <f t="shared" si="5305"/>
        <v>Monday</v>
      </c>
      <c r="S18853" s="10">
        <f t="shared" si="5306"/>
        <v>0.84479203703703698</v>
      </c>
      <c r="T18853" s="3" t="s">
        <v>22</v>
      </c>
      <c r="U18853" s="3">
        <f t="shared" si="5293"/>
        <v>1</v>
      </c>
      <c r="V18853" s="3">
        <v>1</v>
      </c>
      <c r="W18853" s="3">
        <v>5</v>
      </c>
      <c r="X18853" s="3">
        <v>95</v>
      </c>
      <c r="Y18853" s="3">
        <v>25</v>
      </c>
      <c r="Z18853" s="3">
        <v>0</v>
      </c>
      <c r="AA18853" s="8">
        <f t="shared" si="5307"/>
        <v>95</v>
      </c>
      <c r="AB18853" t="str">
        <f t="shared" si="5294"/>
        <v>HSR Layout</v>
      </c>
      <c r="AC18853" t="str">
        <f t="shared" si="5295"/>
        <v>Night</v>
      </c>
      <c r="AD18853" t="str">
        <f>_xlfn.XLOOKUP(Sheet1!F18853,Excel_Capstone_SourceData[Column2],Excel_Capstone_SourceData[Column1],)</f>
        <v>Google</v>
      </c>
      <c r="AE18853" s="5">
        <f t="shared" si="5308"/>
        <v>0.84479203703703698</v>
      </c>
      <c r="AF18853" s="5">
        <f t="shared" si="5309"/>
        <v>8.6791435185183952E-3</v>
      </c>
      <c r="AG18853" s="5">
        <f t="shared" si="5296"/>
        <v>4.0005787037034057E-4</v>
      </c>
      <c r="AH18853" s="5">
        <f t="shared" si="5297"/>
        <v>1.3044907407406825E-3</v>
      </c>
      <c r="AI18853" s="5">
        <f t="shared" si="5298"/>
        <v>1.0069745949074074</v>
      </c>
    </row>
    <row r="18854" spans="1:35" x14ac:dyDescent="0.3">
      <c r="A18854" s="3" t="s">
        <v>94242</v>
      </c>
      <c r="B18854" s="3">
        <f t="shared" si="5299"/>
        <v>44409</v>
      </c>
      <c r="C18854" s="3" t="str">
        <f t="shared" si="5300"/>
        <v>August</v>
      </c>
      <c r="D18854" s="10">
        <f t="shared" si="5292"/>
        <v>0.33427528935185186</v>
      </c>
      <c r="E18854" s="10" t="str" cm="1">
        <f t="array" ref="E18854">_xlfn.XLOOKUP(F18854,Excel_Capstone_SourceData[[#All],[Column2]],Excel_Capstone_SourceData[[#All],[Column1]],0,0)</f>
        <v>Google</v>
      </c>
      <c r="F18854" s="3" t="s">
        <v>94153</v>
      </c>
      <c r="G18854" s="3" t="s">
        <v>16</v>
      </c>
      <c r="H18854" s="3" t="s">
        <v>16</v>
      </c>
      <c r="I18854" s="3">
        <v>307636</v>
      </c>
      <c r="J18854" t="s">
        <v>94243</v>
      </c>
      <c r="K18854">
        <f t="shared" si="5301"/>
        <v>2</v>
      </c>
      <c r="L18854" s="3" t="s">
        <v>94244</v>
      </c>
      <c r="M18854" s="3" t="str">
        <f t="shared" si="5302"/>
        <v>08:04:38.680</v>
      </c>
      <c r="N18854" s="3" t="s">
        <v>94245</v>
      </c>
      <c r="O18854" s="3" t="str">
        <f t="shared" si="5303"/>
        <v>08:05:25.829</v>
      </c>
      <c r="P18854" s="3" t="s">
        <v>94246</v>
      </c>
      <c r="Q18854" s="3">
        <f t="shared" si="5304"/>
        <v>44409</v>
      </c>
      <c r="R18854" s="3" t="str">
        <f t="shared" si="5305"/>
        <v>Sunday</v>
      </c>
      <c r="S18854" s="10">
        <f t="shared" si="5306"/>
        <v>0.34180104166666664</v>
      </c>
      <c r="T18854" s="3" t="s">
        <v>22</v>
      </c>
      <c r="U18854" s="3">
        <f t="shared" si="5293"/>
        <v>1</v>
      </c>
      <c r="V18854" s="3">
        <v>1</v>
      </c>
      <c r="W18854" s="3">
        <v>5</v>
      </c>
      <c r="X18854" s="3">
        <v>170</v>
      </c>
      <c r="Y18854" s="3">
        <v>25</v>
      </c>
      <c r="Z18854" s="3">
        <v>30</v>
      </c>
      <c r="AA18854" s="8">
        <f t="shared" si="5307"/>
        <v>140</v>
      </c>
      <c r="AB18854" t="str">
        <f t="shared" si="5294"/>
        <v>HSR Layout</v>
      </c>
      <c r="AC18854" t="str">
        <f t="shared" si="5295"/>
        <v>Morning</v>
      </c>
      <c r="AD18854" t="str">
        <f>_xlfn.XLOOKUP(Sheet1!F18854,Excel_Capstone_SourceData[Column2],Excel_Capstone_SourceData[Column1],)</f>
        <v>Google</v>
      </c>
      <c r="AE18854" s="5">
        <f t="shared" si="5308"/>
        <v>0.34180104166666664</v>
      </c>
      <c r="AF18854" s="5">
        <f t="shared" si="5309"/>
        <v>7.525752314814782E-3</v>
      </c>
      <c r="AG18854" s="5">
        <f t="shared" si="5296"/>
        <v>2.2835069444444578E-3</v>
      </c>
      <c r="AH18854" s="5">
        <f t="shared" si="5297"/>
        <v>5.4570601851855471E-4</v>
      </c>
      <c r="AI18854" s="5">
        <f t="shared" si="5298"/>
        <v>1.0046965393518517</v>
      </c>
    </row>
    <row r="18855" spans="1:35" x14ac:dyDescent="0.3">
      <c r="A18855" s="3" t="s">
        <v>94247</v>
      </c>
      <c r="B18855" s="3">
        <f t="shared" si="5299"/>
        <v>44429</v>
      </c>
      <c r="C18855" s="3" t="str">
        <f t="shared" si="5300"/>
        <v>August</v>
      </c>
      <c r="D18855" s="10">
        <f t="shared" si="5292"/>
        <v>0.5314052777777778</v>
      </c>
      <c r="E18855" s="10" t="str" cm="1">
        <f t="array" ref="E18855">_xlfn.XLOOKUP(F18855,Excel_Capstone_SourceData[[#All],[Column2]],Excel_Capstone_SourceData[[#All],[Column1]],0,0)</f>
        <v>Google</v>
      </c>
      <c r="F18855" s="3" t="s">
        <v>94153</v>
      </c>
      <c r="G18855" s="3" t="s">
        <v>16</v>
      </c>
      <c r="H18855" s="3" t="s">
        <v>16</v>
      </c>
      <c r="I18855" s="3">
        <v>323317</v>
      </c>
      <c r="J18855" t="s">
        <v>94248</v>
      </c>
      <c r="K18855">
        <f t="shared" si="5301"/>
        <v>2</v>
      </c>
      <c r="L18855" s="3" t="s">
        <v>94249</v>
      </c>
      <c r="M18855" s="3" t="str">
        <f t="shared" si="5302"/>
        <v>12:46:10.151</v>
      </c>
      <c r="N18855" s="3" t="s">
        <v>94250</v>
      </c>
      <c r="O18855" s="3" t="str">
        <f t="shared" si="5303"/>
        <v>12:58:15.395</v>
      </c>
      <c r="P18855" s="3" t="s">
        <v>94251</v>
      </c>
      <c r="Q18855" s="3">
        <f t="shared" si="5304"/>
        <v>44429</v>
      </c>
      <c r="R18855" s="3" t="str">
        <f t="shared" si="5305"/>
        <v>Saturday</v>
      </c>
      <c r="S18855" s="10">
        <f t="shared" si="5306"/>
        <v>0.54541502314814816</v>
      </c>
      <c r="T18855" s="3" t="s">
        <v>22</v>
      </c>
      <c r="U18855" s="3">
        <f t="shared" si="5293"/>
        <v>1</v>
      </c>
      <c r="V18855" s="3">
        <v>1</v>
      </c>
      <c r="W18855" s="3">
        <v>5</v>
      </c>
      <c r="X18855" s="3">
        <v>127</v>
      </c>
      <c r="Y18855" s="3">
        <v>25</v>
      </c>
      <c r="Z18855" s="3">
        <v>99</v>
      </c>
      <c r="AA18855" s="8">
        <f t="shared" si="5307"/>
        <v>28</v>
      </c>
      <c r="AB18855" t="str">
        <f t="shared" si="5294"/>
        <v>HSR Layout</v>
      </c>
      <c r="AC18855" t="str">
        <f t="shared" si="5295"/>
        <v>Afternoon</v>
      </c>
      <c r="AD18855" t="str">
        <f>_xlfn.XLOOKUP(Sheet1!F18855,Excel_Capstone_SourceData[Column2],Excel_Capstone_SourceData[Column1],)</f>
        <v>Google</v>
      </c>
      <c r="AE18855" s="5">
        <f t="shared" si="5308"/>
        <v>0.54541502314814816</v>
      </c>
      <c r="AF18855" s="5">
        <f t="shared" si="5309"/>
        <v>1.4009745370370363E-2</v>
      </c>
      <c r="AG18855" s="5">
        <f t="shared" si="5296"/>
        <v>6.5665509259260624E-4</v>
      </c>
      <c r="AH18855" s="5">
        <f t="shared" si="5297"/>
        <v>8.3940277777777572E-3</v>
      </c>
      <c r="AI18855" s="5">
        <f t="shared" si="5298"/>
        <v>1.0049590624999998</v>
      </c>
    </row>
    <row r="18856" spans="1:35" x14ac:dyDescent="0.3">
      <c r="A18856" s="3" t="s">
        <v>94252</v>
      </c>
      <c r="B18856" s="3">
        <f t="shared" si="5299"/>
        <v>44444</v>
      </c>
      <c r="C18856" s="3" t="str">
        <f t="shared" si="5300"/>
        <v>September</v>
      </c>
      <c r="D18856" s="10">
        <f t="shared" si="5292"/>
        <v>0.50779090277777772</v>
      </c>
      <c r="E18856" s="10" t="str" cm="1">
        <f t="array" ref="E18856">_xlfn.XLOOKUP(F18856,Excel_Capstone_SourceData[[#All],[Column2]],Excel_Capstone_SourceData[[#All],[Column1]],0,0)</f>
        <v>Google</v>
      </c>
      <c r="F18856" s="3" t="s">
        <v>94153</v>
      </c>
      <c r="G18856" s="3" t="s">
        <v>16</v>
      </c>
      <c r="H18856" s="3" t="s">
        <v>16</v>
      </c>
      <c r="I18856" s="3">
        <v>338747</v>
      </c>
      <c r="J18856" t="s">
        <v>4242</v>
      </c>
      <c r="K18856">
        <f t="shared" si="5301"/>
        <v>1</v>
      </c>
      <c r="L18856" s="3" t="s">
        <v>94253</v>
      </c>
      <c r="M18856" s="3" t="str">
        <f t="shared" si="5302"/>
        <v>12:12:30.755</v>
      </c>
      <c r="N18856" s="3" t="s">
        <v>94254</v>
      </c>
      <c r="O18856" s="3" t="str">
        <f t="shared" si="5303"/>
        <v>12:14:15.860</v>
      </c>
      <c r="P18856" s="3" t="s">
        <v>94255</v>
      </c>
      <c r="Q18856" s="3">
        <f t="shared" si="5304"/>
        <v>44444</v>
      </c>
      <c r="R18856" s="3" t="str">
        <f t="shared" si="5305"/>
        <v>Sunday</v>
      </c>
      <c r="S18856" s="10">
        <f t="shared" si="5306"/>
        <v>0.51335664351851851</v>
      </c>
      <c r="T18856" s="3" t="s">
        <v>22</v>
      </c>
      <c r="U18856" s="3">
        <f t="shared" si="5293"/>
        <v>1</v>
      </c>
      <c r="V18856" s="3">
        <v>1</v>
      </c>
      <c r="W18856" s="3">
        <v>5</v>
      </c>
      <c r="X18856" s="3">
        <v>22</v>
      </c>
      <c r="Y18856" s="3">
        <v>25</v>
      </c>
      <c r="Z18856" s="3">
        <v>0</v>
      </c>
      <c r="AA18856" s="8">
        <f t="shared" si="5307"/>
        <v>22</v>
      </c>
      <c r="AB18856" t="str">
        <f t="shared" si="5294"/>
        <v>HSR Layout</v>
      </c>
      <c r="AC18856" t="str">
        <f t="shared" si="5295"/>
        <v>Afternoon</v>
      </c>
      <c r="AD18856" t="str">
        <f>_xlfn.XLOOKUP(Sheet1!F18856,Excel_Capstone_SourceData[Column2],Excel_Capstone_SourceData[Column1],)</f>
        <v>Google</v>
      </c>
      <c r="AE18856" s="5">
        <f t="shared" si="5308"/>
        <v>0.51335664351851851</v>
      </c>
      <c r="AF18856" s="5">
        <f t="shared" si="5309"/>
        <v>5.5657407407407877E-3</v>
      </c>
      <c r="AG18856" s="5">
        <f t="shared" si="5296"/>
        <v>8.9839120370371894E-4</v>
      </c>
      <c r="AH18856" s="5">
        <f t="shared" si="5297"/>
        <v>1.2164930555556008E-3</v>
      </c>
      <c r="AI18856" s="5">
        <f t="shared" si="5298"/>
        <v>1.0034508564814812</v>
      </c>
    </row>
    <row r="18857" spans="1:35" x14ac:dyDescent="0.3">
      <c r="A18857" s="3" t="s">
        <v>94256</v>
      </c>
      <c r="B18857" s="3">
        <f t="shared" si="5299"/>
        <v>44444</v>
      </c>
      <c r="C18857" s="3" t="str">
        <f t="shared" si="5300"/>
        <v>September</v>
      </c>
      <c r="D18857" s="10">
        <f t="shared" si="5292"/>
        <v>0.86356978009259266</v>
      </c>
      <c r="E18857" s="10" t="str" cm="1">
        <f t="array" ref="E18857">_xlfn.XLOOKUP(F18857,Excel_Capstone_SourceData[[#All],[Column2]],Excel_Capstone_SourceData[[#All],[Column1]],0,0)</f>
        <v>Google</v>
      </c>
      <c r="F18857" s="3" t="s">
        <v>94153</v>
      </c>
      <c r="G18857" s="3" t="s">
        <v>16</v>
      </c>
      <c r="H18857" s="3" t="s">
        <v>16</v>
      </c>
      <c r="I18857" s="3">
        <v>339410</v>
      </c>
      <c r="J18857" t="s">
        <v>923</v>
      </c>
      <c r="K18857">
        <f t="shared" si="5301"/>
        <v>1</v>
      </c>
      <c r="L18857" s="3" t="s">
        <v>94257</v>
      </c>
      <c r="M18857" s="3" t="str">
        <f t="shared" si="5302"/>
        <v>20:45:36.891</v>
      </c>
      <c r="N18857" s="3" t="s">
        <v>94258</v>
      </c>
      <c r="O18857" s="3" t="str">
        <f t="shared" si="5303"/>
        <v>20:48:41.062</v>
      </c>
      <c r="P18857" s="3" t="s">
        <v>94259</v>
      </c>
      <c r="Q18857" s="3">
        <f t="shared" si="5304"/>
        <v>44444</v>
      </c>
      <c r="R18857" s="3" t="str">
        <f t="shared" si="5305"/>
        <v>Sunday</v>
      </c>
      <c r="S18857" s="10">
        <f t="shared" si="5306"/>
        <v>0.87400826388888886</v>
      </c>
      <c r="T18857" s="3" t="s">
        <v>22</v>
      </c>
      <c r="U18857" s="3">
        <f t="shared" si="5293"/>
        <v>1</v>
      </c>
      <c r="V18857" s="3">
        <v>1</v>
      </c>
      <c r="W18857" s="3">
        <v>5</v>
      </c>
      <c r="X18857" s="3">
        <v>65</v>
      </c>
      <c r="Y18857" s="3">
        <v>25</v>
      </c>
      <c r="Z18857" s="3">
        <v>0</v>
      </c>
      <c r="AA18857" s="8">
        <f t="shared" si="5307"/>
        <v>65</v>
      </c>
      <c r="AB18857" t="str">
        <f t="shared" si="5294"/>
        <v>HSR Layout</v>
      </c>
      <c r="AC18857" t="str">
        <f t="shared" si="5295"/>
        <v>Night</v>
      </c>
      <c r="AD18857" t="str">
        <f>_xlfn.XLOOKUP(Sheet1!F18857,Excel_Capstone_SourceData[Column2],Excel_Capstone_SourceData[Column1],)</f>
        <v>Google</v>
      </c>
      <c r="AE18857" s="5">
        <f t="shared" si="5308"/>
        <v>0.87400826388888886</v>
      </c>
      <c r="AF18857" s="5">
        <f t="shared" si="5309"/>
        <v>1.0438483796296194E-2</v>
      </c>
      <c r="AG18857" s="5">
        <f t="shared" si="5296"/>
        <v>1.440532407407269E-3</v>
      </c>
      <c r="AH18857" s="5">
        <f t="shared" si="5297"/>
        <v>2.1316087962963692E-3</v>
      </c>
      <c r="AI18857" s="5">
        <f t="shared" si="5298"/>
        <v>1.0068663425925926</v>
      </c>
    </row>
    <row r="18858" spans="1:35" x14ac:dyDescent="0.3">
      <c r="A18858" s="3" t="s">
        <v>94260</v>
      </c>
      <c r="B18858" s="3">
        <f t="shared" si="5299"/>
        <v>44451</v>
      </c>
      <c r="C18858" s="3" t="str">
        <f t="shared" si="5300"/>
        <v>September</v>
      </c>
      <c r="D18858" s="10">
        <f t="shared" si="5292"/>
        <v>0.36350384259259255</v>
      </c>
      <c r="E18858" s="10" t="str" cm="1">
        <f t="array" ref="E18858">_xlfn.XLOOKUP(F18858,Excel_Capstone_SourceData[[#All],[Column2]],Excel_Capstone_SourceData[[#All],[Column1]],0,0)</f>
        <v>Google</v>
      </c>
      <c r="F18858" s="3" t="s">
        <v>94153</v>
      </c>
      <c r="G18858" s="3" t="s">
        <v>16</v>
      </c>
      <c r="H18858" s="3" t="s">
        <v>16</v>
      </c>
      <c r="I18858" s="3">
        <v>346441</v>
      </c>
      <c r="J18858" t="s">
        <v>5246</v>
      </c>
      <c r="K18858">
        <f t="shared" si="5301"/>
        <v>1</v>
      </c>
      <c r="L18858" s="3" t="s">
        <v>94261</v>
      </c>
      <c r="M18858" s="3" t="str">
        <f t="shared" si="5302"/>
        <v>08:44:12.038</v>
      </c>
      <c r="N18858" s="3" t="s">
        <v>94262</v>
      </c>
      <c r="O18858" s="3" t="str">
        <f t="shared" si="5303"/>
        <v>08:47:16.090</v>
      </c>
      <c r="P18858" s="3" t="s">
        <v>94263</v>
      </c>
      <c r="Q18858" s="3">
        <f t="shared" si="5304"/>
        <v>44451</v>
      </c>
      <c r="R18858" s="3" t="str">
        <f t="shared" si="5305"/>
        <v>Sunday</v>
      </c>
      <c r="S18858" s="10">
        <f t="shared" si="5306"/>
        <v>0.37059366898148149</v>
      </c>
      <c r="T18858" s="3" t="s">
        <v>22</v>
      </c>
      <c r="U18858" s="3">
        <f t="shared" si="5293"/>
        <v>1</v>
      </c>
      <c r="V18858" s="3">
        <v>1</v>
      </c>
      <c r="W18858" s="3">
        <v>5</v>
      </c>
      <c r="X18858" s="3">
        <v>119</v>
      </c>
      <c r="Y18858" s="3">
        <v>25</v>
      </c>
      <c r="Z18858" s="3">
        <v>17</v>
      </c>
      <c r="AA18858" s="8">
        <f t="shared" si="5307"/>
        <v>102</v>
      </c>
      <c r="AB18858" t="str">
        <f t="shared" si="5294"/>
        <v>HSR Layout</v>
      </c>
      <c r="AC18858" t="str">
        <f t="shared" si="5295"/>
        <v>Morning</v>
      </c>
      <c r="AD18858" t="str">
        <f>_xlfn.XLOOKUP(Sheet1!F18858,Excel_Capstone_SourceData[Column2],Excel_Capstone_SourceData[Column1],)</f>
        <v>Google</v>
      </c>
      <c r="AE18858" s="5">
        <f t="shared" si="5308"/>
        <v>0.37059366898148149</v>
      </c>
      <c r="AF18858" s="5">
        <f t="shared" si="5309"/>
        <v>7.0898263888889423E-3</v>
      </c>
      <c r="AG18858" s="5">
        <f t="shared" si="5296"/>
        <v>5.2437500000007686E-4</v>
      </c>
      <c r="AH18858" s="5">
        <f t="shared" si="5297"/>
        <v>2.1302314814814483E-3</v>
      </c>
      <c r="AI18858" s="5">
        <f t="shared" si="5298"/>
        <v>1.0044352199074074</v>
      </c>
    </row>
    <row r="18859" spans="1:35" x14ac:dyDescent="0.3">
      <c r="A18859" s="3" t="s">
        <v>94264</v>
      </c>
      <c r="B18859" s="3">
        <f t="shared" si="5299"/>
        <v>44458</v>
      </c>
      <c r="C18859" s="3" t="str">
        <f t="shared" si="5300"/>
        <v>September</v>
      </c>
      <c r="D18859" s="10">
        <f t="shared" si="5292"/>
        <v>0.35474797453703705</v>
      </c>
      <c r="E18859" s="10" t="str" cm="1">
        <f t="array" ref="E18859">_xlfn.XLOOKUP(F18859,Excel_Capstone_SourceData[[#All],[Column2]],Excel_Capstone_SourceData[[#All],[Column1]],0,0)</f>
        <v>Google</v>
      </c>
      <c r="F18859" s="3" t="s">
        <v>94153</v>
      </c>
      <c r="G18859" s="3" t="s">
        <v>16</v>
      </c>
      <c r="H18859" s="3" t="s">
        <v>16</v>
      </c>
      <c r="I18859" s="3">
        <v>355446</v>
      </c>
      <c r="J18859" t="s">
        <v>94265</v>
      </c>
      <c r="K18859">
        <f t="shared" si="5301"/>
        <v>2</v>
      </c>
      <c r="L18859" s="3" t="s">
        <v>94266</v>
      </c>
      <c r="M18859" s="3" t="str">
        <f t="shared" si="5302"/>
        <v>08:33:00.648</v>
      </c>
      <c r="N18859" s="3" t="s">
        <v>94267</v>
      </c>
      <c r="O18859" s="3" t="str">
        <f t="shared" si="5303"/>
        <v>08:33:11.482</v>
      </c>
      <c r="P18859" s="3" t="s">
        <v>94268</v>
      </c>
      <c r="Q18859" s="3">
        <f t="shared" si="5304"/>
        <v>44458</v>
      </c>
      <c r="R18859" s="3" t="str">
        <f t="shared" si="5305"/>
        <v>Sunday</v>
      </c>
      <c r="S18859" s="10">
        <f t="shared" si="5306"/>
        <v>0.36092099537037042</v>
      </c>
      <c r="T18859" s="3" t="s">
        <v>22</v>
      </c>
      <c r="U18859" s="3">
        <f t="shared" si="5293"/>
        <v>1</v>
      </c>
      <c r="V18859" s="3">
        <v>1</v>
      </c>
      <c r="W18859" s="3">
        <v>5</v>
      </c>
      <c r="X18859" s="3">
        <v>215</v>
      </c>
      <c r="Y18859" s="3">
        <v>25</v>
      </c>
      <c r="Z18859" s="3">
        <v>17</v>
      </c>
      <c r="AA18859" s="8">
        <f t="shared" si="5307"/>
        <v>198</v>
      </c>
      <c r="AB18859" t="str">
        <f t="shared" si="5294"/>
        <v>HSR Layout</v>
      </c>
      <c r="AC18859" t="str">
        <f t="shared" si="5295"/>
        <v>Morning</v>
      </c>
      <c r="AD18859" t="str">
        <f>_xlfn.XLOOKUP(Sheet1!F18859,Excel_Capstone_SourceData[Column2],Excel_Capstone_SourceData[Column1],)</f>
        <v>Google</v>
      </c>
      <c r="AE18859" s="5">
        <f t="shared" si="5308"/>
        <v>0.36092099537037042</v>
      </c>
      <c r="AF18859" s="5">
        <f t="shared" si="5309"/>
        <v>6.1730208333333758E-3</v>
      </c>
      <c r="AG18859" s="5">
        <f t="shared" si="5296"/>
        <v>1.5095254629629018E-3</v>
      </c>
      <c r="AH18859" s="5">
        <f t="shared" si="5297"/>
        <v>1.2539351851853509E-4</v>
      </c>
      <c r="AI18859" s="5">
        <f t="shared" si="5298"/>
        <v>1.004538101851852</v>
      </c>
    </row>
    <row r="18860" spans="1:35" x14ac:dyDescent="0.3">
      <c r="A18860" s="3" t="s">
        <v>94269</v>
      </c>
      <c r="B18860" s="3">
        <f t="shared" si="5299"/>
        <v>44460</v>
      </c>
      <c r="C18860" s="3" t="str">
        <f t="shared" si="5300"/>
        <v>September</v>
      </c>
      <c r="D18860" s="10">
        <f t="shared" si="5292"/>
        <v>0.34594839120370374</v>
      </c>
      <c r="E18860" s="10" t="str" cm="1">
        <f t="array" ref="E18860">_xlfn.XLOOKUP(F18860,Excel_Capstone_SourceData[[#All],[Column2]],Excel_Capstone_SourceData[[#All],[Column1]],0,0)</f>
        <v>Google</v>
      </c>
      <c r="F18860" s="3" t="s">
        <v>94153</v>
      </c>
      <c r="G18860" s="3" t="s">
        <v>16</v>
      </c>
      <c r="H18860" s="3" t="s">
        <v>16</v>
      </c>
      <c r="I18860" s="3">
        <v>358378</v>
      </c>
      <c r="J18860" t="s">
        <v>4242</v>
      </c>
      <c r="K18860">
        <f t="shared" si="5301"/>
        <v>1</v>
      </c>
      <c r="L18860" s="3" t="s">
        <v>94270</v>
      </c>
      <c r="M18860" s="3" t="str">
        <f t="shared" si="5302"/>
        <v>08:38:17.033</v>
      </c>
      <c r="N18860" s="3" t="s">
        <v>94271</v>
      </c>
      <c r="O18860" s="3" t="str">
        <f t="shared" si="5303"/>
        <v>08:40:52.570</v>
      </c>
      <c r="P18860" s="3" t="s">
        <v>94272</v>
      </c>
      <c r="Q18860" s="3">
        <f t="shared" si="5304"/>
        <v>44460</v>
      </c>
      <c r="R18860" s="3" t="str">
        <f t="shared" si="5305"/>
        <v>Tuesday</v>
      </c>
      <c r="S18860" s="10">
        <f t="shared" si="5306"/>
        <v>0.36503832175925927</v>
      </c>
      <c r="T18860" s="3" t="s">
        <v>22</v>
      </c>
      <c r="U18860" s="3">
        <f t="shared" si="5293"/>
        <v>1</v>
      </c>
      <c r="V18860" s="3">
        <v>1</v>
      </c>
      <c r="W18860" s="3">
        <v>5</v>
      </c>
      <c r="X18860" s="3">
        <v>22</v>
      </c>
      <c r="Y18860" s="3">
        <v>25</v>
      </c>
      <c r="Z18860" s="3">
        <v>0</v>
      </c>
      <c r="AA18860" s="8">
        <f t="shared" si="5307"/>
        <v>22</v>
      </c>
      <c r="AB18860" t="str">
        <f t="shared" si="5294"/>
        <v>HSR Layout</v>
      </c>
      <c r="AC18860" t="str">
        <f t="shared" si="5295"/>
        <v>Morning</v>
      </c>
      <c r="AD18860" t="str">
        <f>_xlfn.XLOOKUP(Sheet1!F18860,Excel_Capstone_SourceData[Column2],Excel_Capstone_SourceData[Column1],)</f>
        <v>Google</v>
      </c>
      <c r="AE18860" s="5">
        <f t="shared" si="5308"/>
        <v>0.36503832175925927</v>
      </c>
      <c r="AF18860" s="5">
        <f t="shared" si="5309"/>
        <v>1.9089930555555523E-2</v>
      </c>
      <c r="AG18860" s="5">
        <f t="shared" si="5296"/>
        <v>1.3970972222222156E-2</v>
      </c>
      <c r="AH18860" s="5">
        <f t="shared" si="5297"/>
        <v>1.8001967592592982E-3</v>
      </c>
      <c r="AI18860" s="5">
        <f t="shared" si="5298"/>
        <v>1.003318761574074</v>
      </c>
    </row>
    <row r="18861" spans="1:35" x14ac:dyDescent="0.3">
      <c r="A18861" s="3" t="s">
        <v>94273</v>
      </c>
      <c r="B18861" s="3">
        <f t="shared" si="5299"/>
        <v>44204</v>
      </c>
      <c r="C18861" s="3" t="str">
        <f t="shared" si="5300"/>
        <v>January</v>
      </c>
      <c r="D18861" s="10">
        <f t="shared" si="5292"/>
        <v>0.4184996412037037</v>
      </c>
      <c r="E18861" s="10" t="str" cm="1">
        <f t="array" ref="E18861">_xlfn.XLOOKUP(F18861,Excel_Capstone_SourceData[[#All],[Column2]],Excel_Capstone_SourceData[[#All],[Column1]],0,0)</f>
        <v>Organic</v>
      </c>
      <c r="F18861" s="3" t="s">
        <v>94274</v>
      </c>
      <c r="G18861" s="3" t="s">
        <v>16</v>
      </c>
      <c r="H18861" s="3" t="s">
        <v>16</v>
      </c>
      <c r="I18861" s="3">
        <v>170557</v>
      </c>
      <c r="J18861" t="s">
        <v>94275</v>
      </c>
      <c r="K18861">
        <f t="shared" si="5301"/>
        <v>14</v>
      </c>
      <c r="L18861" s="3" t="s">
        <v>94276</v>
      </c>
      <c r="M18861" s="3" t="str">
        <f t="shared" si="5302"/>
        <v>10:05:50.463</v>
      </c>
      <c r="N18861" s="3" t="s">
        <v>94277</v>
      </c>
      <c r="O18861" s="3" t="str">
        <f t="shared" si="5303"/>
        <v>10:19:56.681</v>
      </c>
      <c r="P18861" s="3" t="s">
        <v>94278</v>
      </c>
      <c r="Q18861" s="3">
        <f t="shared" si="5304"/>
        <v>44204</v>
      </c>
      <c r="R18861" s="3" t="str">
        <f t="shared" si="5305"/>
        <v>Friday</v>
      </c>
      <c r="S18861" s="10">
        <f t="shared" si="5306"/>
        <v>0.43736199074074072</v>
      </c>
      <c r="T18861" s="3" t="s">
        <v>22</v>
      </c>
      <c r="U18861" s="3">
        <f t="shared" si="5293"/>
        <v>1</v>
      </c>
      <c r="V18861" s="3">
        <v>1</v>
      </c>
      <c r="W18861" s="3">
        <v>5</v>
      </c>
      <c r="X18861" s="3">
        <v>674</v>
      </c>
      <c r="Y18861" s="3">
        <v>30</v>
      </c>
      <c r="Z18861" s="3">
        <v>0</v>
      </c>
      <c r="AA18861" s="8">
        <f t="shared" si="5307"/>
        <v>674</v>
      </c>
      <c r="AB18861" t="str">
        <f t="shared" si="5294"/>
        <v>HSR Layout</v>
      </c>
      <c r="AC18861" t="str">
        <f t="shared" si="5295"/>
        <v>Morning</v>
      </c>
      <c r="AD18861" t="str">
        <f>_xlfn.XLOOKUP(Sheet1!F18861,Excel_Capstone_SourceData[Column2],Excel_Capstone_SourceData[Column1],)</f>
        <v>Organic</v>
      </c>
      <c r="AE18861" s="5">
        <f t="shared" si="5308"/>
        <v>0.43736199074074072</v>
      </c>
      <c r="AF18861" s="5">
        <f t="shared" si="5309"/>
        <v>1.8862349537037026E-2</v>
      </c>
      <c r="AG18861" s="5">
        <f t="shared" si="5296"/>
        <v>2.2233101851851789E-3</v>
      </c>
      <c r="AH18861" s="5">
        <f t="shared" si="5297"/>
        <v>9.7941898148148354E-3</v>
      </c>
      <c r="AI18861" s="5">
        <f t="shared" si="5298"/>
        <v>1.006844849537037</v>
      </c>
    </row>
    <row r="18862" spans="1:35" x14ac:dyDescent="0.3">
      <c r="A18862" s="3" t="s">
        <v>94279</v>
      </c>
      <c r="B18862" s="3">
        <f t="shared" si="5299"/>
        <v>44206</v>
      </c>
      <c r="C18862" s="3" t="str">
        <f t="shared" si="5300"/>
        <v>January</v>
      </c>
      <c r="D18862" s="10">
        <f t="shared" si="5292"/>
        <v>0.89712893518518522</v>
      </c>
      <c r="E18862" s="10" t="str" cm="1">
        <f t="array" ref="E18862">_xlfn.XLOOKUP(F18862,Excel_Capstone_SourceData[[#All],[Column2]],Excel_Capstone_SourceData[[#All],[Column1]],0,0)</f>
        <v>Organic</v>
      </c>
      <c r="F18862" s="3" t="s">
        <v>94274</v>
      </c>
      <c r="G18862" s="3" t="s">
        <v>16</v>
      </c>
      <c r="H18862" s="3" t="s">
        <v>16</v>
      </c>
      <c r="I18862" s="3">
        <v>171822</v>
      </c>
      <c r="J18862" t="s">
        <v>94280</v>
      </c>
      <c r="K18862">
        <f t="shared" si="5301"/>
        <v>2</v>
      </c>
      <c r="L18862" s="3" t="s">
        <v>94281</v>
      </c>
      <c r="M18862" s="3" t="str">
        <f t="shared" si="5302"/>
        <v>21:32:13.300</v>
      </c>
      <c r="N18862" s="3" t="s">
        <v>94282</v>
      </c>
      <c r="O18862" s="3" t="str">
        <f t="shared" si="5303"/>
        <v>21:46:14.515</v>
      </c>
      <c r="P18862" s="3" t="s">
        <v>94283</v>
      </c>
      <c r="Q18862" s="3">
        <f t="shared" si="5304"/>
        <v>44206</v>
      </c>
      <c r="R18862" s="3" t="str">
        <f t="shared" si="5305"/>
        <v>Sunday</v>
      </c>
      <c r="S18862" s="10">
        <f t="shared" si="5306"/>
        <v>0.91092959490740733</v>
      </c>
      <c r="T18862" s="3" t="s">
        <v>22</v>
      </c>
      <c r="U18862" s="3">
        <f t="shared" si="5293"/>
        <v>1</v>
      </c>
      <c r="V18862" s="3">
        <v>1</v>
      </c>
      <c r="W18862" s="3">
        <v>5</v>
      </c>
      <c r="X18862" s="3">
        <v>142</v>
      </c>
      <c r="Y18862" s="3">
        <v>30</v>
      </c>
      <c r="Z18862" s="3">
        <v>0</v>
      </c>
      <c r="AA18862" s="8">
        <f t="shared" si="5307"/>
        <v>142</v>
      </c>
      <c r="AB18862" t="str">
        <f t="shared" si="5294"/>
        <v>HSR Layout</v>
      </c>
      <c r="AC18862" t="str">
        <f t="shared" si="5295"/>
        <v>Night</v>
      </c>
      <c r="AD18862" t="str">
        <f>_xlfn.XLOOKUP(Sheet1!F18862,Excel_Capstone_SourceData[Column2],Excel_Capstone_SourceData[Column1],)</f>
        <v>Organic</v>
      </c>
      <c r="AE18862" s="5">
        <f t="shared" si="5308"/>
        <v>0.91092959490740733</v>
      </c>
      <c r="AF18862" s="5">
        <f t="shared" si="5309"/>
        <v>1.3800659722222108E-2</v>
      </c>
      <c r="AG18862" s="5">
        <f t="shared" si="5296"/>
        <v>2.4722222222217649E-4</v>
      </c>
      <c r="AH18862" s="5">
        <f t="shared" si="5297"/>
        <v>9.7362847222222104E-3</v>
      </c>
      <c r="AI18862" s="5">
        <f t="shared" si="5298"/>
        <v>1.0038171527777777</v>
      </c>
    </row>
    <row r="18863" spans="1:35" x14ac:dyDescent="0.3">
      <c r="A18863" s="3" t="s">
        <v>94284</v>
      </c>
      <c r="B18863" s="3">
        <f t="shared" si="5299"/>
        <v>44207</v>
      </c>
      <c r="C18863" s="3" t="str">
        <f t="shared" si="5300"/>
        <v>January</v>
      </c>
      <c r="D18863" s="10">
        <f t="shared" si="5292"/>
        <v>0.85691204861111114</v>
      </c>
      <c r="E18863" s="10" t="str" cm="1">
        <f t="array" ref="E18863">_xlfn.XLOOKUP(F18863,Excel_Capstone_SourceData[[#All],[Column2]],Excel_Capstone_SourceData[[#All],[Column1]],0,0)</f>
        <v>Organic</v>
      </c>
      <c r="F18863" s="3" t="s">
        <v>94274</v>
      </c>
      <c r="G18863" s="3" t="s">
        <v>16</v>
      </c>
      <c r="H18863" s="3" t="s">
        <v>16</v>
      </c>
      <c r="I18863" s="3">
        <v>172201</v>
      </c>
      <c r="J18863" t="s">
        <v>94285</v>
      </c>
      <c r="K18863">
        <f t="shared" si="5301"/>
        <v>11</v>
      </c>
      <c r="L18863" s="3" t="s">
        <v>94286</v>
      </c>
      <c r="M18863" s="3" t="str">
        <f t="shared" si="5302"/>
        <v>20:34:21.584</v>
      </c>
      <c r="N18863" s="3" t="s">
        <v>94287</v>
      </c>
      <c r="O18863" s="3" t="str">
        <f t="shared" si="5303"/>
        <v>20:50:54.806</v>
      </c>
      <c r="P18863" s="3" t="s">
        <v>94288</v>
      </c>
      <c r="Q18863" s="3">
        <f t="shared" si="5304"/>
        <v>44207</v>
      </c>
      <c r="R18863" s="3" t="str">
        <f t="shared" si="5305"/>
        <v>Monday</v>
      </c>
      <c r="S18863" s="10">
        <f t="shared" si="5306"/>
        <v>0.87503768518518521</v>
      </c>
      <c r="T18863" s="3" t="s">
        <v>22</v>
      </c>
      <c r="U18863" s="3">
        <f t="shared" si="5293"/>
        <v>1</v>
      </c>
      <c r="V18863" s="3">
        <v>1</v>
      </c>
      <c r="W18863" s="3">
        <v>5</v>
      </c>
      <c r="X18863" s="3">
        <v>449</v>
      </c>
      <c r="Y18863" s="3">
        <v>30</v>
      </c>
      <c r="Z18863" s="3">
        <v>2</v>
      </c>
      <c r="AA18863" s="8">
        <f t="shared" si="5307"/>
        <v>447</v>
      </c>
      <c r="AB18863" t="str">
        <f t="shared" si="5294"/>
        <v>HSR Layout</v>
      </c>
      <c r="AC18863" t="str">
        <f t="shared" si="5295"/>
        <v>Night</v>
      </c>
      <c r="AD18863" t="str">
        <f>_xlfn.XLOOKUP(Sheet1!F18863,Excel_Capstone_SourceData[Column2],Excel_Capstone_SourceData[Column1],)</f>
        <v>Organic</v>
      </c>
      <c r="AE18863" s="5">
        <f t="shared" si="5308"/>
        <v>0.87503768518518521</v>
      </c>
      <c r="AF18863" s="5">
        <f t="shared" si="5309"/>
        <v>1.8125636574074067E-2</v>
      </c>
      <c r="AG18863" s="5">
        <f t="shared" si="5296"/>
        <v>2.822106481480402E-4</v>
      </c>
      <c r="AH18863" s="5">
        <f t="shared" si="5297"/>
        <v>1.149562500000012E-2</v>
      </c>
      <c r="AI18863" s="5">
        <f t="shared" si="5298"/>
        <v>1.0063478009259259</v>
      </c>
    </row>
    <row r="18864" spans="1:35" x14ac:dyDescent="0.3">
      <c r="A18864" s="3" t="s">
        <v>94289</v>
      </c>
      <c r="B18864" s="3">
        <f t="shared" si="5299"/>
        <v>44211</v>
      </c>
      <c r="C18864" s="3" t="str">
        <f t="shared" si="5300"/>
        <v>January</v>
      </c>
      <c r="D18864" s="10">
        <f t="shared" si="5292"/>
        <v>0.88297978009259259</v>
      </c>
      <c r="E18864" s="10" t="str" cm="1">
        <f t="array" ref="E18864">_xlfn.XLOOKUP(F18864,Excel_Capstone_SourceData[[#All],[Column2]],Excel_Capstone_SourceData[[#All],[Column1]],0,0)</f>
        <v>Organic</v>
      </c>
      <c r="F18864" s="3" t="s">
        <v>94274</v>
      </c>
      <c r="G18864" s="3" t="s">
        <v>16</v>
      </c>
      <c r="H18864" s="3" t="s">
        <v>16</v>
      </c>
      <c r="I18864" s="3">
        <v>174047</v>
      </c>
      <c r="J18864" t="s">
        <v>94290</v>
      </c>
      <c r="K18864">
        <f t="shared" si="5301"/>
        <v>3</v>
      </c>
      <c r="L18864" s="3" t="s">
        <v>94291</v>
      </c>
      <c r="M18864" s="3" t="str">
        <f t="shared" si="5302"/>
        <v>21:17:14.755</v>
      </c>
      <c r="N18864" s="3" t="s">
        <v>94292</v>
      </c>
      <c r="O18864" s="3" t="str">
        <f t="shared" si="5303"/>
        <v>21:27:25.249</v>
      </c>
      <c r="P18864" s="3" t="s">
        <v>94293</v>
      </c>
      <c r="Q18864" s="3">
        <f t="shared" si="5304"/>
        <v>44211</v>
      </c>
      <c r="R18864" s="3" t="str">
        <f t="shared" si="5305"/>
        <v>Friday</v>
      </c>
      <c r="S18864" s="10">
        <f t="shared" si="5306"/>
        <v>0.89732972222222218</v>
      </c>
      <c r="T18864" s="3" t="s">
        <v>22</v>
      </c>
      <c r="U18864" s="3">
        <f t="shared" si="5293"/>
        <v>1</v>
      </c>
      <c r="V18864" s="3">
        <v>1</v>
      </c>
      <c r="W18864" s="3">
        <v>5</v>
      </c>
      <c r="X18864" s="3">
        <v>185</v>
      </c>
      <c r="Y18864" s="3">
        <v>30</v>
      </c>
      <c r="Z18864" s="3">
        <v>0</v>
      </c>
      <c r="AA18864" s="8">
        <f t="shared" si="5307"/>
        <v>185</v>
      </c>
      <c r="AB18864" t="str">
        <f t="shared" si="5294"/>
        <v>HSR Layout</v>
      </c>
      <c r="AC18864" t="str">
        <f t="shared" si="5295"/>
        <v>Night</v>
      </c>
      <c r="AD18864" t="str">
        <f>_xlfn.XLOOKUP(Sheet1!F18864,Excel_Capstone_SourceData[Column2],Excel_Capstone_SourceData[Column1],)</f>
        <v>Organic</v>
      </c>
      <c r="AE18864" s="5">
        <f t="shared" si="5308"/>
        <v>0.89732972222222218</v>
      </c>
      <c r="AF18864" s="5">
        <f t="shared" si="5309"/>
        <v>1.4349942129629589E-2</v>
      </c>
      <c r="AG18864" s="5">
        <f t="shared" si="5296"/>
        <v>3.9965509259259901E-3</v>
      </c>
      <c r="AH18864" s="5">
        <f t="shared" si="5297"/>
        <v>7.0659027777777439E-3</v>
      </c>
      <c r="AI18864" s="5">
        <f t="shared" si="5298"/>
        <v>1.0032874884259257</v>
      </c>
    </row>
    <row r="18865" spans="1:35" x14ac:dyDescent="0.3">
      <c r="A18865" s="3" t="s">
        <v>94294</v>
      </c>
      <c r="B18865" s="3">
        <f t="shared" si="5299"/>
        <v>44224</v>
      </c>
      <c r="C18865" s="3" t="str">
        <f t="shared" si="5300"/>
        <v>January</v>
      </c>
      <c r="D18865" s="10">
        <f t="shared" si="5292"/>
        <v>0.57534118055555561</v>
      </c>
      <c r="E18865" s="10" t="str" cm="1">
        <f t="array" ref="E18865">_xlfn.XLOOKUP(F18865,Excel_Capstone_SourceData[[#All],[Column2]],Excel_Capstone_SourceData[[#All],[Column1]],0,0)</f>
        <v>Organic</v>
      </c>
      <c r="F18865" s="3" t="s">
        <v>94274</v>
      </c>
      <c r="G18865" s="3" t="s">
        <v>16</v>
      </c>
      <c r="H18865" s="3" t="s">
        <v>16</v>
      </c>
      <c r="I18865" s="3">
        <v>179842</v>
      </c>
      <c r="J18865" t="s">
        <v>94295</v>
      </c>
      <c r="K18865">
        <f t="shared" si="5301"/>
        <v>2</v>
      </c>
      <c r="L18865" s="3" t="s">
        <v>94296</v>
      </c>
      <c r="M18865" s="3" t="str">
        <f t="shared" si="5302"/>
        <v>13:56:28.745</v>
      </c>
      <c r="N18865" s="3" t="s">
        <v>94297</v>
      </c>
      <c r="O18865" s="3" t="str">
        <f t="shared" si="5303"/>
        <v>13:58:45.833</v>
      </c>
      <c r="P18865" s="3" t="s">
        <v>94298</v>
      </c>
      <c r="Q18865" s="3">
        <f t="shared" si="5304"/>
        <v>44224</v>
      </c>
      <c r="R18865" s="3" t="str">
        <f t="shared" si="5305"/>
        <v>Thursday</v>
      </c>
      <c r="S18865" s="10">
        <f t="shared" si="5306"/>
        <v>0.58686587962962966</v>
      </c>
      <c r="T18865" s="3" t="s">
        <v>22</v>
      </c>
      <c r="U18865" s="3">
        <f t="shared" si="5293"/>
        <v>1</v>
      </c>
      <c r="V18865" s="3">
        <v>1</v>
      </c>
      <c r="W18865" s="3"/>
      <c r="X18865" s="3">
        <v>158</v>
      </c>
      <c r="Y18865" s="3">
        <v>30</v>
      </c>
      <c r="Z18865" s="3">
        <v>8</v>
      </c>
      <c r="AA18865" s="8">
        <f t="shared" si="5307"/>
        <v>150</v>
      </c>
      <c r="AB18865" t="str">
        <f t="shared" si="5294"/>
        <v>HSR Layout</v>
      </c>
      <c r="AC18865" t="str">
        <f t="shared" si="5295"/>
        <v>Afternoon</v>
      </c>
      <c r="AD18865" t="str">
        <f>_xlfn.XLOOKUP(Sheet1!F18865,Excel_Capstone_SourceData[Column2],Excel_Capstone_SourceData[Column1],)</f>
        <v>Organic</v>
      </c>
      <c r="AE18865" s="5">
        <f t="shared" si="5308"/>
        <v>0.58686587962962966</v>
      </c>
      <c r="AF18865" s="5">
        <f t="shared" si="5309"/>
        <v>1.1524699074074052E-2</v>
      </c>
      <c r="AG18865" s="5">
        <f t="shared" si="5296"/>
        <v>5.5470717592591701E-3</v>
      </c>
      <c r="AH18865" s="5">
        <f t="shared" si="5297"/>
        <v>1.5866666666667362E-3</v>
      </c>
      <c r="AI18865" s="5">
        <f t="shared" si="5298"/>
        <v>1.004390960648148</v>
      </c>
    </row>
    <row r="18866" spans="1:35" x14ac:dyDescent="0.3">
      <c r="A18866" s="3" t="s">
        <v>94299</v>
      </c>
      <c r="B18866" s="3">
        <f t="shared" si="5299"/>
        <v>44229</v>
      </c>
      <c r="C18866" s="3" t="str">
        <f t="shared" si="5300"/>
        <v>February</v>
      </c>
      <c r="D18866" s="10">
        <f t="shared" si="5292"/>
        <v>0.82105199074074076</v>
      </c>
      <c r="E18866" s="10" t="str" cm="1">
        <f t="array" ref="E18866">_xlfn.XLOOKUP(F18866,Excel_Capstone_SourceData[[#All],[Column2]],Excel_Capstone_SourceData[[#All],[Column1]],0,0)</f>
        <v>Organic</v>
      </c>
      <c r="F18866" s="3" t="s">
        <v>94274</v>
      </c>
      <c r="G18866" s="3" t="s">
        <v>16</v>
      </c>
      <c r="H18866" s="3" t="s">
        <v>16</v>
      </c>
      <c r="I18866" s="3">
        <v>182467</v>
      </c>
      <c r="J18866" t="s">
        <v>94300</v>
      </c>
      <c r="K18866">
        <f t="shared" si="5301"/>
        <v>3</v>
      </c>
      <c r="L18866" s="3" t="s">
        <v>94301</v>
      </c>
      <c r="M18866" s="3" t="str">
        <f t="shared" si="5302"/>
        <v>19:42:45.837</v>
      </c>
      <c r="N18866" s="3" t="s">
        <v>94302</v>
      </c>
      <c r="O18866" s="3" t="str">
        <f t="shared" si="5303"/>
        <v>19:49:13.323</v>
      </c>
      <c r="P18866" s="3" t="s">
        <v>94303</v>
      </c>
      <c r="Q18866" s="3">
        <f t="shared" si="5304"/>
        <v>44229</v>
      </c>
      <c r="R18866" s="3" t="str">
        <f t="shared" si="5305"/>
        <v>Tuesday</v>
      </c>
      <c r="S18866" s="10">
        <f t="shared" si="5306"/>
        <v>0.82974879629629628</v>
      </c>
      <c r="T18866" s="3" t="s">
        <v>22</v>
      </c>
      <c r="U18866" s="3">
        <f t="shared" si="5293"/>
        <v>1</v>
      </c>
      <c r="V18866" s="3">
        <v>1</v>
      </c>
      <c r="W18866" s="3">
        <v>5</v>
      </c>
      <c r="X18866" s="3">
        <v>176</v>
      </c>
      <c r="Y18866" s="3">
        <v>30</v>
      </c>
      <c r="Z18866" s="3">
        <v>0</v>
      </c>
      <c r="AA18866" s="8">
        <f t="shared" si="5307"/>
        <v>176</v>
      </c>
      <c r="AB18866" t="str">
        <f t="shared" si="5294"/>
        <v>HSR Layout</v>
      </c>
      <c r="AC18866" t="str">
        <f t="shared" si="5295"/>
        <v>Evening</v>
      </c>
      <c r="AD18866" t="str">
        <f>_xlfn.XLOOKUP(Sheet1!F18866,Excel_Capstone_SourceData[Column2],Excel_Capstone_SourceData[Column1],)</f>
        <v>Organic</v>
      </c>
      <c r="AE18866" s="5">
        <f t="shared" si="5308"/>
        <v>0.82974879629629628</v>
      </c>
      <c r="AF18866" s="5">
        <f t="shared" si="5309"/>
        <v>8.6968055555555202E-3</v>
      </c>
      <c r="AG18866" s="5">
        <f t="shared" si="5296"/>
        <v>3.1186342592592897E-4</v>
      </c>
      <c r="AH18866" s="5">
        <f t="shared" si="5297"/>
        <v>4.4847916666665988E-3</v>
      </c>
      <c r="AI18866" s="5">
        <f t="shared" si="5298"/>
        <v>1.0039001504629632</v>
      </c>
    </row>
    <row r="18867" spans="1:35" x14ac:dyDescent="0.3">
      <c r="A18867" s="3" t="s">
        <v>94304</v>
      </c>
      <c r="B18867" s="3">
        <f t="shared" si="5299"/>
        <v>44231</v>
      </c>
      <c r="C18867" s="3" t="str">
        <f t="shared" si="5300"/>
        <v>February</v>
      </c>
      <c r="D18867" s="10">
        <f t="shared" si="5292"/>
        <v>0.95064665509259261</v>
      </c>
      <c r="E18867" s="10" t="str" cm="1">
        <f t="array" ref="E18867">_xlfn.XLOOKUP(F18867,Excel_Capstone_SourceData[[#All],[Column2]],Excel_Capstone_SourceData[[#All],[Column1]],0,0)</f>
        <v>Organic</v>
      </c>
      <c r="F18867" s="3" t="s">
        <v>94274</v>
      </c>
      <c r="G18867" s="3" t="s">
        <v>16</v>
      </c>
      <c r="H18867" s="3" t="s">
        <v>16</v>
      </c>
      <c r="I18867" s="3">
        <v>183603</v>
      </c>
      <c r="J18867" t="s">
        <v>94305</v>
      </c>
      <c r="K18867">
        <f t="shared" si="5301"/>
        <v>2</v>
      </c>
      <c r="L18867" s="3" t="s">
        <v>94306</v>
      </c>
      <c r="M18867" s="3" t="str">
        <f t="shared" si="5302"/>
        <v>22:57:31.884</v>
      </c>
      <c r="N18867" s="3" t="s">
        <v>94307</v>
      </c>
      <c r="O18867" s="3" t="str">
        <f t="shared" si="5303"/>
        <v>22:58:02.871</v>
      </c>
      <c r="P18867" s="3" t="s">
        <v>94308</v>
      </c>
      <c r="Q18867" s="3">
        <f t="shared" si="5304"/>
        <v>44231</v>
      </c>
      <c r="R18867" s="3" t="str">
        <f t="shared" si="5305"/>
        <v>Thursday</v>
      </c>
      <c r="S18867" s="10">
        <f t="shared" si="5306"/>
        <v>0.95911881944444444</v>
      </c>
      <c r="T18867" s="3" t="s">
        <v>22</v>
      </c>
      <c r="U18867" s="3">
        <f t="shared" si="5293"/>
        <v>1</v>
      </c>
      <c r="V18867" s="3">
        <v>1</v>
      </c>
      <c r="W18867" s="3">
        <v>5</v>
      </c>
      <c r="X18867" s="3">
        <v>50</v>
      </c>
      <c r="Y18867" s="3">
        <v>30</v>
      </c>
      <c r="Z18867" s="3">
        <v>0</v>
      </c>
      <c r="AA18867" s="8">
        <f t="shared" si="5307"/>
        <v>50</v>
      </c>
      <c r="AB18867" t="str">
        <f t="shared" si="5294"/>
        <v>HSR Layout</v>
      </c>
      <c r="AC18867" t="str">
        <f t="shared" si="5295"/>
        <v>Night</v>
      </c>
      <c r="AD18867" t="str">
        <f>_xlfn.XLOOKUP(Sheet1!F18867,Excel_Capstone_SourceData[Column2],Excel_Capstone_SourceData[Column1],)</f>
        <v>Organic</v>
      </c>
      <c r="AE18867" s="5">
        <f t="shared" si="5308"/>
        <v>0.95911881944444444</v>
      </c>
      <c r="AF18867" s="5">
        <f t="shared" si="5309"/>
        <v>8.4721643518518297E-3</v>
      </c>
      <c r="AG18867" s="5">
        <f t="shared" si="5296"/>
        <v>5.9723726851851344E-3</v>
      </c>
      <c r="AH18867" s="5">
        <f t="shared" si="5297"/>
        <v>3.5864583333333755E-4</v>
      </c>
      <c r="AI18867" s="5">
        <f t="shared" si="5298"/>
        <v>1.0021411458333334</v>
      </c>
    </row>
    <row r="18868" spans="1:35" x14ac:dyDescent="0.3">
      <c r="A18868" s="3" t="s">
        <v>94309</v>
      </c>
      <c r="B18868" s="3">
        <f t="shared" si="5299"/>
        <v>44236</v>
      </c>
      <c r="C18868" s="3" t="str">
        <f t="shared" si="5300"/>
        <v>February</v>
      </c>
      <c r="D18868" s="10">
        <f t="shared" si="5292"/>
        <v>0.82069241898148138</v>
      </c>
      <c r="E18868" s="10" t="str" cm="1">
        <f t="array" ref="E18868">_xlfn.XLOOKUP(F18868,Excel_Capstone_SourceData[[#All],[Column2]],Excel_Capstone_SourceData[[#All],[Column1]],0,0)</f>
        <v>Organic</v>
      </c>
      <c r="F18868" s="3" t="s">
        <v>94274</v>
      </c>
      <c r="G18868" s="3" t="s">
        <v>16</v>
      </c>
      <c r="H18868" s="3" t="s">
        <v>16</v>
      </c>
      <c r="I18868" s="3">
        <v>186085</v>
      </c>
      <c r="J18868" t="s">
        <v>94310</v>
      </c>
      <c r="K18868">
        <f t="shared" si="5301"/>
        <v>2</v>
      </c>
      <c r="L18868" s="3" t="s">
        <v>94311</v>
      </c>
      <c r="M18868" s="3" t="str">
        <f t="shared" si="5302"/>
        <v>19:42:08.831</v>
      </c>
      <c r="N18868" s="3" t="s">
        <v>94312</v>
      </c>
      <c r="O18868" s="3" t="str">
        <f t="shared" si="5303"/>
        <v>19:58:58.509</v>
      </c>
      <c r="P18868" s="3" t="s">
        <v>94313</v>
      </c>
      <c r="Q18868" s="3">
        <f t="shared" si="5304"/>
        <v>44236</v>
      </c>
      <c r="R18868" s="3" t="str">
        <f t="shared" si="5305"/>
        <v>Tuesday</v>
      </c>
      <c r="S18868" s="10">
        <f t="shared" si="5306"/>
        <v>0.83631901620370375</v>
      </c>
      <c r="T18868" s="3" t="s">
        <v>22</v>
      </c>
      <c r="U18868" s="3">
        <f t="shared" si="5293"/>
        <v>1</v>
      </c>
      <c r="V18868" s="3">
        <v>1</v>
      </c>
      <c r="W18868" s="3">
        <v>5</v>
      </c>
      <c r="X18868" s="3">
        <v>124</v>
      </c>
      <c r="Y18868" s="3">
        <v>30</v>
      </c>
      <c r="Z18868" s="3">
        <v>0</v>
      </c>
      <c r="AA18868" s="8">
        <f t="shared" si="5307"/>
        <v>124</v>
      </c>
      <c r="AB18868" t="str">
        <f t="shared" si="5294"/>
        <v>HSR Layout</v>
      </c>
      <c r="AC18868" t="str">
        <f t="shared" si="5295"/>
        <v>Evening</v>
      </c>
      <c r="AD18868" t="str">
        <f>_xlfn.XLOOKUP(Sheet1!F18868,Excel_Capstone_SourceData[Column2],Excel_Capstone_SourceData[Column1],)</f>
        <v>Organic</v>
      </c>
      <c r="AE18868" s="5">
        <f t="shared" si="5308"/>
        <v>0.83631901620370375</v>
      </c>
      <c r="AF18868" s="5">
        <f t="shared" si="5309"/>
        <v>1.5626597222222371E-2</v>
      </c>
      <c r="AG18868" s="5">
        <f t="shared" si="5296"/>
        <v>2.4312500000012172E-4</v>
      </c>
      <c r="AH18868" s="5">
        <f t="shared" si="5297"/>
        <v>1.1686087962962888E-2</v>
      </c>
      <c r="AI18868" s="5">
        <f t="shared" si="5298"/>
        <v>1.0036973842592594</v>
      </c>
    </row>
    <row r="18869" spans="1:35" x14ac:dyDescent="0.3">
      <c r="A18869" s="3" t="s">
        <v>94314</v>
      </c>
      <c r="B18869" s="3">
        <f t="shared" si="5299"/>
        <v>44238</v>
      </c>
      <c r="C18869" s="3" t="str">
        <f t="shared" si="5300"/>
        <v>February</v>
      </c>
      <c r="D18869" s="10">
        <f t="shared" si="5292"/>
        <v>0.4784759027777778</v>
      </c>
      <c r="E18869" s="10" t="str" cm="1">
        <f t="array" ref="E18869">_xlfn.XLOOKUP(F18869,Excel_Capstone_SourceData[[#All],[Column2]],Excel_Capstone_SourceData[[#All],[Column1]],0,0)</f>
        <v>Organic</v>
      </c>
      <c r="F18869" s="3" t="s">
        <v>94274</v>
      </c>
      <c r="G18869" s="3" t="s">
        <v>16</v>
      </c>
      <c r="H18869" s="3" t="s">
        <v>16</v>
      </c>
      <c r="I18869" s="3">
        <v>186905</v>
      </c>
      <c r="J18869" t="s">
        <v>94315</v>
      </c>
      <c r="K18869">
        <f t="shared" si="5301"/>
        <v>5</v>
      </c>
      <c r="L18869" s="3" t="s">
        <v>94316</v>
      </c>
      <c r="M18869" s="3" t="str">
        <f t="shared" si="5302"/>
        <v>11:29:30.275</v>
      </c>
      <c r="N18869" s="3" t="s">
        <v>94317</v>
      </c>
      <c r="O18869" s="3" t="str">
        <f t="shared" si="5303"/>
        <v>11:37:23.271</v>
      </c>
      <c r="P18869" s="3" t="s">
        <v>94318</v>
      </c>
      <c r="Q18869" s="3">
        <f t="shared" si="5304"/>
        <v>44238</v>
      </c>
      <c r="R18869" s="3" t="str">
        <f t="shared" si="5305"/>
        <v>Thursday</v>
      </c>
      <c r="S18869" s="10">
        <f t="shared" si="5306"/>
        <v>0.48748163194444444</v>
      </c>
      <c r="T18869" s="3" t="s">
        <v>22</v>
      </c>
      <c r="U18869" s="3">
        <f t="shared" si="5293"/>
        <v>1</v>
      </c>
      <c r="V18869" s="3">
        <v>1</v>
      </c>
      <c r="W18869" s="3">
        <v>5</v>
      </c>
      <c r="X18869" s="3">
        <v>155</v>
      </c>
      <c r="Y18869" s="3">
        <v>30</v>
      </c>
      <c r="Z18869" s="3">
        <v>0</v>
      </c>
      <c r="AA18869" s="8">
        <f t="shared" si="5307"/>
        <v>155</v>
      </c>
      <c r="AB18869" t="str">
        <f t="shared" si="5294"/>
        <v>HSR Layout</v>
      </c>
      <c r="AC18869" t="str">
        <f t="shared" si="5295"/>
        <v>Morning</v>
      </c>
      <c r="AD18869" t="str">
        <f>_xlfn.XLOOKUP(Sheet1!F18869,Excel_Capstone_SourceData[Column2],Excel_Capstone_SourceData[Column1],)</f>
        <v>Organic</v>
      </c>
      <c r="AE18869" s="5">
        <f t="shared" si="5308"/>
        <v>0.48748163194444444</v>
      </c>
      <c r="AF18869" s="5">
        <f t="shared" si="5309"/>
        <v>9.0057291666666428E-3</v>
      </c>
      <c r="AG18869" s="5">
        <f t="shared" si="5296"/>
        <v>3.4672453703704642E-4</v>
      </c>
      <c r="AH18869" s="5">
        <f t="shared" si="5297"/>
        <v>5.4744907407406895E-3</v>
      </c>
      <c r="AI18869" s="5">
        <f t="shared" si="5298"/>
        <v>1.0031845138888889</v>
      </c>
    </row>
    <row r="18870" spans="1:35" x14ac:dyDescent="0.3">
      <c r="A18870" s="3" t="s">
        <v>94319</v>
      </c>
      <c r="B18870" s="3">
        <f t="shared" si="5299"/>
        <v>44246</v>
      </c>
      <c r="C18870" s="3" t="str">
        <f t="shared" si="5300"/>
        <v>February</v>
      </c>
      <c r="D18870" s="10">
        <f t="shared" si="5292"/>
        <v>0.60644826388888895</v>
      </c>
      <c r="E18870" s="10" t="str" cm="1">
        <f t="array" ref="E18870">_xlfn.XLOOKUP(F18870,Excel_Capstone_SourceData[[#All],[Column2]],Excel_Capstone_SourceData[[#All],[Column1]],0,0)</f>
        <v>Organic</v>
      </c>
      <c r="F18870" s="3" t="s">
        <v>94274</v>
      </c>
      <c r="G18870" s="3" t="s">
        <v>16</v>
      </c>
      <c r="H18870" s="3" t="s">
        <v>16</v>
      </c>
      <c r="I18870" s="3">
        <v>191099</v>
      </c>
      <c r="J18870" t="s">
        <v>94320</v>
      </c>
      <c r="K18870">
        <f t="shared" si="5301"/>
        <v>4</v>
      </c>
      <c r="L18870" s="3" t="s">
        <v>94321</v>
      </c>
      <c r="M18870" s="3" t="str">
        <f t="shared" si="5302"/>
        <v>14:35:54.911</v>
      </c>
      <c r="N18870" s="3" t="s">
        <v>94322</v>
      </c>
      <c r="O18870" s="3" t="str">
        <f t="shared" si="5303"/>
        <v>14:37:14.095</v>
      </c>
      <c r="P18870" s="3" t="s">
        <v>94323</v>
      </c>
      <c r="Q18870" s="3">
        <f t="shared" si="5304"/>
        <v>44246</v>
      </c>
      <c r="R18870" s="3" t="str">
        <f t="shared" si="5305"/>
        <v>Friday</v>
      </c>
      <c r="S18870" s="10">
        <f t="shared" si="5306"/>
        <v>0.61239324074074075</v>
      </c>
      <c r="T18870" s="3" t="s">
        <v>22</v>
      </c>
      <c r="U18870" s="3">
        <f t="shared" si="5293"/>
        <v>1</v>
      </c>
      <c r="V18870" s="3">
        <v>1</v>
      </c>
      <c r="W18870" s="3">
        <v>5</v>
      </c>
      <c r="X18870" s="3">
        <v>175</v>
      </c>
      <c r="Y18870" s="3">
        <v>25</v>
      </c>
      <c r="Z18870" s="3">
        <v>0</v>
      </c>
      <c r="AA18870" s="8">
        <f t="shared" si="5307"/>
        <v>175</v>
      </c>
      <c r="AB18870" t="str">
        <f t="shared" si="5294"/>
        <v>HSR Layout</v>
      </c>
      <c r="AC18870" t="str">
        <f t="shared" si="5295"/>
        <v>Afternoon</v>
      </c>
      <c r="AD18870" t="str">
        <f>_xlfn.XLOOKUP(Sheet1!F18870,Excel_Capstone_SourceData[Column2],Excel_Capstone_SourceData[Column1],)</f>
        <v>Organic</v>
      </c>
      <c r="AE18870" s="5">
        <f t="shared" si="5308"/>
        <v>0.61239324074074075</v>
      </c>
      <c r="AF18870" s="5">
        <f t="shared" si="5309"/>
        <v>5.944976851851802E-3</v>
      </c>
      <c r="AG18870" s="5">
        <f t="shared" si="5296"/>
        <v>1.8261689814813575E-3</v>
      </c>
      <c r="AH18870" s="5">
        <f t="shared" si="5297"/>
        <v>9.1648148148149033E-4</v>
      </c>
      <c r="AI18870" s="5">
        <f t="shared" si="5298"/>
        <v>1.0032023263888887</v>
      </c>
    </row>
    <row r="18871" spans="1:35" x14ac:dyDescent="0.3">
      <c r="A18871" s="3" t="s">
        <v>94324</v>
      </c>
      <c r="B18871" s="3">
        <f t="shared" si="5299"/>
        <v>44254</v>
      </c>
      <c r="C18871" s="3" t="str">
        <f t="shared" si="5300"/>
        <v>February</v>
      </c>
      <c r="D18871" s="10">
        <f t="shared" si="5292"/>
        <v>0.40899928240740741</v>
      </c>
      <c r="E18871" s="10" t="str" cm="1">
        <f t="array" ref="E18871">_xlfn.XLOOKUP(F18871,Excel_Capstone_SourceData[[#All],[Column2]],Excel_Capstone_SourceData[[#All],[Column1]],0,0)</f>
        <v>Organic</v>
      </c>
      <c r="F18871" s="3" t="s">
        <v>94274</v>
      </c>
      <c r="G18871" s="3" t="s">
        <v>16</v>
      </c>
      <c r="H18871" s="3" t="s">
        <v>16</v>
      </c>
      <c r="I18871" s="3">
        <v>195159</v>
      </c>
      <c r="J18871" t="s">
        <v>94325</v>
      </c>
      <c r="K18871">
        <f t="shared" si="5301"/>
        <v>3</v>
      </c>
      <c r="L18871" s="3" t="s">
        <v>94326</v>
      </c>
      <c r="M18871" s="3" t="str">
        <f t="shared" si="5302"/>
        <v>09:49:37.702</v>
      </c>
      <c r="N18871" s="3" t="s">
        <v>94327</v>
      </c>
      <c r="O18871" s="3" t="str">
        <f t="shared" si="5303"/>
        <v>09:59:49.828</v>
      </c>
      <c r="P18871" s="3" t="s">
        <v>94328</v>
      </c>
      <c r="Q18871" s="3">
        <f t="shared" si="5304"/>
        <v>44254</v>
      </c>
      <c r="R18871" s="3" t="str">
        <f t="shared" si="5305"/>
        <v>Saturday</v>
      </c>
      <c r="S18871" s="10">
        <f t="shared" si="5306"/>
        <v>0.41991523148148152</v>
      </c>
      <c r="T18871" s="3" t="s">
        <v>22</v>
      </c>
      <c r="U18871" s="3">
        <f t="shared" si="5293"/>
        <v>1</v>
      </c>
      <c r="V18871" s="3">
        <v>1</v>
      </c>
      <c r="W18871" s="3">
        <v>5</v>
      </c>
      <c r="X18871" s="3">
        <v>116</v>
      </c>
      <c r="Y18871" s="3">
        <v>25</v>
      </c>
      <c r="Z18871" s="3">
        <v>0</v>
      </c>
      <c r="AA18871" s="8">
        <f t="shared" si="5307"/>
        <v>116</v>
      </c>
      <c r="AB18871" t="str">
        <f t="shared" si="5294"/>
        <v>HSR Layout</v>
      </c>
      <c r="AC18871" t="str">
        <f t="shared" si="5295"/>
        <v>Morning</v>
      </c>
      <c r="AD18871" t="str">
        <f>_xlfn.XLOOKUP(Sheet1!F18871,Excel_Capstone_SourceData[Column2],Excel_Capstone_SourceData[Column1],)</f>
        <v>Organic</v>
      </c>
      <c r="AE18871" s="5">
        <f t="shared" si="5308"/>
        <v>0.41991523148148152</v>
      </c>
      <c r="AF18871" s="5">
        <f t="shared" si="5309"/>
        <v>1.0915949074074116E-2</v>
      </c>
      <c r="AG18871" s="5">
        <f t="shared" si="5296"/>
        <v>4.648611111111034E-4</v>
      </c>
      <c r="AH18871" s="5">
        <f t="shared" si="5297"/>
        <v>7.084791666666701E-3</v>
      </c>
      <c r="AI18871" s="5">
        <f t="shared" si="5298"/>
        <v>1.0033662962962964</v>
      </c>
    </row>
    <row r="18872" spans="1:35" x14ac:dyDescent="0.3">
      <c r="A18872" s="3" t="s">
        <v>94329</v>
      </c>
      <c r="B18872" s="3">
        <f t="shared" si="5299"/>
        <v>44258</v>
      </c>
      <c r="C18872" s="3" t="str">
        <f t="shared" si="5300"/>
        <v>March</v>
      </c>
      <c r="D18872" s="10">
        <f t="shared" si="5292"/>
        <v>0.91994770833333339</v>
      </c>
      <c r="E18872" s="10" t="str" cm="1">
        <f t="array" ref="E18872">_xlfn.XLOOKUP(F18872,Excel_Capstone_SourceData[[#All],[Column2]],Excel_Capstone_SourceData[[#All],[Column1]],0,0)</f>
        <v>Organic</v>
      </c>
      <c r="F18872" s="3" t="s">
        <v>94274</v>
      </c>
      <c r="G18872" s="3" t="s">
        <v>16</v>
      </c>
      <c r="H18872" s="3" t="s">
        <v>16</v>
      </c>
      <c r="I18872" s="3">
        <v>197697</v>
      </c>
      <c r="J18872" t="s">
        <v>94330</v>
      </c>
      <c r="K18872">
        <f t="shared" si="5301"/>
        <v>4</v>
      </c>
      <c r="L18872" s="3" t="s">
        <v>94331</v>
      </c>
      <c r="M18872" s="3" t="str">
        <f t="shared" si="5302"/>
        <v>22:05:16.471</v>
      </c>
      <c r="N18872" s="3" t="s">
        <v>94332</v>
      </c>
      <c r="O18872" s="3" t="str">
        <f t="shared" si="5303"/>
        <v>22:15:29.256</v>
      </c>
      <c r="P18872" s="3" t="s">
        <v>94333</v>
      </c>
      <c r="Q18872" s="3">
        <f t="shared" si="5304"/>
        <v>44258</v>
      </c>
      <c r="R18872" s="3" t="str">
        <f t="shared" si="5305"/>
        <v>Wednesday</v>
      </c>
      <c r="S18872" s="10">
        <f t="shared" si="5306"/>
        <v>0.92996053240740739</v>
      </c>
      <c r="T18872" s="3" t="s">
        <v>22</v>
      </c>
      <c r="U18872" s="3">
        <f t="shared" si="5293"/>
        <v>1</v>
      </c>
      <c r="V18872" s="3">
        <v>1</v>
      </c>
      <c r="W18872" s="3">
        <v>5</v>
      </c>
      <c r="X18872" s="3">
        <v>209</v>
      </c>
      <c r="Y18872" s="3">
        <v>25</v>
      </c>
      <c r="Z18872" s="3">
        <v>0</v>
      </c>
      <c r="AA18872" s="8">
        <f t="shared" si="5307"/>
        <v>209</v>
      </c>
      <c r="AB18872" t="str">
        <f t="shared" si="5294"/>
        <v>HSR Layout</v>
      </c>
      <c r="AC18872" t="str">
        <f t="shared" si="5295"/>
        <v>Night</v>
      </c>
      <c r="AD18872" t="str">
        <f>_xlfn.XLOOKUP(Sheet1!F18872,Excel_Capstone_SourceData[Column2],Excel_Capstone_SourceData[Column1],)</f>
        <v>Organic</v>
      </c>
      <c r="AE18872" s="5">
        <f t="shared" si="5308"/>
        <v>0.92996053240740739</v>
      </c>
      <c r="AF18872" s="5">
        <f t="shared" si="5309"/>
        <v>1.0012824074074E-2</v>
      </c>
      <c r="AG18872" s="5">
        <f t="shared" si="5296"/>
        <v>3.8181712962959136E-4</v>
      </c>
      <c r="AH18872" s="5">
        <f t="shared" si="5297"/>
        <v>7.0924189814813854E-3</v>
      </c>
      <c r="AI18872" s="5">
        <f t="shared" si="5298"/>
        <v>1.0025385879629631</v>
      </c>
    </row>
    <row r="18873" spans="1:35" x14ac:dyDescent="0.3">
      <c r="A18873" s="3" t="s">
        <v>94334</v>
      </c>
      <c r="B18873" s="3">
        <f t="shared" si="5299"/>
        <v>44260</v>
      </c>
      <c r="C18873" s="3" t="str">
        <f t="shared" si="5300"/>
        <v>March</v>
      </c>
      <c r="D18873" s="10">
        <f t="shared" si="5292"/>
        <v>0.80796084490740749</v>
      </c>
      <c r="E18873" s="10" t="str" cm="1">
        <f t="array" ref="E18873">_xlfn.XLOOKUP(F18873,Excel_Capstone_SourceData[[#All],[Column2]],Excel_Capstone_SourceData[[#All],[Column1]],0,0)</f>
        <v>Organic</v>
      </c>
      <c r="F18873" s="3" t="s">
        <v>94274</v>
      </c>
      <c r="G18873" s="3" t="s">
        <v>16</v>
      </c>
      <c r="H18873" s="3" t="s">
        <v>16</v>
      </c>
      <c r="I18873" s="3">
        <v>198694</v>
      </c>
      <c r="J18873" t="s">
        <v>16918</v>
      </c>
      <c r="K18873">
        <f t="shared" si="5301"/>
        <v>1</v>
      </c>
      <c r="L18873" s="3" t="s">
        <v>94335</v>
      </c>
      <c r="M18873" s="3" t="str">
        <f t="shared" si="5302"/>
        <v>19:24:03.530</v>
      </c>
      <c r="N18873" s="3" t="s">
        <v>94336</v>
      </c>
      <c r="O18873" s="3" t="str">
        <f t="shared" si="5303"/>
        <v>19:30:32.359</v>
      </c>
      <c r="P18873" s="3" t="s">
        <v>94337</v>
      </c>
      <c r="Q18873" s="3">
        <f t="shared" si="5304"/>
        <v>44260</v>
      </c>
      <c r="R18873" s="3" t="str">
        <f t="shared" si="5305"/>
        <v>Friday</v>
      </c>
      <c r="S18873" s="10">
        <f t="shared" si="5306"/>
        <v>0.81667188657407408</v>
      </c>
      <c r="T18873" s="3" t="s">
        <v>22</v>
      </c>
      <c r="U18873" s="3">
        <f t="shared" si="5293"/>
        <v>1</v>
      </c>
      <c r="V18873" s="3">
        <v>1</v>
      </c>
      <c r="W18873" s="3">
        <v>5</v>
      </c>
      <c r="X18873" s="3">
        <v>80</v>
      </c>
      <c r="Y18873" s="3">
        <v>25</v>
      </c>
      <c r="Z18873" s="3">
        <v>0</v>
      </c>
      <c r="AA18873" s="8">
        <f t="shared" si="5307"/>
        <v>80</v>
      </c>
      <c r="AB18873" t="str">
        <f t="shared" si="5294"/>
        <v>HSR Layout</v>
      </c>
      <c r="AC18873" t="str">
        <f t="shared" si="5295"/>
        <v>Evening</v>
      </c>
      <c r="AD18873" t="str">
        <f>_xlfn.XLOOKUP(Sheet1!F18873,Excel_Capstone_SourceData[Column2],Excel_Capstone_SourceData[Column1],)</f>
        <v>Organic</v>
      </c>
      <c r="AE18873" s="5">
        <f t="shared" si="5308"/>
        <v>0.81667188657407408</v>
      </c>
      <c r="AF18873" s="5">
        <f t="shared" si="5309"/>
        <v>8.7110416666665857E-3</v>
      </c>
      <c r="AG18873" s="5">
        <f t="shared" si="5296"/>
        <v>4.1334490740729812E-4</v>
      </c>
      <c r="AH18873" s="5">
        <f t="shared" si="5297"/>
        <v>4.5003356481481127E-3</v>
      </c>
      <c r="AI18873" s="5">
        <f t="shared" si="5298"/>
        <v>1.0037973611111113</v>
      </c>
    </row>
    <row r="18874" spans="1:35" x14ac:dyDescent="0.3">
      <c r="A18874" s="3" t="s">
        <v>94338</v>
      </c>
      <c r="B18874" s="3">
        <f t="shared" si="5299"/>
        <v>44262</v>
      </c>
      <c r="C18874" s="3" t="str">
        <f t="shared" si="5300"/>
        <v>March</v>
      </c>
      <c r="D18874" s="10">
        <f t="shared" si="5292"/>
        <v>0.92877165509259252</v>
      </c>
      <c r="E18874" s="10" t="str" cm="1">
        <f t="array" ref="E18874">_xlfn.XLOOKUP(F18874,Excel_Capstone_SourceData[[#All],[Column2]],Excel_Capstone_SourceData[[#All],[Column1]],0,0)</f>
        <v>Organic</v>
      </c>
      <c r="F18874" s="3" t="s">
        <v>94274</v>
      </c>
      <c r="G18874" s="3" t="s">
        <v>16</v>
      </c>
      <c r="H18874" s="3" t="s">
        <v>16</v>
      </c>
      <c r="I18874" s="3">
        <v>200001</v>
      </c>
      <c r="J18874" t="s">
        <v>94339</v>
      </c>
      <c r="K18874">
        <f t="shared" si="5301"/>
        <v>3</v>
      </c>
      <c r="L18874" s="3" t="s">
        <v>94340</v>
      </c>
      <c r="M18874" s="3" t="str">
        <f t="shared" si="5302"/>
        <v>22:18:01.933</v>
      </c>
      <c r="N18874" s="3" t="s">
        <v>94341</v>
      </c>
      <c r="O18874" s="3" t="str">
        <f t="shared" si="5303"/>
        <v>22:21:46.913</v>
      </c>
      <c r="P18874" s="3" t="s">
        <v>94342</v>
      </c>
      <c r="Q18874" s="3">
        <f t="shared" si="5304"/>
        <v>44262</v>
      </c>
      <c r="R18874" s="3" t="str">
        <f t="shared" si="5305"/>
        <v>Sunday</v>
      </c>
      <c r="S18874" s="10">
        <f t="shared" si="5306"/>
        <v>0.93452449074074073</v>
      </c>
      <c r="T18874" s="3" t="s">
        <v>22</v>
      </c>
      <c r="U18874" s="3">
        <f t="shared" si="5293"/>
        <v>1</v>
      </c>
      <c r="V18874" s="3">
        <v>1</v>
      </c>
      <c r="W18874" s="3">
        <v>5</v>
      </c>
      <c r="X18874" s="3">
        <v>190</v>
      </c>
      <c r="Y18874" s="3">
        <v>25</v>
      </c>
      <c r="Z18874" s="3">
        <v>0</v>
      </c>
      <c r="AA18874" s="8">
        <f t="shared" si="5307"/>
        <v>190</v>
      </c>
      <c r="AB18874" t="str">
        <f t="shared" si="5294"/>
        <v>HSR Layout</v>
      </c>
      <c r="AC18874" t="str">
        <f t="shared" si="5295"/>
        <v>Night</v>
      </c>
      <c r="AD18874" t="str">
        <f>_xlfn.XLOOKUP(Sheet1!F18874,Excel_Capstone_SourceData[Column2],Excel_Capstone_SourceData[Column1],)</f>
        <v>Organic</v>
      </c>
      <c r="AE18874" s="5">
        <f t="shared" si="5308"/>
        <v>0.93452449074074073</v>
      </c>
      <c r="AF18874" s="5">
        <f t="shared" si="5309"/>
        <v>5.7528356481482135E-3</v>
      </c>
      <c r="AG18874" s="5">
        <f t="shared" si="5296"/>
        <v>4.1738425925941236E-4</v>
      </c>
      <c r="AH18874" s="5">
        <f t="shared" si="5297"/>
        <v>2.6039351851850912E-3</v>
      </c>
      <c r="AI18874" s="5">
        <f t="shared" si="5298"/>
        <v>1.0027315162037036</v>
      </c>
    </row>
    <row r="18875" spans="1:35" x14ac:dyDescent="0.3">
      <c r="A18875" s="3" t="s">
        <v>94343</v>
      </c>
      <c r="B18875" s="3">
        <f t="shared" si="5299"/>
        <v>44264</v>
      </c>
      <c r="C18875" s="3" t="str">
        <f t="shared" si="5300"/>
        <v>March</v>
      </c>
      <c r="D18875" s="10">
        <f t="shared" si="5292"/>
        <v>0.86000041666666671</v>
      </c>
      <c r="E18875" s="10" t="str" cm="1">
        <f t="array" ref="E18875">_xlfn.XLOOKUP(F18875,Excel_Capstone_SourceData[[#All],[Column2]],Excel_Capstone_SourceData[[#All],[Column1]],0,0)</f>
        <v>Organic</v>
      </c>
      <c r="F18875" s="3" t="s">
        <v>94274</v>
      </c>
      <c r="G18875" s="3" t="s">
        <v>16</v>
      </c>
      <c r="H18875" s="3" t="s">
        <v>16</v>
      </c>
      <c r="I18875" s="3">
        <v>201019</v>
      </c>
      <c r="J18875" t="s">
        <v>94344</v>
      </c>
      <c r="K18875">
        <f t="shared" si="5301"/>
        <v>2</v>
      </c>
      <c r="L18875" s="3" t="s">
        <v>94345</v>
      </c>
      <c r="M18875" s="3" t="str">
        <f t="shared" si="5302"/>
        <v>20:40:51.249</v>
      </c>
      <c r="N18875" s="3" t="s">
        <v>94346</v>
      </c>
      <c r="O18875" s="3" t="str">
        <f t="shared" si="5303"/>
        <v>21:03:53.630</v>
      </c>
      <c r="P18875" s="3" t="s">
        <v>94347</v>
      </c>
      <c r="Q18875" s="3">
        <f t="shared" si="5304"/>
        <v>44264</v>
      </c>
      <c r="R18875" s="3" t="str">
        <f t="shared" si="5305"/>
        <v>Tuesday</v>
      </c>
      <c r="S18875" s="10">
        <f t="shared" si="5306"/>
        <v>0.88382771990740749</v>
      </c>
      <c r="T18875" s="3" t="s">
        <v>22</v>
      </c>
      <c r="U18875" s="3">
        <f t="shared" si="5293"/>
        <v>1</v>
      </c>
      <c r="V18875" s="3">
        <v>1</v>
      </c>
      <c r="W18875" s="3">
        <v>5</v>
      </c>
      <c r="X18875" s="3">
        <v>138</v>
      </c>
      <c r="Y18875" s="3">
        <v>25</v>
      </c>
      <c r="Z18875" s="3">
        <v>0</v>
      </c>
      <c r="AA18875" s="8">
        <f t="shared" si="5307"/>
        <v>138</v>
      </c>
      <c r="AB18875" t="str">
        <f t="shared" si="5294"/>
        <v>HSR Layout</v>
      </c>
      <c r="AC18875" t="str">
        <f t="shared" si="5295"/>
        <v>Night</v>
      </c>
      <c r="AD18875" t="str">
        <f>_xlfn.XLOOKUP(Sheet1!F18875,Excel_Capstone_SourceData[Column2],Excel_Capstone_SourceData[Column1],)</f>
        <v>Organic</v>
      </c>
      <c r="AE18875" s="5">
        <f t="shared" si="5308"/>
        <v>0.88382771990740749</v>
      </c>
      <c r="AF18875" s="5">
        <f t="shared" si="5309"/>
        <v>2.3827303240740783E-2</v>
      </c>
      <c r="AG18875" s="5">
        <f t="shared" si="5296"/>
        <v>1.7038541666665186E-3</v>
      </c>
      <c r="AH18875" s="5">
        <f t="shared" si="5297"/>
        <v>1.5999780092592619E-2</v>
      </c>
      <c r="AI18875" s="5">
        <f t="shared" si="5298"/>
        <v>1.0061236689814819</v>
      </c>
    </row>
    <row r="18876" spans="1:35" x14ac:dyDescent="0.3">
      <c r="A18876" s="3" t="s">
        <v>94348</v>
      </c>
      <c r="B18876" s="3">
        <f t="shared" si="5299"/>
        <v>44265</v>
      </c>
      <c r="C18876" s="3" t="str">
        <f t="shared" si="5300"/>
        <v>March</v>
      </c>
      <c r="D18876" s="10">
        <f t="shared" si="5292"/>
        <v>4.0368506944444445E-2</v>
      </c>
      <c r="E18876" s="10" t="str" cm="1">
        <f t="array" ref="E18876">_xlfn.XLOOKUP(F18876,Excel_Capstone_SourceData[[#All],[Column2]],Excel_Capstone_SourceData[[#All],[Column1]],0,0)</f>
        <v>Organic</v>
      </c>
      <c r="F18876" s="3" t="s">
        <v>94274</v>
      </c>
      <c r="G18876" s="3" t="s">
        <v>16</v>
      </c>
      <c r="H18876" s="3" t="s">
        <v>16</v>
      </c>
      <c r="I18876" s="3">
        <v>201198</v>
      </c>
      <c r="J18876" t="s">
        <v>94349</v>
      </c>
      <c r="K18876">
        <f t="shared" si="5301"/>
        <v>3</v>
      </c>
      <c r="L18876" s="3" t="s">
        <v>94350</v>
      </c>
      <c r="M18876" s="3" t="str">
        <f t="shared" si="5302"/>
        <v>01:01:35.871</v>
      </c>
      <c r="N18876" s="3" t="s">
        <v>94351</v>
      </c>
      <c r="O18876" s="3" t="str">
        <f t="shared" si="5303"/>
        <v>01:02:26.763</v>
      </c>
      <c r="P18876" s="3" t="s">
        <v>94352</v>
      </c>
      <c r="Q18876" s="3">
        <f t="shared" si="5304"/>
        <v>44265</v>
      </c>
      <c r="R18876" s="3" t="str">
        <f t="shared" si="5305"/>
        <v>Wednesday</v>
      </c>
      <c r="S18876" s="10">
        <f t="shared" si="5306"/>
        <v>4.6925960648148142E-2</v>
      </c>
      <c r="T18876" s="3" t="s">
        <v>22</v>
      </c>
      <c r="U18876" s="3">
        <f t="shared" si="5293"/>
        <v>1</v>
      </c>
      <c r="V18876" s="3">
        <v>1</v>
      </c>
      <c r="W18876" s="3"/>
      <c r="X18876" s="3">
        <v>150</v>
      </c>
      <c r="Y18876" s="3">
        <v>33</v>
      </c>
      <c r="Z18876" s="3">
        <v>6</v>
      </c>
      <c r="AA18876" s="8">
        <f t="shared" si="5307"/>
        <v>144</v>
      </c>
      <c r="AB18876" t="str">
        <f t="shared" si="5294"/>
        <v>HSR Layout</v>
      </c>
      <c r="AC18876" t="str">
        <f t="shared" si="5295"/>
        <v>Late Night</v>
      </c>
      <c r="AD18876" t="str">
        <f>_xlfn.XLOOKUP(Sheet1!F18876,Excel_Capstone_SourceData[Column2],Excel_Capstone_SourceData[Column1],)</f>
        <v>Organic</v>
      </c>
      <c r="AE18876" s="5">
        <f t="shared" si="5308"/>
        <v>4.6925960648148142E-2</v>
      </c>
      <c r="AF18876" s="5">
        <f t="shared" si="5309"/>
        <v>6.5574537037036973E-3</v>
      </c>
      <c r="AG18876" s="5">
        <f t="shared" si="5296"/>
        <v>2.4077777777777795E-3</v>
      </c>
      <c r="AH18876" s="5">
        <f t="shared" si="5297"/>
        <v>5.8902777777777859E-4</v>
      </c>
      <c r="AI18876" s="5">
        <f t="shared" si="5298"/>
        <v>1.0035606481481483</v>
      </c>
    </row>
    <row r="18877" spans="1:35" x14ac:dyDescent="0.3">
      <c r="A18877" s="3" t="s">
        <v>94353</v>
      </c>
      <c r="B18877" s="3">
        <f t="shared" si="5299"/>
        <v>44270</v>
      </c>
      <c r="C18877" s="3" t="str">
        <f t="shared" si="5300"/>
        <v>March</v>
      </c>
      <c r="D18877" s="10">
        <f t="shared" si="5292"/>
        <v>0.3405170833333333</v>
      </c>
      <c r="E18877" s="10" t="str" cm="1">
        <f t="array" ref="E18877">_xlfn.XLOOKUP(F18877,Excel_Capstone_SourceData[[#All],[Column2]],Excel_Capstone_SourceData[[#All],[Column1]],0,0)</f>
        <v>Organic</v>
      </c>
      <c r="F18877" s="3" t="s">
        <v>94274</v>
      </c>
      <c r="G18877" s="3" t="s">
        <v>16</v>
      </c>
      <c r="H18877" s="3" t="s">
        <v>16</v>
      </c>
      <c r="I18877" s="3">
        <v>204250</v>
      </c>
      <c r="J18877" t="s">
        <v>94354</v>
      </c>
      <c r="K18877">
        <f t="shared" si="5301"/>
        <v>6</v>
      </c>
      <c r="L18877" s="3" t="s">
        <v>94355</v>
      </c>
      <c r="M18877" s="3" t="str">
        <f t="shared" si="5302"/>
        <v>08:13:22.039</v>
      </c>
      <c r="N18877" s="3" t="s">
        <v>94356</v>
      </c>
      <c r="O18877" s="3" t="str">
        <f t="shared" si="5303"/>
        <v>08:25:27.547</v>
      </c>
      <c r="P18877" s="3" t="s">
        <v>94357</v>
      </c>
      <c r="Q18877" s="3">
        <f t="shared" si="5304"/>
        <v>44270</v>
      </c>
      <c r="R18877" s="3" t="str">
        <f t="shared" si="5305"/>
        <v>Monday</v>
      </c>
      <c r="S18877" s="10">
        <f t="shared" si="5306"/>
        <v>0.35679748842592596</v>
      </c>
      <c r="T18877" s="3" t="s">
        <v>22</v>
      </c>
      <c r="U18877" s="3">
        <f t="shared" si="5293"/>
        <v>1</v>
      </c>
      <c r="V18877" s="3">
        <v>1</v>
      </c>
      <c r="W18877" s="3">
        <v>5</v>
      </c>
      <c r="X18877" s="3">
        <v>339</v>
      </c>
      <c r="Y18877" s="3">
        <v>25</v>
      </c>
      <c r="Z18877" s="3">
        <v>0</v>
      </c>
      <c r="AA18877" s="8">
        <f t="shared" si="5307"/>
        <v>339</v>
      </c>
      <c r="AB18877" t="str">
        <f t="shared" si="5294"/>
        <v>HSR Layout</v>
      </c>
      <c r="AC18877" t="str">
        <f t="shared" si="5295"/>
        <v>Morning</v>
      </c>
      <c r="AD18877" t="str">
        <f>_xlfn.XLOOKUP(Sheet1!F18877,Excel_Capstone_SourceData[Column2],Excel_Capstone_SourceData[Column1],)</f>
        <v>Organic</v>
      </c>
      <c r="AE18877" s="5">
        <f t="shared" si="5308"/>
        <v>0.35679748842592596</v>
      </c>
      <c r="AF18877" s="5">
        <f t="shared" si="5309"/>
        <v>1.6280405092592654E-2</v>
      </c>
      <c r="AG18877" s="5">
        <f t="shared" si="5296"/>
        <v>2.0991087962963229E-3</v>
      </c>
      <c r="AH18877" s="5">
        <f t="shared" si="5297"/>
        <v>8.3970833333333328E-3</v>
      </c>
      <c r="AI18877" s="5">
        <f t="shared" si="5298"/>
        <v>1.0057842129629631</v>
      </c>
    </row>
    <row r="18878" spans="1:35" x14ac:dyDescent="0.3">
      <c r="A18878" s="3" t="s">
        <v>94358</v>
      </c>
      <c r="B18878" s="3">
        <f t="shared" si="5299"/>
        <v>44271</v>
      </c>
      <c r="C18878" s="3" t="str">
        <f t="shared" si="5300"/>
        <v>March</v>
      </c>
      <c r="D18878" s="10">
        <f t="shared" si="5292"/>
        <v>0.8892658912037037</v>
      </c>
      <c r="E18878" s="10" t="str" cm="1">
        <f t="array" ref="E18878">_xlfn.XLOOKUP(F18878,Excel_Capstone_SourceData[[#All],[Column2]],Excel_Capstone_SourceData[[#All],[Column1]],0,0)</f>
        <v>Organic</v>
      </c>
      <c r="F18878" s="3" t="s">
        <v>94274</v>
      </c>
      <c r="G18878" s="3" t="s">
        <v>16</v>
      </c>
      <c r="H18878" s="3" t="s">
        <v>16</v>
      </c>
      <c r="I18878" s="3">
        <v>205241</v>
      </c>
      <c r="J18878" t="s">
        <v>94359</v>
      </c>
      <c r="K18878">
        <f t="shared" si="5301"/>
        <v>2</v>
      </c>
      <c r="L18878" s="3" t="s">
        <v>94360</v>
      </c>
      <c r="M18878" s="3" t="str">
        <f t="shared" si="5302"/>
        <v>21:21:56.587</v>
      </c>
      <c r="N18878" s="3" t="s">
        <v>94361</v>
      </c>
      <c r="O18878" s="3" t="str">
        <f t="shared" si="5303"/>
        <v>21:44:06.401</v>
      </c>
      <c r="P18878" s="3" t="s">
        <v>94362</v>
      </c>
      <c r="Q18878" s="3">
        <f t="shared" si="5304"/>
        <v>44271</v>
      </c>
      <c r="R18878" s="3" t="str">
        <f t="shared" si="5305"/>
        <v>Tuesday</v>
      </c>
      <c r="S18878" s="10">
        <f t="shared" si="5306"/>
        <v>0.90964097222222229</v>
      </c>
      <c r="T18878" s="3" t="s">
        <v>22</v>
      </c>
      <c r="U18878" s="3">
        <f t="shared" si="5293"/>
        <v>1</v>
      </c>
      <c r="V18878" s="3">
        <v>1</v>
      </c>
      <c r="W18878" s="3">
        <v>5</v>
      </c>
      <c r="X18878" s="3">
        <v>70</v>
      </c>
      <c r="Y18878" s="3">
        <v>25</v>
      </c>
      <c r="Z18878" s="3">
        <v>0</v>
      </c>
      <c r="AA18878" s="8">
        <f t="shared" si="5307"/>
        <v>70</v>
      </c>
      <c r="AB18878" t="str">
        <f t="shared" si="5294"/>
        <v>HSR Layout</v>
      </c>
      <c r="AC18878" t="str">
        <f t="shared" si="5295"/>
        <v>Night</v>
      </c>
      <c r="AD18878" t="str">
        <f>_xlfn.XLOOKUP(Sheet1!F18878,Excel_Capstone_SourceData[Column2],Excel_Capstone_SourceData[Column1],)</f>
        <v>Organic</v>
      </c>
      <c r="AE18878" s="5">
        <f t="shared" si="5308"/>
        <v>0.90964097222222229</v>
      </c>
      <c r="AF18878" s="5">
        <f t="shared" si="5309"/>
        <v>2.0375081018518593E-2</v>
      </c>
      <c r="AG18878" s="5">
        <f t="shared" si="5296"/>
        <v>9.723842592591625E-4</v>
      </c>
      <c r="AH18878" s="5">
        <f t="shared" si="5297"/>
        <v>1.5391365740740848E-2</v>
      </c>
      <c r="AI18878" s="5">
        <f t="shared" si="5298"/>
        <v>1.0040113310185186</v>
      </c>
    </row>
    <row r="18879" spans="1:35" x14ac:dyDescent="0.3">
      <c r="A18879" s="3" t="s">
        <v>94363</v>
      </c>
      <c r="B18879" s="3">
        <f t="shared" si="5299"/>
        <v>44273</v>
      </c>
      <c r="C18879" s="3" t="str">
        <f t="shared" si="5300"/>
        <v>March</v>
      </c>
      <c r="D18879" s="10">
        <f t="shared" si="5292"/>
        <v>0.91929003472222215</v>
      </c>
      <c r="E18879" s="10" t="str" cm="1">
        <f t="array" ref="E18879">_xlfn.XLOOKUP(F18879,Excel_Capstone_SourceData[[#All],[Column2]],Excel_Capstone_SourceData[[#All],[Column1]],0,0)</f>
        <v>Organic</v>
      </c>
      <c r="F18879" s="3" t="s">
        <v>94274</v>
      </c>
      <c r="G18879" s="3" t="s">
        <v>16</v>
      </c>
      <c r="H18879" s="3" t="s">
        <v>16</v>
      </c>
      <c r="I18879" s="3">
        <v>206461</v>
      </c>
      <c r="J18879" t="s">
        <v>94364</v>
      </c>
      <c r="K18879">
        <f t="shared" si="5301"/>
        <v>2</v>
      </c>
      <c r="L18879" s="3" t="s">
        <v>94365</v>
      </c>
      <c r="M18879" s="3" t="str">
        <f t="shared" si="5302"/>
        <v>22:04:10.358</v>
      </c>
      <c r="N18879" s="3" t="s">
        <v>94366</v>
      </c>
      <c r="O18879" s="3" t="str">
        <f t="shared" si="5303"/>
        <v>22:15:48.658</v>
      </c>
      <c r="P18879" s="3" t="s">
        <v>94367</v>
      </c>
      <c r="Q18879" s="3">
        <f t="shared" si="5304"/>
        <v>44273</v>
      </c>
      <c r="R18879" s="3" t="str">
        <f t="shared" si="5305"/>
        <v>Thursday</v>
      </c>
      <c r="S18879" s="10">
        <f t="shared" si="5306"/>
        <v>0.93115048611111106</v>
      </c>
      <c r="T18879" s="3" t="s">
        <v>22</v>
      </c>
      <c r="U18879" s="3">
        <f t="shared" si="5293"/>
        <v>1</v>
      </c>
      <c r="V18879" s="3">
        <v>1</v>
      </c>
      <c r="W18879" s="3">
        <v>5</v>
      </c>
      <c r="X18879" s="3">
        <v>100</v>
      </c>
      <c r="Y18879" s="3">
        <v>25</v>
      </c>
      <c r="Z18879" s="3">
        <v>0</v>
      </c>
      <c r="AA18879" s="8">
        <f t="shared" si="5307"/>
        <v>100</v>
      </c>
      <c r="AB18879" t="str">
        <f t="shared" si="5294"/>
        <v>HSR Layout</v>
      </c>
      <c r="AC18879" t="str">
        <f t="shared" si="5295"/>
        <v>Night</v>
      </c>
      <c r="AD18879" t="str">
        <f>_xlfn.XLOOKUP(Sheet1!F18879,Excel_Capstone_SourceData[Column2],Excel_Capstone_SourceData[Column1],)</f>
        <v>Organic</v>
      </c>
      <c r="AE18879" s="5">
        <f t="shared" si="5308"/>
        <v>0.93115048611111106</v>
      </c>
      <c r="AF18879" s="5">
        <f t="shared" si="5309"/>
        <v>1.1860451388888915E-2</v>
      </c>
      <c r="AG18879" s="5">
        <f t="shared" si="5296"/>
        <v>2.742939814814882E-4</v>
      </c>
      <c r="AH18879" s="5">
        <f t="shared" si="5297"/>
        <v>8.0821759259260828E-3</v>
      </c>
      <c r="AI18879" s="5">
        <f t="shared" si="5298"/>
        <v>1.0035039814814812</v>
      </c>
    </row>
    <row r="18880" spans="1:35" x14ac:dyDescent="0.3">
      <c r="A18880" s="3" t="s">
        <v>94368</v>
      </c>
      <c r="B18880" s="3">
        <f t="shared" si="5299"/>
        <v>44276</v>
      </c>
      <c r="C18880" s="3" t="str">
        <f t="shared" si="5300"/>
        <v>March</v>
      </c>
      <c r="D18880" s="10">
        <f t="shared" si="5292"/>
        <v>0.93617268518518515</v>
      </c>
      <c r="E18880" s="10" t="str" cm="1">
        <f t="array" ref="E18880">_xlfn.XLOOKUP(F18880,Excel_Capstone_SourceData[[#All],[Column2]],Excel_Capstone_SourceData[[#All],[Column1]],0,0)</f>
        <v>Organic</v>
      </c>
      <c r="F18880" s="3" t="s">
        <v>94274</v>
      </c>
      <c r="G18880" s="3" t="s">
        <v>16</v>
      </c>
      <c r="H18880" s="3" t="s">
        <v>16</v>
      </c>
      <c r="I18880" s="3">
        <v>208581</v>
      </c>
      <c r="J18880" t="s">
        <v>94369</v>
      </c>
      <c r="K18880">
        <f t="shared" si="5301"/>
        <v>3</v>
      </c>
      <c r="L18880" s="3" t="s">
        <v>94370</v>
      </c>
      <c r="M18880" s="3" t="str">
        <f t="shared" si="5302"/>
        <v>22:29:09.796</v>
      </c>
      <c r="N18880" s="3" t="s">
        <v>94371</v>
      </c>
      <c r="O18880" s="3" t="str">
        <f t="shared" si="5303"/>
        <v>22:31:23.379</v>
      </c>
      <c r="P18880" s="3" t="s">
        <v>94372</v>
      </c>
      <c r="Q18880" s="3">
        <f t="shared" si="5304"/>
        <v>44276</v>
      </c>
      <c r="R18880" s="3" t="str">
        <f t="shared" si="5305"/>
        <v>Sunday</v>
      </c>
      <c r="S18880" s="10">
        <f t="shared" si="5306"/>
        <v>0.94001348379629635</v>
      </c>
      <c r="T18880" s="3" t="s">
        <v>22</v>
      </c>
      <c r="U18880" s="3">
        <f t="shared" si="5293"/>
        <v>1</v>
      </c>
      <c r="V18880" s="3">
        <v>1</v>
      </c>
      <c r="W18880" s="3">
        <v>5</v>
      </c>
      <c r="X18880" s="3">
        <v>244</v>
      </c>
      <c r="Y18880" s="3">
        <v>25</v>
      </c>
      <c r="Z18880" s="3">
        <v>0</v>
      </c>
      <c r="AA18880" s="8">
        <f t="shared" si="5307"/>
        <v>244</v>
      </c>
      <c r="AB18880" t="str">
        <f t="shared" si="5294"/>
        <v>HSR Layout</v>
      </c>
      <c r="AC18880" t="str">
        <f t="shared" si="5295"/>
        <v>Night</v>
      </c>
      <c r="AD18880" t="str">
        <f>_xlfn.XLOOKUP(Sheet1!F18880,Excel_Capstone_SourceData[Column2],Excel_Capstone_SourceData[Column1],)</f>
        <v>Organic</v>
      </c>
      <c r="AE18880" s="5">
        <f t="shared" si="5308"/>
        <v>0.94001348379629635</v>
      </c>
      <c r="AF18880" s="5">
        <f t="shared" si="5309"/>
        <v>3.8407986111111958E-3</v>
      </c>
      <c r="AG18880" s="5">
        <f t="shared" si="5296"/>
        <v>7.4625000000005937E-4</v>
      </c>
      <c r="AH18880" s="5">
        <f t="shared" si="5297"/>
        <v>1.5460995370369934E-3</v>
      </c>
      <c r="AI18880" s="5">
        <f t="shared" si="5298"/>
        <v>1.001548449074074</v>
      </c>
    </row>
    <row r="18881" spans="1:35" x14ac:dyDescent="0.3">
      <c r="A18881" s="3" t="s">
        <v>94373</v>
      </c>
      <c r="B18881" s="3">
        <f t="shared" si="5299"/>
        <v>44278</v>
      </c>
      <c r="C18881" s="3" t="str">
        <f t="shared" si="5300"/>
        <v>March</v>
      </c>
      <c r="D18881" s="10">
        <f t="shared" si="5292"/>
        <v>0.71564521990740737</v>
      </c>
      <c r="E18881" s="10" t="str" cm="1">
        <f t="array" ref="E18881">_xlfn.XLOOKUP(F18881,Excel_Capstone_SourceData[[#All],[Column2]],Excel_Capstone_SourceData[[#All],[Column1]],0,0)</f>
        <v>Organic</v>
      </c>
      <c r="F18881" s="3" t="s">
        <v>94274</v>
      </c>
      <c r="G18881" s="3" t="s">
        <v>16</v>
      </c>
      <c r="H18881" s="3" t="s">
        <v>16</v>
      </c>
      <c r="I18881" s="3">
        <v>209641</v>
      </c>
      <c r="J18881" t="s">
        <v>94374</v>
      </c>
      <c r="K18881">
        <f t="shared" si="5301"/>
        <v>4</v>
      </c>
      <c r="L18881" s="3" t="s">
        <v>94375</v>
      </c>
      <c r="M18881" s="3" t="str">
        <f t="shared" si="5302"/>
        <v>17:12:14.164</v>
      </c>
      <c r="N18881" s="3" t="s">
        <v>94376</v>
      </c>
      <c r="O18881" s="3" t="str">
        <f t="shared" si="5303"/>
        <v>17:18:45.194</v>
      </c>
      <c r="P18881" s="3" t="s">
        <v>94377</v>
      </c>
      <c r="Q18881" s="3">
        <f t="shared" si="5304"/>
        <v>44278</v>
      </c>
      <c r="R18881" s="3" t="str">
        <f t="shared" si="5305"/>
        <v>Tuesday</v>
      </c>
      <c r="S18881" s="10">
        <f t="shared" si="5306"/>
        <v>0.72596028935185186</v>
      </c>
      <c r="T18881" s="3" t="s">
        <v>22</v>
      </c>
      <c r="U18881" s="3">
        <f t="shared" si="5293"/>
        <v>1</v>
      </c>
      <c r="V18881" s="3">
        <v>1</v>
      </c>
      <c r="W18881" s="3">
        <v>5</v>
      </c>
      <c r="X18881" s="3">
        <v>195</v>
      </c>
      <c r="Y18881" s="3">
        <v>25</v>
      </c>
      <c r="Z18881" s="3">
        <v>0</v>
      </c>
      <c r="AA18881" s="8">
        <f t="shared" si="5307"/>
        <v>195</v>
      </c>
      <c r="AB18881" t="str">
        <f t="shared" si="5294"/>
        <v>HSR Layout</v>
      </c>
      <c r="AC18881" t="str">
        <f t="shared" si="5295"/>
        <v>Evening</v>
      </c>
      <c r="AD18881" t="str">
        <f>_xlfn.XLOOKUP(Sheet1!F18881,Excel_Capstone_SourceData[Column2],Excel_Capstone_SourceData[Column1],)</f>
        <v>Organic</v>
      </c>
      <c r="AE18881" s="5">
        <f t="shared" si="5308"/>
        <v>0.72596028935185186</v>
      </c>
      <c r="AF18881" s="5">
        <f t="shared" si="5309"/>
        <v>1.0315069444444491E-2</v>
      </c>
      <c r="AG18881" s="5">
        <f t="shared" si="5296"/>
        <v>1.185381944444508E-3</v>
      </c>
      <c r="AH18881" s="5">
        <f t="shared" si="5297"/>
        <v>4.525810185185164E-3</v>
      </c>
      <c r="AI18881" s="5">
        <f t="shared" si="5298"/>
        <v>1.0046038773148149</v>
      </c>
    </row>
    <row r="18882" spans="1:35" x14ac:dyDescent="0.3">
      <c r="A18882" s="3" t="s">
        <v>94378</v>
      </c>
      <c r="B18882" s="3">
        <f t="shared" si="5299"/>
        <v>44280</v>
      </c>
      <c r="C18882" s="3" t="str">
        <f t="shared" si="5300"/>
        <v>March</v>
      </c>
      <c r="D18882" s="10">
        <f t="shared" ref="D18882:D18945" si="5310">TIMEVALUE(RIGHT(A18882,LEN(A18882)-FIND("T",A18882,1)))</f>
        <v>0.91726696759259252</v>
      </c>
      <c r="E18882" s="10" t="str" cm="1">
        <f t="array" ref="E18882">_xlfn.XLOOKUP(F18882,Excel_Capstone_SourceData[[#All],[Column2]],Excel_Capstone_SourceData[[#All],[Column1]],0,0)</f>
        <v>Organic</v>
      </c>
      <c r="F18882" s="3" t="s">
        <v>94274</v>
      </c>
      <c r="G18882" s="3" t="s">
        <v>16</v>
      </c>
      <c r="H18882" s="3" t="s">
        <v>16</v>
      </c>
      <c r="I18882" s="3">
        <v>211261</v>
      </c>
      <c r="J18882" t="s">
        <v>94379</v>
      </c>
      <c r="K18882">
        <f t="shared" si="5301"/>
        <v>1</v>
      </c>
      <c r="L18882" s="3" t="s">
        <v>94380</v>
      </c>
      <c r="M18882" s="3" t="str">
        <f t="shared" si="5302"/>
        <v>22:02:39.135</v>
      </c>
      <c r="N18882" s="3" t="s">
        <v>94381</v>
      </c>
      <c r="O18882" s="3" t="str">
        <f t="shared" si="5303"/>
        <v>22:06:18.155</v>
      </c>
      <c r="P18882" s="3" t="s">
        <v>94382</v>
      </c>
      <c r="Q18882" s="3">
        <f t="shared" si="5304"/>
        <v>44280</v>
      </c>
      <c r="R18882" s="3" t="str">
        <f t="shared" si="5305"/>
        <v>Thursday</v>
      </c>
      <c r="S18882" s="10">
        <f t="shared" si="5306"/>
        <v>0.92280650462962965</v>
      </c>
      <c r="T18882" s="3" t="s">
        <v>22</v>
      </c>
      <c r="U18882" s="3">
        <f t="shared" ref="U18882:U18945" si="5311">IF(T18882="YES",1,0)</f>
        <v>1</v>
      </c>
      <c r="V18882" s="3">
        <v>1</v>
      </c>
      <c r="W18882" s="3">
        <v>5</v>
      </c>
      <c r="X18882" s="3">
        <v>80</v>
      </c>
      <c r="Y18882" s="3">
        <v>25</v>
      </c>
      <c r="Z18882" s="3">
        <v>12</v>
      </c>
      <c r="AA18882" s="8">
        <f t="shared" si="5307"/>
        <v>68</v>
      </c>
      <c r="AB18882" t="str">
        <f t="shared" ref="AB18882:AB18945" si="5312">H18882</f>
        <v>HSR Layout</v>
      </c>
      <c r="AC18882" t="str">
        <f t="shared" ref="AC18882:AC18945" si="5313">IF(AND(D18882&gt;=TIME(5,0,0),D18882&lt;TIME(12,0,0)),"Morning",
IF(AND(D18882&gt;=TIME(12,0,0),D18882&lt;TIME(17,0,0)),"Afternoon",
IF(AND(D18882&gt;=TIME(17,0,0),D18882&lt;TIME(20,0,0)),"Evening",IF(AND(D18882&gt;=TIME(20,0,0),D18882&lt;TIME(23,0,0)),"Night","Late Night"))))</f>
        <v>Night</v>
      </c>
      <c r="AD18882" t="str">
        <f>_xlfn.XLOOKUP(Sheet1!F18882,Excel_Capstone_SourceData[Column2],Excel_Capstone_SourceData[Column1],)</f>
        <v>Organic</v>
      </c>
      <c r="AE18882" s="5">
        <f t="shared" si="5308"/>
        <v>0.92280650462962965</v>
      </c>
      <c r="AF18882" s="5">
        <f t="shared" si="5309"/>
        <v>5.5395370370371344E-3</v>
      </c>
      <c r="AG18882" s="5">
        <f t="shared" ref="AG18882:AG18945" si="5314">IFERROR(IF(M18882&lt;D18882,M18882+1,M18882)-D18882,"")</f>
        <v>1.2415393518518947E-3</v>
      </c>
      <c r="AH18882" s="5">
        <f t="shared" ref="AH18882:AH18945" si="5315">IFERROR(IF(O18882&lt;M18882,O18882+1,O18882)-M18882,"")</f>
        <v>2.5349537037037129E-3</v>
      </c>
      <c r="AI18882" s="5">
        <f t="shared" ref="AI18882:AI18945" si="5316">IFERROR(IF(S18882&lt;O18882,S18882+1,S18882)-O18882,"")</f>
        <v>1.0017630439814815</v>
      </c>
    </row>
    <row r="18883" spans="1:35" x14ac:dyDescent="0.3">
      <c r="A18883" s="3" t="s">
        <v>94383</v>
      </c>
      <c r="B18883" s="3">
        <f t="shared" ref="B18883:B18946" si="5317">DATEVALUE(LEFT(A18883,FIND("T",A18883,1)-1))</f>
        <v>44283</v>
      </c>
      <c r="C18883" s="3" t="str">
        <f t="shared" ref="C18883:C18946" si="5318">TEXT(B18883,"mmmm")</f>
        <v>March</v>
      </c>
      <c r="D18883" s="10">
        <f t="shared" si="5310"/>
        <v>0.5234543981481482</v>
      </c>
      <c r="E18883" s="10" t="str" cm="1">
        <f t="array" ref="E18883">_xlfn.XLOOKUP(F18883,Excel_Capstone_SourceData[[#All],[Column2]],Excel_Capstone_SourceData[[#All],[Column1]],0,0)</f>
        <v>Organic</v>
      </c>
      <c r="F18883" s="3" t="s">
        <v>94274</v>
      </c>
      <c r="G18883" s="3" t="s">
        <v>16</v>
      </c>
      <c r="H18883" s="3" t="s">
        <v>16</v>
      </c>
      <c r="I18883" s="3">
        <v>213033</v>
      </c>
      <c r="J18883" t="s">
        <v>94384</v>
      </c>
      <c r="K18883">
        <f t="shared" ref="K18883:K18946" si="5319">LEN(J18883) - LEN(SUBSTITUTE(J18883, ",", "")) + 1</f>
        <v>7</v>
      </c>
      <c r="L18883" s="3" t="s">
        <v>94385</v>
      </c>
      <c r="M18883" s="3" t="str">
        <f t="shared" ref="M18883:M18946" si="5320">IFERROR(RIGHT(L18883,LEN(L18883)-FIND("T",L18883,1)),"")</f>
        <v>12:34:04.812</v>
      </c>
      <c r="N18883" s="3" t="s">
        <v>94386</v>
      </c>
      <c r="O18883" s="3" t="str">
        <f t="shared" ref="O18883:O18946" si="5321">IFERROR(RIGHT(N18883,LEN(N18883)-FIND("T",N18883,1)),"")</f>
        <v>12:48:32.659</v>
      </c>
      <c r="P18883" s="3" t="s">
        <v>94387</v>
      </c>
      <c r="Q18883" s="3">
        <f t="shared" ref="Q18883:Q18946" si="5322">DATEVALUE(LEFT(P18883,FIND("T",P18883,1)-1))</f>
        <v>44283</v>
      </c>
      <c r="R18883" s="3" t="str">
        <f t="shared" ref="R18883:R18946" si="5323">TEXT(WEEKDAY(Q18883,1),"dddd")</f>
        <v>Sunday</v>
      </c>
      <c r="S18883" s="10">
        <f t="shared" ref="S18883:S18946" si="5324">IFERROR(TIMEVALUE(RIGHT(P18883,LEN(P18883)-FIND("T",P18883,1))),"")</f>
        <v>0.53657004629629623</v>
      </c>
      <c r="T18883" s="3" t="s">
        <v>22</v>
      </c>
      <c r="U18883" s="3">
        <f t="shared" si="5311"/>
        <v>1</v>
      </c>
      <c r="V18883" s="3">
        <v>1</v>
      </c>
      <c r="W18883" s="3">
        <v>5</v>
      </c>
      <c r="X18883" s="3">
        <v>301</v>
      </c>
      <c r="Y18883" s="3">
        <v>25</v>
      </c>
      <c r="Z18883" s="3">
        <v>0</v>
      </c>
      <c r="AA18883" s="8">
        <f t="shared" ref="AA18883:AA18946" si="5325">X18883-Z18883</f>
        <v>301</v>
      </c>
      <c r="AB18883" t="str">
        <f t="shared" si="5312"/>
        <v>HSR Layout</v>
      </c>
      <c r="AC18883" t="str">
        <f t="shared" si="5313"/>
        <v>Afternoon</v>
      </c>
      <c r="AD18883" t="str">
        <f>_xlfn.XLOOKUP(Sheet1!F18883,Excel_Capstone_SourceData[Column2],Excel_Capstone_SourceData[Column1],)</f>
        <v>Organic</v>
      </c>
      <c r="AE18883" s="5">
        <f t="shared" ref="AE18883:AE18946" si="5326">IF(T18883="YES",S18883,"")</f>
        <v>0.53657004629629623</v>
      </c>
      <c r="AF18883" s="5">
        <f t="shared" ref="AF18883:AF18946" si="5327">IF(T18883="YES",IF(S18883&lt;D18883,S18883+1,S18883)-D18883,"")</f>
        <v>1.3115648148148029E-2</v>
      </c>
      <c r="AG18883" s="5">
        <f t="shared" si="5314"/>
        <v>2.1240740740735564E-4</v>
      </c>
      <c r="AH18883" s="5">
        <f t="shared" si="5315"/>
        <v>1.0044525462962972E-2</v>
      </c>
      <c r="AI18883" s="5">
        <f t="shared" si="5316"/>
        <v>1.0028587152777777</v>
      </c>
    </row>
    <row r="18884" spans="1:35" x14ac:dyDescent="0.3">
      <c r="A18884" s="3" t="s">
        <v>94388</v>
      </c>
      <c r="B18884" s="3">
        <f t="shared" si="5317"/>
        <v>44284</v>
      </c>
      <c r="C18884" s="3" t="str">
        <f t="shared" si="5318"/>
        <v>March</v>
      </c>
      <c r="D18884" s="10">
        <f t="shared" si="5310"/>
        <v>0.9426570138888889</v>
      </c>
      <c r="E18884" s="10" t="str" cm="1">
        <f t="array" ref="E18884">_xlfn.XLOOKUP(F18884,Excel_Capstone_SourceData[[#All],[Column2]],Excel_Capstone_SourceData[[#All],[Column1]],0,0)</f>
        <v>Organic</v>
      </c>
      <c r="F18884" s="3" t="s">
        <v>94274</v>
      </c>
      <c r="G18884" s="3" t="s">
        <v>16</v>
      </c>
      <c r="H18884" s="3" t="s">
        <v>16</v>
      </c>
      <c r="I18884" s="3">
        <v>214188</v>
      </c>
      <c r="J18884" t="s">
        <v>94280</v>
      </c>
      <c r="K18884">
        <f t="shared" si="5319"/>
        <v>2</v>
      </c>
      <c r="L18884" s="3" t="s">
        <v>94389</v>
      </c>
      <c r="M18884" s="3" t="str">
        <f t="shared" si="5320"/>
        <v>22:42:50.887</v>
      </c>
      <c r="N18884" s="3" t="s">
        <v>94390</v>
      </c>
      <c r="O18884" s="3" t="str">
        <f t="shared" si="5321"/>
        <v>22:48:15.844</v>
      </c>
      <c r="P18884" s="3" t="s">
        <v>94391</v>
      </c>
      <c r="Q18884" s="3">
        <f t="shared" si="5322"/>
        <v>44284</v>
      </c>
      <c r="R18884" s="3" t="str">
        <f t="shared" si="5323"/>
        <v>Monday</v>
      </c>
      <c r="S18884" s="10">
        <f t="shared" si="5324"/>
        <v>0.95453431712962955</v>
      </c>
      <c r="T18884" s="3" t="s">
        <v>22</v>
      </c>
      <c r="U18884" s="3">
        <f t="shared" si="5311"/>
        <v>1</v>
      </c>
      <c r="V18884" s="3">
        <v>1</v>
      </c>
      <c r="W18884" s="3">
        <v>5</v>
      </c>
      <c r="X18884" s="3">
        <v>145</v>
      </c>
      <c r="Y18884" s="3">
        <v>25</v>
      </c>
      <c r="Z18884" s="3">
        <v>0</v>
      </c>
      <c r="AA18884" s="8">
        <f t="shared" si="5325"/>
        <v>145</v>
      </c>
      <c r="AB18884" t="str">
        <f t="shared" si="5312"/>
        <v>HSR Layout</v>
      </c>
      <c r="AC18884" t="str">
        <f t="shared" si="5313"/>
        <v>Night</v>
      </c>
      <c r="AD18884" t="str">
        <f>_xlfn.XLOOKUP(Sheet1!F18884,Excel_Capstone_SourceData[Column2],Excel_Capstone_SourceData[Column1],)</f>
        <v>Organic</v>
      </c>
      <c r="AE18884" s="5">
        <f t="shared" si="5326"/>
        <v>0.95453431712962955</v>
      </c>
      <c r="AF18884" s="5">
        <f t="shared" si="5327"/>
        <v>1.1877303240740655E-2</v>
      </c>
      <c r="AG18884" s="5">
        <f t="shared" si="5314"/>
        <v>3.7652893518518304E-3</v>
      </c>
      <c r="AH18884" s="5">
        <f t="shared" si="5315"/>
        <v>3.7610763888888954E-3</v>
      </c>
      <c r="AI18884" s="5">
        <f t="shared" si="5316"/>
        <v>1.0043509374999999</v>
      </c>
    </row>
    <row r="18885" spans="1:35" x14ac:dyDescent="0.3">
      <c r="A18885" s="3" t="s">
        <v>94392</v>
      </c>
      <c r="B18885" s="3">
        <f t="shared" si="5317"/>
        <v>44286</v>
      </c>
      <c r="C18885" s="3" t="str">
        <f t="shared" si="5318"/>
        <v>March</v>
      </c>
      <c r="D18885" s="10">
        <f t="shared" si="5310"/>
        <v>0.87624513888888889</v>
      </c>
      <c r="E18885" s="10" t="str" cm="1">
        <f t="array" ref="E18885">_xlfn.XLOOKUP(F18885,Excel_Capstone_SourceData[[#All],[Column2]],Excel_Capstone_SourceData[[#All],[Column1]],0,0)</f>
        <v>Organic</v>
      </c>
      <c r="F18885" s="3" t="s">
        <v>94274</v>
      </c>
      <c r="G18885" s="3" t="s">
        <v>16</v>
      </c>
      <c r="H18885" s="3" t="s">
        <v>16</v>
      </c>
      <c r="I18885" s="3">
        <v>215553</v>
      </c>
      <c r="J18885" t="s">
        <v>94393</v>
      </c>
      <c r="K18885">
        <f t="shared" si="5319"/>
        <v>14</v>
      </c>
      <c r="L18885" s="3" t="s">
        <v>94394</v>
      </c>
      <c r="M18885" s="3" t="str">
        <f t="shared" si="5320"/>
        <v>21:19:04.467</v>
      </c>
      <c r="N18885" s="3" t="s">
        <v>94395</v>
      </c>
      <c r="O18885" s="3" t="str">
        <f t="shared" si="5321"/>
        <v>21:28:21.083</v>
      </c>
      <c r="P18885" s="3" t="s">
        <v>94396</v>
      </c>
      <c r="Q18885" s="3">
        <f t="shared" si="5322"/>
        <v>44286</v>
      </c>
      <c r="R18885" s="3" t="str">
        <f t="shared" si="5323"/>
        <v>Wednesday</v>
      </c>
      <c r="S18885" s="10">
        <f t="shared" si="5324"/>
        <v>0.89881857638888896</v>
      </c>
      <c r="T18885" s="3" t="s">
        <v>22</v>
      </c>
      <c r="U18885" s="3">
        <f t="shared" si="5311"/>
        <v>1</v>
      </c>
      <c r="V18885" s="3">
        <v>1</v>
      </c>
      <c r="W18885" s="3">
        <v>5</v>
      </c>
      <c r="X18885" s="3">
        <v>562</v>
      </c>
      <c r="Y18885" s="3">
        <v>25</v>
      </c>
      <c r="Z18885" s="3">
        <v>0</v>
      </c>
      <c r="AA18885" s="8">
        <f t="shared" si="5325"/>
        <v>562</v>
      </c>
      <c r="AB18885" t="str">
        <f t="shared" si="5312"/>
        <v>HSR Layout</v>
      </c>
      <c r="AC18885" t="str">
        <f t="shared" si="5313"/>
        <v>Night</v>
      </c>
      <c r="AD18885" t="str">
        <f>_xlfn.XLOOKUP(Sheet1!F18885,Excel_Capstone_SourceData[Column2],Excel_Capstone_SourceData[Column1],)</f>
        <v>Organic</v>
      </c>
      <c r="AE18885" s="5">
        <f t="shared" si="5326"/>
        <v>0.89881857638888896</v>
      </c>
      <c r="AF18885" s="5">
        <f t="shared" si="5327"/>
        <v>2.2573437500000071E-2</v>
      </c>
      <c r="AG18885" s="5">
        <f t="shared" si="5314"/>
        <v>1.2001006944444503E-2</v>
      </c>
      <c r="AH18885" s="5">
        <f t="shared" si="5315"/>
        <v>6.4423148148147202E-3</v>
      </c>
      <c r="AI18885" s="5">
        <f t="shared" si="5316"/>
        <v>1.004130115740741</v>
      </c>
    </row>
    <row r="18886" spans="1:35" x14ac:dyDescent="0.3">
      <c r="A18886" s="3" t="s">
        <v>94397</v>
      </c>
      <c r="B18886" s="3">
        <f t="shared" si="5317"/>
        <v>44296</v>
      </c>
      <c r="C18886" s="3" t="str">
        <f t="shared" si="5318"/>
        <v>April</v>
      </c>
      <c r="D18886" s="10">
        <f t="shared" si="5310"/>
        <v>0.46873715277777778</v>
      </c>
      <c r="E18886" s="10" t="str" cm="1">
        <f t="array" ref="E18886">_xlfn.XLOOKUP(F18886,Excel_Capstone_SourceData[[#All],[Column2]],Excel_Capstone_SourceData[[#All],[Column1]],0,0)</f>
        <v>Organic</v>
      </c>
      <c r="F18886" s="3" t="s">
        <v>94274</v>
      </c>
      <c r="G18886" s="3" t="s">
        <v>16</v>
      </c>
      <c r="H18886" s="3" t="s">
        <v>16</v>
      </c>
      <c r="I18886" s="3">
        <v>222476</v>
      </c>
      <c r="J18886" t="s">
        <v>94398</v>
      </c>
      <c r="K18886">
        <f t="shared" si="5319"/>
        <v>5</v>
      </c>
      <c r="L18886" s="3" t="s">
        <v>94399</v>
      </c>
      <c r="M18886" s="3" t="str">
        <f t="shared" si="5320"/>
        <v>11:15:43.617</v>
      </c>
      <c r="N18886" s="3" t="s">
        <v>94400</v>
      </c>
      <c r="O18886" s="3" t="str">
        <f t="shared" si="5321"/>
        <v>11:25:58.190</v>
      </c>
      <c r="P18886" s="3" t="s">
        <v>94401</v>
      </c>
      <c r="Q18886" s="3">
        <f t="shared" si="5322"/>
        <v>44296</v>
      </c>
      <c r="R18886" s="3" t="str">
        <f t="shared" si="5323"/>
        <v>Saturday</v>
      </c>
      <c r="S18886" s="10">
        <f t="shared" si="5324"/>
        <v>0.48556881944444447</v>
      </c>
      <c r="T18886" s="3" t="s">
        <v>22</v>
      </c>
      <c r="U18886" s="3">
        <f t="shared" si="5311"/>
        <v>1</v>
      </c>
      <c r="V18886" s="3">
        <v>1</v>
      </c>
      <c r="W18886" s="3">
        <v>5</v>
      </c>
      <c r="X18886" s="3">
        <v>211</v>
      </c>
      <c r="Y18886" s="3">
        <v>25</v>
      </c>
      <c r="Z18886" s="3">
        <v>0</v>
      </c>
      <c r="AA18886" s="8">
        <f t="shared" si="5325"/>
        <v>211</v>
      </c>
      <c r="AB18886" t="str">
        <f t="shared" si="5312"/>
        <v>HSR Layout</v>
      </c>
      <c r="AC18886" t="str">
        <f t="shared" si="5313"/>
        <v>Morning</v>
      </c>
      <c r="AD18886" t="str">
        <f>_xlfn.XLOOKUP(Sheet1!F18886,Excel_Capstone_SourceData[Column2],Excel_Capstone_SourceData[Column1],)</f>
        <v>Organic</v>
      </c>
      <c r="AE18886" s="5">
        <f t="shared" si="5326"/>
        <v>0.48556881944444447</v>
      </c>
      <c r="AF18886" s="5">
        <f t="shared" si="5327"/>
        <v>1.6831666666666689E-2</v>
      </c>
      <c r="AG18886" s="5">
        <f t="shared" si="5314"/>
        <v>5.1767361111110244E-4</v>
      </c>
      <c r="AH18886" s="5">
        <f t="shared" si="5315"/>
        <v>7.1131134259259654E-3</v>
      </c>
      <c r="AI18886" s="5">
        <f t="shared" si="5316"/>
        <v>1.0092008796296297</v>
      </c>
    </row>
    <row r="18887" spans="1:35" x14ac:dyDescent="0.3">
      <c r="A18887" s="3" t="s">
        <v>94402</v>
      </c>
      <c r="B18887" s="3">
        <f t="shared" si="5317"/>
        <v>44299</v>
      </c>
      <c r="C18887" s="3" t="str">
        <f t="shared" si="5318"/>
        <v>April</v>
      </c>
      <c r="D18887" s="10">
        <f t="shared" si="5310"/>
        <v>0.85686231481481479</v>
      </c>
      <c r="E18887" s="10" t="str" cm="1">
        <f t="array" ref="E18887">_xlfn.XLOOKUP(F18887,Excel_Capstone_SourceData[[#All],[Column2]],Excel_Capstone_SourceData[[#All],[Column1]],0,0)</f>
        <v>Organic</v>
      </c>
      <c r="F18887" s="3" t="s">
        <v>94274</v>
      </c>
      <c r="G18887" s="3" t="s">
        <v>16</v>
      </c>
      <c r="H18887" s="3" t="s">
        <v>16</v>
      </c>
      <c r="I18887" s="3">
        <v>225687</v>
      </c>
      <c r="J18887" t="s">
        <v>94403</v>
      </c>
      <c r="K18887">
        <f t="shared" si="5319"/>
        <v>3</v>
      </c>
      <c r="L18887" s="3" t="s">
        <v>94404</v>
      </c>
      <c r="M18887" s="3" t="str">
        <f t="shared" si="5320"/>
        <v>20:46:37.219</v>
      </c>
      <c r="N18887" s="3" t="s">
        <v>94405</v>
      </c>
      <c r="O18887" s="3" t="str">
        <f t="shared" si="5321"/>
        <v>20:55:54.022</v>
      </c>
      <c r="P18887" s="3" t="s">
        <v>94406</v>
      </c>
      <c r="Q18887" s="3">
        <f t="shared" si="5322"/>
        <v>44299</v>
      </c>
      <c r="R18887" s="3" t="str">
        <f t="shared" si="5323"/>
        <v>Tuesday</v>
      </c>
      <c r="S18887" s="10">
        <f t="shared" si="5324"/>
        <v>0.87607981481481489</v>
      </c>
      <c r="T18887" s="3" t="s">
        <v>22</v>
      </c>
      <c r="U18887" s="3">
        <f t="shared" si="5311"/>
        <v>1</v>
      </c>
      <c r="V18887" s="3">
        <v>1</v>
      </c>
      <c r="W18887" s="3">
        <v>5</v>
      </c>
      <c r="X18887" s="3">
        <v>82</v>
      </c>
      <c r="Y18887" s="3">
        <v>37</v>
      </c>
      <c r="Z18887" s="3">
        <v>0</v>
      </c>
      <c r="AA18887" s="8">
        <f t="shared" si="5325"/>
        <v>82</v>
      </c>
      <c r="AB18887" t="str">
        <f t="shared" si="5312"/>
        <v>HSR Layout</v>
      </c>
      <c r="AC18887" t="str">
        <f t="shared" si="5313"/>
        <v>Night</v>
      </c>
      <c r="AD18887" t="str">
        <f>_xlfn.XLOOKUP(Sheet1!F18887,Excel_Capstone_SourceData[Column2],Excel_Capstone_SourceData[Column1],)</f>
        <v>Organic</v>
      </c>
      <c r="AE18887" s="5">
        <f t="shared" si="5326"/>
        <v>0.87607981481481489</v>
      </c>
      <c r="AF18887" s="5">
        <f t="shared" si="5327"/>
        <v>1.9217500000000109E-2</v>
      </c>
      <c r="AG18887" s="5">
        <f t="shared" si="5314"/>
        <v>8.8462384259260229E-3</v>
      </c>
      <c r="AH18887" s="5">
        <f t="shared" si="5315"/>
        <v>6.4444791666665724E-3</v>
      </c>
      <c r="AI18887" s="5">
        <f t="shared" si="5316"/>
        <v>1.0039267824074076</v>
      </c>
    </row>
    <row r="18888" spans="1:35" x14ac:dyDescent="0.3">
      <c r="A18888" s="3" t="s">
        <v>94407</v>
      </c>
      <c r="B18888" s="3">
        <f t="shared" si="5317"/>
        <v>44302</v>
      </c>
      <c r="C18888" s="3" t="str">
        <f t="shared" si="5318"/>
        <v>April</v>
      </c>
      <c r="D18888" s="10">
        <f t="shared" si="5310"/>
        <v>0.4724333449074074</v>
      </c>
      <c r="E18888" s="10" t="str" cm="1">
        <f t="array" ref="E18888">_xlfn.XLOOKUP(F18888,Excel_Capstone_SourceData[[#All],[Column2]],Excel_Capstone_SourceData[[#All],[Column1]],0,0)</f>
        <v>Organic</v>
      </c>
      <c r="F18888" s="3" t="s">
        <v>94274</v>
      </c>
      <c r="G18888" s="3" t="s">
        <v>16</v>
      </c>
      <c r="H18888" s="3" t="s">
        <v>16</v>
      </c>
      <c r="I18888" s="3">
        <v>227491</v>
      </c>
      <c r="J18888" t="s">
        <v>94408</v>
      </c>
      <c r="K18888">
        <f t="shared" si="5319"/>
        <v>9</v>
      </c>
      <c r="L18888" s="3" t="s">
        <v>94409</v>
      </c>
      <c r="M18888" s="3" t="str">
        <f t="shared" si="5320"/>
        <v>11:39:17.739</v>
      </c>
      <c r="N18888" s="3" t="s">
        <v>94410</v>
      </c>
      <c r="O18888" s="3" t="str">
        <f t="shared" si="5321"/>
        <v>11:50:48.189</v>
      </c>
      <c r="P18888" s="3" t="s">
        <v>94411</v>
      </c>
      <c r="Q18888" s="3">
        <f t="shared" si="5322"/>
        <v>44302</v>
      </c>
      <c r="R18888" s="3" t="str">
        <f t="shared" si="5323"/>
        <v>Friday</v>
      </c>
      <c r="S18888" s="10">
        <f t="shared" si="5324"/>
        <v>0.50291390046296292</v>
      </c>
      <c r="T18888" s="3" t="s">
        <v>22</v>
      </c>
      <c r="U18888" s="3">
        <f t="shared" si="5311"/>
        <v>1</v>
      </c>
      <c r="V18888" s="3">
        <v>1</v>
      </c>
      <c r="W18888" s="3">
        <v>5</v>
      </c>
      <c r="X18888" s="3">
        <v>625</v>
      </c>
      <c r="Y18888" s="3">
        <v>25</v>
      </c>
      <c r="Z18888" s="3">
        <v>0</v>
      </c>
      <c r="AA18888" s="8">
        <f t="shared" si="5325"/>
        <v>625</v>
      </c>
      <c r="AB18888" t="str">
        <f t="shared" si="5312"/>
        <v>HSR Layout</v>
      </c>
      <c r="AC18888" t="str">
        <f t="shared" si="5313"/>
        <v>Morning</v>
      </c>
      <c r="AD18888" t="str">
        <f>_xlfn.XLOOKUP(Sheet1!F18888,Excel_Capstone_SourceData[Column2],Excel_Capstone_SourceData[Column1],)</f>
        <v>Organic</v>
      </c>
      <c r="AE18888" s="5">
        <f t="shared" si="5326"/>
        <v>0.50291390046296292</v>
      </c>
      <c r="AF18888" s="5">
        <f t="shared" si="5327"/>
        <v>3.0480555555555511E-2</v>
      </c>
      <c r="AG18888" s="5">
        <f t="shared" si="5314"/>
        <v>1.3188634259259258E-2</v>
      </c>
      <c r="AH18888" s="5">
        <f t="shared" si="5315"/>
        <v>7.9913194444444224E-3</v>
      </c>
      <c r="AI18888" s="5">
        <f t="shared" si="5316"/>
        <v>1.0093006018518518</v>
      </c>
    </row>
    <row r="18889" spans="1:35" x14ac:dyDescent="0.3">
      <c r="A18889" s="3" t="s">
        <v>94412</v>
      </c>
      <c r="B18889" s="3">
        <f t="shared" si="5317"/>
        <v>44302</v>
      </c>
      <c r="C18889" s="3" t="str">
        <f t="shared" si="5318"/>
        <v>April</v>
      </c>
      <c r="D18889" s="10">
        <f t="shared" si="5310"/>
        <v>0.97256008101851854</v>
      </c>
      <c r="E18889" s="10" t="str" cm="1">
        <f t="array" ref="E18889">_xlfn.XLOOKUP(F18889,Excel_Capstone_SourceData[[#All],[Column2]],Excel_Capstone_SourceData[[#All],[Column1]],0,0)</f>
        <v>Organic</v>
      </c>
      <c r="F18889" s="3" t="s">
        <v>94274</v>
      </c>
      <c r="G18889" s="3" t="s">
        <v>16</v>
      </c>
      <c r="H18889" s="3" t="s">
        <v>16</v>
      </c>
      <c r="I18889" s="3">
        <v>228039</v>
      </c>
      <c r="J18889" t="s">
        <v>94413</v>
      </c>
      <c r="K18889">
        <f t="shared" si="5319"/>
        <v>2</v>
      </c>
      <c r="L18889" s="3" t="s">
        <v>94414</v>
      </c>
      <c r="M18889" s="3" t="str">
        <f t="shared" si="5320"/>
        <v>23:23:08.624</v>
      </c>
      <c r="N18889" s="3" t="s">
        <v>94415</v>
      </c>
      <c r="O18889" s="3" t="str">
        <f t="shared" si="5321"/>
        <v>23:28:03.053</v>
      </c>
      <c r="P18889" s="3" t="s">
        <v>94416</v>
      </c>
      <c r="Q18889" s="3">
        <f t="shared" si="5322"/>
        <v>44302</v>
      </c>
      <c r="R18889" s="3" t="str">
        <f t="shared" si="5323"/>
        <v>Friday</v>
      </c>
      <c r="S18889" s="10">
        <f t="shared" si="5324"/>
        <v>0.98008851851851853</v>
      </c>
      <c r="T18889" s="3" t="s">
        <v>22</v>
      </c>
      <c r="U18889" s="3">
        <f t="shared" si="5311"/>
        <v>1</v>
      </c>
      <c r="V18889" s="3">
        <v>1</v>
      </c>
      <c r="W18889" s="3">
        <v>5</v>
      </c>
      <c r="X18889" s="3">
        <v>70</v>
      </c>
      <c r="Y18889" s="3">
        <v>33</v>
      </c>
      <c r="Z18889" s="3">
        <v>4</v>
      </c>
      <c r="AA18889" s="8">
        <f t="shared" si="5325"/>
        <v>66</v>
      </c>
      <c r="AB18889" t="str">
        <f t="shared" si="5312"/>
        <v>HSR Layout</v>
      </c>
      <c r="AC18889" t="str">
        <f t="shared" si="5313"/>
        <v>Late Night</v>
      </c>
      <c r="AD18889" t="str">
        <f>_xlfn.XLOOKUP(Sheet1!F18889,Excel_Capstone_SourceData[Column2],Excel_Capstone_SourceData[Column1],)</f>
        <v>Organic</v>
      </c>
      <c r="AE18889" s="5">
        <f t="shared" si="5326"/>
        <v>0.98008851851851853</v>
      </c>
      <c r="AF18889" s="5">
        <f t="shared" si="5327"/>
        <v>7.5284374999999848E-3</v>
      </c>
      <c r="AG18889" s="5">
        <f t="shared" si="5314"/>
        <v>1.8452893518517977E-3</v>
      </c>
      <c r="AH18889" s="5">
        <f t="shared" si="5315"/>
        <v>3.4077430555555788E-3</v>
      </c>
      <c r="AI18889" s="5">
        <f t="shared" si="5316"/>
        <v>1.0022754050925928</v>
      </c>
    </row>
    <row r="18890" spans="1:35" x14ac:dyDescent="0.3">
      <c r="A18890" s="3" t="s">
        <v>94417</v>
      </c>
      <c r="B18890" s="3">
        <f t="shared" si="5317"/>
        <v>44306</v>
      </c>
      <c r="C18890" s="3" t="str">
        <f t="shared" si="5318"/>
        <v>April</v>
      </c>
      <c r="D18890" s="10">
        <f t="shared" si="5310"/>
        <v>0.917538449074074</v>
      </c>
      <c r="E18890" s="10" t="str" cm="1">
        <f t="array" ref="E18890">_xlfn.XLOOKUP(F18890,Excel_Capstone_SourceData[[#All],[Column2]],Excel_Capstone_SourceData[[#All],[Column1]],0,0)</f>
        <v>Organic</v>
      </c>
      <c r="F18890" s="3" t="s">
        <v>94274</v>
      </c>
      <c r="G18890" s="3" t="s">
        <v>16</v>
      </c>
      <c r="H18890" s="3" t="s">
        <v>16</v>
      </c>
      <c r="I18890" s="3">
        <v>231137</v>
      </c>
      <c r="J18890" t="s">
        <v>94418</v>
      </c>
      <c r="K18890">
        <f t="shared" si="5319"/>
        <v>2</v>
      </c>
      <c r="L18890" s="3" t="s">
        <v>94419</v>
      </c>
      <c r="M18890" s="3" t="str">
        <f t="shared" si="5320"/>
        <v>22:05:05.319</v>
      </c>
      <c r="N18890" s="3" t="s">
        <v>94420</v>
      </c>
      <c r="O18890" s="3" t="str">
        <f t="shared" si="5321"/>
        <v>22:17:33.969</v>
      </c>
      <c r="P18890" s="3" t="s">
        <v>94421</v>
      </c>
      <c r="Q18890" s="3">
        <f t="shared" si="5322"/>
        <v>44306</v>
      </c>
      <c r="R18890" s="3" t="str">
        <f t="shared" si="5323"/>
        <v>Tuesday</v>
      </c>
      <c r="S18890" s="10">
        <f t="shared" si="5324"/>
        <v>0.93089996527777785</v>
      </c>
      <c r="T18890" s="3" t="s">
        <v>22</v>
      </c>
      <c r="U18890" s="3">
        <f t="shared" si="5311"/>
        <v>1</v>
      </c>
      <c r="V18890" s="3">
        <v>1</v>
      </c>
      <c r="W18890" s="3">
        <v>5</v>
      </c>
      <c r="X18890" s="3">
        <v>50</v>
      </c>
      <c r="Y18890" s="3">
        <v>25</v>
      </c>
      <c r="Z18890" s="3">
        <v>4</v>
      </c>
      <c r="AA18890" s="8">
        <f t="shared" si="5325"/>
        <v>46</v>
      </c>
      <c r="AB18890" t="str">
        <f t="shared" si="5312"/>
        <v>HSR Layout</v>
      </c>
      <c r="AC18890" t="str">
        <f t="shared" si="5313"/>
        <v>Night</v>
      </c>
      <c r="AD18890" t="str">
        <f>_xlfn.XLOOKUP(Sheet1!F18890,Excel_Capstone_SourceData[Column2],Excel_Capstone_SourceData[Column1],)</f>
        <v>Organic</v>
      </c>
      <c r="AE18890" s="5">
        <f t="shared" si="5326"/>
        <v>0.93089996527777785</v>
      </c>
      <c r="AF18890" s="5">
        <f t="shared" si="5327"/>
        <v>1.3361516203703849E-2</v>
      </c>
      <c r="AG18890" s="5">
        <f t="shared" si="5314"/>
        <v>2.6620023148148375E-3</v>
      </c>
      <c r="AH18890" s="5">
        <f t="shared" si="5315"/>
        <v>8.6649305555556166E-3</v>
      </c>
      <c r="AI18890" s="5">
        <f t="shared" si="5316"/>
        <v>1.0020345833333333</v>
      </c>
    </row>
    <row r="18891" spans="1:35" x14ac:dyDescent="0.3">
      <c r="A18891" s="3" t="s">
        <v>94422</v>
      </c>
      <c r="B18891" s="3">
        <f t="shared" si="5317"/>
        <v>44313</v>
      </c>
      <c r="C18891" s="3" t="str">
        <f t="shared" si="5318"/>
        <v>April</v>
      </c>
      <c r="D18891" s="10">
        <f t="shared" si="5310"/>
        <v>0.93767390046296295</v>
      </c>
      <c r="E18891" s="10" t="str" cm="1">
        <f t="array" ref="E18891">_xlfn.XLOOKUP(F18891,Excel_Capstone_SourceData[[#All],[Column2]],Excel_Capstone_SourceData[[#All],[Column1]],0,0)</f>
        <v>Organic</v>
      </c>
      <c r="F18891" s="3" t="s">
        <v>94274</v>
      </c>
      <c r="G18891" s="3" t="s">
        <v>16</v>
      </c>
      <c r="H18891" s="3" t="s">
        <v>16</v>
      </c>
      <c r="I18891" s="3">
        <v>236249</v>
      </c>
      <c r="J18891" t="s">
        <v>94423</v>
      </c>
      <c r="K18891">
        <f t="shared" si="5319"/>
        <v>5</v>
      </c>
      <c r="L18891" s="3" t="s">
        <v>94424</v>
      </c>
      <c r="M18891" s="3" t="str">
        <f t="shared" si="5320"/>
        <v>22:50:15.427</v>
      </c>
      <c r="N18891" s="3" t="s">
        <v>94425</v>
      </c>
      <c r="O18891" s="3" t="str">
        <f t="shared" si="5321"/>
        <v>22:52:23.769</v>
      </c>
      <c r="P18891" s="3" t="s">
        <v>94426</v>
      </c>
      <c r="Q18891" s="3">
        <f t="shared" si="5322"/>
        <v>44313</v>
      </c>
      <c r="R18891" s="3" t="str">
        <f t="shared" si="5323"/>
        <v>Tuesday</v>
      </c>
      <c r="S18891" s="10">
        <f t="shared" si="5324"/>
        <v>0.95657300925925925</v>
      </c>
      <c r="T18891" s="3" t="s">
        <v>22</v>
      </c>
      <c r="U18891" s="3">
        <f t="shared" si="5311"/>
        <v>1</v>
      </c>
      <c r="V18891" s="3">
        <v>1</v>
      </c>
      <c r="W18891" s="3">
        <v>5</v>
      </c>
      <c r="X18891" s="3">
        <v>423</v>
      </c>
      <c r="Y18891" s="3">
        <v>25</v>
      </c>
      <c r="Z18891" s="3">
        <v>16</v>
      </c>
      <c r="AA18891" s="8">
        <f t="shared" si="5325"/>
        <v>407</v>
      </c>
      <c r="AB18891" t="str">
        <f t="shared" si="5312"/>
        <v>HSR Layout</v>
      </c>
      <c r="AC18891" t="str">
        <f t="shared" si="5313"/>
        <v>Night</v>
      </c>
      <c r="AD18891" t="str">
        <f>_xlfn.XLOOKUP(Sheet1!F18891,Excel_Capstone_SourceData[Column2],Excel_Capstone_SourceData[Column1],)</f>
        <v>Organic</v>
      </c>
      <c r="AE18891" s="5">
        <f t="shared" si="5326"/>
        <v>0.95657300925925925</v>
      </c>
      <c r="AF18891" s="5">
        <f t="shared" si="5327"/>
        <v>1.8899108796296304E-2</v>
      </c>
      <c r="AG18891" s="5">
        <f t="shared" si="5314"/>
        <v>1.3893541666666676E-2</v>
      </c>
      <c r="AH18891" s="5">
        <f t="shared" si="5315"/>
        <v>1.4854398148148595E-3</v>
      </c>
      <c r="AI18891" s="5">
        <f t="shared" si="5316"/>
        <v>1.0035201273148147</v>
      </c>
    </row>
    <row r="18892" spans="1:35" x14ac:dyDescent="0.3">
      <c r="A18892" s="3" t="s">
        <v>94427</v>
      </c>
      <c r="B18892" s="3">
        <f t="shared" si="5317"/>
        <v>44355</v>
      </c>
      <c r="C18892" s="3" t="str">
        <f t="shared" si="5318"/>
        <v>June</v>
      </c>
      <c r="D18892" s="10">
        <f t="shared" si="5310"/>
        <v>0.78820038194444442</v>
      </c>
      <c r="E18892" s="10" t="str" cm="1">
        <f t="array" ref="E18892">_xlfn.XLOOKUP(F18892,Excel_Capstone_SourceData[[#All],[Column2]],Excel_Capstone_SourceData[[#All],[Column1]],0,0)</f>
        <v>Organic</v>
      </c>
      <c r="F18892" s="3" t="s">
        <v>94274</v>
      </c>
      <c r="G18892" s="3" t="s">
        <v>16</v>
      </c>
      <c r="H18892" s="3" t="s">
        <v>16</v>
      </c>
      <c r="I18892" s="3">
        <v>266051</v>
      </c>
      <c r="J18892" t="s">
        <v>94428</v>
      </c>
      <c r="K18892">
        <f t="shared" si="5319"/>
        <v>7</v>
      </c>
      <c r="L18892" s="3" t="s">
        <v>94429</v>
      </c>
      <c r="M18892" s="3" t="str">
        <f t="shared" si="5320"/>
        <v>18:56:44.996</v>
      </c>
      <c r="N18892" s="3" t="s">
        <v>94430</v>
      </c>
      <c r="O18892" s="3" t="str">
        <f t="shared" si="5321"/>
        <v>19:01:47.905</v>
      </c>
      <c r="P18892" s="3" t="s">
        <v>94431</v>
      </c>
      <c r="Q18892" s="3">
        <f t="shared" si="5322"/>
        <v>44355</v>
      </c>
      <c r="R18892" s="3" t="str">
        <f t="shared" si="5323"/>
        <v>Tuesday</v>
      </c>
      <c r="S18892" s="10">
        <f t="shared" si="5324"/>
        <v>0.79769989583333334</v>
      </c>
      <c r="T18892" s="3" t="s">
        <v>22</v>
      </c>
      <c r="U18892" s="3">
        <f t="shared" si="5311"/>
        <v>1</v>
      </c>
      <c r="V18892" s="3">
        <v>1</v>
      </c>
      <c r="W18892" s="3"/>
      <c r="X18892" s="3">
        <v>471</v>
      </c>
      <c r="Y18892" s="3">
        <v>0</v>
      </c>
      <c r="Z18892" s="3">
        <v>15</v>
      </c>
      <c r="AA18892" s="8">
        <f t="shared" si="5325"/>
        <v>456</v>
      </c>
      <c r="AB18892" t="str">
        <f t="shared" si="5312"/>
        <v>HSR Layout</v>
      </c>
      <c r="AC18892" t="str">
        <f t="shared" si="5313"/>
        <v>Evening</v>
      </c>
      <c r="AD18892" t="str">
        <f>_xlfn.XLOOKUP(Sheet1!F18892,Excel_Capstone_SourceData[Column2],Excel_Capstone_SourceData[Column1],)</f>
        <v>Organic</v>
      </c>
      <c r="AE18892" s="5">
        <f t="shared" si="5326"/>
        <v>0.79769989583333334</v>
      </c>
      <c r="AF18892" s="5">
        <f t="shared" si="5327"/>
        <v>9.4995138888889219E-3</v>
      </c>
      <c r="AG18892" s="5">
        <f t="shared" si="5314"/>
        <v>1.2092939814815074E-3</v>
      </c>
      <c r="AH18892" s="5">
        <f t="shared" si="5315"/>
        <v>3.5058912037037038E-3</v>
      </c>
      <c r="AI18892" s="5">
        <f t="shared" si="5316"/>
        <v>1.0047843287037037</v>
      </c>
    </row>
    <row r="18893" spans="1:35" x14ac:dyDescent="0.3">
      <c r="A18893" s="3" t="s">
        <v>94432</v>
      </c>
      <c r="B18893" s="3">
        <f t="shared" si="5317"/>
        <v>44386</v>
      </c>
      <c r="C18893" s="3" t="str">
        <f t="shared" si="5318"/>
        <v>July</v>
      </c>
      <c r="D18893" s="10">
        <f t="shared" si="5310"/>
        <v>0.96641749999999993</v>
      </c>
      <c r="E18893" s="10" t="str" cm="1">
        <f t="array" ref="E18893">_xlfn.XLOOKUP(F18893,Excel_Capstone_SourceData[[#All],[Column2]],Excel_Capstone_SourceData[[#All],[Column1]],0,0)</f>
        <v>Organic</v>
      </c>
      <c r="F18893" s="3" t="s">
        <v>94274</v>
      </c>
      <c r="G18893" s="3" t="s">
        <v>16</v>
      </c>
      <c r="H18893" s="3" t="s">
        <v>16</v>
      </c>
      <c r="I18893" s="3">
        <v>290921</v>
      </c>
      <c r="J18893" t="s">
        <v>94433</v>
      </c>
      <c r="K18893">
        <f t="shared" si="5319"/>
        <v>3</v>
      </c>
      <c r="L18893" s="3" t="s">
        <v>94434</v>
      </c>
      <c r="M18893" s="3" t="str">
        <f t="shared" si="5320"/>
        <v>23:13:34.172</v>
      </c>
      <c r="N18893" s="3" t="s">
        <v>94435</v>
      </c>
      <c r="O18893" s="3" t="str">
        <f t="shared" si="5321"/>
        <v>23:18:56.368</v>
      </c>
      <c r="P18893" s="3" t="s">
        <v>94436</v>
      </c>
      <c r="Q18893" s="3">
        <f t="shared" si="5322"/>
        <v>44386</v>
      </c>
      <c r="R18893" s="3" t="str">
        <f t="shared" si="5323"/>
        <v>Friday</v>
      </c>
      <c r="S18893" s="10">
        <f t="shared" si="5324"/>
        <v>0.97556445601851849</v>
      </c>
      <c r="T18893" s="3" t="s">
        <v>22</v>
      </c>
      <c r="U18893" s="3">
        <f t="shared" si="5311"/>
        <v>1</v>
      </c>
      <c r="V18893" s="3">
        <v>1</v>
      </c>
      <c r="W18893" s="3"/>
      <c r="X18893" s="3">
        <v>95</v>
      </c>
      <c r="Y18893" s="3">
        <v>33</v>
      </c>
      <c r="Z18893" s="3">
        <v>35</v>
      </c>
      <c r="AA18893" s="8">
        <f t="shared" si="5325"/>
        <v>60</v>
      </c>
      <c r="AB18893" t="str">
        <f t="shared" si="5312"/>
        <v>HSR Layout</v>
      </c>
      <c r="AC18893" t="str">
        <f t="shared" si="5313"/>
        <v>Late Night</v>
      </c>
      <c r="AD18893" t="str">
        <f>_xlfn.XLOOKUP(Sheet1!F18893,Excel_Capstone_SourceData[Column2],Excel_Capstone_SourceData[Column1],)</f>
        <v>Organic</v>
      </c>
      <c r="AE18893" s="5">
        <f t="shared" si="5326"/>
        <v>0.97556445601851849</v>
      </c>
      <c r="AF18893" s="5">
        <f t="shared" si="5327"/>
        <v>9.1469560185185594E-3</v>
      </c>
      <c r="AG18893" s="5">
        <f t="shared" si="5314"/>
        <v>1.339120370370428E-3</v>
      </c>
      <c r="AH18893" s="5">
        <f t="shared" si="5315"/>
        <v>3.7291203703703202E-3</v>
      </c>
      <c r="AI18893" s="5">
        <f t="shared" si="5316"/>
        <v>1.0040787152777777</v>
      </c>
    </row>
    <row r="18894" spans="1:35" x14ac:dyDescent="0.3">
      <c r="A18894" s="3" t="s">
        <v>94437</v>
      </c>
      <c r="B18894" s="3">
        <f t="shared" si="5317"/>
        <v>44404</v>
      </c>
      <c r="C18894" s="3" t="str">
        <f t="shared" si="5318"/>
        <v>July</v>
      </c>
      <c r="D18894" s="10">
        <f t="shared" si="5310"/>
        <v>0.94918505787037033</v>
      </c>
      <c r="E18894" s="10" t="str" cm="1">
        <f t="array" ref="E18894">_xlfn.XLOOKUP(F18894,Excel_Capstone_SourceData[[#All],[Column2]],Excel_Capstone_SourceData[[#All],[Column1]],0,0)</f>
        <v>Organic</v>
      </c>
      <c r="F18894" s="3" t="s">
        <v>94274</v>
      </c>
      <c r="G18894" s="3" t="s">
        <v>16</v>
      </c>
      <c r="H18894" s="3" t="s">
        <v>16</v>
      </c>
      <c r="I18894" s="3">
        <v>304554</v>
      </c>
      <c r="J18894" t="s">
        <v>94438</v>
      </c>
      <c r="K18894">
        <f t="shared" si="5319"/>
        <v>3</v>
      </c>
      <c r="L18894" s="3" t="s">
        <v>94439</v>
      </c>
      <c r="M18894" s="3" t="str">
        <f t="shared" si="5320"/>
        <v>22:50:06.524</v>
      </c>
      <c r="N18894" s="3" t="s">
        <v>94440</v>
      </c>
      <c r="O18894" s="3" t="str">
        <f t="shared" si="5321"/>
        <v>22:54:17.353</v>
      </c>
      <c r="P18894" s="3" t="s">
        <v>94441</v>
      </c>
      <c r="Q18894" s="3">
        <f t="shared" si="5322"/>
        <v>44404</v>
      </c>
      <c r="R18894" s="3" t="str">
        <f t="shared" si="5323"/>
        <v>Tuesday</v>
      </c>
      <c r="S18894" s="10">
        <f t="shared" si="5324"/>
        <v>0.96004006944444453</v>
      </c>
      <c r="T18894" s="3" t="s">
        <v>22</v>
      </c>
      <c r="U18894" s="3">
        <f t="shared" si="5311"/>
        <v>1</v>
      </c>
      <c r="V18894" s="3">
        <v>1</v>
      </c>
      <c r="W18894" s="3">
        <v>5</v>
      </c>
      <c r="X18894" s="3">
        <v>117</v>
      </c>
      <c r="Y18894" s="3">
        <v>25</v>
      </c>
      <c r="Z18894" s="3">
        <v>30</v>
      </c>
      <c r="AA18894" s="8">
        <f t="shared" si="5325"/>
        <v>87</v>
      </c>
      <c r="AB18894" t="str">
        <f t="shared" si="5312"/>
        <v>HSR Layout</v>
      </c>
      <c r="AC18894" t="str">
        <f t="shared" si="5313"/>
        <v>Night</v>
      </c>
      <c r="AD18894" t="str">
        <f>_xlfn.XLOOKUP(Sheet1!F18894,Excel_Capstone_SourceData[Column2],Excel_Capstone_SourceData[Column1],)</f>
        <v>Organic</v>
      </c>
      <c r="AE18894" s="5">
        <f t="shared" si="5326"/>
        <v>0.96004006944444453</v>
      </c>
      <c r="AF18894" s="5">
        <f t="shared" si="5327"/>
        <v>1.0855011574074203E-2</v>
      </c>
      <c r="AG18894" s="5">
        <f t="shared" si="5314"/>
        <v>2.2793402777778748E-3</v>
      </c>
      <c r="AH18894" s="5">
        <f t="shared" si="5315"/>
        <v>2.9031134259258629E-3</v>
      </c>
      <c r="AI18894" s="5">
        <f t="shared" si="5316"/>
        <v>1.0056725578703705</v>
      </c>
    </row>
    <row r="18895" spans="1:35" x14ac:dyDescent="0.3">
      <c r="A18895" s="3" t="s">
        <v>94442</v>
      </c>
      <c r="B18895" s="3">
        <f t="shared" si="5317"/>
        <v>44438</v>
      </c>
      <c r="C18895" s="3" t="str">
        <f t="shared" si="5318"/>
        <v>August</v>
      </c>
      <c r="D18895" s="10">
        <f t="shared" si="5310"/>
        <v>0.93520960648148144</v>
      </c>
      <c r="E18895" s="10" t="str" cm="1">
        <f t="array" ref="E18895">_xlfn.XLOOKUP(F18895,Excel_Capstone_SourceData[[#All],[Column2]],Excel_Capstone_SourceData[[#All],[Column1]],0,0)</f>
        <v>Organic</v>
      </c>
      <c r="F18895" s="3" t="s">
        <v>94274</v>
      </c>
      <c r="G18895" s="3" t="s">
        <v>16</v>
      </c>
      <c r="H18895" s="3" t="s">
        <v>16</v>
      </c>
      <c r="I18895" s="3">
        <v>333078</v>
      </c>
      <c r="J18895" t="s">
        <v>94443</v>
      </c>
      <c r="K18895">
        <f t="shared" si="5319"/>
        <v>3</v>
      </c>
      <c r="L18895" s="3" t="s">
        <v>94444</v>
      </c>
      <c r="M18895" s="3" t="str">
        <f t="shared" si="5320"/>
        <v>22:31:36.757</v>
      </c>
      <c r="N18895" s="3" t="s">
        <v>94445</v>
      </c>
      <c r="O18895" s="3" t="str">
        <f t="shared" si="5321"/>
        <v>22:33:59.753</v>
      </c>
      <c r="P18895" s="3" t="s">
        <v>94446</v>
      </c>
      <c r="Q18895" s="3">
        <f t="shared" si="5322"/>
        <v>44438</v>
      </c>
      <c r="R18895" s="3" t="str">
        <f t="shared" si="5323"/>
        <v>Monday</v>
      </c>
      <c r="S18895" s="10">
        <f t="shared" si="5324"/>
        <v>0.94294261574074068</v>
      </c>
      <c r="T18895" s="3" t="s">
        <v>22</v>
      </c>
      <c r="U18895" s="3">
        <f t="shared" si="5311"/>
        <v>1</v>
      </c>
      <c r="V18895" s="3">
        <v>1</v>
      </c>
      <c r="W18895" s="3">
        <v>5</v>
      </c>
      <c r="X18895" s="3">
        <v>115</v>
      </c>
      <c r="Y18895" s="3">
        <v>25</v>
      </c>
      <c r="Z18895" s="3">
        <v>0</v>
      </c>
      <c r="AA18895" s="8">
        <f t="shared" si="5325"/>
        <v>115</v>
      </c>
      <c r="AB18895" t="str">
        <f t="shared" si="5312"/>
        <v>HSR Layout</v>
      </c>
      <c r="AC18895" t="str">
        <f t="shared" si="5313"/>
        <v>Night</v>
      </c>
      <c r="AD18895" t="str">
        <f>_xlfn.XLOOKUP(Sheet1!F18895,Excel_Capstone_SourceData[Column2],Excel_Capstone_SourceData[Column1],)</f>
        <v>Organic</v>
      </c>
      <c r="AE18895" s="5">
        <f t="shared" si="5326"/>
        <v>0.94294261574074068</v>
      </c>
      <c r="AF18895" s="5">
        <f t="shared" si="5327"/>
        <v>7.7330092592592381E-3</v>
      </c>
      <c r="AG18895" s="5">
        <f t="shared" si="5314"/>
        <v>3.4102662037037712E-3</v>
      </c>
      <c r="AH18895" s="5">
        <f t="shared" si="5315"/>
        <v>1.6550462962963142E-3</v>
      </c>
      <c r="AI18895" s="5">
        <f t="shared" si="5316"/>
        <v>1.0026676967592589</v>
      </c>
    </row>
    <row r="18896" spans="1:35" x14ac:dyDescent="0.3">
      <c r="A18896" s="3" t="s">
        <v>94447</v>
      </c>
      <c r="B18896" s="3">
        <f t="shared" si="5317"/>
        <v>44465</v>
      </c>
      <c r="C18896" s="3" t="str">
        <f t="shared" si="5318"/>
        <v>September</v>
      </c>
      <c r="D18896" s="10">
        <f t="shared" si="5310"/>
        <v>0.86544001157407413</v>
      </c>
      <c r="E18896" s="10" t="str" cm="1">
        <f t="array" ref="E18896">_xlfn.XLOOKUP(F18896,Excel_Capstone_SourceData[[#All],[Column2]],Excel_Capstone_SourceData[[#All],[Column1]],0,0)</f>
        <v>Organic</v>
      </c>
      <c r="F18896" s="3" t="s">
        <v>94274</v>
      </c>
      <c r="G18896" s="3" t="s">
        <v>16</v>
      </c>
      <c r="H18896" s="3" t="s">
        <v>16</v>
      </c>
      <c r="I18896" s="3">
        <v>366063</v>
      </c>
      <c r="J18896" t="s">
        <v>94448</v>
      </c>
      <c r="K18896">
        <f t="shared" si="5319"/>
        <v>3</v>
      </c>
      <c r="L18896" s="3" t="s">
        <v>94449</v>
      </c>
      <c r="M18896" s="3" t="str">
        <f t="shared" si="5320"/>
        <v>20:48:37.856</v>
      </c>
      <c r="N18896" s="3" t="s">
        <v>94450</v>
      </c>
      <c r="O18896" s="3" t="str">
        <f t="shared" si="5321"/>
        <v>20:50:38.408</v>
      </c>
      <c r="P18896" s="3" t="s">
        <v>94451</v>
      </c>
      <c r="Q18896" s="3">
        <f t="shared" si="5322"/>
        <v>44465</v>
      </c>
      <c r="R18896" s="3" t="str">
        <f t="shared" si="5323"/>
        <v>Sunday</v>
      </c>
      <c r="S18896" s="10">
        <f t="shared" si="5324"/>
        <v>0.87205362268518527</v>
      </c>
      <c r="T18896" s="3" t="s">
        <v>22</v>
      </c>
      <c r="U18896" s="3">
        <f t="shared" si="5311"/>
        <v>1</v>
      </c>
      <c r="V18896" s="3">
        <v>1</v>
      </c>
      <c r="W18896" s="3"/>
      <c r="X18896" s="3">
        <v>285</v>
      </c>
      <c r="Y18896" s="3">
        <v>25</v>
      </c>
      <c r="Z18896" s="3">
        <v>17</v>
      </c>
      <c r="AA18896" s="8">
        <f t="shared" si="5325"/>
        <v>268</v>
      </c>
      <c r="AB18896" t="str">
        <f t="shared" si="5312"/>
        <v>HSR Layout</v>
      </c>
      <c r="AC18896" t="str">
        <f t="shared" si="5313"/>
        <v>Night</v>
      </c>
      <c r="AD18896" t="str">
        <f>_xlfn.XLOOKUP(Sheet1!F18896,Excel_Capstone_SourceData[Column2],Excel_Capstone_SourceData[Column1],)</f>
        <v>Organic</v>
      </c>
      <c r="AE18896" s="5">
        <f t="shared" si="5326"/>
        <v>0.87205362268518527</v>
      </c>
      <c r="AF18896" s="5">
        <f t="shared" si="5327"/>
        <v>6.6136111111111395E-3</v>
      </c>
      <c r="AG18896" s="5">
        <f t="shared" si="5314"/>
        <v>1.6648032407405866E-3</v>
      </c>
      <c r="AH18896" s="5">
        <f t="shared" si="5315"/>
        <v>1.3952777777779257E-3</v>
      </c>
      <c r="AI18896" s="5">
        <f t="shared" si="5316"/>
        <v>1.0035535300925926</v>
      </c>
    </row>
    <row r="18897" spans="1:35" x14ac:dyDescent="0.3">
      <c r="A18897" s="3" t="s">
        <v>94452</v>
      </c>
      <c r="B18897" s="3">
        <f t="shared" si="5317"/>
        <v>44204</v>
      </c>
      <c r="C18897" s="3" t="str">
        <f t="shared" si="5318"/>
        <v>January</v>
      </c>
      <c r="D18897" s="10">
        <f t="shared" si="5310"/>
        <v>0.41023820601851851</v>
      </c>
      <c r="E18897" s="10" t="str" cm="1">
        <f t="array" ref="E18897">_xlfn.XLOOKUP(F18897,Excel_Capstone_SourceData[[#All],[Column2]],Excel_Capstone_SourceData[[#All],[Column1]],0,0)</f>
        <v>Snapchat</v>
      </c>
      <c r="F18897" s="3" t="s">
        <v>94453</v>
      </c>
      <c r="G18897" s="3" t="s">
        <v>16</v>
      </c>
      <c r="H18897" s="3" t="s">
        <v>2928</v>
      </c>
      <c r="I18897" s="3">
        <v>170550</v>
      </c>
      <c r="J18897" t="s">
        <v>24174</v>
      </c>
      <c r="K18897">
        <f t="shared" si="5319"/>
        <v>1</v>
      </c>
      <c r="L18897" s="3" t="s">
        <v>94454</v>
      </c>
      <c r="M18897" s="3" t="str">
        <f t="shared" si="5320"/>
        <v>09:51:26.462</v>
      </c>
      <c r="N18897" s="3" t="s">
        <v>94455</v>
      </c>
      <c r="O18897" s="3" t="str">
        <f t="shared" si="5321"/>
        <v>09:55:47.552</v>
      </c>
      <c r="P18897" s="3" t="s">
        <v>94456</v>
      </c>
      <c r="Q18897" s="3">
        <f t="shared" si="5322"/>
        <v>44204</v>
      </c>
      <c r="R18897" s="3" t="str">
        <f t="shared" si="5323"/>
        <v>Friday</v>
      </c>
      <c r="S18897" s="10">
        <f t="shared" si="5324"/>
        <v>0.42656074074074074</v>
      </c>
      <c r="T18897" s="3" t="s">
        <v>22</v>
      </c>
      <c r="U18897" s="3">
        <f t="shared" si="5311"/>
        <v>1</v>
      </c>
      <c r="V18897" s="3">
        <v>1</v>
      </c>
      <c r="W18897" s="3">
        <v>1</v>
      </c>
      <c r="X18897" s="3">
        <v>560</v>
      </c>
      <c r="Y18897" s="3">
        <v>0</v>
      </c>
      <c r="Z18897" s="3">
        <v>0</v>
      </c>
      <c r="AA18897" s="8">
        <f t="shared" si="5325"/>
        <v>560</v>
      </c>
      <c r="AB18897" t="str">
        <f t="shared" si="5312"/>
        <v>Bommanahalli</v>
      </c>
      <c r="AC18897" t="str">
        <f t="shared" si="5313"/>
        <v>Morning</v>
      </c>
      <c r="AD18897" t="str">
        <f>_xlfn.XLOOKUP(Sheet1!F18897,Excel_Capstone_SourceData[Column2],Excel_Capstone_SourceData[Column1],)</f>
        <v>Snapchat</v>
      </c>
      <c r="AE18897" s="5">
        <f t="shared" si="5326"/>
        <v>0.42656074074074074</v>
      </c>
      <c r="AF18897" s="5">
        <f t="shared" si="5327"/>
        <v>1.6322534722222226E-2</v>
      </c>
      <c r="AG18897" s="5">
        <f t="shared" si="5314"/>
        <v>4.8473379629632163E-4</v>
      </c>
      <c r="AH18897" s="5">
        <f t="shared" si="5315"/>
        <v>3.0218750000000072E-3</v>
      </c>
      <c r="AI18897" s="5">
        <f t="shared" si="5316"/>
        <v>1.012815925925926</v>
      </c>
    </row>
    <row r="18898" spans="1:35" x14ac:dyDescent="0.3">
      <c r="A18898" s="3" t="s">
        <v>94457</v>
      </c>
      <c r="B18898" s="3">
        <f t="shared" si="5317"/>
        <v>44204</v>
      </c>
      <c r="C18898" s="3" t="str">
        <f t="shared" si="5318"/>
        <v>January</v>
      </c>
      <c r="D18898" s="10">
        <f t="shared" si="5310"/>
        <v>0.37827964120370372</v>
      </c>
      <c r="E18898" s="10" t="str" cm="1">
        <f t="array" ref="E18898">_xlfn.XLOOKUP(F18898,Excel_Capstone_SourceData[[#All],[Column2]],Excel_Capstone_SourceData[[#All],[Column1]],0,0)</f>
        <v>Facebook</v>
      </c>
      <c r="F18898" s="3" t="s">
        <v>94458</v>
      </c>
      <c r="G18898" s="3" t="s">
        <v>16</v>
      </c>
      <c r="H18898" s="3" t="s">
        <v>718</v>
      </c>
      <c r="I18898" s="3">
        <v>170529</v>
      </c>
      <c r="J18898" t="s">
        <v>94459</v>
      </c>
      <c r="K18898">
        <f t="shared" si="5319"/>
        <v>16</v>
      </c>
      <c r="L18898" s="3" t="s">
        <v>94460</v>
      </c>
      <c r="M18898" s="3" t="str">
        <f t="shared" si="5320"/>
        <v>09:05:22.560</v>
      </c>
      <c r="N18898" s="3" t="s">
        <v>94461</v>
      </c>
      <c r="O18898" s="3" t="str">
        <f t="shared" si="5321"/>
        <v>09:18:40.474</v>
      </c>
      <c r="P18898" s="3" t="s">
        <v>94462</v>
      </c>
      <c r="Q18898" s="3">
        <f t="shared" si="5322"/>
        <v>44204</v>
      </c>
      <c r="R18898" s="3" t="str">
        <f t="shared" si="5323"/>
        <v>Friday</v>
      </c>
      <c r="S18898" s="10">
        <f t="shared" si="5324"/>
        <v>0.40024082175925924</v>
      </c>
      <c r="T18898" s="3" t="s">
        <v>22</v>
      </c>
      <c r="U18898" s="3">
        <f t="shared" si="5311"/>
        <v>1</v>
      </c>
      <c r="V18898" s="3">
        <v>1</v>
      </c>
      <c r="W18898" s="3"/>
      <c r="X18898" s="3">
        <v>540</v>
      </c>
      <c r="Y18898" s="3">
        <v>50</v>
      </c>
      <c r="Z18898" s="3">
        <v>13</v>
      </c>
      <c r="AA18898" s="8">
        <f t="shared" si="5325"/>
        <v>527</v>
      </c>
      <c r="AB18898" t="str">
        <f t="shared" si="5312"/>
        <v>Kudlu</v>
      </c>
      <c r="AC18898" t="str">
        <f t="shared" si="5313"/>
        <v>Morning</v>
      </c>
      <c r="AD18898" t="str">
        <f>_xlfn.XLOOKUP(Sheet1!F18898,Excel_Capstone_SourceData[Column2],Excel_Capstone_SourceData[Column1],)</f>
        <v>Facebook</v>
      </c>
      <c r="AE18898" s="5">
        <f t="shared" si="5326"/>
        <v>0.40024082175925924</v>
      </c>
      <c r="AF18898" s="5">
        <f t="shared" si="5327"/>
        <v>2.1961180555555515E-2</v>
      </c>
      <c r="AG18898" s="5">
        <f t="shared" si="5314"/>
        <v>4.5369212962964589E-4</v>
      </c>
      <c r="AH18898" s="5">
        <f t="shared" si="5315"/>
        <v>9.235115740740707E-3</v>
      </c>
      <c r="AI18898" s="5">
        <f t="shared" si="5316"/>
        <v>1.0122723726851852</v>
      </c>
    </row>
    <row r="18899" spans="1:35" x14ac:dyDescent="0.3">
      <c r="A18899" s="3" t="s">
        <v>94463</v>
      </c>
      <c r="B18899" s="3">
        <f t="shared" si="5317"/>
        <v>44259</v>
      </c>
      <c r="C18899" s="3" t="str">
        <f t="shared" si="5318"/>
        <v>March</v>
      </c>
      <c r="D18899" s="10">
        <f t="shared" si="5310"/>
        <v>0.88038396990740742</v>
      </c>
      <c r="E18899" s="10" t="str" cm="1">
        <f t="array" ref="E18899">_xlfn.XLOOKUP(F18899,Excel_Capstone_SourceData[[#All],[Column2]],Excel_Capstone_SourceData[[#All],[Column1]],0,0)</f>
        <v>Facebook</v>
      </c>
      <c r="F18899" s="3" t="s">
        <v>94458</v>
      </c>
      <c r="G18899" s="3" t="s">
        <v>16</v>
      </c>
      <c r="H18899" s="3" t="s">
        <v>718</v>
      </c>
      <c r="I18899" s="3">
        <v>198197</v>
      </c>
      <c r="J18899" t="s">
        <v>94464</v>
      </c>
      <c r="K18899">
        <f t="shared" si="5319"/>
        <v>12</v>
      </c>
      <c r="L18899" s="3" t="s">
        <v>94465</v>
      </c>
      <c r="M18899" s="3" t="str">
        <f t="shared" si="5320"/>
        <v>21:15:52.953</v>
      </c>
      <c r="N18899" s="3" t="s">
        <v>94466</v>
      </c>
      <c r="O18899" s="3" t="str">
        <f t="shared" si="5321"/>
        <v>21:24:09.999</v>
      </c>
      <c r="P18899" s="3" t="s">
        <v>94467</v>
      </c>
      <c r="Q18899" s="3">
        <f t="shared" si="5322"/>
        <v>44259</v>
      </c>
      <c r="R18899" s="3" t="str">
        <f t="shared" si="5323"/>
        <v>Thursday</v>
      </c>
      <c r="S18899" s="10">
        <f t="shared" si="5324"/>
        <v>0.90436914351851849</v>
      </c>
      <c r="T18899" s="3" t="s">
        <v>22</v>
      </c>
      <c r="U18899" s="3">
        <f t="shared" si="5311"/>
        <v>1</v>
      </c>
      <c r="V18899" s="3">
        <v>1</v>
      </c>
      <c r="W18899" s="3">
        <v>5</v>
      </c>
      <c r="X18899" s="3">
        <v>502</v>
      </c>
      <c r="Y18899" s="3">
        <v>45</v>
      </c>
      <c r="Z18899" s="3">
        <v>0</v>
      </c>
      <c r="AA18899" s="8">
        <f t="shared" si="5325"/>
        <v>502</v>
      </c>
      <c r="AB18899" t="str">
        <f t="shared" si="5312"/>
        <v>Kudlu</v>
      </c>
      <c r="AC18899" t="str">
        <f t="shared" si="5313"/>
        <v>Night</v>
      </c>
      <c r="AD18899" t="str">
        <f>_xlfn.XLOOKUP(Sheet1!F18899,Excel_Capstone_SourceData[Column2],Excel_Capstone_SourceData[Column1],)</f>
        <v>Facebook</v>
      </c>
      <c r="AE18899" s="5">
        <f t="shared" si="5326"/>
        <v>0.90436914351851849</v>
      </c>
      <c r="AF18899" s="5">
        <f t="shared" si="5327"/>
        <v>2.3985173611111077E-2</v>
      </c>
      <c r="AG18899" s="5">
        <f t="shared" si="5314"/>
        <v>5.6455787037036353E-3</v>
      </c>
      <c r="AH18899" s="5">
        <f t="shared" si="5315"/>
        <v>5.752847222222246E-3</v>
      </c>
      <c r="AI18899" s="5">
        <f t="shared" si="5316"/>
        <v>1.0125867476851851</v>
      </c>
    </row>
    <row r="18900" spans="1:35" x14ac:dyDescent="0.3">
      <c r="A18900" s="3" t="s">
        <v>94468</v>
      </c>
      <c r="B18900" s="3">
        <f t="shared" si="5317"/>
        <v>44262</v>
      </c>
      <c r="C18900" s="3" t="str">
        <f t="shared" si="5318"/>
        <v>March</v>
      </c>
      <c r="D18900" s="10">
        <f t="shared" si="5310"/>
        <v>0.79684684027777786</v>
      </c>
      <c r="E18900" s="10" t="str" cm="1">
        <f t="array" ref="E18900">_xlfn.XLOOKUP(F18900,Excel_Capstone_SourceData[[#All],[Column2]],Excel_Capstone_SourceData[[#All],[Column1]],0,0)</f>
        <v>Facebook</v>
      </c>
      <c r="F18900" s="3" t="s">
        <v>94458</v>
      </c>
      <c r="G18900" s="3" t="s">
        <v>16</v>
      </c>
      <c r="H18900" s="3" t="s">
        <v>718</v>
      </c>
      <c r="I18900" s="3">
        <v>199860</v>
      </c>
      <c r="J18900" t="s">
        <v>94469</v>
      </c>
      <c r="K18900">
        <f t="shared" si="5319"/>
        <v>10</v>
      </c>
      <c r="L18900" s="3" t="s">
        <v>94470</v>
      </c>
      <c r="M18900" s="3" t="str">
        <f t="shared" si="5320"/>
        <v>19:11:52.869</v>
      </c>
      <c r="N18900" s="3" t="s">
        <v>94471</v>
      </c>
      <c r="O18900" s="3" t="str">
        <f t="shared" si="5321"/>
        <v>19:18:57.412</v>
      </c>
      <c r="P18900" s="3" t="s">
        <v>94472</v>
      </c>
      <c r="Q18900" s="3">
        <f t="shared" si="5322"/>
        <v>44262</v>
      </c>
      <c r="R18900" s="3" t="str">
        <f t="shared" si="5323"/>
        <v>Sunday</v>
      </c>
      <c r="S18900" s="10">
        <f t="shared" si="5324"/>
        <v>0.81721885416666673</v>
      </c>
      <c r="T18900" s="3" t="s">
        <v>22</v>
      </c>
      <c r="U18900" s="3">
        <f t="shared" si="5311"/>
        <v>1</v>
      </c>
      <c r="V18900" s="3">
        <v>1</v>
      </c>
      <c r="W18900" s="3"/>
      <c r="X18900" s="3">
        <v>425</v>
      </c>
      <c r="Y18900" s="3">
        <v>45</v>
      </c>
      <c r="Z18900" s="3">
        <v>0</v>
      </c>
      <c r="AA18900" s="8">
        <f t="shared" si="5325"/>
        <v>425</v>
      </c>
      <c r="AB18900" t="str">
        <f t="shared" si="5312"/>
        <v>Kudlu</v>
      </c>
      <c r="AC18900" t="str">
        <f t="shared" si="5313"/>
        <v>Evening</v>
      </c>
      <c r="AD18900" t="str">
        <f>_xlfn.XLOOKUP(Sheet1!F18900,Excel_Capstone_SourceData[Column2],Excel_Capstone_SourceData[Column1],)</f>
        <v>Facebook</v>
      </c>
      <c r="AE18900" s="5">
        <f t="shared" si="5326"/>
        <v>0.81721885416666673</v>
      </c>
      <c r="AF18900" s="5">
        <f t="shared" si="5327"/>
        <v>2.0372013888888874E-2</v>
      </c>
      <c r="AG18900" s="5">
        <f t="shared" si="5314"/>
        <v>3.0706249999999935E-3</v>
      </c>
      <c r="AH18900" s="5">
        <f t="shared" si="5315"/>
        <v>4.9136921296296654E-3</v>
      </c>
      <c r="AI18900" s="5">
        <f t="shared" si="5316"/>
        <v>1.0123876967592591</v>
      </c>
    </row>
    <row r="18901" spans="1:35" x14ac:dyDescent="0.3">
      <c r="A18901" s="3" t="s">
        <v>94473</v>
      </c>
      <c r="B18901" s="3">
        <f t="shared" si="5317"/>
        <v>44285</v>
      </c>
      <c r="C18901" s="3" t="str">
        <f t="shared" si="5318"/>
        <v>March</v>
      </c>
      <c r="D18901" s="10">
        <f t="shared" si="5310"/>
        <v>0.83028468749999995</v>
      </c>
      <c r="E18901" s="10" t="str" cm="1">
        <f t="array" ref="E18901">_xlfn.XLOOKUP(F18901,Excel_Capstone_SourceData[[#All],[Column2]],Excel_Capstone_SourceData[[#All],[Column1]],0,0)</f>
        <v>Facebook</v>
      </c>
      <c r="F18901" s="3" t="s">
        <v>94458</v>
      </c>
      <c r="G18901" s="3" t="s">
        <v>16</v>
      </c>
      <c r="H18901" s="3" t="s">
        <v>718</v>
      </c>
      <c r="I18901" s="3">
        <v>214749</v>
      </c>
      <c r="J18901" t="s">
        <v>94474</v>
      </c>
      <c r="K18901">
        <f t="shared" si="5319"/>
        <v>4</v>
      </c>
      <c r="L18901" s="3" t="s">
        <v>94475</v>
      </c>
      <c r="M18901" s="3" t="str">
        <f t="shared" si="5320"/>
        <v>19:56:06.553</v>
      </c>
      <c r="N18901" s="3" t="s">
        <v>94476</v>
      </c>
      <c r="O18901" s="3" t="str">
        <f t="shared" si="5321"/>
        <v>20:17:13.958</v>
      </c>
      <c r="P18901" s="3" t="s">
        <v>94477</v>
      </c>
      <c r="Q18901" s="3">
        <f t="shared" si="5322"/>
        <v>44285</v>
      </c>
      <c r="R18901" s="3" t="str">
        <f t="shared" si="5323"/>
        <v>Tuesday</v>
      </c>
      <c r="S18901" s="10">
        <f t="shared" si="5324"/>
        <v>0.85506555555555552</v>
      </c>
      <c r="T18901" s="3" t="s">
        <v>22</v>
      </c>
      <c r="U18901" s="3">
        <f t="shared" si="5311"/>
        <v>1</v>
      </c>
      <c r="V18901" s="3">
        <v>1</v>
      </c>
      <c r="W18901" s="3">
        <v>5</v>
      </c>
      <c r="X18901" s="3">
        <v>440</v>
      </c>
      <c r="Y18901" s="3">
        <v>45</v>
      </c>
      <c r="Z18901" s="3">
        <v>0</v>
      </c>
      <c r="AA18901" s="8">
        <f t="shared" si="5325"/>
        <v>440</v>
      </c>
      <c r="AB18901" t="str">
        <f t="shared" si="5312"/>
        <v>Kudlu</v>
      </c>
      <c r="AC18901" t="str">
        <f t="shared" si="5313"/>
        <v>Evening</v>
      </c>
      <c r="AD18901" t="str">
        <f>_xlfn.XLOOKUP(Sheet1!F18901,Excel_Capstone_SourceData[Column2],Excel_Capstone_SourceData[Column1],)</f>
        <v>Facebook</v>
      </c>
      <c r="AE18901" s="5">
        <f t="shared" si="5326"/>
        <v>0.85506555555555552</v>
      </c>
      <c r="AF18901" s="5">
        <f t="shared" si="5327"/>
        <v>2.4780868055555572E-2</v>
      </c>
      <c r="AG18901" s="5">
        <f t="shared" si="5314"/>
        <v>3.4671296296306942E-4</v>
      </c>
      <c r="AH18901" s="5">
        <f t="shared" si="5315"/>
        <v>1.466903935185182E-2</v>
      </c>
      <c r="AI18901" s="5">
        <f t="shared" si="5316"/>
        <v>1.0097651157407408</v>
      </c>
    </row>
    <row r="18902" spans="1:35" x14ac:dyDescent="0.3">
      <c r="A18902" s="3" t="s">
        <v>94478</v>
      </c>
      <c r="B18902" s="3">
        <f t="shared" si="5317"/>
        <v>44285</v>
      </c>
      <c r="C18902" s="3" t="str">
        <f t="shared" si="5318"/>
        <v>March</v>
      </c>
      <c r="D18902" s="10">
        <f t="shared" si="5310"/>
        <v>0.89431668981481482</v>
      </c>
      <c r="E18902" s="10" t="str" cm="1">
        <f t="array" ref="E18902">_xlfn.XLOOKUP(F18902,Excel_Capstone_SourceData[[#All],[Column2]],Excel_Capstone_SourceData[[#All],[Column1]],0,0)</f>
        <v>Facebook</v>
      </c>
      <c r="F18902" s="3" t="s">
        <v>94458</v>
      </c>
      <c r="G18902" s="3" t="s">
        <v>16</v>
      </c>
      <c r="H18902" s="3" t="s">
        <v>718</v>
      </c>
      <c r="I18902" s="3">
        <v>214832</v>
      </c>
      <c r="J18902" t="s">
        <v>94479</v>
      </c>
      <c r="K18902">
        <f t="shared" si="5319"/>
        <v>2</v>
      </c>
      <c r="L18902" s="3" t="s">
        <v>94480</v>
      </c>
      <c r="M18902" s="3" t="str">
        <f t="shared" si="5320"/>
        <v>21:37:20.807</v>
      </c>
      <c r="N18902" s="3" t="s">
        <v>94481</v>
      </c>
      <c r="O18902" s="3" t="str">
        <f t="shared" si="5321"/>
        <v>21:39:29.730</v>
      </c>
      <c r="P18902" s="3" t="s">
        <v>94482</v>
      </c>
      <c r="Q18902" s="3">
        <f t="shared" si="5322"/>
        <v>44285</v>
      </c>
      <c r="R18902" s="3" t="str">
        <f t="shared" si="5323"/>
        <v>Tuesday</v>
      </c>
      <c r="S18902" s="10">
        <f t="shared" si="5324"/>
        <v>0.91448418981481483</v>
      </c>
      <c r="T18902" s="3" t="s">
        <v>22</v>
      </c>
      <c r="U18902" s="3">
        <f t="shared" si="5311"/>
        <v>1</v>
      </c>
      <c r="V18902" s="3">
        <v>1</v>
      </c>
      <c r="W18902" s="3"/>
      <c r="X18902" s="3">
        <v>286</v>
      </c>
      <c r="Y18902" s="3">
        <v>45</v>
      </c>
      <c r="Z18902" s="3">
        <v>0</v>
      </c>
      <c r="AA18902" s="8">
        <f t="shared" si="5325"/>
        <v>286</v>
      </c>
      <c r="AB18902" t="str">
        <f t="shared" si="5312"/>
        <v>Kudlu</v>
      </c>
      <c r="AC18902" t="str">
        <f t="shared" si="5313"/>
        <v>Night</v>
      </c>
      <c r="AD18902" t="str">
        <f>_xlfn.XLOOKUP(Sheet1!F18902,Excel_Capstone_SourceData[Column2],Excel_Capstone_SourceData[Column1],)</f>
        <v>Facebook</v>
      </c>
      <c r="AE18902" s="5">
        <f t="shared" si="5326"/>
        <v>0.91448418981481483</v>
      </c>
      <c r="AF18902" s="5">
        <f t="shared" si="5327"/>
        <v>2.0167500000000005E-2</v>
      </c>
      <c r="AG18902" s="5">
        <f t="shared" si="5314"/>
        <v>6.6185763888888527E-3</v>
      </c>
      <c r="AH18902" s="5">
        <f t="shared" si="5315"/>
        <v>1.4921643518518435E-3</v>
      </c>
      <c r="AI18902" s="5">
        <f t="shared" si="5316"/>
        <v>1.0120567592592593</v>
      </c>
    </row>
    <row r="18903" spans="1:35" x14ac:dyDescent="0.3">
      <c r="A18903" s="3" t="s">
        <v>94483</v>
      </c>
      <c r="B18903" s="3">
        <f t="shared" si="5317"/>
        <v>44297</v>
      </c>
      <c r="C18903" s="3" t="str">
        <f t="shared" si="5318"/>
        <v>April</v>
      </c>
      <c r="D18903" s="10">
        <f t="shared" si="5310"/>
        <v>0.8759683796296297</v>
      </c>
      <c r="E18903" s="10" t="str" cm="1">
        <f t="array" ref="E18903">_xlfn.XLOOKUP(F18903,Excel_Capstone_SourceData[[#All],[Column2]],Excel_Capstone_SourceData[[#All],[Column1]],0,0)</f>
        <v>Facebook</v>
      </c>
      <c r="F18903" s="3" t="s">
        <v>94458</v>
      </c>
      <c r="G18903" s="3" t="s">
        <v>16</v>
      </c>
      <c r="H18903" s="3" t="s">
        <v>718</v>
      </c>
      <c r="I18903" s="3">
        <v>223992</v>
      </c>
      <c r="J18903" t="s">
        <v>94484</v>
      </c>
      <c r="K18903">
        <f t="shared" si="5319"/>
        <v>9</v>
      </c>
      <c r="L18903" s="3" t="s">
        <v>94485</v>
      </c>
      <c r="M18903" s="3" t="str">
        <f t="shared" si="5320"/>
        <v>21:15:30.651</v>
      </c>
      <c r="N18903" s="3" t="s">
        <v>94486</v>
      </c>
      <c r="O18903" s="3" t="str">
        <f t="shared" si="5321"/>
        <v>21:16:49.897</v>
      </c>
      <c r="P18903" s="3" t="s">
        <v>94487</v>
      </c>
      <c r="Q18903" s="3">
        <f t="shared" si="5322"/>
        <v>44297</v>
      </c>
      <c r="R18903" s="3" t="str">
        <f t="shared" si="5323"/>
        <v>Sunday</v>
      </c>
      <c r="S18903" s="10">
        <f t="shared" si="5324"/>
        <v>0.8975983101851851</v>
      </c>
      <c r="T18903" s="3" t="s">
        <v>22</v>
      </c>
      <c r="U18903" s="3">
        <f t="shared" si="5311"/>
        <v>1</v>
      </c>
      <c r="V18903" s="3">
        <v>1</v>
      </c>
      <c r="W18903" s="3">
        <v>2</v>
      </c>
      <c r="X18903" s="3">
        <v>405</v>
      </c>
      <c r="Y18903" s="3">
        <v>45</v>
      </c>
      <c r="Z18903" s="3">
        <v>0</v>
      </c>
      <c r="AA18903" s="8">
        <f t="shared" si="5325"/>
        <v>405</v>
      </c>
      <c r="AB18903" t="str">
        <f t="shared" si="5312"/>
        <v>Kudlu</v>
      </c>
      <c r="AC18903" t="str">
        <f t="shared" si="5313"/>
        <v>Night</v>
      </c>
      <c r="AD18903" t="str">
        <f>_xlfn.XLOOKUP(Sheet1!F18903,Excel_Capstone_SourceData[Column2],Excel_Capstone_SourceData[Column1],)</f>
        <v>Facebook</v>
      </c>
      <c r="AE18903" s="5">
        <f t="shared" si="5326"/>
        <v>0.8975983101851851</v>
      </c>
      <c r="AF18903" s="5">
        <f t="shared" si="5327"/>
        <v>2.1629930555555399E-2</v>
      </c>
      <c r="AG18903" s="5">
        <f t="shared" si="5314"/>
        <v>9.8030439814814629E-3</v>
      </c>
      <c r="AH18903" s="5">
        <f t="shared" si="5315"/>
        <v>9.1719907407394885E-4</v>
      </c>
      <c r="AI18903" s="5">
        <f t="shared" si="5316"/>
        <v>1.0109096874999999</v>
      </c>
    </row>
    <row r="18904" spans="1:35" x14ac:dyDescent="0.3">
      <c r="A18904" s="3" t="s">
        <v>94488</v>
      </c>
      <c r="B18904" s="3">
        <f t="shared" si="5317"/>
        <v>44318</v>
      </c>
      <c r="C18904" s="3" t="str">
        <f t="shared" si="5318"/>
        <v>May</v>
      </c>
      <c r="D18904" s="10">
        <f t="shared" si="5310"/>
        <v>0.53355453703703704</v>
      </c>
      <c r="E18904" s="10" t="str" cm="1">
        <f t="array" ref="E18904">_xlfn.XLOOKUP(F18904,Excel_Capstone_SourceData[[#All],[Column2]],Excel_Capstone_SourceData[[#All],[Column1]],0,0)</f>
        <v>Facebook</v>
      </c>
      <c r="F18904" s="3" t="s">
        <v>94458</v>
      </c>
      <c r="G18904" s="3" t="s">
        <v>16</v>
      </c>
      <c r="H18904" s="3" t="s">
        <v>718</v>
      </c>
      <c r="I18904" s="3">
        <v>239072</v>
      </c>
      <c r="J18904" t="s">
        <v>94489</v>
      </c>
      <c r="K18904">
        <f t="shared" si="5319"/>
        <v>11</v>
      </c>
      <c r="L18904" s="3" t="s">
        <v>94490</v>
      </c>
      <c r="M18904" s="3" t="str">
        <f t="shared" si="5320"/>
        <v>13:22:16.715</v>
      </c>
      <c r="N18904" s="3" t="s">
        <v>94491</v>
      </c>
      <c r="O18904" s="3" t="str">
        <f t="shared" si="5321"/>
        <v>13:26:43.592</v>
      </c>
      <c r="P18904" s="3" t="s">
        <v>94492</v>
      </c>
      <c r="Q18904" s="3">
        <f t="shared" si="5322"/>
        <v>44318</v>
      </c>
      <c r="R18904" s="3" t="str">
        <f t="shared" si="5323"/>
        <v>Sunday</v>
      </c>
      <c r="S18904" s="10">
        <f t="shared" si="5324"/>
        <v>0.57212682870370368</v>
      </c>
      <c r="T18904" s="3" t="s">
        <v>22</v>
      </c>
      <c r="U18904" s="3">
        <f t="shared" si="5311"/>
        <v>1</v>
      </c>
      <c r="V18904" s="3">
        <v>1</v>
      </c>
      <c r="W18904" s="3">
        <v>4</v>
      </c>
      <c r="X18904" s="3">
        <v>753</v>
      </c>
      <c r="Y18904" s="3">
        <v>45</v>
      </c>
      <c r="Z18904" s="3">
        <v>0</v>
      </c>
      <c r="AA18904" s="8">
        <f t="shared" si="5325"/>
        <v>753</v>
      </c>
      <c r="AB18904" t="str">
        <f t="shared" si="5312"/>
        <v>Kudlu</v>
      </c>
      <c r="AC18904" t="str">
        <f t="shared" si="5313"/>
        <v>Afternoon</v>
      </c>
      <c r="AD18904" t="str">
        <f>_xlfn.XLOOKUP(Sheet1!F18904,Excel_Capstone_SourceData[Column2],Excel_Capstone_SourceData[Column1],)</f>
        <v>Facebook</v>
      </c>
      <c r="AE18904" s="5">
        <f t="shared" si="5326"/>
        <v>0.57212682870370368</v>
      </c>
      <c r="AF18904" s="5">
        <f t="shared" si="5327"/>
        <v>3.8572291666666647E-2</v>
      </c>
      <c r="AG18904" s="5">
        <f t="shared" si="5314"/>
        <v>2.3583368055555498E-2</v>
      </c>
      <c r="AH18904" s="5">
        <f t="shared" si="5315"/>
        <v>3.0888541666667102E-3</v>
      </c>
      <c r="AI18904" s="5">
        <f t="shared" si="5316"/>
        <v>1.0119000694444447</v>
      </c>
    </row>
    <row r="18905" spans="1:35" x14ac:dyDescent="0.3">
      <c r="A18905" s="3" t="s">
        <v>94493</v>
      </c>
      <c r="B18905" s="3">
        <f t="shared" si="5317"/>
        <v>44374</v>
      </c>
      <c r="C18905" s="3" t="str">
        <f t="shared" si="5318"/>
        <v>June</v>
      </c>
      <c r="D18905" s="10">
        <f t="shared" si="5310"/>
        <v>0.86199930555555559</v>
      </c>
      <c r="E18905" s="10" t="str" cm="1">
        <f t="array" ref="E18905">_xlfn.XLOOKUP(F18905,Excel_Capstone_SourceData[[#All],[Column2]],Excel_Capstone_SourceData[[#All],[Column1]],0,0)</f>
        <v>Facebook</v>
      </c>
      <c r="F18905" s="3" t="s">
        <v>94458</v>
      </c>
      <c r="G18905" s="3" t="s">
        <v>16</v>
      </c>
      <c r="H18905" s="3" t="s">
        <v>718</v>
      </c>
      <c r="I18905" s="3">
        <v>280994</v>
      </c>
      <c r="J18905" t="s">
        <v>94494</v>
      </c>
      <c r="K18905">
        <f t="shared" si="5319"/>
        <v>11</v>
      </c>
      <c r="L18905" s="3" t="s">
        <v>94495</v>
      </c>
      <c r="M18905" s="3" t="str">
        <f t="shared" si="5320"/>
        <v>20:48:51.616</v>
      </c>
      <c r="N18905" s="3" t="s">
        <v>94496</v>
      </c>
      <c r="O18905" s="3" t="str">
        <f t="shared" si="5321"/>
        <v>21:10:38.327</v>
      </c>
      <c r="P18905" s="3" t="s">
        <v>94497</v>
      </c>
      <c r="Q18905" s="3">
        <f t="shared" si="5322"/>
        <v>44374</v>
      </c>
      <c r="R18905" s="3" t="str">
        <f t="shared" si="5323"/>
        <v>Sunday</v>
      </c>
      <c r="S18905" s="10">
        <f t="shared" si="5324"/>
        <v>0.89361354166666673</v>
      </c>
      <c r="T18905" s="3" t="s">
        <v>22</v>
      </c>
      <c r="U18905" s="3">
        <f t="shared" si="5311"/>
        <v>1</v>
      </c>
      <c r="V18905" s="3">
        <v>1</v>
      </c>
      <c r="W18905" s="3">
        <v>4</v>
      </c>
      <c r="X18905" s="3">
        <v>883</v>
      </c>
      <c r="Y18905" s="3">
        <v>25</v>
      </c>
      <c r="Z18905" s="3">
        <v>12</v>
      </c>
      <c r="AA18905" s="8">
        <f t="shared" si="5325"/>
        <v>871</v>
      </c>
      <c r="AB18905" t="str">
        <f t="shared" si="5312"/>
        <v>Kudlu</v>
      </c>
      <c r="AC18905" t="str">
        <f t="shared" si="5313"/>
        <v>Night</v>
      </c>
      <c r="AD18905" t="str">
        <f>_xlfn.XLOOKUP(Sheet1!F18905,Excel_Capstone_SourceData[Column2],Excel_Capstone_SourceData[Column1],)</f>
        <v>Facebook</v>
      </c>
      <c r="AE18905" s="5">
        <f t="shared" si="5326"/>
        <v>0.89361354166666673</v>
      </c>
      <c r="AF18905" s="5">
        <f t="shared" si="5327"/>
        <v>3.1614236111111138E-2</v>
      </c>
      <c r="AG18905" s="5">
        <f t="shared" si="5314"/>
        <v>5.2647685185184256E-3</v>
      </c>
      <c r="AH18905" s="5">
        <f t="shared" si="5315"/>
        <v>1.5123969907407386E-2</v>
      </c>
      <c r="AI18905" s="5">
        <f t="shared" si="5316"/>
        <v>1.0112254976851855</v>
      </c>
    </row>
    <row r="18906" spans="1:35" x14ac:dyDescent="0.3">
      <c r="A18906" s="3" t="s">
        <v>94498</v>
      </c>
      <c r="B18906" s="3">
        <f t="shared" si="5317"/>
        <v>44377</v>
      </c>
      <c r="C18906" s="3" t="str">
        <f t="shared" si="5318"/>
        <v>June</v>
      </c>
      <c r="D18906" s="10">
        <f t="shared" si="5310"/>
        <v>0.87466960648148151</v>
      </c>
      <c r="E18906" s="10" t="str" cm="1">
        <f t="array" ref="E18906">_xlfn.XLOOKUP(F18906,Excel_Capstone_SourceData[[#All],[Column2]],Excel_Capstone_SourceData[[#All],[Column1]],0,0)</f>
        <v>Facebook</v>
      </c>
      <c r="F18906" s="3" t="s">
        <v>94458</v>
      </c>
      <c r="G18906" s="3" t="s">
        <v>16</v>
      </c>
      <c r="H18906" s="3" t="s">
        <v>718</v>
      </c>
      <c r="I18906" s="3">
        <v>283374</v>
      </c>
      <c r="J18906" t="s">
        <v>94499</v>
      </c>
      <c r="K18906">
        <f t="shared" si="5319"/>
        <v>12</v>
      </c>
      <c r="L18906" s="3" t="s">
        <v>94500</v>
      </c>
      <c r="M18906" s="3" t="str">
        <f t="shared" si="5320"/>
        <v>21:17:42.259</v>
      </c>
      <c r="N18906" s="3" t="s">
        <v>94501</v>
      </c>
      <c r="O18906" s="3" t="str">
        <f t="shared" si="5321"/>
        <v>21:26:25.651</v>
      </c>
      <c r="P18906" s="3" t="s">
        <v>94502</v>
      </c>
      <c r="Q18906" s="3">
        <f t="shared" si="5322"/>
        <v>44377</v>
      </c>
      <c r="R18906" s="3" t="str">
        <f t="shared" si="5323"/>
        <v>Wednesday</v>
      </c>
      <c r="S18906" s="10">
        <f t="shared" si="5324"/>
        <v>0.90454715277777786</v>
      </c>
      <c r="T18906" s="3" t="s">
        <v>22</v>
      </c>
      <c r="U18906" s="3">
        <f t="shared" si="5311"/>
        <v>1</v>
      </c>
      <c r="V18906" s="3">
        <v>1</v>
      </c>
      <c r="W18906" s="3">
        <v>5</v>
      </c>
      <c r="X18906" s="3">
        <v>1060</v>
      </c>
      <c r="Y18906" s="3">
        <v>25</v>
      </c>
      <c r="Z18906" s="3">
        <v>5</v>
      </c>
      <c r="AA18906" s="8">
        <f t="shared" si="5325"/>
        <v>1055</v>
      </c>
      <c r="AB18906" t="str">
        <f t="shared" si="5312"/>
        <v>Kudlu</v>
      </c>
      <c r="AC18906" t="str">
        <f t="shared" si="5313"/>
        <v>Night</v>
      </c>
      <c r="AD18906" t="str">
        <f>_xlfn.XLOOKUP(Sheet1!F18906,Excel_Capstone_SourceData[Column2],Excel_Capstone_SourceData[Column1],)</f>
        <v>Facebook</v>
      </c>
      <c r="AE18906" s="5">
        <f t="shared" si="5326"/>
        <v>0.90454715277777786</v>
      </c>
      <c r="AF18906" s="5">
        <f t="shared" si="5327"/>
        <v>2.9877546296296353E-2</v>
      </c>
      <c r="AG18906" s="5">
        <f t="shared" si="5314"/>
        <v>1.2625057870370382E-2</v>
      </c>
      <c r="AH18906" s="5">
        <f t="shared" si="5315"/>
        <v>6.0577777777777175E-3</v>
      </c>
      <c r="AI18906" s="5">
        <f t="shared" si="5316"/>
        <v>1.0111947106481485</v>
      </c>
    </row>
    <row r="18907" spans="1:35" x14ac:dyDescent="0.3">
      <c r="A18907" s="3" t="s">
        <v>94503</v>
      </c>
      <c r="B18907" s="3">
        <f t="shared" si="5317"/>
        <v>44390</v>
      </c>
      <c r="C18907" s="3" t="str">
        <f t="shared" si="5318"/>
        <v>July</v>
      </c>
      <c r="D18907" s="10">
        <f t="shared" si="5310"/>
        <v>0.92424034722222226</v>
      </c>
      <c r="E18907" s="10" t="str" cm="1">
        <f t="array" ref="E18907">_xlfn.XLOOKUP(F18907,Excel_Capstone_SourceData[[#All],[Column2]],Excel_Capstone_SourceData[[#All],[Column1]],0,0)</f>
        <v>Facebook</v>
      </c>
      <c r="F18907" s="3" t="s">
        <v>94458</v>
      </c>
      <c r="G18907" s="3" t="s">
        <v>16</v>
      </c>
      <c r="H18907" s="3" t="s">
        <v>718</v>
      </c>
      <c r="I18907" s="3">
        <v>293804</v>
      </c>
      <c r="J18907" t="s">
        <v>94504</v>
      </c>
      <c r="K18907">
        <f t="shared" si="5319"/>
        <v>5</v>
      </c>
      <c r="L18907" s="3" t="s">
        <v>94505</v>
      </c>
      <c r="M18907" s="3" t="str">
        <f t="shared" si="5320"/>
        <v>22:19:36.282</v>
      </c>
      <c r="N18907" s="3" t="s">
        <v>94506</v>
      </c>
      <c r="O18907" s="3" t="str">
        <f t="shared" si="5321"/>
        <v>22:21:54.371</v>
      </c>
      <c r="P18907" s="3" t="s">
        <v>94507</v>
      </c>
      <c r="Q18907" s="3">
        <f t="shared" si="5322"/>
        <v>44390</v>
      </c>
      <c r="R18907" s="3" t="str">
        <f t="shared" si="5323"/>
        <v>Tuesday</v>
      </c>
      <c r="S18907" s="10">
        <f t="shared" si="5324"/>
        <v>0.94372015046296298</v>
      </c>
      <c r="T18907" s="3" t="s">
        <v>22</v>
      </c>
      <c r="U18907" s="3">
        <f t="shared" si="5311"/>
        <v>1</v>
      </c>
      <c r="V18907" s="3">
        <v>1</v>
      </c>
      <c r="W18907" s="3">
        <v>5</v>
      </c>
      <c r="X18907" s="3">
        <v>740</v>
      </c>
      <c r="Y18907" s="3">
        <v>25</v>
      </c>
      <c r="Z18907" s="3">
        <v>35</v>
      </c>
      <c r="AA18907" s="8">
        <f t="shared" si="5325"/>
        <v>705</v>
      </c>
      <c r="AB18907" t="str">
        <f t="shared" si="5312"/>
        <v>Kudlu</v>
      </c>
      <c r="AC18907" t="str">
        <f t="shared" si="5313"/>
        <v>Night</v>
      </c>
      <c r="AD18907" t="str">
        <f>_xlfn.XLOOKUP(Sheet1!F18907,Excel_Capstone_SourceData[Column2],Excel_Capstone_SourceData[Column1],)</f>
        <v>Facebook</v>
      </c>
      <c r="AE18907" s="5">
        <f t="shared" si="5326"/>
        <v>0.94372015046296298</v>
      </c>
      <c r="AF18907" s="5">
        <f t="shared" si="5327"/>
        <v>1.9479803240740723E-2</v>
      </c>
      <c r="AG18907" s="5">
        <f t="shared" si="5314"/>
        <v>6.0406944444443278E-3</v>
      </c>
      <c r="AH18907" s="5">
        <f t="shared" si="5315"/>
        <v>1.5982523148148076E-3</v>
      </c>
      <c r="AI18907" s="5">
        <f t="shared" si="5316"/>
        <v>1.0118408564814816</v>
      </c>
    </row>
    <row r="18908" spans="1:35" x14ac:dyDescent="0.3">
      <c r="A18908" s="3" t="s">
        <v>94508</v>
      </c>
      <c r="B18908" s="3">
        <f t="shared" si="5317"/>
        <v>44391</v>
      </c>
      <c r="C18908" s="3" t="str">
        <f t="shared" si="5318"/>
        <v>July</v>
      </c>
      <c r="D18908" s="10">
        <f t="shared" si="5310"/>
        <v>0.92797792824074066</v>
      </c>
      <c r="E18908" s="10" t="str" cm="1">
        <f t="array" ref="E18908">_xlfn.XLOOKUP(F18908,Excel_Capstone_SourceData[[#All],[Column2]],Excel_Capstone_SourceData[[#All],[Column1]],0,0)</f>
        <v>Facebook</v>
      </c>
      <c r="F18908" s="3" t="s">
        <v>94458</v>
      </c>
      <c r="G18908" s="3" t="s">
        <v>16</v>
      </c>
      <c r="H18908" s="3" t="s">
        <v>718</v>
      </c>
      <c r="I18908" s="3">
        <v>294631</v>
      </c>
      <c r="J18908" t="s">
        <v>94509</v>
      </c>
      <c r="K18908">
        <f t="shared" si="5319"/>
        <v>13</v>
      </c>
      <c r="L18908" s="3" t="s">
        <v>94510</v>
      </c>
      <c r="M18908" s="3" t="str">
        <f t="shared" si="5320"/>
        <v>22:24:52.597</v>
      </c>
      <c r="N18908" s="3" t="s">
        <v>94511</v>
      </c>
      <c r="O18908" s="3" t="str">
        <f t="shared" si="5321"/>
        <v>22:34:07.644</v>
      </c>
      <c r="P18908" s="3" t="s">
        <v>94512</v>
      </c>
      <c r="Q18908" s="3">
        <f t="shared" si="5322"/>
        <v>44391</v>
      </c>
      <c r="R18908" s="3" t="str">
        <f t="shared" si="5323"/>
        <v>Wednesday</v>
      </c>
      <c r="S18908" s="10">
        <f t="shared" si="5324"/>
        <v>0.95668839120370375</v>
      </c>
      <c r="T18908" s="3" t="s">
        <v>22</v>
      </c>
      <c r="U18908" s="3">
        <f t="shared" si="5311"/>
        <v>1</v>
      </c>
      <c r="V18908" s="3">
        <v>1</v>
      </c>
      <c r="W18908" s="3"/>
      <c r="X18908" s="3">
        <v>640</v>
      </c>
      <c r="Y18908" s="3">
        <v>32</v>
      </c>
      <c r="Z18908" s="3">
        <v>35</v>
      </c>
      <c r="AA18908" s="8">
        <f t="shared" si="5325"/>
        <v>605</v>
      </c>
      <c r="AB18908" t="str">
        <f t="shared" si="5312"/>
        <v>Kudlu</v>
      </c>
      <c r="AC18908" t="str">
        <f t="shared" si="5313"/>
        <v>Night</v>
      </c>
      <c r="AD18908" t="str">
        <f>_xlfn.XLOOKUP(Sheet1!F18908,Excel_Capstone_SourceData[Column2],Excel_Capstone_SourceData[Column1],)</f>
        <v>Facebook</v>
      </c>
      <c r="AE18908" s="5">
        <f t="shared" si="5326"/>
        <v>0.95668839120370375</v>
      </c>
      <c r="AF18908" s="5">
        <f t="shared" si="5327"/>
        <v>2.871046296296309E-2</v>
      </c>
      <c r="AG18908" s="5">
        <f t="shared" si="5314"/>
        <v>5.9641666666667703E-3</v>
      </c>
      <c r="AH18908" s="5">
        <f t="shared" si="5315"/>
        <v>6.4241550925925317E-3</v>
      </c>
      <c r="AI18908" s="5">
        <f t="shared" si="5316"/>
        <v>1.016322141203704</v>
      </c>
    </row>
    <row r="18909" spans="1:35" x14ac:dyDescent="0.3">
      <c r="A18909" s="3" t="s">
        <v>94513</v>
      </c>
      <c r="B18909" s="3">
        <f t="shared" si="5317"/>
        <v>44394</v>
      </c>
      <c r="C18909" s="3" t="str">
        <f t="shared" si="5318"/>
        <v>July</v>
      </c>
      <c r="D18909" s="10">
        <f t="shared" si="5310"/>
        <v>0.91188223379629629</v>
      </c>
      <c r="E18909" s="10" t="str" cm="1">
        <f t="array" ref="E18909">_xlfn.XLOOKUP(F18909,Excel_Capstone_SourceData[[#All],[Column2]],Excel_Capstone_SourceData[[#All],[Column1]],0,0)</f>
        <v>Facebook</v>
      </c>
      <c r="F18909" s="3" t="s">
        <v>94458</v>
      </c>
      <c r="G18909" s="3" t="s">
        <v>16</v>
      </c>
      <c r="H18909" s="3" t="s">
        <v>718</v>
      </c>
      <c r="I18909" s="3">
        <v>296990</v>
      </c>
      <c r="J18909" t="s">
        <v>94514</v>
      </c>
      <c r="K18909">
        <f t="shared" si="5319"/>
        <v>6</v>
      </c>
      <c r="L18909" s="3" t="s">
        <v>94515</v>
      </c>
      <c r="M18909" s="3" t="str">
        <f t="shared" si="5320"/>
        <v>22:09:05.218</v>
      </c>
      <c r="N18909" s="3" t="s">
        <v>94516</v>
      </c>
      <c r="O18909" s="3" t="str">
        <f t="shared" si="5321"/>
        <v>22:12:19.487</v>
      </c>
      <c r="P18909" s="3" t="s">
        <v>94517</v>
      </c>
      <c r="Q18909" s="3">
        <f t="shared" si="5322"/>
        <v>44394</v>
      </c>
      <c r="R18909" s="3" t="str">
        <f t="shared" si="5323"/>
        <v>Saturday</v>
      </c>
      <c r="S18909" s="10">
        <f t="shared" si="5324"/>
        <v>0.93642450231481478</v>
      </c>
      <c r="T18909" s="3" t="s">
        <v>22</v>
      </c>
      <c r="U18909" s="3">
        <f t="shared" si="5311"/>
        <v>1</v>
      </c>
      <c r="V18909" s="3">
        <v>1</v>
      </c>
      <c r="W18909" s="3">
        <v>4</v>
      </c>
      <c r="X18909" s="3">
        <v>503</v>
      </c>
      <c r="Y18909" s="3">
        <v>32</v>
      </c>
      <c r="Z18909" s="3">
        <v>0</v>
      </c>
      <c r="AA18909" s="8">
        <f t="shared" si="5325"/>
        <v>503</v>
      </c>
      <c r="AB18909" t="str">
        <f t="shared" si="5312"/>
        <v>Kudlu</v>
      </c>
      <c r="AC18909" t="str">
        <f t="shared" si="5313"/>
        <v>Night</v>
      </c>
      <c r="AD18909" t="str">
        <f>_xlfn.XLOOKUP(Sheet1!F18909,Excel_Capstone_SourceData[Column2],Excel_Capstone_SourceData[Column1],)</f>
        <v>Facebook</v>
      </c>
      <c r="AE18909" s="5">
        <f t="shared" si="5326"/>
        <v>0.93642450231481478</v>
      </c>
      <c r="AF18909" s="5">
        <f t="shared" si="5327"/>
        <v>2.4542268518518484E-2</v>
      </c>
      <c r="AG18909" s="5">
        <f t="shared" si="5314"/>
        <v>1.1094826388888923E-2</v>
      </c>
      <c r="AH18909" s="5">
        <f t="shared" si="5315"/>
        <v>2.2484837962962745E-3</v>
      </c>
      <c r="AI18909" s="5">
        <f t="shared" si="5316"/>
        <v>1.0111989583333334</v>
      </c>
    </row>
    <row r="18910" spans="1:35" x14ac:dyDescent="0.3">
      <c r="A18910" s="3" t="s">
        <v>94518</v>
      </c>
      <c r="B18910" s="3">
        <f t="shared" si="5317"/>
        <v>44204</v>
      </c>
      <c r="C18910" s="3" t="str">
        <f t="shared" si="5318"/>
        <v>January</v>
      </c>
      <c r="D18910" s="10">
        <f t="shared" si="5310"/>
        <v>0.31101989583333334</v>
      </c>
      <c r="E18910" s="10" t="str" cm="1">
        <f t="array" ref="E18910">_xlfn.XLOOKUP(F18910,Excel_Capstone_SourceData[[#All],[Column2]],Excel_Capstone_SourceData[[#All],[Column1]],0,0)</f>
        <v>Google</v>
      </c>
      <c r="F18910" s="3" t="s">
        <v>94519</v>
      </c>
      <c r="G18910" s="3" t="s">
        <v>16</v>
      </c>
      <c r="H18910" s="3" t="s">
        <v>16</v>
      </c>
      <c r="I18910" s="3">
        <v>170512</v>
      </c>
      <c r="J18910" t="s">
        <v>94520</v>
      </c>
      <c r="K18910">
        <f t="shared" si="5319"/>
        <v>5</v>
      </c>
      <c r="L18910" s="3" t="s">
        <v>94521</v>
      </c>
      <c r="M18910" s="3" t="str">
        <f t="shared" si="5320"/>
        <v>07:29:17.105</v>
      </c>
      <c r="N18910" s="3" t="s">
        <v>94522</v>
      </c>
      <c r="O18910" s="3" t="str">
        <f t="shared" si="5321"/>
        <v>07:40:11.414</v>
      </c>
      <c r="P18910" s="3" t="s">
        <v>94523</v>
      </c>
      <c r="Q18910" s="3">
        <f t="shared" si="5322"/>
        <v>44204</v>
      </c>
      <c r="R18910" s="3" t="str">
        <f t="shared" si="5323"/>
        <v>Friday</v>
      </c>
      <c r="S18910" s="10">
        <f t="shared" si="5324"/>
        <v>0.33189531249999998</v>
      </c>
      <c r="T18910" s="3" t="s">
        <v>22</v>
      </c>
      <c r="U18910" s="3">
        <f t="shared" si="5311"/>
        <v>1</v>
      </c>
      <c r="V18910" s="3">
        <v>1</v>
      </c>
      <c r="W18910" s="3">
        <v>5</v>
      </c>
      <c r="X18910" s="3">
        <v>664</v>
      </c>
      <c r="Y18910" s="3">
        <v>30</v>
      </c>
      <c r="Z18910" s="3">
        <v>0</v>
      </c>
      <c r="AA18910" s="8">
        <f t="shared" si="5325"/>
        <v>664</v>
      </c>
      <c r="AB18910" t="str">
        <f t="shared" si="5312"/>
        <v>HSR Layout</v>
      </c>
      <c r="AC18910" t="str">
        <f t="shared" si="5313"/>
        <v>Morning</v>
      </c>
      <c r="AD18910" t="str">
        <f>_xlfn.XLOOKUP(Sheet1!F18910,Excel_Capstone_SourceData[Column2],Excel_Capstone_SourceData[Column1],)</f>
        <v>Google</v>
      </c>
      <c r="AE18910" s="5">
        <f t="shared" si="5326"/>
        <v>0.33189531249999998</v>
      </c>
      <c r="AF18910" s="5">
        <f t="shared" si="5327"/>
        <v>2.0875416666666646E-2</v>
      </c>
      <c r="AG18910" s="5">
        <f t="shared" si="5314"/>
        <v>9.836342592592362E-4</v>
      </c>
      <c r="AH18910" s="5">
        <f t="shared" si="5315"/>
        <v>7.5730208333333326E-3</v>
      </c>
      <c r="AI18910" s="5">
        <f t="shared" si="5316"/>
        <v>1.0123187615740741</v>
      </c>
    </row>
    <row r="18911" spans="1:35" x14ac:dyDescent="0.3">
      <c r="A18911" s="3" t="s">
        <v>94524</v>
      </c>
      <c r="B18911" s="3">
        <f t="shared" si="5317"/>
        <v>44209</v>
      </c>
      <c r="C18911" s="3" t="str">
        <f t="shared" si="5318"/>
        <v>January</v>
      </c>
      <c r="D18911" s="10">
        <f t="shared" si="5310"/>
        <v>0.89007780092592592</v>
      </c>
      <c r="E18911" s="10" t="str" cm="1">
        <f t="array" ref="E18911">_xlfn.XLOOKUP(F18911,Excel_Capstone_SourceData[[#All],[Column2]],Excel_Capstone_SourceData[[#All],[Column1]],0,0)</f>
        <v>Google</v>
      </c>
      <c r="F18911" s="3" t="s">
        <v>94519</v>
      </c>
      <c r="G18911" s="3" t="s">
        <v>16</v>
      </c>
      <c r="H18911" s="3" t="s">
        <v>16</v>
      </c>
      <c r="I18911" s="3">
        <v>173133</v>
      </c>
      <c r="J18911" t="s">
        <v>94525</v>
      </c>
      <c r="K18911">
        <f t="shared" si="5319"/>
        <v>3</v>
      </c>
      <c r="L18911" s="3" t="s">
        <v>94526</v>
      </c>
      <c r="M18911" s="3" t="str">
        <f t="shared" si="5320"/>
        <v>21:22:58.401</v>
      </c>
      <c r="N18911" s="3" t="s">
        <v>94527</v>
      </c>
      <c r="O18911" s="3" t="str">
        <f t="shared" si="5321"/>
        <v>21:30:09.409</v>
      </c>
      <c r="P18911" s="3" t="s">
        <v>94528</v>
      </c>
      <c r="Q18911" s="3">
        <f t="shared" si="5322"/>
        <v>44209</v>
      </c>
      <c r="R18911" s="3" t="str">
        <f t="shared" si="5323"/>
        <v>Wednesday</v>
      </c>
      <c r="S18911" s="10">
        <f t="shared" si="5324"/>
        <v>0.89912871527777771</v>
      </c>
      <c r="T18911" s="3" t="s">
        <v>22</v>
      </c>
      <c r="U18911" s="3">
        <f t="shared" si="5311"/>
        <v>1</v>
      </c>
      <c r="V18911" s="3">
        <v>1</v>
      </c>
      <c r="W18911" s="3"/>
      <c r="X18911" s="3">
        <v>790</v>
      </c>
      <c r="Y18911" s="3">
        <v>30</v>
      </c>
      <c r="Z18911" s="3">
        <v>47</v>
      </c>
      <c r="AA18911" s="8">
        <f t="shared" si="5325"/>
        <v>743</v>
      </c>
      <c r="AB18911" t="str">
        <f t="shared" si="5312"/>
        <v>HSR Layout</v>
      </c>
      <c r="AC18911" t="str">
        <f t="shared" si="5313"/>
        <v>Night</v>
      </c>
      <c r="AD18911" t="str">
        <f>_xlfn.XLOOKUP(Sheet1!F18911,Excel_Capstone_SourceData[Column2],Excel_Capstone_SourceData[Column1],)</f>
        <v>Google</v>
      </c>
      <c r="AE18911" s="5">
        <f t="shared" si="5326"/>
        <v>0.89912871527777771</v>
      </c>
      <c r="AF18911" s="5">
        <f t="shared" si="5327"/>
        <v>9.0509143518517909E-3</v>
      </c>
      <c r="AG18911" s="5">
        <f t="shared" si="5314"/>
        <v>8.759143518517476E-4</v>
      </c>
      <c r="AH18911" s="5">
        <f t="shared" si="5315"/>
        <v>4.9885185185186698E-3</v>
      </c>
      <c r="AI18911" s="5">
        <f t="shared" si="5316"/>
        <v>1.0031864814814813</v>
      </c>
    </row>
    <row r="18912" spans="1:35" x14ac:dyDescent="0.3">
      <c r="A18912" s="3" t="s">
        <v>94529</v>
      </c>
      <c r="B18912" s="3">
        <f t="shared" si="5317"/>
        <v>44218</v>
      </c>
      <c r="C18912" s="3" t="str">
        <f t="shared" si="5318"/>
        <v>January</v>
      </c>
      <c r="D18912" s="10">
        <f t="shared" si="5310"/>
        <v>0.93997159722222223</v>
      </c>
      <c r="E18912" s="10" t="str" cm="1">
        <f t="array" ref="E18912">_xlfn.XLOOKUP(F18912,Excel_Capstone_SourceData[[#All],[Column2]],Excel_Capstone_SourceData[[#All],[Column1]],0,0)</f>
        <v>Google</v>
      </c>
      <c r="F18912" s="3" t="s">
        <v>94519</v>
      </c>
      <c r="G18912" s="3" t="s">
        <v>16</v>
      </c>
      <c r="H18912" s="3" t="s">
        <v>16</v>
      </c>
      <c r="I18912" s="3">
        <v>177054</v>
      </c>
      <c r="J18912" t="s">
        <v>94530</v>
      </c>
      <c r="K18912">
        <f t="shared" si="5319"/>
        <v>3</v>
      </c>
      <c r="L18912" s="3" t="s">
        <v>94531</v>
      </c>
      <c r="M18912" s="3" t="str">
        <f t="shared" si="5320"/>
        <v>22:35:34.487</v>
      </c>
      <c r="N18912" s="3" t="s">
        <v>94532</v>
      </c>
      <c r="O18912" s="3" t="str">
        <f t="shared" si="5321"/>
        <v>22:45:38.080</v>
      </c>
      <c r="P18912" s="3" t="s">
        <v>94533</v>
      </c>
      <c r="Q18912" s="3">
        <f t="shared" si="5322"/>
        <v>44218</v>
      </c>
      <c r="R18912" s="3" t="str">
        <f t="shared" si="5323"/>
        <v>Friday</v>
      </c>
      <c r="S18912" s="10">
        <f t="shared" si="5324"/>
        <v>0.95279332175925935</v>
      </c>
      <c r="T18912" s="3" t="s">
        <v>22</v>
      </c>
      <c r="U18912" s="3">
        <f t="shared" si="5311"/>
        <v>1</v>
      </c>
      <c r="V18912" s="3">
        <v>1</v>
      </c>
      <c r="W18912" s="3">
        <v>5</v>
      </c>
      <c r="X18912" s="3">
        <v>464</v>
      </c>
      <c r="Y18912" s="3">
        <v>30</v>
      </c>
      <c r="Z18912" s="3">
        <v>0</v>
      </c>
      <c r="AA18912" s="8">
        <f t="shared" si="5325"/>
        <v>464</v>
      </c>
      <c r="AB18912" t="str">
        <f t="shared" si="5312"/>
        <v>HSR Layout</v>
      </c>
      <c r="AC18912" t="str">
        <f t="shared" si="5313"/>
        <v>Night</v>
      </c>
      <c r="AD18912" t="str">
        <f>_xlfn.XLOOKUP(Sheet1!F18912,Excel_Capstone_SourceData[Column2],Excel_Capstone_SourceData[Column1],)</f>
        <v>Google</v>
      </c>
      <c r="AE18912" s="5">
        <f t="shared" si="5326"/>
        <v>0.95279332175925935</v>
      </c>
      <c r="AF18912" s="5">
        <f t="shared" si="5327"/>
        <v>1.2821724537037116E-2</v>
      </c>
      <c r="AG18912" s="5">
        <f t="shared" si="5314"/>
        <v>1.3997800925925619E-3</v>
      </c>
      <c r="AH18912" s="5">
        <f t="shared" si="5315"/>
        <v>6.9860300925925767E-3</v>
      </c>
      <c r="AI18912" s="5">
        <f t="shared" si="5316"/>
        <v>1.004435914351852</v>
      </c>
    </row>
    <row r="18913" spans="1:35" x14ac:dyDescent="0.3">
      <c r="A18913" s="3" t="s">
        <v>94534</v>
      </c>
      <c r="B18913" s="3">
        <f t="shared" si="5317"/>
        <v>44226</v>
      </c>
      <c r="C18913" s="3" t="str">
        <f t="shared" si="5318"/>
        <v>January</v>
      </c>
      <c r="D18913" s="10">
        <f t="shared" si="5310"/>
        <v>0.87217209490740732</v>
      </c>
      <c r="E18913" s="10" t="str" cm="1">
        <f t="array" ref="E18913">_xlfn.XLOOKUP(F18913,Excel_Capstone_SourceData[[#All],[Column2]],Excel_Capstone_SourceData[[#All],[Column1]],0,0)</f>
        <v>Google</v>
      </c>
      <c r="F18913" s="3" t="s">
        <v>94519</v>
      </c>
      <c r="G18913" s="3" t="s">
        <v>16</v>
      </c>
      <c r="H18913" s="3" t="s">
        <v>16</v>
      </c>
      <c r="I18913" s="3">
        <v>181089</v>
      </c>
      <c r="J18913" t="s">
        <v>94535</v>
      </c>
      <c r="K18913">
        <f t="shared" si="5319"/>
        <v>1</v>
      </c>
      <c r="L18913" s="3" t="s">
        <v>94536</v>
      </c>
      <c r="M18913" s="3" t="str">
        <f t="shared" si="5320"/>
        <v>20:56:29.012</v>
      </c>
      <c r="N18913" s="3" t="s">
        <v>94537</v>
      </c>
      <c r="O18913" s="3" t="str">
        <f t="shared" si="5321"/>
        <v>21:02:36.338</v>
      </c>
      <c r="P18913" s="3" t="s">
        <v>94538</v>
      </c>
      <c r="Q18913" s="3">
        <f t="shared" si="5322"/>
        <v>44226</v>
      </c>
      <c r="R18913" s="3" t="str">
        <f t="shared" si="5323"/>
        <v>Saturday</v>
      </c>
      <c r="S18913" s="10">
        <f t="shared" si="5324"/>
        <v>0.8815880439814815</v>
      </c>
      <c r="T18913" s="3" t="s">
        <v>22</v>
      </c>
      <c r="U18913" s="3">
        <f t="shared" si="5311"/>
        <v>1</v>
      </c>
      <c r="V18913" s="3">
        <v>1</v>
      </c>
      <c r="W18913" s="3">
        <v>5</v>
      </c>
      <c r="X18913" s="3">
        <v>120</v>
      </c>
      <c r="Y18913" s="3">
        <v>30</v>
      </c>
      <c r="Z18913" s="3">
        <v>24</v>
      </c>
      <c r="AA18913" s="8">
        <f t="shared" si="5325"/>
        <v>96</v>
      </c>
      <c r="AB18913" t="str">
        <f t="shared" si="5312"/>
        <v>HSR Layout</v>
      </c>
      <c r="AC18913" t="str">
        <f t="shared" si="5313"/>
        <v>Night</v>
      </c>
      <c r="AD18913" t="str">
        <f>_xlfn.XLOOKUP(Sheet1!F18913,Excel_Capstone_SourceData[Column2],Excel_Capstone_SourceData[Column1],)</f>
        <v>Google</v>
      </c>
      <c r="AE18913" s="5">
        <f t="shared" si="5326"/>
        <v>0.8815880439814815</v>
      </c>
      <c r="AF18913" s="5">
        <f t="shared" si="5327"/>
        <v>9.4159490740741703E-3</v>
      </c>
      <c r="AG18913" s="5">
        <f t="shared" si="5314"/>
        <v>3.859143518519792E-4</v>
      </c>
      <c r="AH18913" s="5">
        <f t="shared" si="5315"/>
        <v>4.2514583333331801E-3</v>
      </c>
      <c r="AI18913" s="5">
        <f t="shared" si="5316"/>
        <v>1.004778576388889</v>
      </c>
    </row>
    <row r="18914" spans="1:35" x14ac:dyDescent="0.3">
      <c r="A18914" s="3" t="s">
        <v>94539</v>
      </c>
      <c r="B18914" s="3">
        <f t="shared" si="5317"/>
        <v>44237</v>
      </c>
      <c r="C18914" s="3" t="str">
        <f t="shared" si="5318"/>
        <v>February</v>
      </c>
      <c r="D18914" s="10">
        <f t="shared" si="5310"/>
        <v>0.43190390046296295</v>
      </c>
      <c r="E18914" s="10" t="str" cm="1">
        <f t="array" ref="E18914">_xlfn.XLOOKUP(F18914,Excel_Capstone_SourceData[[#All],[Column2]],Excel_Capstone_SourceData[[#All],[Column1]],0,0)</f>
        <v>Google</v>
      </c>
      <c r="F18914" s="3" t="s">
        <v>94519</v>
      </c>
      <c r="G18914" s="3" t="s">
        <v>16</v>
      </c>
      <c r="H18914" s="3" t="s">
        <v>16</v>
      </c>
      <c r="I18914" s="3">
        <v>186367</v>
      </c>
      <c r="J18914" t="s">
        <v>94540</v>
      </c>
      <c r="K18914">
        <f t="shared" si="5319"/>
        <v>6</v>
      </c>
      <c r="L18914" s="3" t="s">
        <v>94541</v>
      </c>
      <c r="M18914" s="3" t="str">
        <f t="shared" si="5320"/>
        <v>10:22:28.372</v>
      </c>
      <c r="N18914" s="3" t="s">
        <v>94542</v>
      </c>
      <c r="O18914" s="3" t="str">
        <f t="shared" si="5321"/>
        <v>10:29:26.281</v>
      </c>
      <c r="P18914" s="3" t="s">
        <v>94543</v>
      </c>
      <c r="Q18914" s="3">
        <f t="shared" si="5322"/>
        <v>44237</v>
      </c>
      <c r="R18914" s="3" t="str">
        <f t="shared" si="5323"/>
        <v>Wednesday</v>
      </c>
      <c r="S18914" s="10">
        <f t="shared" si="5324"/>
        <v>0.44151692129629633</v>
      </c>
      <c r="T18914" s="3" t="s">
        <v>22</v>
      </c>
      <c r="U18914" s="3">
        <f t="shared" si="5311"/>
        <v>1</v>
      </c>
      <c r="V18914" s="3">
        <v>1</v>
      </c>
      <c r="W18914" s="3"/>
      <c r="X18914" s="3">
        <v>668</v>
      </c>
      <c r="Y18914" s="3">
        <v>30</v>
      </c>
      <c r="Z18914" s="3">
        <v>0</v>
      </c>
      <c r="AA18914" s="8">
        <f t="shared" si="5325"/>
        <v>668</v>
      </c>
      <c r="AB18914" t="str">
        <f t="shared" si="5312"/>
        <v>HSR Layout</v>
      </c>
      <c r="AC18914" t="str">
        <f t="shared" si="5313"/>
        <v>Morning</v>
      </c>
      <c r="AD18914" t="str">
        <f>_xlfn.XLOOKUP(Sheet1!F18914,Excel_Capstone_SourceData[Column2],Excel_Capstone_SourceData[Column1],)</f>
        <v>Google</v>
      </c>
      <c r="AE18914" s="5">
        <f t="shared" si="5326"/>
        <v>0.44151692129629633</v>
      </c>
      <c r="AF18914" s="5">
        <f t="shared" si="5327"/>
        <v>9.6130208333333744E-3</v>
      </c>
      <c r="AG18914" s="5">
        <f t="shared" si="5314"/>
        <v>3.6892361111112715E-4</v>
      </c>
      <c r="AH18914" s="5">
        <f t="shared" si="5315"/>
        <v>4.8369097222222268E-3</v>
      </c>
      <c r="AI18914" s="5">
        <f t="shared" si="5316"/>
        <v>1.0044071875</v>
      </c>
    </row>
    <row r="18915" spans="1:35" x14ac:dyDescent="0.3">
      <c r="A18915" s="3" t="s">
        <v>94544</v>
      </c>
      <c r="B18915" s="3">
        <f t="shared" si="5317"/>
        <v>44270</v>
      </c>
      <c r="C18915" s="3" t="str">
        <f t="shared" si="5318"/>
        <v>March</v>
      </c>
      <c r="D18915" s="10">
        <f t="shared" si="5310"/>
        <v>0.31787413194444442</v>
      </c>
      <c r="E18915" s="10" t="str" cm="1">
        <f t="array" ref="E18915">_xlfn.XLOOKUP(F18915,Excel_Capstone_SourceData[[#All],[Column2]],Excel_Capstone_SourceData[[#All],[Column1]],0,0)</f>
        <v>Google</v>
      </c>
      <c r="F18915" s="3" t="s">
        <v>94519</v>
      </c>
      <c r="G18915" s="3" t="s">
        <v>16</v>
      </c>
      <c r="H18915" s="3" t="s">
        <v>16</v>
      </c>
      <c r="I18915" s="3">
        <v>204243</v>
      </c>
      <c r="J18915" t="s">
        <v>94545</v>
      </c>
      <c r="K18915">
        <f t="shared" si="5319"/>
        <v>5</v>
      </c>
      <c r="L18915" s="3" t="s">
        <v>94546</v>
      </c>
      <c r="M18915" s="3" t="str">
        <f t="shared" si="5320"/>
        <v>07:40:14.628</v>
      </c>
      <c r="N18915" s="3" t="s">
        <v>94547</v>
      </c>
      <c r="O18915" s="3" t="str">
        <f t="shared" si="5321"/>
        <v>07:46:26.016</v>
      </c>
      <c r="P18915" s="3" t="s">
        <v>94548</v>
      </c>
      <c r="Q18915" s="3">
        <f t="shared" si="5322"/>
        <v>44270</v>
      </c>
      <c r="R18915" s="3" t="str">
        <f t="shared" si="5323"/>
        <v>Monday</v>
      </c>
      <c r="S18915" s="10">
        <f t="shared" si="5324"/>
        <v>0.32998278935185182</v>
      </c>
      <c r="T18915" s="3" t="s">
        <v>22</v>
      </c>
      <c r="U18915" s="3">
        <f t="shared" si="5311"/>
        <v>1</v>
      </c>
      <c r="V18915" s="3">
        <v>1</v>
      </c>
      <c r="W18915" s="3">
        <v>5</v>
      </c>
      <c r="X18915" s="3">
        <v>623</v>
      </c>
      <c r="Y18915" s="3">
        <v>25</v>
      </c>
      <c r="Z18915" s="3">
        <v>0</v>
      </c>
      <c r="AA18915" s="8">
        <f t="shared" si="5325"/>
        <v>623</v>
      </c>
      <c r="AB18915" t="str">
        <f t="shared" si="5312"/>
        <v>HSR Layout</v>
      </c>
      <c r="AC18915" t="str">
        <f t="shared" si="5313"/>
        <v>Morning</v>
      </c>
      <c r="AD18915" t="str">
        <f>_xlfn.XLOOKUP(Sheet1!F18915,Excel_Capstone_SourceData[Column2],Excel_Capstone_SourceData[Column1],)</f>
        <v>Google</v>
      </c>
      <c r="AE18915" s="5">
        <f t="shared" si="5326"/>
        <v>0.32998278935185182</v>
      </c>
      <c r="AF18915" s="5">
        <f t="shared" si="5327"/>
        <v>1.2108657407407408E-2</v>
      </c>
      <c r="AG18915" s="5">
        <f t="shared" si="5314"/>
        <v>1.7396180555555585E-3</v>
      </c>
      <c r="AH18915" s="5">
        <f t="shared" si="5315"/>
        <v>4.2984722222222382E-3</v>
      </c>
      <c r="AI18915" s="5">
        <f t="shared" si="5316"/>
        <v>1.0060705671296297</v>
      </c>
    </row>
    <row r="18916" spans="1:35" x14ac:dyDescent="0.3">
      <c r="A18916" s="3" t="s">
        <v>94549</v>
      </c>
      <c r="B18916" s="3">
        <f t="shared" si="5317"/>
        <v>44276</v>
      </c>
      <c r="C18916" s="3" t="str">
        <f t="shared" si="5318"/>
        <v>March</v>
      </c>
      <c r="D18916" s="10">
        <f t="shared" si="5310"/>
        <v>0.39631811342592593</v>
      </c>
      <c r="E18916" s="10" t="str" cm="1">
        <f t="array" ref="E18916">_xlfn.XLOOKUP(F18916,Excel_Capstone_SourceData[[#All],[Column2]],Excel_Capstone_SourceData[[#All],[Column1]],0,0)</f>
        <v>Google</v>
      </c>
      <c r="F18916" s="3" t="s">
        <v>94519</v>
      </c>
      <c r="G18916" s="3" t="s">
        <v>16</v>
      </c>
      <c r="H18916" s="3" t="s">
        <v>16</v>
      </c>
      <c r="I18916" s="3">
        <v>208020</v>
      </c>
      <c r="J18916" t="s">
        <v>94550</v>
      </c>
      <c r="K18916">
        <f t="shared" si="5319"/>
        <v>8</v>
      </c>
      <c r="L18916" s="3" t="s">
        <v>94551</v>
      </c>
      <c r="M18916" s="3" t="str">
        <f t="shared" si="5320"/>
        <v>09:33:13.643</v>
      </c>
      <c r="N18916" s="3" t="s">
        <v>94552</v>
      </c>
      <c r="O18916" s="3" t="str">
        <f t="shared" si="5321"/>
        <v>09:45:15.743</v>
      </c>
      <c r="P18916" s="3" t="s">
        <v>94553</v>
      </c>
      <c r="Q18916" s="3">
        <f t="shared" si="5322"/>
        <v>44276</v>
      </c>
      <c r="R18916" s="3" t="str">
        <f t="shared" si="5323"/>
        <v>Sunday</v>
      </c>
      <c r="S18916" s="10">
        <f t="shared" si="5324"/>
        <v>0.41093809027777778</v>
      </c>
      <c r="T18916" s="3" t="s">
        <v>22</v>
      </c>
      <c r="U18916" s="3">
        <f t="shared" si="5311"/>
        <v>1</v>
      </c>
      <c r="V18916" s="3">
        <v>1</v>
      </c>
      <c r="W18916" s="3">
        <v>5</v>
      </c>
      <c r="X18916" s="3">
        <v>465</v>
      </c>
      <c r="Y18916" s="3">
        <v>25</v>
      </c>
      <c r="Z18916" s="3">
        <v>0</v>
      </c>
      <c r="AA18916" s="8">
        <f t="shared" si="5325"/>
        <v>465</v>
      </c>
      <c r="AB18916" t="str">
        <f t="shared" si="5312"/>
        <v>HSR Layout</v>
      </c>
      <c r="AC18916" t="str">
        <f t="shared" si="5313"/>
        <v>Morning</v>
      </c>
      <c r="AD18916" t="str">
        <f>_xlfn.XLOOKUP(Sheet1!F18916,Excel_Capstone_SourceData[Column2],Excel_Capstone_SourceData[Column1],)</f>
        <v>Google</v>
      </c>
      <c r="AE18916" s="5">
        <f t="shared" si="5326"/>
        <v>0.41093809027777778</v>
      </c>
      <c r="AF18916" s="5">
        <f t="shared" si="5327"/>
        <v>1.4619976851851846E-2</v>
      </c>
      <c r="AG18916" s="5">
        <f t="shared" si="5314"/>
        <v>1.7564583333333217E-3</v>
      </c>
      <c r="AH18916" s="5">
        <f t="shared" si="5315"/>
        <v>8.3576388888889075E-3</v>
      </c>
      <c r="AI18916" s="5">
        <f t="shared" si="5316"/>
        <v>1.0045058796296296</v>
      </c>
    </row>
    <row r="18917" spans="1:35" x14ac:dyDescent="0.3">
      <c r="A18917" s="3" t="s">
        <v>94554</v>
      </c>
      <c r="B18917" s="3">
        <f t="shared" si="5317"/>
        <v>44276</v>
      </c>
      <c r="C18917" s="3" t="str">
        <f t="shared" si="5318"/>
        <v>March</v>
      </c>
      <c r="D18917" s="10">
        <f t="shared" si="5310"/>
        <v>0.80274357638888894</v>
      </c>
      <c r="E18917" s="10" t="str" cm="1">
        <f t="array" ref="E18917">_xlfn.XLOOKUP(F18917,Excel_Capstone_SourceData[[#All],[Column2]],Excel_Capstone_SourceData[[#All],[Column1]],0,0)</f>
        <v>Google</v>
      </c>
      <c r="F18917" s="3" t="s">
        <v>94519</v>
      </c>
      <c r="G18917" s="3" t="s">
        <v>16</v>
      </c>
      <c r="H18917" s="3" t="s">
        <v>16</v>
      </c>
      <c r="I18917" s="3">
        <v>208394</v>
      </c>
      <c r="J18917" t="s">
        <v>94555</v>
      </c>
      <c r="K18917">
        <f t="shared" si="5319"/>
        <v>1</v>
      </c>
      <c r="L18917" s="3" t="s">
        <v>94556</v>
      </c>
      <c r="M18917" s="3" t="str">
        <f t="shared" si="5320"/>
        <v>19:22:49.015</v>
      </c>
      <c r="N18917" s="3" t="s">
        <v>94557</v>
      </c>
      <c r="O18917" s="3" t="str">
        <f t="shared" si="5321"/>
        <v>19:23:23.901</v>
      </c>
      <c r="P18917" s="3" t="s">
        <v>94558</v>
      </c>
      <c r="Q18917" s="3">
        <f t="shared" si="5322"/>
        <v>44276</v>
      </c>
      <c r="R18917" s="3" t="str">
        <f t="shared" si="5323"/>
        <v>Sunday</v>
      </c>
      <c r="S18917" s="10">
        <f t="shared" si="5324"/>
        <v>0.81173531250000008</v>
      </c>
      <c r="T18917" s="3" t="s">
        <v>22</v>
      </c>
      <c r="U18917" s="3">
        <f t="shared" si="5311"/>
        <v>1</v>
      </c>
      <c r="V18917" s="3">
        <v>1</v>
      </c>
      <c r="W18917" s="3">
        <v>5</v>
      </c>
      <c r="X18917" s="3">
        <v>40</v>
      </c>
      <c r="Y18917" s="3">
        <v>25</v>
      </c>
      <c r="Z18917" s="3">
        <v>0</v>
      </c>
      <c r="AA18917" s="8">
        <f t="shared" si="5325"/>
        <v>40</v>
      </c>
      <c r="AB18917" t="str">
        <f t="shared" si="5312"/>
        <v>HSR Layout</v>
      </c>
      <c r="AC18917" t="str">
        <f t="shared" si="5313"/>
        <v>Evening</v>
      </c>
      <c r="AD18917" t="str">
        <f>_xlfn.XLOOKUP(Sheet1!F18917,Excel_Capstone_SourceData[Column2],Excel_Capstone_SourceData[Column1],)</f>
        <v>Google</v>
      </c>
      <c r="AE18917" s="5">
        <f t="shared" si="5326"/>
        <v>0.81173531250000008</v>
      </c>
      <c r="AF18917" s="5">
        <f t="shared" si="5327"/>
        <v>8.9917361111111482E-3</v>
      </c>
      <c r="AG18917" s="5">
        <f t="shared" si="5314"/>
        <v>4.768171296296253E-3</v>
      </c>
      <c r="AH18917" s="5">
        <f t="shared" si="5315"/>
        <v>4.0377314814810106E-4</v>
      </c>
      <c r="AI18917" s="5">
        <f t="shared" si="5316"/>
        <v>1.0038197916666669</v>
      </c>
    </row>
    <row r="18918" spans="1:35" x14ac:dyDescent="0.3">
      <c r="A18918" s="3" t="s">
        <v>94559</v>
      </c>
      <c r="B18918" s="3">
        <f t="shared" si="5317"/>
        <v>44281</v>
      </c>
      <c r="C18918" s="3" t="str">
        <f t="shared" si="5318"/>
        <v>March</v>
      </c>
      <c r="D18918" s="10">
        <f t="shared" si="5310"/>
        <v>0.80678370370370367</v>
      </c>
      <c r="E18918" s="10" t="str" cm="1">
        <f t="array" ref="E18918">_xlfn.XLOOKUP(F18918,Excel_Capstone_SourceData[[#All],[Column2]],Excel_Capstone_SourceData[[#All],[Column1]],0,0)</f>
        <v>Google</v>
      </c>
      <c r="F18918" s="3" t="s">
        <v>94519</v>
      </c>
      <c r="G18918" s="3" t="s">
        <v>16</v>
      </c>
      <c r="H18918" s="3" t="s">
        <v>16</v>
      </c>
      <c r="I18918" s="3">
        <v>211828</v>
      </c>
      <c r="J18918" t="s">
        <v>94560</v>
      </c>
      <c r="K18918">
        <f t="shared" si="5319"/>
        <v>2</v>
      </c>
      <c r="L18918" s="3" t="s">
        <v>94561</v>
      </c>
      <c r="M18918" s="3" t="str">
        <f t="shared" si="5320"/>
        <v>19:24:17.362</v>
      </c>
      <c r="N18918" s="3" t="s">
        <v>94562</v>
      </c>
      <c r="O18918" s="3" t="str">
        <f t="shared" si="5321"/>
        <v>19:27:40.291</v>
      </c>
      <c r="P18918" s="3" t="s">
        <v>94563</v>
      </c>
      <c r="Q18918" s="3">
        <f t="shared" si="5322"/>
        <v>44281</v>
      </c>
      <c r="R18918" s="3" t="str">
        <f t="shared" si="5323"/>
        <v>Friday</v>
      </c>
      <c r="S18918" s="10">
        <f t="shared" si="5324"/>
        <v>0.8144725462962964</v>
      </c>
      <c r="T18918" s="3" t="s">
        <v>22</v>
      </c>
      <c r="U18918" s="3">
        <f t="shared" si="5311"/>
        <v>1</v>
      </c>
      <c r="V18918" s="3">
        <v>1</v>
      </c>
      <c r="W18918" s="3">
        <v>5</v>
      </c>
      <c r="X18918" s="3">
        <v>60</v>
      </c>
      <c r="Y18918" s="3">
        <v>25</v>
      </c>
      <c r="Z18918" s="3">
        <v>0</v>
      </c>
      <c r="AA18918" s="8">
        <f t="shared" si="5325"/>
        <v>60</v>
      </c>
      <c r="AB18918" t="str">
        <f t="shared" si="5312"/>
        <v>HSR Layout</v>
      </c>
      <c r="AC18918" t="str">
        <f t="shared" si="5313"/>
        <v>Evening</v>
      </c>
      <c r="AD18918" t="str">
        <f>_xlfn.XLOOKUP(Sheet1!F18918,Excel_Capstone_SourceData[Column2],Excel_Capstone_SourceData[Column1],)</f>
        <v>Google</v>
      </c>
      <c r="AE18918" s="5">
        <f t="shared" si="5326"/>
        <v>0.8144725462962964</v>
      </c>
      <c r="AF18918" s="5">
        <f t="shared" si="5327"/>
        <v>7.6888425925927262E-3</v>
      </c>
      <c r="AG18918" s="5">
        <f t="shared" si="5314"/>
        <v>1.7505787037037646E-3</v>
      </c>
      <c r="AH18918" s="5">
        <f t="shared" si="5315"/>
        <v>2.348715277777691E-3</v>
      </c>
      <c r="AI18918" s="5">
        <f t="shared" si="5316"/>
        <v>1.0035895486111115</v>
      </c>
    </row>
    <row r="18919" spans="1:35" x14ac:dyDescent="0.3">
      <c r="A18919" s="3" t="s">
        <v>94564</v>
      </c>
      <c r="B18919" s="3">
        <f t="shared" si="5317"/>
        <v>44289</v>
      </c>
      <c r="C18919" s="3" t="str">
        <f t="shared" si="5318"/>
        <v>April</v>
      </c>
      <c r="D18919" s="10">
        <f t="shared" si="5310"/>
        <v>0.35485376157407406</v>
      </c>
      <c r="E18919" s="10" t="str" cm="1">
        <f t="array" ref="E18919">_xlfn.XLOOKUP(F18919,Excel_Capstone_SourceData[[#All],[Column2]],Excel_Capstone_SourceData[[#All],[Column1]],0,0)</f>
        <v>Google</v>
      </c>
      <c r="F18919" s="3" t="s">
        <v>94519</v>
      </c>
      <c r="G18919" s="3" t="s">
        <v>16</v>
      </c>
      <c r="H18919" s="3" t="s">
        <v>16</v>
      </c>
      <c r="I18919" s="3">
        <v>217151</v>
      </c>
      <c r="J18919" t="s">
        <v>94565</v>
      </c>
      <c r="K18919">
        <f t="shared" si="5319"/>
        <v>2</v>
      </c>
      <c r="L18919" s="3" t="s">
        <v>94566</v>
      </c>
      <c r="M18919" s="3" t="str">
        <f t="shared" si="5320"/>
        <v>08:48:12.679</v>
      </c>
      <c r="N18919" s="3" t="s">
        <v>94567</v>
      </c>
      <c r="O18919" s="3" t="str">
        <f t="shared" si="5321"/>
        <v>08:50:46.771</v>
      </c>
      <c r="P18919" s="3" t="s">
        <v>94568</v>
      </c>
      <c r="Q18919" s="3">
        <f t="shared" si="5322"/>
        <v>44289</v>
      </c>
      <c r="R18919" s="3" t="str">
        <f t="shared" si="5323"/>
        <v>Saturday</v>
      </c>
      <c r="S18919" s="10">
        <f t="shared" si="5324"/>
        <v>0.37465831018518519</v>
      </c>
      <c r="T18919" s="3" t="s">
        <v>22</v>
      </c>
      <c r="U18919" s="3">
        <f t="shared" si="5311"/>
        <v>1</v>
      </c>
      <c r="V18919" s="3">
        <v>1</v>
      </c>
      <c r="W18919" s="3">
        <v>5</v>
      </c>
      <c r="X18919" s="3">
        <v>253</v>
      </c>
      <c r="Y18919" s="3">
        <v>25</v>
      </c>
      <c r="Z18919" s="3">
        <v>0</v>
      </c>
      <c r="AA18919" s="8">
        <f t="shared" si="5325"/>
        <v>253</v>
      </c>
      <c r="AB18919" t="str">
        <f t="shared" si="5312"/>
        <v>HSR Layout</v>
      </c>
      <c r="AC18919" t="str">
        <f t="shared" si="5313"/>
        <v>Morning</v>
      </c>
      <c r="AD18919" t="str">
        <f>_xlfn.XLOOKUP(Sheet1!F18919,Excel_Capstone_SourceData[Column2],Excel_Capstone_SourceData[Column1],)</f>
        <v>Google</v>
      </c>
      <c r="AE18919" s="5">
        <f t="shared" si="5326"/>
        <v>0.37465831018518519</v>
      </c>
      <c r="AF18919" s="5">
        <f t="shared" si="5327"/>
        <v>1.9804548611111139E-2</v>
      </c>
      <c r="AG18919" s="5">
        <f t="shared" si="5314"/>
        <v>1.1959652777777774E-2</v>
      </c>
      <c r="AH18919" s="5">
        <f t="shared" si="5315"/>
        <v>1.7834722222222488E-3</v>
      </c>
      <c r="AI18919" s="5">
        <f t="shared" si="5316"/>
        <v>1.0060614236111112</v>
      </c>
    </row>
    <row r="18920" spans="1:35" x14ac:dyDescent="0.3">
      <c r="A18920" s="3" t="s">
        <v>94569</v>
      </c>
      <c r="B18920" s="3">
        <f t="shared" si="5317"/>
        <v>44300</v>
      </c>
      <c r="C18920" s="3" t="str">
        <f t="shared" si="5318"/>
        <v>April</v>
      </c>
      <c r="D18920" s="10">
        <f t="shared" si="5310"/>
        <v>0.3450091203703704</v>
      </c>
      <c r="E18920" s="10" t="str" cm="1">
        <f t="array" ref="E18920">_xlfn.XLOOKUP(F18920,Excel_Capstone_SourceData[[#All],[Column2]],Excel_Capstone_SourceData[[#All],[Column1]],0,0)</f>
        <v>Google</v>
      </c>
      <c r="F18920" s="3" t="s">
        <v>94519</v>
      </c>
      <c r="G18920" s="3" t="s">
        <v>16</v>
      </c>
      <c r="H18920" s="3" t="s">
        <v>16</v>
      </c>
      <c r="I18920" s="3">
        <v>225939</v>
      </c>
      <c r="J18920" t="s">
        <v>94570</v>
      </c>
      <c r="K18920">
        <f t="shared" si="5319"/>
        <v>4</v>
      </c>
      <c r="L18920" s="3" t="s">
        <v>94571</v>
      </c>
      <c r="M18920" s="3" t="str">
        <f t="shared" si="5320"/>
        <v>08:47:02.154</v>
      </c>
      <c r="N18920" s="3" t="s">
        <v>94572</v>
      </c>
      <c r="O18920" s="3" t="str">
        <f t="shared" si="5321"/>
        <v>08:52:02.271</v>
      </c>
      <c r="P18920" s="3" t="s">
        <v>94573</v>
      </c>
      <c r="Q18920" s="3">
        <f t="shared" si="5322"/>
        <v>44300</v>
      </c>
      <c r="R18920" s="3" t="str">
        <f t="shared" si="5323"/>
        <v>Wednesday</v>
      </c>
      <c r="S18920" s="10">
        <f t="shared" si="5324"/>
        <v>0.37331518518518519</v>
      </c>
      <c r="T18920" s="3" t="s">
        <v>22</v>
      </c>
      <c r="U18920" s="3">
        <f t="shared" si="5311"/>
        <v>1</v>
      </c>
      <c r="V18920" s="3">
        <v>1</v>
      </c>
      <c r="W18920" s="3">
        <v>5</v>
      </c>
      <c r="X18920" s="3">
        <v>357</v>
      </c>
      <c r="Y18920" s="3">
        <v>25</v>
      </c>
      <c r="Z18920" s="3">
        <v>0</v>
      </c>
      <c r="AA18920" s="8">
        <f t="shared" si="5325"/>
        <v>357</v>
      </c>
      <c r="AB18920" t="str">
        <f t="shared" si="5312"/>
        <v>HSR Layout</v>
      </c>
      <c r="AC18920" t="str">
        <f t="shared" si="5313"/>
        <v>Morning</v>
      </c>
      <c r="AD18920" t="str">
        <f>_xlfn.XLOOKUP(Sheet1!F18920,Excel_Capstone_SourceData[Column2],Excel_Capstone_SourceData[Column1],)</f>
        <v>Google</v>
      </c>
      <c r="AE18920" s="5">
        <f t="shared" si="5326"/>
        <v>0.37331518518518519</v>
      </c>
      <c r="AF18920" s="5">
        <f t="shared" si="5327"/>
        <v>2.8306064814814791E-2</v>
      </c>
      <c r="AG18920" s="5">
        <f t="shared" si="5314"/>
        <v>2.098803240740732E-2</v>
      </c>
      <c r="AH18920" s="5">
        <f t="shared" si="5315"/>
        <v>3.4735763888888993E-3</v>
      </c>
      <c r="AI18920" s="5">
        <f t="shared" si="5316"/>
        <v>1.0038444560185187</v>
      </c>
    </row>
    <row r="18921" spans="1:35" x14ac:dyDescent="0.3">
      <c r="A18921" s="3" t="s">
        <v>94574</v>
      </c>
      <c r="B18921" s="3">
        <f t="shared" si="5317"/>
        <v>44331</v>
      </c>
      <c r="C18921" s="3" t="str">
        <f t="shared" si="5318"/>
        <v>May</v>
      </c>
      <c r="D18921" s="10">
        <f t="shared" si="5310"/>
        <v>0.74435369212962954</v>
      </c>
      <c r="E18921" s="10" t="str" cm="1">
        <f t="array" ref="E18921">_xlfn.XLOOKUP(F18921,Excel_Capstone_SourceData[[#All],[Column2]],Excel_Capstone_SourceData[[#All],[Column1]],0,0)</f>
        <v>Google</v>
      </c>
      <c r="F18921" s="3" t="s">
        <v>94519</v>
      </c>
      <c r="G18921" s="3" t="s">
        <v>16</v>
      </c>
      <c r="H18921" s="3" t="s">
        <v>16</v>
      </c>
      <c r="I18921" s="3">
        <v>247565</v>
      </c>
      <c r="J18921" t="s">
        <v>94575</v>
      </c>
      <c r="K18921">
        <f t="shared" si="5319"/>
        <v>3</v>
      </c>
      <c r="L18921" s="3" t="s">
        <v>94576</v>
      </c>
      <c r="M18921" s="3" t="str">
        <f t="shared" si="5320"/>
        <v>18:19:31.301</v>
      </c>
      <c r="N18921" s="3" t="s">
        <v>94577</v>
      </c>
      <c r="O18921" s="3" t="str">
        <f t="shared" si="5321"/>
        <v>18:30:16.284</v>
      </c>
      <c r="P18921" s="3" t="s">
        <v>94578</v>
      </c>
      <c r="Q18921" s="3">
        <f t="shared" si="5322"/>
        <v>44331</v>
      </c>
      <c r="R18921" s="3" t="str">
        <f t="shared" si="5323"/>
        <v>Saturday</v>
      </c>
      <c r="S18921" s="10">
        <f t="shared" si="5324"/>
        <v>0.77669769675925926</v>
      </c>
      <c r="T18921" s="3" t="s">
        <v>22</v>
      </c>
      <c r="U18921" s="3">
        <f t="shared" si="5311"/>
        <v>1</v>
      </c>
      <c r="V18921" s="3">
        <v>1</v>
      </c>
      <c r="W18921" s="3">
        <v>5</v>
      </c>
      <c r="X18921" s="3">
        <v>60</v>
      </c>
      <c r="Y18921" s="3">
        <v>25</v>
      </c>
      <c r="Z18921" s="3">
        <v>0</v>
      </c>
      <c r="AA18921" s="8">
        <f t="shared" si="5325"/>
        <v>60</v>
      </c>
      <c r="AB18921" t="str">
        <f t="shared" si="5312"/>
        <v>HSR Layout</v>
      </c>
      <c r="AC18921" t="str">
        <f t="shared" si="5313"/>
        <v>Evening</v>
      </c>
      <c r="AD18921" t="str">
        <f>_xlfn.XLOOKUP(Sheet1!F18921,Excel_Capstone_SourceData[Column2],Excel_Capstone_SourceData[Column1],)</f>
        <v>Google</v>
      </c>
      <c r="AE18921" s="5">
        <f t="shared" si="5326"/>
        <v>0.77669769675925926</v>
      </c>
      <c r="AF18921" s="5">
        <f t="shared" si="5327"/>
        <v>3.2344004629629719E-2</v>
      </c>
      <c r="AG18921" s="5">
        <f t="shared" si="5314"/>
        <v>1.9203032407407505E-2</v>
      </c>
      <c r="AH18921" s="5">
        <f t="shared" si="5315"/>
        <v>7.4650810185186156E-3</v>
      </c>
      <c r="AI18921" s="5">
        <f t="shared" si="5316"/>
        <v>1.0056758912037034</v>
      </c>
    </row>
    <row r="18922" spans="1:35" x14ac:dyDescent="0.3">
      <c r="A18922" s="3" t="s">
        <v>94579</v>
      </c>
      <c r="B18922" s="3">
        <f t="shared" si="5317"/>
        <v>44373</v>
      </c>
      <c r="C18922" s="3" t="str">
        <f t="shared" si="5318"/>
        <v>June</v>
      </c>
      <c r="D18922" s="10">
        <f t="shared" si="5310"/>
        <v>0.77881201388888888</v>
      </c>
      <c r="E18922" s="10" t="str" cm="1">
        <f t="array" ref="E18922">_xlfn.XLOOKUP(F18922,Excel_Capstone_SourceData[[#All],[Column2]],Excel_Capstone_SourceData[[#All],[Column1]],0,0)</f>
        <v>Google</v>
      </c>
      <c r="F18922" s="3" t="s">
        <v>94519</v>
      </c>
      <c r="G18922" s="3" t="s">
        <v>16</v>
      </c>
      <c r="H18922" s="3" t="s">
        <v>16</v>
      </c>
      <c r="I18922" s="3">
        <v>279803</v>
      </c>
      <c r="J18922" t="s">
        <v>94580</v>
      </c>
      <c r="K18922">
        <f t="shared" si="5319"/>
        <v>4</v>
      </c>
      <c r="L18922" s="3" t="s">
        <v>94581</v>
      </c>
      <c r="M18922" s="3" t="str">
        <f t="shared" si="5320"/>
        <v>19:11:21.448</v>
      </c>
      <c r="N18922" s="3" t="s">
        <v>94582</v>
      </c>
      <c r="O18922" s="3" t="str">
        <f t="shared" si="5321"/>
        <v>19:27:19.069</v>
      </c>
      <c r="P18922" s="3" t="s">
        <v>94583</v>
      </c>
      <c r="Q18922" s="3">
        <f t="shared" si="5322"/>
        <v>44373</v>
      </c>
      <c r="R18922" s="3" t="str">
        <f t="shared" si="5323"/>
        <v>Saturday</v>
      </c>
      <c r="S18922" s="10">
        <f t="shared" si="5324"/>
        <v>0.81627354166666677</v>
      </c>
      <c r="T18922" s="3" t="s">
        <v>22</v>
      </c>
      <c r="U18922" s="3">
        <f t="shared" si="5311"/>
        <v>1</v>
      </c>
      <c r="V18922" s="3">
        <v>1</v>
      </c>
      <c r="W18922" s="3">
        <v>5</v>
      </c>
      <c r="X18922" s="3">
        <v>197</v>
      </c>
      <c r="Y18922" s="3">
        <v>25</v>
      </c>
      <c r="Z18922" s="3">
        <v>12</v>
      </c>
      <c r="AA18922" s="8">
        <f t="shared" si="5325"/>
        <v>185</v>
      </c>
      <c r="AB18922" t="str">
        <f t="shared" si="5312"/>
        <v>HSR Layout</v>
      </c>
      <c r="AC18922" t="str">
        <f t="shared" si="5313"/>
        <v>Evening</v>
      </c>
      <c r="AD18922" t="str">
        <f>_xlfn.XLOOKUP(Sheet1!F18922,Excel_Capstone_SourceData[Column2],Excel_Capstone_SourceData[Column1],)</f>
        <v>Google</v>
      </c>
      <c r="AE18922" s="5">
        <f t="shared" si="5326"/>
        <v>0.81627354166666677</v>
      </c>
      <c r="AF18922" s="5">
        <f t="shared" si="5327"/>
        <v>3.7461527777777892E-2</v>
      </c>
      <c r="AG18922" s="5">
        <f t="shared" si="5314"/>
        <v>2.0741782407407428E-2</v>
      </c>
      <c r="AH18922" s="5">
        <f t="shared" si="5315"/>
        <v>1.1083576388888905E-2</v>
      </c>
      <c r="AI18922" s="5">
        <f t="shared" si="5316"/>
        <v>1.0056361689814817</v>
      </c>
    </row>
    <row r="18923" spans="1:35" x14ac:dyDescent="0.3">
      <c r="A18923" s="3" t="s">
        <v>94584</v>
      </c>
      <c r="B18923" s="3">
        <f t="shared" si="5317"/>
        <v>44397</v>
      </c>
      <c r="C18923" s="3" t="str">
        <f t="shared" si="5318"/>
        <v>July</v>
      </c>
      <c r="D18923" s="10">
        <f t="shared" si="5310"/>
        <v>0.5759605902777778</v>
      </c>
      <c r="E18923" s="10" t="str" cm="1">
        <f t="array" ref="E18923">_xlfn.XLOOKUP(F18923,Excel_Capstone_SourceData[[#All],[Column2]],Excel_Capstone_SourceData[[#All],[Column1]],0,0)</f>
        <v>Google</v>
      </c>
      <c r="F18923" s="3" t="s">
        <v>94519</v>
      </c>
      <c r="G18923" s="3" t="s">
        <v>16</v>
      </c>
      <c r="H18923" s="3" t="s">
        <v>16</v>
      </c>
      <c r="I18923" s="3">
        <v>298981</v>
      </c>
      <c r="J18923" t="s">
        <v>94585</v>
      </c>
      <c r="K18923">
        <f t="shared" si="5319"/>
        <v>7</v>
      </c>
      <c r="L18923" s="3" t="s">
        <v>94586</v>
      </c>
      <c r="M18923" s="3" t="str">
        <f t="shared" si="5320"/>
        <v>13:57:05.903</v>
      </c>
      <c r="N18923" s="3" t="s">
        <v>94587</v>
      </c>
      <c r="O18923" s="3" t="str">
        <f t="shared" si="5321"/>
        <v>13:59:15.969</v>
      </c>
      <c r="P18923" s="3" t="s">
        <v>94588</v>
      </c>
      <c r="Q18923" s="3">
        <f t="shared" si="5322"/>
        <v>44397</v>
      </c>
      <c r="R18923" s="3" t="str">
        <f t="shared" si="5323"/>
        <v>Tuesday</v>
      </c>
      <c r="S18923" s="10">
        <f t="shared" si="5324"/>
        <v>0.58749475694444442</v>
      </c>
      <c r="T18923" s="3" t="s">
        <v>22</v>
      </c>
      <c r="U18923" s="3">
        <f t="shared" si="5311"/>
        <v>1</v>
      </c>
      <c r="V18923" s="3">
        <v>1</v>
      </c>
      <c r="W18923" s="3">
        <v>5</v>
      </c>
      <c r="X18923" s="3">
        <v>882</v>
      </c>
      <c r="Y18923" s="3">
        <v>0</v>
      </c>
      <c r="Z18923" s="3">
        <v>35</v>
      </c>
      <c r="AA18923" s="8">
        <f t="shared" si="5325"/>
        <v>847</v>
      </c>
      <c r="AB18923" t="str">
        <f t="shared" si="5312"/>
        <v>HSR Layout</v>
      </c>
      <c r="AC18923" t="str">
        <f t="shared" si="5313"/>
        <v>Afternoon</v>
      </c>
      <c r="AD18923" t="str">
        <f>_xlfn.XLOOKUP(Sheet1!F18923,Excel_Capstone_SourceData[Column2],Excel_Capstone_SourceData[Column1],)</f>
        <v>Google</v>
      </c>
      <c r="AE18923" s="5">
        <f t="shared" si="5326"/>
        <v>0.58749475694444442</v>
      </c>
      <c r="AF18923" s="5">
        <f t="shared" si="5327"/>
        <v>1.1534166666666623E-2</v>
      </c>
      <c r="AG18923" s="5">
        <f t="shared" si="5314"/>
        <v>5.3577314814814425E-3</v>
      </c>
      <c r="AH18923" s="5">
        <f t="shared" si="5315"/>
        <v>1.5053935185185274E-3</v>
      </c>
      <c r="AI18923" s="5">
        <f t="shared" si="5316"/>
        <v>1.0046710416666667</v>
      </c>
    </row>
    <row r="18924" spans="1:35" x14ac:dyDescent="0.3">
      <c r="A18924" s="3" t="s">
        <v>94589</v>
      </c>
      <c r="B18924" s="3">
        <f t="shared" si="5317"/>
        <v>44417</v>
      </c>
      <c r="C18924" s="3" t="str">
        <f t="shared" si="5318"/>
        <v>August</v>
      </c>
      <c r="D18924" s="10">
        <f t="shared" si="5310"/>
        <v>0.38221924768518517</v>
      </c>
      <c r="E18924" s="10" t="str" cm="1">
        <f t="array" ref="E18924">_xlfn.XLOOKUP(F18924,Excel_Capstone_SourceData[[#All],[Column2]],Excel_Capstone_SourceData[[#All],[Column1]],0,0)</f>
        <v>Google</v>
      </c>
      <c r="F18924" s="3" t="s">
        <v>94519</v>
      </c>
      <c r="G18924" s="3" t="s">
        <v>16</v>
      </c>
      <c r="H18924" s="3" t="s">
        <v>16</v>
      </c>
      <c r="I18924" s="3">
        <v>313063</v>
      </c>
      <c r="J18924" t="s">
        <v>94590</v>
      </c>
      <c r="K18924">
        <f t="shared" si="5319"/>
        <v>1</v>
      </c>
      <c r="L18924" s="3" t="s">
        <v>94591</v>
      </c>
      <c r="M18924" s="3" t="str">
        <f t="shared" si="5320"/>
        <v>09:18:53.285</v>
      </c>
      <c r="N18924" s="3" t="s">
        <v>94592</v>
      </c>
      <c r="O18924" s="3" t="str">
        <f t="shared" si="5321"/>
        <v>09:21:48.636</v>
      </c>
      <c r="P18924" s="3" t="s">
        <v>94593</v>
      </c>
      <c r="Q18924" s="3">
        <f t="shared" si="5322"/>
        <v>44417</v>
      </c>
      <c r="R18924" s="3" t="str">
        <f t="shared" si="5323"/>
        <v>Monday</v>
      </c>
      <c r="S18924" s="10">
        <f t="shared" si="5324"/>
        <v>0.39314715277777773</v>
      </c>
      <c r="T18924" s="3" t="s">
        <v>22</v>
      </c>
      <c r="U18924" s="3">
        <f t="shared" si="5311"/>
        <v>1</v>
      </c>
      <c r="V18924" s="3">
        <v>1</v>
      </c>
      <c r="W18924" s="3">
        <v>5</v>
      </c>
      <c r="X18924" s="3">
        <v>178</v>
      </c>
      <c r="Y18924" s="3">
        <v>25</v>
      </c>
      <c r="Z18924" s="3">
        <v>0</v>
      </c>
      <c r="AA18924" s="8">
        <f t="shared" si="5325"/>
        <v>178</v>
      </c>
      <c r="AB18924" t="str">
        <f t="shared" si="5312"/>
        <v>HSR Layout</v>
      </c>
      <c r="AC18924" t="str">
        <f t="shared" si="5313"/>
        <v>Morning</v>
      </c>
      <c r="AD18924" t="str">
        <f>_xlfn.XLOOKUP(Sheet1!F18924,Excel_Capstone_SourceData[Column2],Excel_Capstone_SourceData[Column1],)</f>
        <v>Google</v>
      </c>
      <c r="AE18924" s="5">
        <f t="shared" si="5326"/>
        <v>0.39314715277777773</v>
      </c>
      <c r="AF18924" s="5">
        <f t="shared" si="5327"/>
        <v>1.092790509259256E-2</v>
      </c>
      <c r="AG18924" s="5">
        <f t="shared" si="5314"/>
        <v>5.8974768518518239E-3</v>
      </c>
      <c r="AH18924" s="5">
        <f t="shared" si="5315"/>
        <v>2.0295254629629778E-3</v>
      </c>
      <c r="AI18924" s="5">
        <f t="shared" si="5316"/>
        <v>1.0030009027777778</v>
      </c>
    </row>
    <row r="18925" spans="1:35" x14ac:dyDescent="0.3">
      <c r="A18925" s="3" t="s">
        <v>94594</v>
      </c>
      <c r="B18925" s="3">
        <f t="shared" si="5317"/>
        <v>44424</v>
      </c>
      <c r="C18925" s="3" t="str">
        <f t="shared" si="5318"/>
        <v>August</v>
      </c>
      <c r="D18925" s="10">
        <f t="shared" si="5310"/>
        <v>0.81754445601851844</v>
      </c>
      <c r="E18925" s="10" t="str" cm="1">
        <f t="array" ref="E18925">_xlfn.XLOOKUP(F18925,Excel_Capstone_SourceData[[#All],[Column2]],Excel_Capstone_SourceData[[#All],[Column1]],0,0)</f>
        <v>Google</v>
      </c>
      <c r="F18925" s="3" t="s">
        <v>94519</v>
      </c>
      <c r="G18925" s="3" t="s">
        <v>16</v>
      </c>
      <c r="H18925" s="3" t="s">
        <v>16</v>
      </c>
      <c r="I18925" s="3">
        <v>319303</v>
      </c>
      <c r="J18925" t="s">
        <v>94595</v>
      </c>
      <c r="K18925">
        <f t="shared" si="5319"/>
        <v>2</v>
      </c>
      <c r="L18925" s="3" t="s">
        <v>94596</v>
      </c>
      <c r="M18925" s="3" t="str">
        <f t="shared" si="5320"/>
        <v>20:12:33.442</v>
      </c>
      <c r="N18925" s="3" t="s">
        <v>94597</v>
      </c>
      <c r="O18925" s="3" t="str">
        <f t="shared" si="5321"/>
        <v>20:26:41.159</v>
      </c>
      <c r="P18925" s="3" t="s">
        <v>94598</v>
      </c>
      <c r="Q18925" s="3">
        <f t="shared" si="5322"/>
        <v>44424</v>
      </c>
      <c r="R18925" s="3" t="str">
        <f t="shared" si="5323"/>
        <v>Monday</v>
      </c>
      <c r="S18925" s="10">
        <f t="shared" si="5324"/>
        <v>0.85677303240740743</v>
      </c>
      <c r="T18925" s="3" t="s">
        <v>22</v>
      </c>
      <c r="U18925" s="3">
        <f t="shared" si="5311"/>
        <v>1</v>
      </c>
      <c r="V18925" s="3">
        <v>1</v>
      </c>
      <c r="W18925" s="3">
        <v>5</v>
      </c>
      <c r="X18925" s="3">
        <v>159</v>
      </c>
      <c r="Y18925" s="3">
        <v>0</v>
      </c>
      <c r="Z18925" s="3">
        <v>99</v>
      </c>
      <c r="AA18925" s="8">
        <f t="shared" si="5325"/>
        <v>60</v>
      </c>
      <c r="AB18925" t="str">
        <f t="shared" si="5312"/>
        <v>HSR Layout</v>
      </c>
      <c r="AC18925" t="str">
        <f t="shared" si="5313"/>
        <v>Evening</v>
      </c>
      <c r="AD18925" t="str">
        <f>_xlfn.XLOOKUP(Sheet1!F18925,Excel_Capstone_SourceData[Column2],Excel_Capstone_SourceData[Column1],)</f>
        <v>Google</v>
      </c>
      <c r="AE18925" s="5">
        <f t="shared" si="5326"/>
        <v>0.85677303240740743</v>
      </c>
      <c r="AF18925" s="5">
        <f t="shared" si="5327"/>
        <v>3.9228576388888992E-2</v>
      </c>
      <c r="AG18925" s="5">
        <f t="shared" si="5314"/>
        <v>2.450927083333343E-2</v>
      </c>
      <c r="AH18925" s="5">
        <f t="shared" si="5315"/>
        <v>9.8115393518518612E-3</v>
      </c>
      <c r="AI18925" s="5">
        <f t="shared" si="5316"/>
        <v>1.0049077662037038</v>
      </c>
    </row>
    <row r="18926" spans="1:35" x14ac:dyDescent="0.3">
      <c r="A18926" s="3" t="s">
        <v>94599</v>
      </c>
      <c r="B18926" s="3">
        <f t="shared" si="5317"/>
        <v>44429</v>
      </c>
      <c r="C18926" s="3" t="str">
        <f t="shared" si="5318"/>
        <v>August</v>
      </c>
      <c r="D18926" s="10">
        <f t="shared" si="5310"/>
        <v>0.40293666666666667</v>
      </c>
      <c r="E18926" s="10" t="str" cm="1">
        <f t="array" ref="E18926">_xlfn.XLOOKUP(F18926,Excel_Capstone_SourceData[[#All],[Column2]],Excel_Capstone_SourceData[[#All],[Column1]],0,0)</f>
        <v>Google</v>
      </c>
      <c r="F18926" s="3" t="s">
        <v>94519</v>
      </c>
      <c r="G18926" s="3" t="s">
        <v>16</v>
      </c>
      <c r="H18926" s="3" t="s">
        <v>16</v>
      </c>
      <c r="I18926" s="3">
        <v>323139</v>
      </c>
      <c r="J18926" t="s">
        <v>94600</v>
      </c>
      <c r="K18926">
        <f t="shared" si="5319"/>
        <v>2</v>
      </c>
      <c r="L18926" s="3" t="s">
        <v>94601</v>
      </c>
      <c r="M18926" s="3" t="str">
        <f t="shared" si="5320"/>
        <v>09:57:37.902</v>
      </c>
      <c r="N18926" s="3" t="s">
        <v>94602</v>
      </c>
      <c r="O18926" s="3" t="str">
        <f t="shared" si="5321"/>
        <v>09:58:27.949</v>
      </c>
      <c r="P18926" s="3" t="s">
        <v>94603</v>
      </c>
      <c r="Q18926" s="3">
        <f t="shared" si="5322"/>
        <v>44429</v>
      </c>
      <c r="R18926" s="3" t="str">
        <f t="shared" si="5323"/>
        <v>Saturday</v>
      </c>
      <c r="S18926" s="10">
        <f t="shared" si="5324"/>
        <v>0.42544590277777777</v>
      </c>
      <c r="T18926" s="3" t="s">
        <v>22</v>
      </c>
      <c r="U18926" s="3">
        <f t="shared" si="5311"/>
        <v>1</v>
      </c>
      <c r="V18926" s="3">
        <v>1</v>
      </c>
      <c r="W18926" s="3">
        <v>5</v>
      </c>
      <c r="X18926" s="3">
        <v>88</v>
      </c>
      <c r="Y18926" s="3">
        <v>0</v>
      </c>
      <c r="Z18926" s="3">
        <v>4</v>
      </c>
      <c r="AA18926" s="8">
        <f t="shared" si="5325"/>
        <v>84</v>
      </c>
      <c r="AB18926" t="str">
        <f t="shared" si="5312"/>
        <v>HSR Layout</v>
      </c>
      <c r="AC18926" t="str">
        <f t="shared" si="5313"/>
        <v>Morning</v>
      </c>
      <c r="AD18926" t="str">
        <f>_xlfn.XLOOKUP(Sheet1!F18926,Excel_Capstone_SourceData[Column2],Excel_Capstone_SourceData[Column1],)</f>
        <v>Google</v>
      </c>
      <c r="AE18926" s="5">
        <f t="shared" si="5326"/>
        <v>0.42544590277777777</v>
      </c>
      <c r="AF18926" s="5">
        <f t="shared" si="5327"/>
        <v>2.2509236111111108E-2</v>
      </c>
      <c r="AG18926" s="5">
        <f t="shared" si="5314"/>
        <v>1.2085347222222209E-2</v>
      </c>
      <c r="AH18926" s="5">
        <f t="shared" si="5315"/>
        <v>5.7924768518519132E-4</v>
      </c>
      <c r="AI18926" s="5">
        <f t="shared" si="5316"/>
        <v>1.0098446412037037</v>
      </c>
    </row>
    <row r="18927" spans="1:35" x14ac:dyDescent="0.3">
      <c r="A18927" s="3" t="s">
        <v>94604</v>
      </c>
      <c r="B18927" s="3">
        <f t="shared" si="5317"/>
        <v>44429</v>
      </c>
      <c r="C18927" s="3" t="str">
        <f t="shared" si="5318"/>
        <v>August</v>
      </c>
      <c r="D18927" s="10">
        <f t="shared" si="5310"/>
        <v>0.85221828703703706</v>
      </c>
      <c r="E18927" s="10" t="str" cm="1">
        <f t="array" ref="E18927">_xlfn.XLOOKUP(F18927,Excel_Capstone_SourceData[[#All],[Column2]],Excel_Capstone_SourceData[[#All],[Column1]],0,0)</f>
        <v>Google</v>
      </c>
      <c r="F18927" s="3" t="s">
        <v>94519</v>
      </c>
      <c r="G18927" s="3" t="s">
        <v>16</v>
      </c>
      <c r="H18927" s="3" t="s">
        <v>16</v>
      </c>
      <c r="I18927" s="3">
        <v>323759</v>
      </c>
      <c r="J18927" t="s">
        <v>94605</v>
      </c>
      <c r="K18927">
        <f t="shared" si="5319"/>
        <v>4</v>
      </c>
      <c r="L18927" s="3" t="s">
        <v>94606</v>
      </c>
      <c r="M18927" s="3" t="str">
        <f t="shared" si="5320"/>
        <v>20:47:56.035</v>
      </c>
      <c r="N18927" s="3" t="s">
        <v>94607</v>
      </c>
      <c r="O18927" s="3" t="str">
        <f t="shared" si="5321"/>
        <v>21:01:50.716</v>
      </c>
      <c r="P18927" s="3" t="s">
        <v>94608</v>
      </c>
      <c r="Q18927" s="3">
        <f t="shared" si="5322"/>
        <v>44429</v>
      </c>
      <c r="R18927" s="3" t="str">
        <f t="shared" si="5323"/>
        <v>Saturday</v>
      </c>
      <c r="S18927" s="10">
        <f t="shared" si="5324"/>
        <v>0.88152320601851841</v>
      </c>
      <c r="T18927" s="3" t="s">
        <v>22</v>
      </c>
      <c r="U18927" s="3">
        <f t="shared" si="5311"/>
        <v>1</v>
      </c>
      <c r="V18927" s="3">
        <v>1</v>
      </c>
      <c r="W18927" s="3">
        <v>5</v>
      </c>
      <c r="X18927" s="3">
        <v>413</v>
      </c>
      <c r="Y18927" s="3">
        <v>0</v>
      </c>
      <c r="Z18927" s="3">
        <v>99</v>
      </c>
      <c r="AA18927" s="8">
        <f t="shared" si="5325"/>
        <v>314</v>
      </c>
      <c r="AB18927" t="str">
        <f t="shared" si="5312"/>
        <v>HSR Layout</v>
      </c>
      <c r="AC18927" t="str">
        <f t="shared" si="5313"/>
        <v>Night</v>
      </c>
      <c r="AD18927" t="str">
        <f>_xlfn.XLOOKUP(Sheet1!F18927,Excel_Capstone_SourceData[Column2],Excel_Capstone_SourceData[Column1],)</f>
        <v>Google</v>
      </c>
      <c r="AE18927" s="5">
        <f t="shared" si="5326"/>
        <v>0.88152320601851841</v>
      </c>
      <c r="AF18927" s="5">
        <f t="shared" si="5327"/>
        <v>2.9304918981481354E-2</v>
      </c>
      <c r="AG18927" s="5">
        <f t="shared" si="5314"/>
        <v>1.4402488425925841E-2</v>
      </c>
      <c r="AH18927" s="5">
        <f t="shared" si="5315"/>
        <v>9.6606597222222979E-3</v>
      </c>
      <c r="AI18927" s="5">
        <f t="shared" si="5316"/>
        <v>1.005241770833333</v>
      </c>
    </row>
    <row r="18928" spans="1:35" x14ac:dyDescent="0.3">
      <c r="A18928" s="3" t="s">
        <v>94609</v>
      </c>
      <c r="B18928" s="3">
        <f t="shared" si="5317"/>
        <v>44430</v>
      </c>
      <c r="C18928" s="3" t="str">
        <f t="shared" si="5318"/>
        <v>August</v>
      </c>
      <c r="D18928" s="10">
        <f t="shared" si="5310"/>
        <v>0.38856564814814815</v>
      </c>
      <c r="E18928" s="10" t="str" cm="1">
        <f t="array" ref="E18928">_xlfn.XLOOKUP(F18928,Excel_Capstone_SourceData[[#All],[Column2]],Excel_Capstone_SourceData[[#All],[Column1]],0,0)</f>
        <v>Google</v>
      </c>
      <c r="F18928" s="3" t="s">
        <v>94519</v>
      </c>
      <c r="G18928" s="3" t="s">
        <v>16</v>
      </c>
      <c r="H18928" s="3" t="s">
        <v>16</v>
      </c>
      <c r="I18928" s="3">
        <v>324145</v>
      </c>
      <c r="J18928" t="s">
        <v>94610</v>
      </c>
      <c r="K18928">
        <f t="shared" si="5319"/>
        <v>3</v>
      </c>
      <c r="L18928" s="3" t="s">
        <v>94611</v>
      </c>
      <c r="M18928" s="3" t="str">
        <f t="shared" si="5320"/>
        <v>09:36:43.179</v>
      </c>
      <c r="N18928" s="3" t="s">
        <v>94612</v>
      </c>
      <c r="O18928" s="3" t="str">
        <f t="shared" si="5321"/>
        <v>09:40:43.335</v>
      </c>
      <c r="P18928" s="3" t="s">
        <v>94613</v>
      </c>
      <c r="Q18928" s="3">
        <f t="shared" si="5322"/>
        <v>44430</v>
      </c>
      <c r="R18928" s="3" t="str">
        <f t="shared" si="5323"/>
        <v>Sunday</v>
      </c>
      <c r="S18928" s="10">
        <f t="shared" si="5324"/>
        <v>0.40804993055555555</v>
      </c>
      <c r="T18928" s="3" t="s">
        <v>22</v>
      </c>
      <c r="U18928" s="3">
        <f t="shared" si="5311"/>
        <v>1</v>
      </c>
      <c r="V18928" s="3">
        <v>1</v>
      </c>
      <c r="W18928" s="3">
        <v>5</v>
      </c>
      <c r="X18928" s="3">
        <v>257</v>
      </c>
      <c r="Y18928" s="3">
        <v>0</v>
      </c>
      <c r="Z18928" s="3">
        <v>3</v>
      </c>
      <c r="AA18928" s="8">
        <f t="shared" si="5325"/>
        <v>254</v>
      </c>
      <c r="AB18928" t="str">
        <f t="shared" si="5312"/>
        <v>HSR Layout</v>
      </c>
      <c r="AC18928" t="str">
        <f t="shared" si="5313"/>
        <v>Morning</v>
      </c>
      <c r="AD18928" t="str">
        <f>_xlfn.XLOOKUP(Sheet1!F18928,Excel_Capstone_SourceData[Column2],Excel_Capstone_SourceData[Column1],)</f>
        <v>Google</v>
      </c>
      <c r="AE18928" s="5">
        <f t="shared" si="5326"/>
        <v>0.40804993055555555</v>
      </c>
      <c r="AF18928" s="5">
        <f t="shared" si="5327"/>
        <v>1.9484282407407405E-2</v>
      </c>
      <c r="AG18928" s="5">
        <f t="shared" si="5314"/>
        <v>1.1934108796296305E-2</v>
      </c>
      <c r="AH18928" s="5">
        <f t="shared" si="5315"/>
        <v>2.7795833333332798E-3</v>
      </c>
      <c r="AI18928" s="5">
        <f t="shared" si="5316"/>
        <v>1.0047705902777779</v>
      </c>
    </row>
    <row r="18929" spans="1:35" x14ac:dyDescent="0.3">
      <c r="A18929" s="3" t="s">
        <v>94614</v>
      </c>
      <c r="B18929" s="3">
        <f t="shared" si="5317"/>
        <v>44442</v>
      </c>
      <c r="C18929" s="3" t="str">
        <f t="shared" si="5318"/>
        <v>September</v>
      </c>
      <c r="D18929" s="10">
        <f t="shared" si="5310"/>
        <v>0.82308576388888888</v>
      </c>
      <c r="E18929" s="10" t="str" cm="1">
        <f t="array" ref="E18929">_xlfn.XLOOKUP(F18929,Excel_Capstone_SourceData[[#All],[Column2]],Excel_Capstone_SourceData[[#All],[Column1]],0,0)</f>
        <v>Google</v>
      </c>
      <c r="F18929" s="3" t="s">
        <v>94519</v>
      </c>
      <c r="G18929" s="3" t="s">
        <v>16</v>
      </c>
      <c r="H18929" s="3" t="s">
        <v>16</v>
      </c>
      <c r="I18929" s="3">
        <v>336998</v>
      </c>
      <c r="J18929" t="s">
        <v>94615</v>
      </c>
      <c r="K18929">
        <f t="shared" si="5319"/>
        <v>4</v>
      </c>
      <c r="L18929" s="3" t="s">
        <v>94616</v>
      </c>
      <c r="M18929" s="3" t="str">
        <f t="shared" si="5320"/>
        <v>19:54:20.032</v>
      </c>
      <c r="N18929" s="3" t="s">
        <v>94617</v>
      </c>
      <c r="O18929" s="3" t="str">
        <f t="shared" si="5321"/>
        <v>19:56:52.160</v>
      </c>
      <c r="P18929" s="3" t="s">
        <v>94618</v>
      </c>
      <c r="Q18929" s="3">
        <f t="shared" si="5322"/>
        <v>44442</v>
      </c>
      <c r="R18929" s="3" t="str">
        <f t="shared" si="5323"/>
        <v>Friday</v>
      </c>
      <c r="S18929" s="10">
        <f t="shared" si="5324"/>
        <v>0.83675071759259267</v>
      </c>
      <c r="T18929" s="3" t="s">
        <v>22</v>
      </c>
      <c r="U18929" s="3">
        <f t="shared" si="5311"/>
        <v>1</v>
      </c>
      <c r="V18929" s="3">
        <v>1</v>
      </c>
      <c r="W18929" s="3">
        <v>5</v>
      </c>
      <c r="X18929" s="3">
        <v>306</v>
      </c>
      <c r="Y18929" s="3">
        <v>0</v>
      </c>
      <c r="Z18929" s="3">
        <v>0</v>
      </c>
      <c r="AA18929" s="8">
        <f t="shared" si="5325"/>
        <v>306</v>
      </c>
      <c r="AB18929" t="str">
        <f t="shared" si="5312"/>
        <v>HSR Layout</v>
      </c>
      <c r="AC18929" t="str">
        <f t="shared" si="5313"/>
        <v>Evening</v>
      </c>
      <c r="AD18929" t="str">
        <f>_xlfn.XLOOKUP(Sheet1!F18929,Excel_Capstone_SourceData[Column2],Excel_Capstone_SourceData[Column1],)</f>
        <v>Google</v>
      </c>
      <c r="AE18929" s="5">
        <f t="shared" si="5326"/>
        <v>0.83675071759259267</v>
      </c>
      <c r="AF18929" s="5">
        <f t="shared" si="5327"/>
        <v>1.3664953703703797E-2</v>
      </c>
      <c r="AG18929" s="5">
        <f t="shared" si="5314"/>
        <v>6.3127546296296577E-3</v>
      </c>
      <c r="AH18929" s="5">
        <f t="shared" si="5315"/>
        <v>1.7607407407407294E-3</v>
      </c>
      <c r="AI18929" s="5">
        <f t="shared" si="5316"/>
        <v>1.0055914583333334</v>
      </c>
    </row>
    <row r="18930" spans="1:35" x14ac:dyDescent="0.3">
      <c r="A18930" s="3" t="s">
        <v>94619</v>
      </c>
      <c r="B18930" s="3">
        <f t="shared" si="5317"/>
        <v>44445</v>
      </c>
      <c r="C18930" s="3" t="str">
        <f t="shared" si="5318"/>
        <v>September</v>
      </c>
      <c r="D18930" s="10">
        <f t="shared" si="5310"/>
        <v>0.57612533564814816</v>
      </c>
      <c r="E18930" s="10" t="str" cm="1">
        <f t="array" ref="E18930">_xlfn.XLOOKUP(F18930,Excel_Capstone_SourceData[[#All],[Column2]],Excel_Capstone_SourceData[[#All],[Column1]],0,0)</f>
        <v>Google</v>
      </c>
      <c r="F18930" s="3" t="s">
        <v>94519</v>
      </c>
      <c r="G18930" s="3" t="s">
        <v>16</v>
      </c>
      <c r="H18930" s="3" t="s">
        <v>16</v>
      </c>
      <c r="I18930" s="3">
        <v>340042</v>
      </c>
      <c r="J18930" t="s">
        <v>4242</v>
      </c>
      <c r="K18930">
        <f t="shared" si="5319"/>
        <v>1</v>
      </c>
      <c r="L18930" s="3" t="s">
        <v>27260</v>
      </c>
      <c r="M18930" s="3" t="str">
        <f t="shared" si="5320"/>
        <v>13:51:52.300</v>
      </c>
      <c r="N18930" s="3" t="s">
        <v>94620</v>
      </c>
      <c r="O18930" s="3" t="str">
        <f t="shared" si="5321"/>
        <v>13:54:58.197</v>
      </c>
      <c r="P18930" s="3" t="s">
        <v>94621</v>
      </c>
      <c r="Q18930" s="3">
        <f t="shared" si="5322"/>
        <v>44445</v>
      </c>
      <c r="R18930" s="3" t="str">
        <f t="shared" si="5323"/>
        <v>Monday</v>
      </c>
      <c r="S18930" s="10">
        <f t="shared" si="5324"/>
        <v>0.5830901273148148</v>
      </c>
      <c r="T18930" s="3" t="s">
        <v>22</v>
      </c>
      <c r="U18930" s="3">
        <f t="shared" si="5311"/>
        <v>1</v>
      </c>
      <c r="V18930" s="3">
        <v>1</v>
      </c>
      <c r="W18930" s="3">
        <v>5</v>
      </c>
      <c r="X18930" s="3">
        <v>44</v>
      </c>
      <c r="Y18930" s="3">
        <v>0</v>
      </c>
      <c r="Z18930" s="3">
        <v>0</v>
      </c>
      <c r="AA18930" s="8">
        <f t="shared" si="5325"/>
        <v>44</v>
      </c>
      <c r="AB18930" t="str">
        <f t="shared" si="5312"/>
        <v>HSR Layout</v>
      </c>
      <c r="AC18930" t="str">
        <f t="shared" si="5313"/>
        <v>Afternoon</v>
      </c>
      <c r="AD18930" t="str">
        <f>_xlfn.XLOOKUP(Sheet1!F18930,Excel_Capstone_SourceData[Column2],Excel_Capstone_SourceData[Column1],)</f>
        <v>Google</v>
      </c>
      <c r="AE18930" s="5">
        <f t="shared" si="5326"/>
        <v>0.5830901273148148</v>
      </c>
      <c r="AF18930" s="5">
        <f t="shared" si="5327"/>
        <v>6.9647916666666365E-3</v>
      </c>
      <c r="AG18930" s="5">
        <f t="shared" si="5314"/>
        <v>1.5633217592592175E-3</v>
      </c>
      <c r="AH18930" s="5">
        <f t="shared" si="5315"/>
        <v>2.1515856481481022E-3</v>
      </c>
      <c r="AI18930" s="5">
        <f t="shared" si="5316"/>
        <v>1.0032498842592594</v>
      </c>
    </row>
    <row r="18931" spans="1:35" x14ac:dyDescent="0.3">
      <c r="A18931" s="3" t="s">
        <v>94622</v>
      </c>
      <c r="B18931" s="3">
        <f t="shared" si="5317"/>
        <v>44451</v>
      </c>
      <c r="C18931" s="3" t="str">
        <f t="shared" si="5318"/>
        <v>September</v>
      </c>
      <c r="D18931" s="10">
        <f t="shared" si="5310"/>
        <v>0.35726371527777778</v>
      </c>
      <c r="E18931" s="10" t="str" cm="1">
        <f t="array" ref="E18931">_xlfn.XLOOKUP(F18931,Excel_Capstone_SourceData[[#All],[Column2]],Excel_Capstone_SourceData[[#All],[Column1]],0,0)</f>
        <v>Google</v>
      </c>
      <c r="F18931" s="3" t="s">
        <v>94519</v>
      </c>
      <c r="G18931" s="3" t="s">
        <v>16</v>
      </c>
      <c r="H18931" s="3" t="s">
        <v>16</v>
      </c>
      <c r="I18931" s="3">
        <v>346433</v>
      </c>
      <c r="J18931" t="s">
        <v>94623</v>
      </c>
      <c r="K18931">
        <f t="shared" si="5319"/>
        <v>3</v>
      </c>
      <c r="L18931" s="3" t="s">
        <v>94624</v>
      </c>
      <c r="M18931" s="3" t="str">
        <f t="shared" si="5320"/>
        <v>08:34:45.426</v>
      </c>
      <c r="N18931" s="3" t="s">
        <v>94625</v>
      </c>
      <c r="O18931" s="3" t="str">
        <f t="shared" si="5321"/>
        <v>08:43:23.265</v>
      </c>
      <c r="P18931" s="3" t="s">
        <v>94626</v>
      </c>
      <c r="Q18931" s="3">
        <f t="shared" si="5322"/>
        <v>44451</v>
      </c>
      <c r="R18931" s="3" t="str">
        <f t="shared" si="5323"/>
        <v>Sunday</v>
      </c>
      <c r="S18931" s="10">
        <f t="shared" si="5324"/>
        <v>0.36811833333333333</v>
      </c>
      <c r="T18931" s="3" t="s">
        <v>22</v>
      </c>
      <c r="U18931" s="3">
        <f t="shared" si="5311"/>
        <v>1</v>
      </c>
      <c r="V18931" s="3">
        <v>1</v>
      </c>
      <c r="W18931" s="3">
        <v>5</v>
      </c>
      <c r="X18931" s="3">
        <v>574</v>
      </c>
      <c r="Y18931" s="3">
        <v>0</v>
      </c>
      <c r="Z18931" s="3">
        <v>91</v>
      </c>
      <c r="AA18931" s="8">
        <f t="shared" si="5325"/>
        <v>483</v>
      </c>
      <c r="AB18931" t="str">
        <f t="shared" si="5312"/>
        <v>HSR Layout</v>
      </c>
      <c r="AC18931" t="str">
        <f t="shared" si="5313"/>
        <v>Morning</v>
      </c>
      <c r="AD18931" t="str">
        <f>_xlfn.XLOOKUP(Sheet1!F18931,Excel_Capstone_SourceData[Column2],Excel_Capstone_SourceData[Column1],)</f>
        <v>Google</v>
      </c>
      <c r="AE18931" s="5">
        <f t="shared" si="5326"/>
        <v>0.36811833333333333</v>
      </c>
      <c r="AF18931" s="5">
        <f t="shared" si="5327"/>
        <v>1.0854618055555543E-2</v>
      </c>
      <c r="AG18931" s="5">
        <f t="shared" si="5314"/>
        <v>2.0649305555558994E-4</v>
      </c>
      <c r="AH18931" s="5">
        <f t="shared" si="5315"/>
        <v>5.9935069444443934E-3</v>
      </c>
      <c r="AI18931" s="5">
        <f t="shared" si="5316"/>
        <v>1.0046546180555556</v>
      </c>
    </row>
    <row r="18932" spans="1:35" x14ac:dyDescent="0.3">
      <c r="A18932" s="3" t="s">
        <v>94627</v>
      </c>
      <c r="B18932" s="3">
        <f t="shared" si="5317"/>
        <v>44451</v>
      </c>
      <c r="C18932" s="3" t="str">
        <f t="shared" si="5318"/>
        <v>September</v>
      </c>
      <c r="D18932" s="10">
        <f t="shared" si="5310"/>
        <v>0.90474982638888879</v>
      </c>
      <c r="E18932" s="10" t="str" cm="1">
        <f t="array" ref="E18932">_xlfn.XLOOKUP(F18932,Excel_Capstone_SourceData[[#All],[Column2]],Excel_Capstone_SourceData[[#All],[Column1]],0,0)</f>
        <v>Google</v>
      </c>
      <c r="F18932" s="3" t="s">
        <v>94519</v>
      </c>
      <c r="G18932" s="3" t="s">
        <v>16</v>
      </c>
      <c r="H18932" s="3" t="s">
        <v>16</v>
      </c>
      <c r="I18932" s="3">
        <v>347514</v>
      </c>
      <c r="J18932" t="s">
        <v>11768</v>
      </c>
      <c r="K18932">
        <f t="shared" si="5319"/>
        <v>1</v>
      </c>
      <c r="L18932" s="3" t="s">
        <v>94628</v>
      </c>
      <c r="M18932" s="3" t="str">
        <f t="shared" si="5320"/>
        <v>21:43:03.309</v>
      </c>
      <c r="N18932" s="3" t="s">
        <v>94629</v>
      </c>
      <c r="O18932" s="3" t="str">
        <f t="shared" si="5321"/>
        <v>21:44:02.192</v>
      </c>
      <c r="P18932" s="3" t="s">
        <v>94630</v>
      </c>
      <c r="Q18932" s="3">
        <f t="shared" si="5322"/>
        <v>44451</v>
      </c>
      <c r="R18932" s="3" t="str">
        <f t="shared" si="5323"/>
        <v>Sunday</v>
      </c>
      <c r="S18932" s="10">
        <f t="shared" si="5324"/>
        <v>0.90970228009259257</v>
      </c>
      <c r="T18932" s="3" t="s">
        <v>22</v>
      </c>
      <c r="U18932" s="3">
        <f t="shared" si="5311"/>
        <v>1</v>
      </c>
      <c r="V18932" s="3">
        <v>1</v>
      </c>
      <c r="W18932" s="3">
        <v>5</v>
      </c>
      <c r="X18932" s="3">
        <v>140</v>
      </c>
      <c r="Y18932" s="3">
        <v>25</v>
      </c>
      <c r="Z18932" s="3">
        <v>0</v>
      </c>
      <c r="AA18932" s="8">
        <f t="shared" si="5325"/>
        <v>140</v>
      </c>
      <c r="AB18932" t="str">
        <f t="shared" si="5312"/>
        <v>HSR Layout</v>
      </c>
      <c r="AC18932" t="str">
        <f t="shared" si="5313"/>
        <v>Night</v>
      </c>
      <c r="AD18932" t="str">
        <f>_xlfn.XLOOKUP(Sheet1!F18932,Excel_Capstone_SourceData[Column2],Excel_Capstone_SourceData[Column1],)</f>
        <v>Google</v>
      </c>
      <c r="AE18932" s="5">
        <f t="shared" si="5326"/>
        <v>0.90970228009259257</v>
      </c>
      <c r="AF18932" s="5">
        <f t="shared" si="5327"/>
        <v>4.9524537037037852E-3</v>
      </c>
      <c r="AG18932" s="5">
        <f t="shared" si="5314"/>
        <v>1.4958333333348062E-4</v>
      </c>
      <c r="AH18932" s="5">
        <f t="shared" si="5315"/>
        <v>6.8151620370360266E-4</v>
      </c>
      <c r="AI18932" s="5">
        <f t="shared" si="5316"/>
        <v>1.0041213541666667</v>
      </c>
    </row>
    <row r="18933" spans="1:35" x14ac:dyDescent="0.3">
      <c r="A18933" s="3" t="s">
        <v>94631</v>
      </c>
      <c r="B18933" s="3">
        <f t="shared" si="5317"/>
        <v>44452</v>
      </c>
      <c r="C18933" s="3" t="str">
        <f t="shared" si="5318"/>
        <v>September</v>
      </c>
      <c r="D18933" s="10">
        <f t="shared" si="5310"/>
        <v>0.83661906250000007</v>
      </c>
      <c r="E18933" s="10" t="str" cm="1">
        <f t="array" ref="E18933">_xlfn.XLOOKUP(F18933,Excel_Capstone_SourceData[[#All],[Column2]],Excel_Capstone_SourceData[[#All],[Column1]],0,0)</f>
        <v>Google</v>
      </c>
      <c r="F18933" s="3" t="s">
        <v>94519</v>
      </c>
      <c r="G18933" s="3" t="s">
        <v>16</v>
      </c>
      <c r="H18933" s="3" t="s">
        <v>16</v>
      </c>
      <c r="I18933" s="3">
        <v>348567</v>
      </c>
      <c r="J18933" t="s">
        <v>94632</v>
      </c>
      <c r="K18933">
        <f t="shared" si="5319"/>
        <v>2</v>
      </c>
      <c r="L18933" s="3" t="s">
        <v>4770</v>
      </c>
      <c r="M18933" s="3" t="str">
        <f t="shared" si="5320"/>
        <v>20:07:39.618</v>
      </c>
      <c r="N18933" s="3" t="s">
        <v>94633</v>
      </c>
      <c r="O18933" s="3" t="str">
        <f t="shared" si="5321"/>
        <v>20:09:05.894</v>
      </c>
      <c r="P18933" s="3" t="s">
        <v>94634</v>
      </c>
      <c r="Q18933" s="3">
        <f t="shared" si="5322"/>
        <v>44452</v>
      </c>
      <c r="R18933" s="3" t="str">
        <f t="shared" si="5323"/>
        <v>Monday</v>
      </c>
      <c r="S18933" s="10">
        <f t="shared" si="5324"/>
        <v>0.8486821180555556</v>
      </c>
      <c r="T18933" s="3" t="s">
        <v>22</v>
      </c>
      <c r="U18933" s="3">
        <f t="shared" si="5311"/>
        <v>1</v>
      </c>
      <c r="V18933" s="3">
        <v>1</v>
      </c>
      <c r="W18933" s="3">
        <v>5</v>
      </c>
      <c r="X18933" s="3">
        <v>80</v>
      </c>
      <c r="Y18933" s="3">
        <v>0</v>
      </c>
      <c r="Z18933" s="3">
        <v>0</v>
      </c>
      <c r="AA18933" s="8">
        <f t="shared" si="5325"/>
        <v>80</v>
      </c>
      <c r="AB18933" t="str">
        <f t="shared" si="5312"/>
        <v>HSR Layout</v>
      </c>
      <c r="AC18933" t="str">
        <f t="shared" si="5313"/>
        <v>Night</v>
      </c>
      <c r="AD18933" t="str">
        <f>_xlfn.XLOOKUP(Sheet1!F18933,Excel_Capstone_SourceData[Column2],Excel_Capstone_SourceData[Column1],)</f>
        <v>Google</v>
      </c>
      <c r="AE18933" s="5">
        <f t="shared" si="5326"/>
        <v>0.8486821180555556</v>
      </c>
      <c r="AF18933" s="5">
        <f t="shared" si="5327"/>
        <v>1.2063055555555535E-2</v>
      </c>
      <c r="AG18933" s="5">
        <f t="shared" si="5314"/>
        <v>2.0339236111110992E-3</v>
      </c>
      <c r="AH18933" s="5">
        <f t="shared" si="5315"/>
        <v>9.9856481481486181E-4</v>
      </c>
      <c r="AI18933" s="5">
        <f t="shared" si="5316"/>
        <v>1.0090305671296296</v>
      </c>
    </row>
    <row r="18934" spans="1:35" x14ac:dyDescent="0.3">
      <c r="A18934" s="3" t="s">
        <v>94635</v>
      </c>
      <c r="B18934" s="3">
        <f t="shared" si="5317"/>
        <v>44455</v>
      </c>
      <c r="C18934" s="3" t="str">
        <f t="shared" si="5318"/>
        <v>September</v>
      </c>
      <c r="D18934" s="10">
        <f t="shared" si="5310"/>
        <v>0.34175125000000001</v>
      </c>
      <c r="E18934" s="10" t="str" cm="1">
        <f t="array" ref="E18934">_xlfn.XLOOKUP(F18934,Excel_Capstone_SourceData[[#All],[Column2]],Excel_Capstone_SourceData[[#All],[Column1]],0,0)</f>
        <v>Google</v>
      </c>
      <c r="F18934" s="3" t="s">
        <v>94519</v>
      </c>
      <c r="G18934" s="3" t="s">
        <v>16</v>
      </c>
      <c r="H18934" s="3" t="s">
        <v>16</v>
      </c>
      <c r="I18934" s="3">
        <v>351384</v>
      </c>
      <c r="J18934" t="s">
        <v>94636</v>
      </c>
      <c r="K18934">
        <f t="shared" si="5319"/>
        <v>2</v>
      </c>
      <c r="L18934" s="3" t="s">
        <v>94637</v>
      </c>
      <c r="M18934" s="3" t="str">
        <f t="shared" si="5320"/>
        <v>08:16:39.894</v>
      </c>
      <c r="N18934" s="3" t="s">
        <v>94638</v>
      </c>
      <c r="O18934" s="3" t="str">
        <f t="shared" si="5321"/>
        <v>08:20:37.821</v>
      </c>
      <c r="P18934" s="3" t="s">
        <v>94639</v>
      </c>
      <c r="Q18934" s="3">
        <f t="shared" si="5322"/>
        <v>44455</v>
      </c>
      <c r="R18934" s="3" t="str">
        <f t="shared" si="5323"/>
        <v>Thursday</v>
      </c>
      <c r="S18934" s="10">
        <f t="shared" si="5324"/>
        <v>0.35255849537037037</v>
      </c>
      <c r="T18934" s="3" t="s">
        <v>22</v>
      </c>
      <c r="U18934" s="3">
        <f t="shared" si="5311"/>
        <v>1</v>
      </c>
      <c r="V18934" s="3">
        <v>1</v>
      </c>
      <c r="W18934" s="3">
        <v>5</v>
      </c>
      <c r="X18934" s="3">
        <v>206</v>
      </c>
      <c r="Y18934" s="3">
        <v>0</v>
      </c>
      <c r="Z18934" s="3">
        <v>17</v>
      </c>
      <c r="AA18934" s="8">
        <f t="shared" si="5325"/>
        <v>189</v>
      </c>
      <c r="AB18934" t="str">
        <f t="shared" si="5312"/>
        <v>HSR Layout</v>
      </c>
      <c r="AC18934" t="str">
        <f t="shared" si="5313"/>
        <v>Morning</v>
      </c>
      <c r="AD18934" t="str">
        <f>_xlfn.XLOOKUP(Sheet1!F18934,Excel_Capstone_SourceData[Column2],Excel_Capstone_SourceData[Column1],)</f>
        <v>Google</v>
      </c>
      <c r="AE18934" s="5">
        <f t="shared" si="5326"/>
        <v>0.35255849537037037</v>
      </c>
      <c r="AF18934" s="5">
        <f t="shared" si="5327"/>
        <v>1.0807245370370366E-2</v>
      </c>
      <c r="AG18934" s="5">
        <f t="shared" si="5314"/>
        <v>3.1549305555555462E-3</v>
      </c>
      <c r="AH18934" s="5">
        <f t="shared" si="5315"/>
        <v>2.7537847222222633E-3</v>
      </c>
      <c r="AI18934" s="5">
        <f t="shared" si="5316"/>
        <v>1.0048985300925926</v>
      </c>
    </row>
    <row r="18935" spans="1:35" x14ac:dyDescent="0.3">
      <c r="A18935" s="3" t="s">
        <v>94640</v>
      </c>
      <c r="B18935" s="3">
        <f t="shared" si="5317"/>
        <v>44456</v>
      </c>
      <c r="C18935" s="3" t="str">
        <f t="shared" si="5318"/>
        <v>September</v>
      </c>
      <c r="D18935" s="10">
        <f t="shared" si="5310"/>
        <v>0.79313991898148151</v>
      </c>
      <c r="E18935" s="10" t="str" cm="1">
        <f t="array" ref="E18935">_xlfn.XLOOKUP(F18935,Excel_Capstone_SourceData[[#All],[Column2]],Excel_Capstone_SourceData[[#All],[Column1]],0,0)</f>
        <v>Google</v>
      </c>
      <c r="F18935" s="3" t="s">
        <v>94519</v>
      </c>
      <c r="G18935" s="3" t="s">
        <v>16</v>
      </c>
      <c r="H18935" s="3" t="s">
        <v>16</v>
      </c>
      <c r="I18935" s="3">
        <v>353394</v>
      </c>
      <c r="J18935" t="s">
        <v>94641</v>
      </c>
      <c r="K18935">
        <f t="shared" si="5319"/>
        <v>1</v>
      </c>
      <c r="L18935" s="3" t="s">
        <v>94642</v>
      </c>
      <c r="M18935" s="3" t="str">
        <f t="shared" si="5320"/>
        <v>19:08:56.234</v>
      </c>
      <c r="N18935" s="3" t="s">
        <v>94643</v>
      </c>
      <c r="O18935" s="3" t="str">
        <f t="shared" si="5321"/>
        <v>19:10:23.777</v>
      </c>
      <c r="P18935" s="3" t="s">
        <v>94644</v>
      </c>
      <c r="Q18935" s="3">
        <f t="shared" si="5322"/>
        <v>44456</v>
      </c>
      <c r="R18935" s="3" t="str">
        <f t="shared" si="5323"/>
        <v>Friday</v>
      </c>
      <c r="S18935" s="10">
        <f t="shared" si="5324"/>
        <v>0.80500619212962965</v>
      </c>
      <c r="T18935" s="3" t="s">
        <v>22</v>
      </c>
      <c r="U18935" s="3">
        <f t="shared" si="5311"/>
        <v>1</v>
      </c>
      <c r="V18935" s="3">
        <v>1</v>
      </c>
      <c r="W18935" s="3">
        <v>5</v>
      </c>
      <c r="X18935" s="3">
        <v>120</v>
      </c>
      <c r="Y18935" s="3">
        <v>25</v>
      </c>
      <c r="Z18935" s="3">
        <v>0</v>
      </c>
      <c r="AA18935" s="8">
        <f t="shared" si="5325"/>
        <v>120</v>
      </c>
      <c r="AB18935" t="str">
        <f t="shared" si="5312"/>
        <v>HSR Layout</v>
      </c>
      <c r="AC18935" t="str">
        <f t="shared" si="5313"/>
        <v>Evening</v>
      </c>
      <c r="AD18935" t="str">
        <f>_xlfn.XLOOKUP(Sheet1!F18935,Excel_Capstone_SourceData[Column2],Excel_Capstone_SourceData[Column1],)</f>
        <v>Google</v>
      </c>
      <c r="AE18935" s="5">
        <f t="shared" si="5326"/>
        <v>0.80500619212962965</v>
      </c>
      <c r="AF18935" s="5">
        <f t="shared" si="5327"/>
        <v>1.1866273148148143E-2</v>
      </c>
      <c r="AG18935" s="5">
        <f t="shared" si="5314"/>
        <v>4.7331597222222133E-3</v>
      </c>
      <c r="AH18935" s="5">
        <f t="shared" si="5315"/>
        <v>1.0132291666666848E-3</v>
      </c>
      <c r="AI18935" s="5">
        <f t="shared" si="5316"/>
        <v>1.0061198842592591</v>
      </c>
    </row>
    <row r="18936" spans="1:35" x14ac:dyDescent="0.3">
      <c r="A18936" s="3" t="s">
        <v>94645</v>
      </c>
      <c r="B18936" s="3">
        <f t="shared" si="5317"/>
        <v>44457</v>
      </c>
      <c r="C18936" s="3" t="str">
        <f t="shared" si="5318"/>
        <v>September</v>
      </c>
      <c r="D18936" s="10">
        <f t="shared" si="5310"/>
        <v>0.90013034722222229</v>
      </c>
      <c r="E18936" s="10" t="str" cm="1">
        <f t="array" ref="E18936">_xlfn.XLOOKUP(F18936,Excel_Capstone_SourceData[[#All],[Column2]],Excel_Capstone_SourceData[[#All],[Column1]],0,0)</f>
        <v>Google</v>
      </c>
      <c r="F18936" s="3" t="s">
        <v>94519</v>
      </c>
      <c r="G18936" s="3" t="s">
        <v>16</v>
      </c>
      <c r="H18936" s="3" t="s">
        <v>16</v>
      </c>
      <c r="I18936" s="3">
        <v>355112</v>
      </c>
      <c r="J18936" t="s">
        <v>94646</v>
      </c>
      <c r="K18936">
        <f t="shared" si="5319"/>
        <v>1</v>
      </c>
      <c r="L18936" s="3" t="s">
        <v>94647</v>
      </c>
      <c r="M18936" s="3" t="str">
        <f t="shared" si="5320"/>
        <v>21:37:04.026</v>
      </c>
      <c r="N18936" s="3" t="s">
        <v>94648</v>
      </c>
      <c r="O18936" s="3" t="str">
        <f t="shared" si="5321"/>
        <v>21:40:20.169</v>
      </c>
      <c r="P18936" s="3" t="s">
        <v>94649</v>
      </c>
      <c r="Q18936" s="3">
        <f t="shared" si="5322"/>
        <v>44457</v>
      </c>
      <c r="R18936" s="3" t="str">
        <f t="shared" si="5323"/>
        <v>Saturday</v>
      </c>
      <c r="S18936" s="10">
        <f t="shared" si="5324"/>
        <v>0.91125372685185191</v>
      </c>
      <c r="T18936" s="3" t="s">
        <v>22</v>
      </c>
      <c r="U18936" s="3">
        <f t="shared" si="5311"/>
        <v>1</v>
      </c>
      <c r="V18936" s="3">
        <v>1</v>
      </c>
      <c r="W18936" s="3">
        <v>5</v>
      </c>
      <c r="X18936" s="3">
        <v>105</v>
      </c>
      <c r="Y18936" s="3">
        <v>0</v>
      </c>
      <c r="Z18936" s="3">
        <v>0</v>
      </c>
      <c r="AA18936" s="8">
        <f t="shared" si="5325"/>
        <v>105</v>
      </c>
      <c r="AB18936" t="str">
        <f t="shared" si="5312"/>
        <v>HSR Layout</v>
      </c>
      <c r="AC18936" t="str">
        <f t="shared" si="5313"/>
        <v>Night</v>
      </c>
      <c r="AD18936" t="str">
        <f>_xlfn.XLOOKUP(Sheet1!F18936,Excel_Capstone_SourceData[Column2],Excel_Capstone_SourceData[Column1],)</f>
        <v>Google</v>
      </c>
      <c r="AE18936" s="5">
        <f t="shared" si="5326"/>
        <v>0.91125372685185191</v>
      </c>
      <c r="AF18936" s="5">
        <f t="shared" si="5327"/>
        <v>1.1123379629629615E-2</v>
      </c>
      <c r="AG18936" s="5">
        <f t="shared" si="5314"/>
        <v>6.1069444444439291E-4</v>
      </c>
      <c r="AH18936" s="5">
        <f t="shared" si="5315"/>
        <v>2.2701736111110371E-3</v>
      </c>
      <c r="AI18936" s="5">
        <f t="shared" si="5316"/>
        <v>1.0082425115740743</v>
      </c>
    </row>
    <row r="18937" spans="1:35" x14ac:dyDescent="0.3">
      <c r="A18937" s="3" t="s">
        <v>94650</v>
      </c>
      <c r="B18937" s="3">
        <f t="shared" si="5317"/>
        <v>44460</v>
      </c>
      <c r="C18937" s="3" t="str">
        <f t="shared" si="5318"/>
        <v>September</v>
      </c>
      <c r="D18937" s="10">
        <f t="shared" si="5310"/>
        <v>0.35504953703703701</v>
      </c>
      <c r="E18937" s="10" t="str" cm="1">
        <f t="array" ref="E18937">_xlfn.XLOOKUP(F18937,Excel_Capstone_SourceData[[#All],[Column2]],Excel_Capstone_SourceData[[#All],[Column1]],0,0)</f>
        <v>Google</v>
      </c>
      <c r="F18937" s="3" t="s">
        <v>94519</v>
      </c>
      <c r="G18937" s="3" t="s">
        <v>16</v>
      </c>
      <c r="H18937" s="3" t="s">
        <v>16</v>
      </c>
      <c r="I18937" s="3">
        <v>358391</v>
      </c>
      <c r="J18937" t="s">
        <v>10748</v>
      </c>
      <c r="K18937">
        <f t="shared" si="5319"/>
        <v>1</v>
      </c>
      <c r="L18937" s="3" t="s">
        <v>94651</v>
      </c>
      <c r="M18937" s="3" t="str">
        <f t="shared" si="5320"/>
        <v>08:34:50.494</v>
      </c>
      <c r="N18937" s="3" t="s">
        <v>94652</v>
      </c>
      <c r="O18937" s="3" t="str">
        <f t="shared" si="5321"/>
        <v>08:39:58.412</v>
      </c>
      <c r="P18937" s="3" t="s">
        <v>94653</v>
      </c>
      <c r="Q18937" s="3">
        <f t="shared" si="5322"/>
        <v>44460</v>
      </c>
      <c r="R18937" s="3" t="str">
        <f t="shared" si="5323"/>
        <v>Tuesday</v>
      </c>
      <c r="S18937" s="10">
        <f t="shared" si="5324"/>
        <v>0.36521288194444446</v>
      </c>
      <c r="T18937" s="3" t="s">
        <v>22</v>
      </c>
      <c r="U18937" s="3">
        <f t="shared" si="5311"/>
        <v>1</v>
      </c>
      <c r="V18937" s="3">
        <v>1</v>
      </c>
      <c r="W18937" s="3">
        <v>5</v>
      </c>
      <c r="X18937" s="3">
        <v>75</v>
      </c>
      <c r="Y18937" s="3">
        <v>0</v>
      </c>
      <c r="Z18937" s="3">
        <v>11</v>
      </c>
      <c r="AA18937" s="8">
        <f t="shared" si="5325"/>
        <v>64</v>
      </c>
      <c r="AB18937" t="str">
        <f t="shared" si="5312"/>
        <v>HSR Layout</v>
      </c>
      <c r="AC18937" t="str">
        <f t="shared" si="5313"/>
        <v>Morning</v>
      </c>
      <c r="AD18937" t="str">
        <f>_xlfn.XLOOKUP(Sheet1!F18937,Excel_Capstone_SourceData[Column2],Excel_Capstone_SourceData[Column1],)</f>
        <v>Google</v>
      </c>
      <c r="AE18937" s="5">
        <f t="shared" si="5326"/>
        <v>0.36521288194444446</v>
      </c>
      <c r="AF18937" s="5">
        <f t="shared" si="5327"/>
        <v>1.0163344907407446E-2</v>
      </c>
      <c r="AG18937" s="5">
        <f t="shared" si="5314"/>
        <v>2.4793287037037093E-3</v>
      </c>
      <c r="AH18937" s="5">
        <f t="shared" si="5315"/>
        <v>3.5638657407408014E-3</v>
      </c>
      <c r="AI18937" s="5">
        <f t="shared" si="5316"/>
        <v>1.0041201504629629</v>
      </c>
    </row>
    <row r="18938" spans="1:35" x14ac:dyDescent="0.3">
      <c r="A18938" s="3" t="s">
        <v>94654</v>
      </c>
      <c r="B18938" s="3">
        <f t="shared" si="5317"/>
        <v>44461</v>
      </c>
      <c r="C18938" s="3" t="str">
        <f t="shared" si="5318"/>
        <v>September</v>
      </c>
      <c r="D18938" s="10">
        <f t="shared" si="5310"/>
        <v>0.76154717592592591</v>
      </c>
      <c r="E18938" s="10" t="str" cm="1">
        <f t="array" ref="E18938">_xlfn.XLOOKUP(F18938,Excel_Capstone_SourceData[[#All],[Column2]],Excel_Capstone_SourceData[[#All],[Column1]],0,0)</f>
        <v>Google</v>
      </c>
      <c r="F18938" s="3" t="s">
        <v>94519</v>
      </c>
      <c r="G18938" s="3" t="s">
        <v>16</v>
      </c>
      <c r="H18938" s="3" t="s">
        <v>16</v>
      </c>
      <c r="I18938" s="3">
        <v>360382</v>
      </c>
      <c r="J18938" t="s">
        <v>61915</v>
      </c>
      <c r="K18938">
        <f t="shared" si="5319"/>
        <v>1</v>
      </c>
      <c r="L18938" s="3" t="s">
        <v>94655</v>
      </c>
      <c r="M18938" s="3" t="str">
        <f t="shared" si="5320"/>
        <v>18:21:59.333</v>
      </c>
      <c r="N18938" s="3" t="s">
        <v>94656</v>
      </c>
      <c r="O18938" s="3" t="str">
        <f t="shared" si="5321"/>
        <v>18:22:45.538</v>
      </c>
      <c r="P18938" s="3" t="s">
        <v>94657</v>
      </c>
      <c r="Q18938" s="3">
        <f t="shared" si="5322"/>
        <v>44461</v>
      </c>
      <c r="R18938" s="3" t="str">
        <f t="shared" si="5323"/>
        <v>Wednesday</v>
      </c>
      <c r="S18938" s="10">
        <f t="shared" si="5324"/>
        <v>0.7699147106481482</v>
      </c>
      <c r="T18938" s="3" t="s">
        <v>22</v>
      </c>
      <c r="U18938" s="3">
        <f t="shared" si="5311"/>
        <v>1</v>
      </c>
      <c r="V18938" s="3">
        <v>1</v>
      </c>
      <c r="W18938" s="3">
        <v>5</v>
      </c>
      <c r="X18938" s="3">
        <v>45</v>
      </c>
      <c r="Y18938" s="3">
        <v>0</v>
      </c>
      <c r="Z18938" s="3">
        <v>6</v>
      </c>
      <c r="AA18938" s="8">
        <f t="shared" si="5325"/>
        <v>39</v>
      </c>
      <c r="AB18938" t="str">
        <f t="shared" si="5312"/>
        <v>HSR Layout</v>
      </c>
      <c r="AC18938" t="str">
        <f t="shared" si="5313"/>
        <v>Evening</v>
      </c>
      <c r="AD18938" t="str">
        <f>_xlfn.XLOOKUP(Sheet1!F18938,Excel_Capstone_SourceData[Column2],Excel_Capstone_SourceData[Column1],)</f>
        <v>Google</v>
      </c>
      <c r="AE18938" s="5">
        <f t="shared" si="5326"/>
        <v>0.7699147106481482</v>
      </c>
      <c r="AF18938" s="5">
        <f t="shared" si="5327"/>
        <v>8.3675347222222918E-3</v>
      </c>
      <c r="AG18938" s="5">
        <f t="shared" si="5314"/>
        <v>3.7228819444444783E-3</v>
      </c>
      <c r="AH18938" s="5">
        <f t="shared" si="5315"/>
        <v>5.3478009259266823E-4</v>
      </c>
      <c r="AI18938" s="5">
        <f t="shared" si="5316"/>
        <v>1.0041098726851851</v>
      </c>
    </row>
    <row r="18939" spans="1:35" x14ac:dyDescent="0.3">
      <c r="A18939" s="3" t="s">
        <v>94658</v>
      </c>
      <c r="B18939" s="3">
        <f t="shared" si="5317"/>
        <v>44462</v>
      </c>
      <c r="C18939" s="3" t="str">
        <f t="shared" si="5318"/>
        <v>September</v>
      </c>
      <c r="D18939" s="10">
        <f t="shared" si="5310"/>
        <v>0.35404746527777781</v>
      </c>
      <c r="E18939" s="10" t="str" cm="1">
        <f t="array" ref="E18939">_xlfn.XLOOKUP(F18939,Excel_Capstone_SourceData[[#All],[Column2]],Excel_Capstone_SourceData[[#All],[Column1]],0,0)</f>
        <v>Google</v>
      </c>
      <c r="F18939" s="3" t="s">
        <v>94519</v>
      </c>
      <c r="G18939" s="3" t="s">
        <v>16</v>
      </c>
      <c r="H18939" s="3" t="s">
        <v>16</v>
      </c>
      <c r="I18939" s="3">
        <v>360947</v>
      </c>
      <c r="J18939" t="s">
        <v>94659</v>
      </c>
      <c r="K18939">
        <f t="shared" si="5319"/>
        <v>4</v>
      </c>
      <c r="L18939" s="3" t="s">
        <v>94660</v>
      </c>
      <c r="M18939" s="3" t="str">
        <f t="shared" si="5320"/>
        <v>08:34:21.483</v>
      </c>
      <c r="N18939" s="3" t="s">
        <v>94661</v>
      </c>
      <c r="O18939" s="3" t="str">
        <f t="shared" si="5321"/>
        <v>08:39:29.662</v>
      </c>
      <c r="P18939" s="3" t="s">
        <v>94662</v>
      </c>
      <c r="Q18939" s="3">
        <f t="shared" si="5322"/>
        <v>44462</v>
      </c>
      <c r="R18939" s="3" t="str">
        <f t="shared" si="5323"/>
        <v>Thursday</v>
      </c>
      <c r="S18939" s="10">
        <f t="shared" si="5324"/>
        <v>0.36684475694444446</v>
      </c>
      <c r="T18939" s="3" t="s">
        <v>22</v>
      </c>
      <c r="U18939" s="3">
        <f t="shared" si="5311"/>
        <v>1</v>
      </c>
      <c r="V18939" s="3">
        <v>1</v>
      </c>
      <c r="W18939" s="3">
        <v>5</v>
      </c>
      <c r="X18939" s="3">
        <v>185</v>
      </c>
      <c r="Y18939" s="3">
        <v>0</v>
      </c>
      <c r="Z18939" s="3">
        <v>17</v>
      </c>
      <c r="AA18939" s="8">
        <f t="shared" si="5325"/>
        <v>168</v>
      </c>
      <c r="AB18939" t="str">
        <f t="shared" si="5312"/>
        <v>HSR Layout</v>
      </c>
      <c r="AC18939" t="str">
        <f t="shared" si="5313"/>
        <v>Morning</v>
      </c>
      <c r="AD18939" t="str">
        <f>_xlfn.XLOOKUP(Sheet1!F18939,Excel_Capstone_SourceData[Column2],Excel_Capstone_SourceData[Column1],)</f>
        <v>Google</v>
      </c>
      <c r="AE18939" s="5">
        <f t="shared" si="5326"/>
        <v>0.36684475694444446</v>
      </c>
      <c r="AF18939" s="5">
        <f t="shared" si="5327"/>
        <v>1.2797291666666655E-2</v>
      </c>
      <c r="AG18939" s="5">
        <f t="shared" si="5314"/>
        <v>3.1456249999999852E-3</v>
      </c>
      <c r="AH18939" s="5">
        <f t="shared" si="5315"/>
        <v>3.5668865740740574E-3</v>
      </c>
      <c r="AI18939" s="5">
        <f t="shared" si="5316"/>
        <v>1.0060847800925925</v>
      </c>
    </row>
    <row r="18940" spans="1:35" x14ac:dyDescent="0.3">
      <c r="A18940" s="3" t="s">
        <v>94663</v>
      </c>
      <c r="B18940" s="3">
        <f t="shared" si="5317"/>
        <v>44464</v>
      </c>
      <c r="C18940" s="3" t="str">
        <f t="shared" si="5318"/>
        <v>September</v>
      </c>
      <c r="D18940" s="10">
        <f t="shared" si="5310"/>
        <v>0.72234587962962971</v>
      </c>
      <c r="E18940" s="10" t="str" cm="1">
        <f t="array" ref="E18940">_xlfn.XLOOKUP(F18940,Excel_Capstone_SourceData[[#All],[Column2]],Excel_Capstone_SourceData[[#All],[Column1]],0,0)</f>
        <v>Google</v>
      </c>
      <c r="F18940" s="3" t="s">
        <v>94519</v>
      </c>
      <c r="G18940" s="3" t="s">
        <v>16</v>
      </c>
      <c r="H18940" s="3" t="s">
        <v>16</v>
      </c>
      <c r="I18940" s="3">
        <v>364245</v>
      </c>
      <c r="J18940" t="s">
        <v>94664</v>
      </c>
      <c r="K18940">
        <f t="shared" si="5319"/>
        <v>2</v>
      </c>
      <c r="L18940" s="3" t="s">
        <v>94665</v>
      </c>
      <c r="M18940" s="3" t="str">
        <f t="shared" si="5320"/>
        <v>17:25:14.157</v>
      </c>
      <c r="N18940" s="3" t="s">
        <v>94666</v>
      </c>
      <c r="O18940" s="3" t="str">
        <f t="shared" si="5321"/>
        <v>17:25:48.199</v>
      </c>
      <c r="P18940" s="3" t="s">
        <v>94667</v>
      </c>
      <c r="Q18940" s="3">
        <f t="shared" si="5322"/>
        <v>44464</v>
      </c>
      <c r="R18940" s="3" t="str">
        <f t="shared" si="5323"/>
        <v>Saturday</v>
      </c>
      <c r="S18940" s="10">
        <f t="shared" si="5324"/>
        <v>0.73452023148148149</v>
      </c>
      <c r="T18940" s="3" t="s">
        <v>22</v>
      </c>
      <c r="U18940" s="3">
        <f t="shared" si="5311"/>
        <v>1</v>
      </c>
      <c r="V18940" s="3">
        <v>1</v>
      </c>
      <c r="W18940" s="3">
        <v>5</v>
      </c>
      <c r="X18940" s="3">
        <v>324</v>
      </c>
      <c r="Y18940" s="3">
        <v>0</v>
      </c>
      <c r="Z18940" s="3">
        <v>0</v>
      </c>
      <c r="AA18940" s="8">
        <f t="shared" si="5325"/>
        <v>324</v>
      </c>
      <c r="AB18940" t="str">
        <f t="shared" si="5312"/>
        <v>HSR Layout</v>
      </c>
      <c r="AC18940" t="str">
        <f t="shared" si="5313"/>
        <v>Evening</v>
      </c>
      <c r="AD18940" t="str">
        <f>_xlfn.XLOOKUP(Sheet1!F18940,Excel_Capstone_SourceData[Column2],Excel_Capstone_SourceData[Column1],)</f>
        <v>Google</v>
      </c>
      <c r="AE18940" s="5">
        <f t="shared" si="5326"/>
        <v>0.73452023148148149</v>
      </c>
      <c r="AF18940" s="5">
        <f t="shared" si="5327"/>
        <v>1.2174351851851783E-2</v>
      </c>
      <c r="AG18940" s="5">
        <f t="shared" si="5314"/>
        <v>3.5124189814813578E-3</v>
      </c>
      <c r="AH18940" s="5">
        <f t="shared" si="5315"/>
        <v>3.9400462962968508E-4</v>
      </c>
      <c r="AI18940" s="5">
        <f t="shared" si="5316"/>
        <v>1.0082679282407407</v>
      </c>
    </row>
    <row r="18941" spans="1:35" x14ac:dyDescent="0.3">
      <c r="A18941" s="3" t="s">
        <v>94668</v>
      </c>
      <c r="B18941" s="3">
        <f t="shared" si="5317"/>
        <v>44467</v>
      </c>
      <c r="C18941" s="3" t="str">
        <f t="shared" si="5318"/>
        <v>September</v>
      </c>
      <c r="D18941" s="10">
        <f t="shared" si="5310"/>
        <v>0.33449439814814813</v>
      </c>
      <c r="E18941" s="10" t="str" cm="1">
        <f t="array" ref="E18941">_xlfn.XLOOKUP(F18941,Excel_Capstone_SourceData[[#All],[Column2]],Excel_Capstone_SourceData[[#All],[Column1]],0,0)</f>
        <v>Google</v>
      </c>
      <c r="F18941" s="3" t="s">
        <v>94519</v>
      </c>
      <c r="G18941" s="3" t="s">
        <v>16</v>
      </c>
      <c r="H18941" s="3" t="s">
        <v>16</v>
      </c>
      <c r="I18941" s="3">
        <v>367792</v>
      </c>
      <c r="J18941" t="s">
        <v>10748</v>
      </c>
      <c r="K18941">
        <f t="shared" si="5319"/>
        <v>1</v>
      </c>
      <c r="L18941" s="3" t="s">
        <v>94669</v>
      </c>
      <c r="M18941" s="3" t="str">
        <f t="shared" si="5320"/>
        <v>08:07:48.412</v>
      </c>
      <c r="N18941" s="3" t="s">
        <v>94670</v>
      </c>
      <c r="O18941" s="3" t="str">
        <f t="shared" si="5321"/>
        <v>08:08:33.643</v>
      </c>
      <c r="P18941" s="3" t="s">
        <v>94671</v>
      </c>
      <c r="Q18941" s="3">
        <f t="shared" si="5322"/>
        <v>44467</v>
      </c>
      <c r="R18941" s="3" t="str">
        <f t="shared" si="5323"/>
        <v>Tuesday</v>
      </c>
      <c r="S18941" s="10">
        <f t="shared" si="5324"/>
        <v>0.34320174768518519</v>
      </c>
      <c r="T18941" s="3" t="s">
        <v>22</v>
      </c>
      <c r="U18941" s="3">
        <f t="shared" si="5311"/>
        <v>1</v>
      </c>
      <c r="V18941" s="3">
        <v>1</v>
      </c>
      <c r="W18941" s="3">
        <v>5</v>
      </c>
      <c r="X18941" s="3">
        <v>75</v>
      </c>
      <c r="Y18941" s="3">
        <v>0</v>
      </c>
      <c r="Z18941" s="3">
        <v>11</v>
      </c>
      <c r="AA18941" s="8">
        <f t="shared" si="5325"/>
        <v>64</v>
      </c>
      <c r="AB18941" t="str">
        <f t="shared" si="5312"/>
        <v>HSR Layout</v>
      </c>
      <c r="AC18941" t="str">
        <f t="shared" si="5313"/>
        <v>Morning</v>
      </c>
      <c r="AD18941" t="str">
        <f>_xlfn.XLOOKUP(Sheet1!F18941,Excel_Capstone_SourceData[Column2],Excel_Capstone_SourceData[Column1],)</f>
        <v>Google</v>
      </c>
      <c r="AE18941" s="5">
        <f t="shared" si="5326"/>
        <v>0.34320174768518519</v>
      </c>
      <c r="AF18941" s="5">
        <f t="shared" si="5327"/>
        <v>8.7073495370370568E-3</v>
      </c>
      <c r="AG18941" s="5">
        <f t="shared" si="5314"/>
        <v>4.2603703703704143E-3</v>
      </c>
      <c r="AH18941" s="5">
        <f t="shared" si="5315"/>
        <v>5.2350694444436296E-4</v>
      </c>
      <c r="AI18941" s="5">
        <f t="shared" si="5316"/>
        <v>1.0039234722222223</v>
      </c>
    </row>
    <row r="18942" spans="1:35" x14ac:dyDescent="0.3">
      <c r="A18942" s="3" t="s">
        <v>94672</v>
      </c>
      <c r="B18942" s="3">
        <f t="shared" si="5317"/>
        <v>44469</v>
      </c>
      <c r="C18942" s="3" t="str">
        <f t="shared" si="5318"/>
        <v>September</v>
      </c>
      <c r="D18942" s="10">
        <f t="shared" si="5310"/>
        <v>0.32074368055555552</v>
      </c>
      <c r="E18942" s="10" t="str" cm="1">
        <f t="array" ref="E18942">_xlfn.XLOOKUP(F18942,Excel_Capstone_SourceData[[#All],[Column2]],Excel_Capstone_SourceData[[#All],[Column1]],0,0)</f>
        <v>Google</v>
      </c>
      <c r="F18942" s="3" t="s">
        <v>94519</v>
      </c>
      <c r="G18942" s="3" t="s">
        <v>16</v>
      </c>
      <c r="H18942" s="3" t="s">
        <v>16</v>
      </c>
      <c r="I18942" s="3">
        <v>370442</v>
      </c>
      <c r="J18942" t="s">
        <v>5246</v>
      </c>
      <c r="K18942">
        <f t="shared" si="5319"/>
        <v>1</v>
      </c>
      <c r="L18942" s="3" t="s">
        <v>94673</v>
      </c>
      <c r="M18942" s="3" t="str">
        <f t="shared" si="5320"/>
        <v>07:47:09.895</v>
      </c>
      <c r="N18942" s="3" t="s">
        <v>94674</v>
      </c>
      <c r="O18942" s="3" t="str">
        <f t="shared" si="5321"/>
        <v>07:47:53.321</v>
      </c>
      <c r="P18942" s="3" t="s">
        <v>94675</v>
      </c>
      <c r="Q18942" s="3">
        <f t="shared" si="5322"/>
        <v>44469</v>
      </c>
      <c r="R18942" s="3" t="str">
        <f t="shared" si="5323"/>
        <v>Thursday</v>
      </c>
      <c r="S18942" s="10">
        <f t="shared" si="5324"/>
        <v>0.32750418981481483</v>
      </c>
      <c r="T18942" s="3" t="s">
        <v>22</v>
      </c>
      <c r="U18942" s="3">
        <f t="shared" si="5311"/>
        <v>1</v>
      </c>
      <c r="V18942" s="3">
        <v>1</v>
      </c>
      <c r="W18942" s="3">
        <v>5</v>
      </c>
      <c r="X18942" s="3">
        <v>119</v>
      </c>
      <c r="Y18942" s="3">
        <v>0</v>
      </c>
      <c r="Z18942" s="3">
        <v>17</v>
      </c>
      <c r="AA18942" s="8">
        <f t="shared" si="5325"/>
        <v>102</v>
      </c>
      <c r="AB18942" t="str">
        <f t="shared" si="5312"/>
        <v>HSR Layout</v>
      </c>
      <c r="AC18942" t="str">
        <f t="shared" si="5313"/>
        <v>Morning</v>
      </c>
      <c r="AD18942" t="str">
        <f>_xlfn.XLOOKUP(Sheet1!F18942,Excel_Capstone_SourceData[Column2],Excel_Capstone_SourceData[Column1],)</f>
        <v>Google</v>
      </c>
      <c r="AE18942" s="5">
        <f t="shared" si="5326"/>
        <v>0.32750418981481483</v>
      </c>
      <c r="AF18942" s="5">
        <f t="shared" si="5327"/>
        <v>6.7605092592593063E-3</v>
      </c>
      <c r="AG18942" s="5">
        <f t="shared" si="5314"/>
        <v>3.6764004629630254E-3</v>
      </c>
      <c r="AH18942" s="5">
        <f t="shared" si="5315"/>
        <v>5.0261574074073057E-4</v>
      </c>
      <c r="AI18942" s="5">
        <f t="shared" si="5316"/>
        <v>1.0025814930555554</v>
      </c>
    </row>
    <row r="18943" spans="1:35" x14ac:dyDescent="0.3">
      <c r="A18943" s="3" t="s">
        <v>94676</v>
      </c>
      <c r="B18943" s="3">
        <f t="shared" si="5317"/>
        <v>44204</v>
      </c>
      <c r="C18943" s="3" t="str">
        <f t="shared" si="5318"/>
        <v>January</v>
      </c>
      <c r="D18943" s="10">
        <f t="shared" si="5310"/>
        <v>9.8609374999999999E-3</v>
      </c>
      <c r="E18943" s="10" t="str" cm="1">
        <f t="array" ref="E18943">_xlfn.XLOOKUP(F18943,Excel_Capstone_SourceData[[#All],[Column2]],Excel_Capstone_SourceData[[#All],[Column1]],0,0)</f>
        <v>Snapchat</v>
      </c>
      <c r="F18943" s="3" t="s">
        <v>94677</v>
      </c>
      <c r="G18943" s="3" t="s">
        <v>16</v>
      </c>
      <c r="H18943" s="3" t="s">
        <v>16</v>
      </c>
      <c r="I18943" s="3">
        <v>170492</v>
      </c>
      <c r="J18943" t="s">
        <v>2103</v>
      </c>
      <c r="K18943">
        <f t="shared" si="5319"/>
        <v>1</v>
      </c>
      <c r="L18943" s="3" t="s">
        <v>94678</v>
      </c>
      <c r="M18943" s="3" t="str">
        <f t="shared" si="5320"/>
        <v>00:14:29.901</v>
      </c>
      <c r="N18943" s="3" t="s">
        <v>94679</v>
      </c>
      <c r="O18943" s="3" t="str">
        <f t="shared" si="5321"/>
        <v>00:18:06.663</v>
      </c>
      <c r="P18943" s="3" t="s">
        <v>94680</v>
      </c>
      <c r="Q18943" s="3">
        <f t="shared" si="5322"/>
        <v>44204</v>
      </c>
      <c r="R18943" s="3" t="str">
        <f t="shared" si="5323"/>
        <v>Friday</v>
      </c>
      <c r="S18943" s="10">
        <f t="shared" si="5324"/>
        <v>1.5895775462962964E-2</v>
      </c>
      <c r="T18943" s="3" t="s">
        <v>22</v>
      </c>
      <c r="U18943" s="3">
        <f t="shared" si="5311"/>
        <v>1</v>
      </c>
      <c r="V18943" s="3">
        <v>1</v>
      </c>
      <c r="W18943" s="3"/>
      <c r="X18943" s="3">
        <v>165</v>
      </c>
      <c r="Y18943" s="3">
        <v>53</v>
      </c>
      <c r="Z18943" s="3">
        <v>0</v>
      </c>
      <c r="AA18943" s="8">
        <f t="shared" si="5325"/>
        <v>165</v>
      </c>
      <c r="AB18943" t="str">
        <f t="shared" si="5312"/>
        <v>HSR Layout</v>
      </c>
      <c r="AC18943" t="str">
        <f t="shared" si="5313"/>
        <v>Late Night</v>
      </c>
      <c r="AD18943" t="str">
        <f>_xlfn.XLOOKUP(Sheet1!F18943,Excel_Capstone_SourceData[Column2],Excel_Capstone_SourceData[Column1],)</f>
        <v>Snapchat</v>
      </c>
      <c r="AE18943" s="5">
        <f t="shared" si="5326"/>
        <v>1.5895775462962964E-2</v>
      </c>
      <c r="AF18943" s="5">
        <f t="shared" si="5327"/>
        <v>6.0348379629629641E-3</v>
      </c>
      <c r="AG18943" s="5">
        <f t="shared" si="5314"/>
        <v>2.0736111111111129E-4</v>
      </c>
      <c r="AH18943" s="5">
        <f t="shared" si="5315"/>
        <v>2.508819444444442E-3</v>
      </c>
      <c r="AI18943" s="5">
        <f t="shared" si="5316"/>
        <v>1.0033186574074073</v>
      </c>
    </row>
    <row r="18944" spans="1:35" x14ac:dyDescent="0.3">
      <c r="A18944" s="3" t="s">
        <v>94681</v>
      </c>
      <c r="B18944" s="3">
        <f t="shared" si="5317"/>
        <v>44203</v>
      </c>
      <c r="C18944" s="3" t="str">
        <f t="shared" si="5318"/>
        <v>January</v>
      </c>
      <c r="D18944" s="10">
        <f t="shared" si="5310"/>
        <v>0.98920939814814812</v>
      </c>
      <c r="E18944" s="10" t="str" cm="1">
        <f t="array" ref="E18944">_xlfn.XLOOKUP(F18944,Excel_Capstone_SourceData[[#All],[Column2]],Excel_Capstone_SourceData[[#All],[Column1]],0,0)</f>
        <v>Google</v>
      </c>
      <c r="F18944" s="3" t="s">
        <v>94682</v>
      </c>
      <c r="G18944" s="3" t="s">
        <v>16</v>
      </c>
      <c r="H18944" s="3" t="s">
        <v>16</v>
      </c>
      <c r="I18944" s="3">
        <v>170480</v>
      </c>
      <c r="J18944" t="s">
        <v>94683</v>
      </c>
      <c r="K18944">
        <f t="shared" si="5319"/>
        <v>3</v>
      </c>
      <c r="L18944" s="3" t="s">
        <v>94684</v>
      </c>
      <c r="M18944" s="3" t="str">
        <f t="shared" si="5320"/>
        <v>23:44:48.330</v>
      </c>
      <c r="N18944" s="3" t="s">
        <v>94685</v>
      </c>
      <c r="O18944" s="3" t="str">
        <f t="shared" si="5321"/>
        <v>23:47:37.849</v>
      </c>
      <c r="P18944" s="3" t="s">
        <v>94686</v>
      </c>
      <c r="Q18944" s="3">
        <f t="shared" si="5322"/>
        <v>44203</v>
      </c>
      <c r="R18944" s="3" t="str">
        <f t="shared" si="5323"/>
        <v>Thursday</v>
      </c>
      <c r="S18944" s="10">
        <f t="shared" si="5324"/>
        <v>0.99517414351851852</v>
      </c>
      <c r="T18944" s="3" t="s">
        <v>22</v>
      </c>
      <c r="U18944" s="3">
        <f t="shared" si="5311"/>
        <v>1</v>
      </c>
      <c r="V18944" s="3">
        <v>1</v>
      </c>
      <c r="W18944" s="3">
        <v>5</v>
      </c>
      <c r="X18944" s="3">
        <v>190</v>
      </c>
      <c r="Y18944" s="3">
        <v>39</v>
      </c>
      <c r="Z18944" s="3">
        <v>0</v>
      </c>
      <c r="AA18944" s="8">
        <f t="shared" si="5325"/>
        <v>190</v>
      </c>
      <c r="AB18944" t="str">
        <f t="shared" si="5312"/>
        <v>HSR Layout</v>
      </c>
      <c r="AC18944" t="str">
        <f t="shared" si="5313"/>
        <v>Late Night</v>
      </c>
      <c r="AD18944" t="str">
        <f>_xlfn.XLOOKUP(Sheet1!F18944,Excel_Capstone_SourceData[Column2],Excel_Capstone_SourceData[Column1],)</f>
        <v>Google</v>
      </c>
      <c r="AE18944" s="5">
        <f t="shared" si="5326"/>
        <v>0.99517414351851852</v>
      </c>
      <c r="AF18944" s="5">
        <f t="shared" si="5327"/>
        <v>5.9647453703703945E-3</v>
      </c>
      <c r="AG18944" s="5">
        <f t="shared" si="5314"/>
        <v>2.3886574074072353E-4</v>
      </c>
      <c r="AH18944" s="5">
        <f t="shared" si="5315"/>
        <v>1.9620254629629796E-3</v>
      </c>
      <c r="AI18944" s="5">
        <f t="shared" si="5316"/>
        <v>1.0037638541666665</v>
      </c>
    </row>
    <row r="18945" spans="1:35" x14ac:dyDescent="0.3">
      <c r="A18945" s="3" t="s">
        <v>94687</v>
      </c>
      <c r="B18945" s="3">
        <f t="shared" si="5317"/>
        <v>44221</v>
      </c>
      <c r="C18945" s="3" t="str">
        <f t="shared" si="5318"/>
        <v>January</v>
      </c>
      <c r="D18945" s="10">
        <f t="shared" si="5310"/>
        <v>0.45548026620370369</v>
      </c>
      <c r="E18945" s="10" t="str" cm="1">
        <f t="array" ref="E18945">_xlfn.XLOOKUP(F18945,Excel_Capstone_SourceData[[#All],[Column2]],Excel_Capstone_SourceData[[#All],[Column1]],0,0)</f>
        <v>Google</v>
      </c>
      <c r="F18945" s="3" t="s">
        <v>94682</v>
      </c>
      <c r="G18945" s="3" t="s">
        <v>16</v>
      </c>
      <c r="H18945" s="3" t="s">
        <v>16</v>
      </c>
      <c r="I18945" s="3">
        <v>178216</v>
      </c>
      <c r="J18945" t="s">
        <v>1580</v>
      </c>
      <c r="K18945">
        <f t="shared" si="5319"/>
        <v>1</v>
      </c>
      <c r="L18945" s="3" t="s">
        <v>77810</v>
      </c>
      <c r="M18945" s="3" t="str">
        <f t="shared" si="5320"/>
        <v>10:58:41.082</v>
      </c>
      <c r="N18945" s="3" t="s">
        <v>77811</v>
      </c>
      <c r="O18945" s="3" t="str">
        <f t="shared" si="5321"/>
        <v>11:13:02.239</v>
      </c>
      <c r="P18945" s="3" t="s">
        <v>94688</v>
      </c>
      <c r="Q18945" s="3">
        <f t="shared" si="5322"/>
        <v>44221</v>
      </c>
      <c r="R18945" s="3" t="str">
        <f t="shared" si="5323"/>
        <v>Monday</v>
      </c>
      <c r="S18945" s="10">
        <f t="shared" si="5324"/>
        <v>0.4711033912037037</v>
      </c>
      <c r="T18945" s="3" t="s">
        <v>22</v>
      </c>
      <c r="U18945" s="3">
        <f t="shared" si="5311"/>
        <v>1</v>
      </c>
      <c r="V18945" s="3">
        <v>1</v>
      </c>
      <c r="W18945" s="3"/>
      <c r="X18945" s="3">
        <v>330</v>
      </c>
      <c r="Y18945" s="3">
        <v>30</v>
      </c>
      <c r="Z18945" s="3">
        <v>0</v>
      </c>
      <c r="AA18945" s="8">
        <f t="shared" si="5325"/>
        <v>330</v>
      </c>
      <c r="AB18945" t="str">
        <f t="shared" si="5312"/>
        <v>HSR Layout</v>
      </c>
      <c r="AC18945" t="str">
        <f t="shared" si="5313"/>
        <v>Morning</v>
      </c>
      <c r="AD18945" t="str">
        <f>_xlfn.XLOOKUP(Sheet1!F18945,Excel_Capstone_SourceData[Column2],Excel_Capstone_SourceData[Column1],)</f>
        <v>Google</v>
      </c>
      <c r="AE18945" s="5">
        <f t="shared" si="5326"/>
        <v>0.4711033912037037</v>
      </c>
      <c r="AF18945" s="5">
        <f t="shared" si="5327"/>
        <v>1.5623125000000015E-2</v>
      </c>
      <c r="AG18945" s="5">
        <f t="shared" si="5314"/>
        <v>1.9396643518518331E-3</v>
      </c>
      <c r="AH18945" s="5">
        <f t="shared" si="5315"/>
        <v>9.9670949074074922E-3</v>
      </c>
      <c r="AI18945" s="5">
        <f t="shared" si="5316"/>
        <v>1.0037163657407406</v>
      </c>
    </row>
    <row r="18946" spans="1:35" x14ac:dyDescent="0.3">
      <c r="A18946" s="3" t="s">
        <v>94689</v>
      </c>
      <c r="B18946" s="3">
        <f t="shared" si="5317"/>
        <v>44276</v>
      </c>
      <c r="C18946" s="3" t="str">
        <f t="shared" si="5318"/>
        <v>March</v>
      </c>
      <c r="D18946" s="10">
        <f t="shared" ref="D18946:D19009" si="5328">TIMEVALUE(RIGHT(A18946,LEN(A18946)-FIND("T",A18946,1)))</f>
        <v>0.9891334259259259</v>
      </c>
      <c r="E18946" s="10" t="str" cm="1">
        <f t="array" ref="E18946">_xlfn.XLOOKUP(F18946,Excel_Capstone_SourceData[[#All],[Column2]],Excel_Capstone_SourceData[[#All],[Column1]],0,0)</f>
        <v>Google</v>
      </c>
      <c r="F18946" s="3" t="s">
        <v>94682</v>
      </c>
      <c r="G18946" s="3" t="s">
        <v>16</v>
      </c>
      <c r="H18946" s="3" t="s">
        <v>16</v>
      </c>
      <c r="I18946" s="3">
        <v>208646</v>
      </c>
      <c r="J18946" t="s">
        <v>94690</v>
      </c>
      <c r="K18946">
        <f t="shared" si="5319"/>
        <v>7</v>
      </c>
      <c r="L18946" s="3" t="s">
        <v>94691</v>
      </c>
      <c r="M18946" s="3" t="str">
        <f t="shared" si="5320"/>
        <v>23:45:13.296</v>
      </c>
      <c r="N18946" s="3" t="s">
        <v>94692</v>
      </c>
      <c r="O18946" s="3" t="str">
        <f t="shared" si="5321"/>
        <v>23:51:52.971</v>
      </c>
      <c r="P18946" s="3" t="s">
        <v>94693</v>
      </c>
      <c r="Q18946" s="3">
        <f t="shared" si="5322"/>
        <v>44276</v>
      </c>
      <c r="R18946" s="3" t="str">
        <f t="shared" si="5323"/>
        <v>Sunday</v>
      </c>
      <c r="S18946" s="10">
        <f t="shared" si="5324"/>
        <v>0.99801337962962966</v>
      </c>
      <c r="T18946" s="3" t="s">
        <v>22</v>
      </c>
      <c r="U18946" s="3">
        <f t="shared" ref="U18946:U19009" si="5329">IF(T18946="YES",1,0)</f>
        <v>1</v>
      </c>
      <c r="V18946" s="3">
        <v>1</v>
      </c>
      <c r="W18946" s="3">
        <v>5</v>
      </c>
      <c r="X18946" s="3">
        <v>179</v>
      </c>
      <c r="Y18946" s="3">
        <v>33</v>
      </c>
      <c r="Z18946" s="3">
        <v>7</v>
      </c>
      <c r="AA18946" s="8">
        <f t="shared" si="5325"/>
        <v>172</v>
      </c>
      <c r="AB18946" t="str">
        <f t="shared" ref="AB18946:AB19009" si="5330">H18946</f>
        <v>HSR Layout</v>
      </c>
      <c r="AC18946" t="str">
        <f t="shared" ref="AC18946:AC19009" si="5331">IF(AND(D18946&gt;=TIME(5,0,0),D18946&lt;TIME(12,0,0)),"Morning",
IF(AND(D18946&gt;=TIME(12,0,0),D18946&lt;TIME(17,0,0)),"Afternoon",
IF(AND(D18946&gt;=TIME(17,0,0),D18946&lt;TIME(20,0,0)),"Evening",IF(AND(D18946&gt;=TIME(20,0,0),D18946&lt;TIME(23,0,0)),"Night","Late Night"))))</f>
        <v>Late Night</v>
      </c>
      <c r="AD18946" t="str">
        <f>_xlfn.XLOOKUP(Sheet1!F18946,Excel_Capstone_SourceData[Column2],Excel_Capstone_SourceData[Column1],)</f>
        <v>Google</v>
      </c>
      <c r="AE18946" s="5">
        <f t="shared" si="5326"/>
        <v>0.99801337962962966</v>
      </c>
      <c r="AF18946" s="5">
        <f t="shared" si="5327"/>
        <v>8.8799537037037579E-3</v>
      </c>
      <c r="AG18946" s="5">
        <f t="shared" ref="AG18946:AG19009" si="5332">IFERROR(IF(M18946&lt;D18946,M18946+1,M18946)-D18946,"")</f>
        <v>6.0379629629636611E-4</v>
      </c>
      <c r="AH18946" s="5">
        <f t="shared" ref="AH18946:AH19009" si="5333">IFERROR(IF(O18946&lt;M18946,O18946+1,O18946)-M18946,"")</f>
        <v>4.6258680555554266E-3</v>
      </c>
      <c r="AI18946" s="5">
        <f t="shared" ref="AI18946:AI19009" si="5334">IFERROR(IF(S18946&lt;O18946,S18946+1,S18946)-O18946,"")</f>
        <v>1.0036502893518522</v>
      </c>
    </row>
    <row r="18947" spans="1:35" x14ac:dyDescent="0.3">
      <c r="A18947" s="3" t="s">
        <v>94694</v>
      </c>
      <c r="B18947" s="3">
        <f t="shared" ref="B18947:B19010" si="5335">DATEVALUE(LEFT(A18947,FIND("T",A18947,1)-1))</f>
        <v>44278</v>
      </c>
      <c r="C18947" s="3" t="str">
        <f t="shared" ref="C18947:C19010" si="5336">TEXT(B18947,"mmmm")</f>
        <v>March</v>
      </c>
      <c r="D18947" s="10">
        <f t="shared" si="5328"/>
        <v>4.1490601851851848E-2</v>
      </c>
      <c r="E18947" s="10" t="str" cm="1">
        <f t="array" ref="E18947">_xlfn.XLOOKUP(F18947,Excel_Capstone_SourceData[[#All],[Column2]],Excel_Capstone_SourceData[[#All],[Column1]],0,0)</f>
        <v>Google</v>
      </c>
      <c r="F18947" s="3" t="s">
        <v>94682</v>
      </c>
      <c r="G18947" s="3" t="s">
        <v>16</v>
      </c>
      <c r="H18947" s="3" t="s">
        <v>16</v>
      </c>
      <c r="I18947" s="3">
        <v>209369</v>
      </c>
      <c r="J18947" t="s">
        <v>94695</v>
      </c>
      <c r="K18947">
        <f t="shared" ref="K18947:K19010" si="5337">LEN(J18947) - LEN(SUBSTITUTE(J18947, ",", "")) + 1</f>
        <v>3</v>
      </c>
      <c r="L18947" s="3" t="s">
        <v>94696</v>
      </c>
      <c r="M18947" s="3" t="str">
        <f t="shared" ref="M18947:M19010" si="5338">IFERROR(RIGHT(L18947,LEN(L18947)-FIND("T",L18947,1)),"")</f>
        <v>01:01:05.712</v>
      </c>
      <c r="N18947" s="3" t="s">
        <v>94697</v>
      </c>
      <c r="O18947" s="3" t="str">
        <f t="shared" ref="O18947:O19010" si="5339">IFERROR(RIGHT(N18947,LEN(N18947)-FIND("T",N18947,1)),"")</f>
        <v>01:02:08.234</v>
      </c>
      <c r="P18947" s="3" t="s">
        <v>94698</v>
      </c>
      <c r="Q18947" s="3">
        <f t="shared" ref="Q18947:Q19010" si="5340">DATEVALUE(LEFT(P18947,FIND("T",P18947,1)-1))</f>
        <v>44278</v>
      </c>
      <c r="R18947" s="3" t="str">
        <f t="shared" ref="R18947:R19010" si="5341">TEXT(WEEKDAY(Q18947,1),"dddd")</f>
        <v>Tuesday</v>
      </c>
      <c r="S18947" s="10">
        <f t="shared" ref="S18947:S19010" si="5342">IFERROR(TIMEVALUE(RIGHT(P18947,LEN(P18947)-FIND("T",P18947,1))),"")</f>
        <v>4.6639375000000004E-2</v>
      </c>
      <c r="T18947" s="3" t="s">
        <v>22</v>
      </c>
      <c r="U18947" s="3">
        <f t="shared" si="5329"/>
        <v>1</v>
      </c>
      <c r="V18947" s="3">
        <v>1</v>
      </c>
      <c r="W18947" s="3"/>
      <c r="X18947" s="3">
        <v>191</v>
      </c>
      <c r="Y18947" s="3">
        <v>33</v>
      </c>
      <c r="Z18947" s="3">
        <v>33</v>
      </c>
      <c r="AA18947" s="8">
        <f t="shared" ref="AA18947:AA19010" si="5343">X18947-Z18947</f>
        <v>158</v>
      </c>
      <c r="AB18947" t="str">
        <f t="shared" si="5330"/>
        <v>HSR Layout</v>
      </c>
      <c r="AC18947" t="str">
        <f t="shared" si="5331"/>
        <v>Late Night</v>
      </c>
      <c r="AD18947" t="str">
        <f>_xlfn.XLOOKUP(Sheet1!F18947,Excel_Capstone_SourceData[Column2],Excel_Capstone_SourceData[Column1],)</f>
        <v>Google</v>
      </c>
      <c r="AE18947" s="5">
        <f t="shared" ref="AE18947:AE19010" si="5344">IF(T18947="YES",S18947,"")</f>
        <v>4.6639375000000004E-2</v>
      </c>
      <c r="AF18947" s="5">
        <f t="shared" ref="AF18947:AF19010" si="5345">IF(T18947="YES",IF(S18947&lt;D18947,S18947+1,S18947)-D18947,"")</f>
        <v>5.1487731481481558E-3</v>
      </c>
      <c r="AG18947" s="5">
        <f t="shared" si="5332"/>
        <v>9.3662037037037238E-4</v>
      </c>
      <c r="AH18947" s="5">
        <f t="shared" si="5333"/>
        <v>7.2363425925926067E-4</v>
      </c>
      <c r="AI18947" s="5">
        <f t="shared" si="5334"/>
        <v>1.0034885185185185</v>
      </c>
    </row>
    <row r="18948" spans="1:35" x14ac:dyDescent="0.3">
      <c r="A18948" s="3" t="s">
        <v>94699</v>
      </c>
      <c r="B18948" s="3">
        <f t="shared" si="5335"/>
        <v>44203</v>
      </c>
      <c r="C18948" s="3" t="str">
        <f t="shared" si="5336"/>
        <v>January</v>
      </c>
      <c r="D18948" s="10">
        <f t="shared" si="5328"/>
        <v>0.94946398148148148</v>
      </c>
      <c r="E18948" s="10" t="str" cm="1">
        <f t="array" ref="E18948">_xlfn.XLOOKUP(F18948,Excel_Capstone_SourceData[[#All],[Column2]],Excel_Capstone_SourceData[[#All],[Column1]],0,0)</f>
        <v>Offline Campaign</v>
      </c>
      <c r="F18948" s="3" t="s">
        <v>94700</v>
      </c>
      <c r="G18948" s="3" t="s">
        <v>16</v>
      </c>
      <c r="H18948" s="3" t="s">
        <v>32</v>
      </c>
      <c r="I18948" s="3">
        <v>170457</v>
      </c>
      <c r="J18948" t="s">
        <v>923</v>
      </c>
      <c r="K18948">
        <f t="shared" si="5337"/>
        <v>1</v>
      </c>
      <c r="L18948" s="3" t="s">
        <v>94701</v>
      </c>
      <c r="M18948" s="3" t="str">
        <f t="shared" si="5338"/>
        <v>22:48:15.071</v>
      </c>
      <c r="N18948" s="3" t="s">
        <v>94702</v>
      </c>
      <c r="O18948" s="3" t="str">
        <f t="shared" si="5339"/>
        <v>22:55:33.806</v>
      </c>
      <c r="P18948" s="3" t="s">
        <v>94703</v>
      </c>
      <c r="Q18948" s="3">
        <f t="shared" si="5340"/>
        <v>44203</v>
      </c>
      <c r="R18948" s="3" t="str">
        <f t="shared" si="5341"/>
        <v>Thursday</v>
      </c>
      <c r="S18948" s="10">
        <f t="shared" si="5342"/>
        <v>0.96009449074074071</v>
      </c>
      <c r="T18948" s="3" t="s">
        <v>22</v>
      </c>
      <c r="U18948" s="3">
        <f t="shared" si="5329"/>
        <v>1</v>
      </c>
      <c r="V18948" s="3">
        <v>1</v>
      </c>
      <c r="W18948" s="3">
        <v>5</v>
      </c>
      <c r="X18948" s="3">
        <v>130</v>
      </c>
      <c r="Y18948" s="3">
        <v>30</v>
      </c>
      <c r="Z18948" s="3">
        <v>18</v>
      </c>
      <c r="AA18948" s="8">
        <f t="shared" si="5343"/>
        <v>112</v>
      </c>
      <c r="AB18948" t="str">
        <f t="shared" si="5330"/>
        <v>ITI Layout</v>
      </c>
      <c r="AC18948" t="str">
        <f t="shared" si="5331"/>
        <v>Night</v>
      </c>
      <c r="AD18948" t="str">
        <f>_xlfn.XLOOKUP(Sheet1!F18948,Excel_Capstone_SourceData[Column2],Excel_Capstone_SourceData[Column1],)</f>
        <v>Offline Campaign</v>
      </c>
      <c r="AE18948" s="5">
        <f t="shared" si="5344"/>
        <v>0.96009449074074071</v>
      </c>
      <c r="AF18948" s="5">
        <f t="shared" si="5345"/>
        <v>1.0630509259259235E-2</v>
      </c>
      <c r="AG18948" s="5">
        <f t="shared" si="5332"/>
        <v>7.104513888889219E-4</v>
      </c>
      <c r="AH18948" s="5">
        <f t="shared" si="5333"/>
        <v>5.0779513888888905E-3</v>
      </c>
      <c r="AI18948" s="5">
        <f t="shared" si="5334"/>
        <v>1.0048421064814814</v>
      </c>
    </row>
    <row r="18949" spans="1:35" x14ac:dyDescent="0.3">
      <c r="A18949" s="3" t="s">
        <v>94704</v>
      </c>
      <c r="B18949" s="3">
        <f t="shared" si="5335"/>
        <v>44203</v>
      </c>
      <c r="C18949" s="3" t="str">
        <f t="shared" si="5336"/>
        <v>January</v>
      </c>
      <c r="D18949" s="10">
        <f t="shared" si="5328"/>
        <v>0.91448403935185185</v>
      </c>
      <c r="E18949" s="10" t="str" cm="1">
        <f t="array" ref="E18949">_xlfn.XLOOKUP(F18949,Excel_Capstone_SourceData[[#All],[Column2]],Excel_Capstone_SourceData[[#All],[Column1]],0,0)</f>
        <v>Google</v>
      </c>
      <c r="F18949" s="3" t="s">
        <v>94705</v>
      </c>
      <c r="G18949" s="3" t="s">
        <v>16</v>
      </c>
      <c r="H18949" s="3" t="s">
        <v>32</v>
      </c>
      <c r="I18949" s="3">
        <v>170430</v>
      </c>
      <c r="J18949" t="s">
        <v>592</v>
      </c>
      <c r="K18949">
        <f t="shared" si="5337"/>
        <v>1</v>
      </c>
      <c r="L18949" s="3" t="s">
        <v>94706</v>
      </c>
      <c r="M18949" s="3" t="str">
        <f t="shared" si="5338"/>
        <v>22:04:58.917</v>
      </c>
      <c r="N18949" s="3" t="s">
        <v>94707</v>
      </c>
      <c r="O18949" s="3" t="str">
        <f t="shared" si="5339"/>
        <v>22:06:28.203</v>
      </c>
      <c r="P18949" s="3" t="s">
        <v>94708</v>
      </c>
      <c r="Q18949" s="3">
        <f t="shared" si="5340"/>
        <v>44203</v>
      </c>
      <c r="R18949" s="3" t="str">
        <f t="shared" si="5341"/>
        <v>Thursday</v>
      </c>
      <c r="S18949" s="10">
        <f t="shared" si="5342"/>
        <v>0.92664545138888899</v>
      </c>
      <c r="T18949" s="3" t="s">
        <v>22</v>
      </c>
      <c r="U18949" s="3">
        <f t="shared" si="5329"/>
        <v>1</v>
      </c>
      <c r="V18949" s="3">
        <v>1</v>
      </c>
      <c r="W18949" s="3"/>
      <c r="X18949" s="3">
        <v>330</v>
      </c>
      <c r="Y18949" s="3">
        <v>30</v>
      </c>
      <c r="Z18949" s="3">
        <v>0</v>
      </c>
      <c r="AA18949" s="8">
        <f t="shared" si="5343"/>
        <v>330</v>
      </c>
      <c r="AB18949" t="str">
        <f t="shared" si="5330"/>
        <v>ITI Layout</v>
      </c>
      <c r="AC18949" t="str">
        <f t="shared" si="5331"/>
        <v>Night</v>
      </c>
      <c r="AD18949" t="str">
        <f>_xlfn.XLOOKUP(Sheet1!F18949,Excel_Capstone_SourceData[Column2],Excel_Capstone_SourceData[Column1],)</f>
        <v>Google</v>
      </c>
      <c r="AE18949" s="5">
        <f t="shared" si="5344"/>
        <v>0.92664545138888899</v>
      </c>
      <c r="AF18949" s="5">
        <f t="shared" si="5345"/>
        <v>1.2161412037037134E-2</v>
      </c>
      <c r="AG18949" s="5">
        <f t="shared" si="5332"/>
        <v>5.6423148148149194E-3</v>
      </c>
      <c r="AH18949" s="5">
        <f t="shared" si="5333"/>
        <v>1.0334027777776367E-3</v>
      </c>
      <c r="AI18949" s="5">
        <f t="shared" si="5334"/>
        <v>1.0054856944444448</v>
      </c>
    </row>
    <row r="18950" spans="1:35" x14ac:dyDescent="0.3">
      <c r="A18950" s="3" t="s">
        <v>94709</v>
      </c>
      <c r="B18950" s="3">
        <f t="shared" si="5335"/>
        <v>44206</v>
      </c>
      <c r="C18950" s="3" t="str">
        <f t="shared" si="5336"/>
        <v>January</v>
      </c>
      <c r="D18950" s="10">
        <f t="shared" si="5328"/>
        <v>0.77758300925925916</v>
      </c>
      <c r="E18950" s="10" t="str" cm="1">
        <f t="array" ref="E18950">_xlfn.XLOOKUP(F18950,Excel_Capstone_SourceData[[#All],[Column2]],Excel_Capstone_SourceData[[#All],[Column1]],0,0)</f>
        <v>Google</v>
      </c>
      <c r="F18950" s="3" t="s">
        <v>94705</v>
      </c>
      <c r="G18950" s="3" t="s">
        <v>16</v>
      </c>
      <c r="H18950" s="3" t="s">
        <v>32</v>
      </c>
      <c r="I18950" s="3">
        <v>171711</v>
      </c>
      <c r="J18950" t="s">
        <v>592</v>
      </c>
      <c r="K18950">
        <f t="shared" si="5337"/>
        <v>1</v>
      </c>
      <c r="L18950" s="3" t="s">
        <v>94710</v>
      </c>
      <c r="M18950" s="3" t="str">
        <f t="shared" si="5338"/>
        <v>18:40:06.064</v>
      </c>
      <c r="N18950" s="3" t="s">
        <v>94711</v>
      </c>
      <c r="O18950" s="3" t="str">
        <f t="shared" si="5339"/>
        <v>18:42:42.397</v>
      </c>
      <c r="P18950" s="3" t="s">
        <v>94712</v>
      </c>
      <c r="Q18950" s="3">
        <f t="shared" si="5340"/>
        <v>44206</v>
      </c>
      <c r="R18950" s="3" t="str">
        <f t="shared" si="5341"/>
        <v>Sunday</v>
      </c>
      <c r="S18950" s="10">
        <f t="shared" si="5342"/>
        <v>0.78394180555555559</v>
      </c>
      <c r="T18950" s="3" t="s">
        <v>22</v>
      </c>
      <c r="U18950" s="3">
        <f t="shared" si="5329"/>
        <v>1</v>
      </c>
      <c r="V18950" s="3">
        <v>1</v>
      </c>
      <c r="W18950" s="3">
        <v>4</v>
      </c>
      <c r="X18950" s="3">
        <v>330</v>
      </c>
      <c r="Y18950" s="3">
        <v>30</v>
      </c>
      <c r="Z18950" s="3">
        <v>0</v>
      </c>
      <c r="AA18950" s="8">
        <f t="shared" si="5343"/>
        <v>330</v>
      </c>
      <c r="AB18950" t="str">
        <f t="shared" si="5330"/>
        <v>ITI Layout</v>
      </c>
      <c r="AC18950" t="str">
        <f t="shared" si="5331"/>
        <v>Evening</v>
      </c>
      <c r="AD18950" t="str">
        <f>_xlfn.XLOOKUP(Sheet1!F18950,Excel_Capstone_SourceData[Column2],Excel_Capstone_SourceData[Column1],)</f>
        <v>Google</v>
      </c>
      <c r="AE18950" s="5">
        <f t="shared" si="5344"/>
        <v>0.78394180555555559</v>
      </c>
      <c r="AF18950" s="5">
        <f t="shared" si="5345"/>
        <v>6.3587962962964317E-3</v>
      </c>
      <c r="AG18950" s="5">
        <f t="shared" si="5332"/>
        <v>2.6495370370382965E-4</v>
      </c>
      <c r="AH18950" s="5">
        <f t="shared" si="5333"/>
        <v>1.8094097222222105E-3</v>
      </c>
      <c r="AI18950" s="5">
        <f t="shared" si="5334"/>
        <v>1.0042844328703704</v>
      </c>
    </row>
    <row r="18951" spans="1:35" x14ac:dyDescent="0.3">
      <c r="A18951" s="3" t="s">
        <v>94713</v>
      </c>
      <c r="B18951" s="3">
        <f t="shared" si="5335"/>
        <v>44207</v>
      </c>
      <c r="C18951" s="3" t="str">
        <f t="shared" si="5336"/>
        <v>January</v>
      </c>
      <c r="D18951" s="10">
        <f t="shared" si="5328"/>
        <v>0.70759384259259261</v>
      </c>
      <c r="E18951" s="10" t="str" cm="1">
        <f t="array" ref="E18951">_xlfn.XLOOKUP(F18951,Excel_Capstone_SourceData[[#All],[Column2]],Excel_Capstone_SourceData[[#All],[Column1]],0,0)</f>
        <v>Google</v>
      </c>
      <c r="F18951" s="3" t="s">
        <v>94705</v>
      </c>
      <c r="G18951" s="3" t="s">
        <v>16</v>
      </c>
      <c r="H18951" s="3" t="s">
        <v>32</v>
      </c>
      <c r="I18951" s="3">
        <v>172101</v>
      </c>
      <c r="J18951" t="s">
        <v>592</v>
      </c>
      <c r="K18951">
        <f t="shared" si="5337"/>
        <v>1</v>
      </c>
      <c r="L18951" s="3" t="s">
        <v>94714</v>
      </c>
      <c r="M18951" s="3" t="str">
        <f t="shared" si="5338"/>
        <v>16:59:22.680</v>
      </c>
      <c r="N18951" s="3" t="s">
        <v>94715</v>
      </c>
      <c r="O18951" s="3" t="str">
        <f t="shared" si="5339"/>
        <v>17:02:06.694</v>
      </c>
      <c r="P18951" s="3" t="s">
        <v>94716</v>
      </c>
      <c r="Q18951" s="3">
        <f t="shared" si="5340"/>
        <v>44207</v>
      </c>
      <c r="R18951" s="3" t="str">
        <f t="shared" si="5341"/>
        <v>Monday</v>
      </c>
      <c r="S18951" s="10">
        <f t="shared" si="5342"/>
        <v>0.71564929398148147</v>
      </c>
      <c r="T18951" s="3" t="s">
        <v>22</v>
      </c>
      <c r="U18951" s="3">
        <f t="shared" si="5329"/>
        <v>1</v>
      </c>
      <c r="V18951" s="3">
        <v>1</v>
      </c>
      <c r="W18951" s="3">
        <v>4</v>
      </c>
      <c r="X18951" s="3">
        <v>330</v>
      </c>
      <c r="Y18951" s="3">
        <v>30</v>
      </c>
      <c r="Z18951" s="3">
        <v>0</v>
      </c>
      <c r="AA18951" s="8">
        <f t="shared" si="5343"/>
        <v>330</v>
      </c>
      <c r="AB18951" t="str">
        <f t="shared" si="5330"/>
        <v>ITI Layout</v>
      </c>
      <c r="AC18951" t="str">
        <f t="shared" si="5331"/>
        <v>Afternoon</v>
      </c>
      <c r="AD18951" t="str">
        <f>_xlfn.XLOOKUP(Sheet1!F18951,Excel_Capstone_SourceData[Column2],Excel_Capstone_SourceData[Column1],)</f>
        <v>Google</v>
      </c>
      <c r="AE18951" s="5">
        <f t="shared" si="5344"/>
        <v>0.71564929398148147</v>
      </c>
      <c r="AF18951" s="5">
        <f t="shared" si="5345"/>
        <v>8.0554513888888568E-3</v>
      </c>
      <c r="AG18951" s="5">
        <f t="shared" si="5332"/>
        <v>3.0754629629625718E-4</v>
      </c>
      <c r="AH18951" s="5">
        <f t="shared" si="5333"/>
        <v>1.8983101851851591E-3</v>
      </c>
      <c r="AI18951" s="5">
        <f t="shared" si="5334"/>
        <v>1.0058495949074073</v>
      </c>
    </row>
    <row r="18952" spans="1:35" x14ac:dyDescent="0.3">
      <c r="A18952" s="3" t="s">
        <v>94717</v>
      </c>
      <c r="B18952" s="3">
        <f t="shared" si="5335"/>
        <v>44208</v>
      </c>
      <c r="C18952" s="3" t="str">
        <f t="shared" si="5336"/>
        <v>January</v>
      </c>
      <c r="D18952" s="10">
        <f t="shared" si="5328"/>
        <v>0.93498932870370366</v>
      </c>
      <c r="E18952" s="10" t="str" cm="1">
        <f t="array" ref="E18952">_xlfn.XLOOKUP(F18952,Excel_Capstone_SourceData[[#All],[Column2]],Excel_Capstone_SourceData[[#All],[Column1]],0,0)</f>
        <v>Google</v>
      </c>
      <c r="F18952" s="3" t="s">
        <v>94705</v>
      </c>
      <c r="G18952" s="3" t="s">
        <v>16</v>
      </c>
      <c r="H18952" s="3" t="s">
        <v>32</v>
      </c>
      <c r="I18952" s="3">
        <v>172696</v>
      </c>
      <c r="J18952" t="s">
        <v>592</v>
      </c>
      <c r="K18952">
        <f t="shared" si="5337"/>
        <v>1</v>
      </c>
      <c r="L18952" s="3" t="s">
        <v>94718</v>
      </c>
      <c r="M18952" s="3" t="str">
        <f t="shared" si="5338"/>
        <v>22:26:45.966</v>
      </c>
      <c r="N18952" s="3" t="s">
        <v>94719</v>
      </c>
      <c r="O18952" s="3" t="str">
        <f t="shared" si="5339"/>
        <v>22:34:26.761</v>
      </c>
      <c r="P18952" s="3" t="s">
        <v>94720</v>
      </c>
      <c r="Q18952" s="3">
        <f t="shared" si="5340"/>
        <v>44208</v>
      </c>
      <c r="R18952" s="3" t="str">
        <f t="shared" si="5341"/>
        <v>Tuesday</v>
      </c>
      <c r="S18952" s="10">
        <f t="shared" si="5342"/>
        <v>0.94476788194444439</v>
      </c>
      <c r="T18952" s="3" t="s">
        <v>22</v>
      </c>
      <c r="U18952" s="3">
        <f t="shared" si="5329"/>
        <v>1</v>
      </c>
      <c r="V18952" s="3">
        <v>1</v>
      </c>
      <c r="W18952" s="3">
        <v>4</v>
      </c>
      <c r="X18952" s="3">
        <v>330</v>
      </c>
      <c r="Y18952" s="3">
        <v>30</v>
      </c>
      <c r="Z18952" s="3">
        <v>0</v>
      </c>
      <c r="AA18952" s="8">
        <f t="shared" si="5343"/>
        <v>330</v>
      </c>
      <c r="AB18952" t="str">
        <f t="shared" si="5330"/>
        <v>ITI Layout</v>
      </c>
      <c r="AC18952" t="str">
        <f t="shared" si="5331"/>
        <v>Night</v>
      </c>
      <c r="AD18952" t="str">
        <f>_xlfn.XLOOKUP(Sheet1!F18952,Excel_Capstone_SourceData[Column2],Excel_Capstone_SourceData[Column1],)</f>
        <v>Google</v>
      </c>
      <c r="AE18952" s="5">
        <f t="shared" si="5344"/>
        <v>0.94476788194444439</v>
      </c>
      <c r="AF18952" s="5">
        <f t="shared" si="5345"/>
        <v>9.7785532407407283E-3</v>
      </c>
      <c r="AG18952" s="5">
        <f t="shared" si="5332"/>
        <v>2.6490740740747754E-4</v>
      </c>
      <c r="AH18952" s="5">
        <f t="shared" si="5333"/>
        <v>5.3332754629629164E-3</v>
      </c>
      <c r="AI18952" s="5">
        <f t="shared" si="5334"/>
        <v>1.0041803703703702</v>
      </c>
    </row>
    <row r="18953" spans="1:35" x14ac:dyDescent="0.3">
      <c r="A18953" s="3" t="s">
        <v>94721</v>
      </c>
      <c r="B18953" s="3">
        <f t="shared" si="5335"/>
        <v>44211</v>
      </c>
      <c r="C18953" s="3" t="str">
        <f t="shared" si="5336"/>
        <v>January</v>
      </c>
      <c r="D18953" s="10">
        <f t="shared" si="5328"/>
        <v>0.61217148148148148</v>
      </c>
      <c r="E18953" s="10" t="str" cm="1">
        <f t="array" ref="E18953">_xlfn.XLOOKUP(F18953,Excel_Capstone_SourceData[[#All],[Column2]],Excel_Capstone_SourceData[[#All],[Column1]],0,0)</f>
        <v>Google</v>
      </c>
      <c r="F18953" s="3" t="s">
        <v>94705</v>
      </c>
      <c r="G18953" s="3" t="s">
        <v>16</v>
      </c>
      <c r="H18953" s="3" t="s">
        <v>32</v>
      </c>
      <c r="I18953" s="3">
        <v>173863</v>
      </c>
      <c r="J18953" t="s">
        <v>94722</v>
      </c>
      <c r="K18953">
        <f t="shared" si="5337"/>
        <v>2</v>
      </c>
      <c r="L18953" s="3" t="s">
        <v>94723</v>
      </c>
      <c r="M18953" s="3" t="str">
        <f t="shared" si="5338"/>
        <v>14:42:01.670</v>
      </c>
      <c r="N18953" s="3" t="s">
        <v>94724</v>
      </c>
      <c r="O18953" s="3" t="str">
        <f t="shared" si="5339"/>
        <v>14:45:30.062</v>
      </c>
      <c r="P18953" s="3" t="s">
        <v>94725</v>
      </c>
      <c r="Q18953" s="3">
        <f t="shared" si="5340"/>
        <v>44211</v>
      </c>
      <c r="R18953" s="3" t="str">
        <f t="shared" si="5341"/>
        <v>Friday</v>
      </c>
      <c r="S18953" s="10">
        <f t="shared" si="5342"/>
        <v>0.6207850231481481</v>
      </c>
      <c r="T18953" s="3" t="s">
        <v>22</v>
      </c>
      <c r="U18953" s="3">
        <f t="shared" si="5329"/>
        <v>1</v>
      </c>
      <c r="V18953" s="3">
        <v>1</v>
      </c>
      <c r="W18953" s="3">
        <v>4</v>
      </c>
      <c r="X18953" s="3">
        <v>375</v>
      </c>
      <c r="Y18953" s="3">
        <v>30</v>
      </c>
      <c r="Z18953" s="3">
        <v>0</v>
      </c>
      <c r="AA18953" s="8">
        <f t="shared" si="5343"/>
        <v>375</v>
      </c>
      <c r="AB18953" t="str">
        <f t="shared" si="5330"/>
        <v>ITI Layout</v>
      </c>
      <c r="AC18953" t="str">
        <f t="shared" si="5331"/>
        <v>Afternoon</v>
      </c>
      <c r="AD18953" t="str">
        <f>_xlfn.XLOOKUP(Sheet1!F18953,Excel_Capstone_SourceData[Column2],Excel_Capstone_SourceData[Column1],)</f>
        <v>Google</v>
      </c>
      <c r="AE18953" s="5">
        <f t="shared" si="5344"/>
        <v>0.6207850231481481</v>
      </c>
      <c r="AF18953" s="5">
        <f t="shared" si="5345"/>
        <v>8.6135416666666131E-3</v>
      </c>
      <c r="AG18953" s="5">
        <f t="shared" si="5332"/>
        <v>3.4784722222225284E-4</v>
      </c>
      <c r="AH18953" s="5">
        <f t="shared" si="5333"/>
        <v>2.4119444444443694E-3</v>
      </c>
      <c r="AI18953" s="5">
        <f t="shared" si="5334"/>
        <v>1.00585375</v>
      </c>
    </row>
    <row r="18954" spans="1:35" x14ac:dyDescent="0.3">
      <c r="A18954" s="3" t="s">
        <v>94726</v>
      </c>
      <c r="B18954" s="3">
        <f t="shared" si="5335"/>
        <v>44213</v>
      </c>
      <c r="C18954" s="3" t="str">
        <f t="shared" si="5336"/>
        <v>January</v>
      </c>
      <c r="D18954" s="10">
        <f t="shared" si="5328"/>
        <v>0.58860644675925922</v>
      </c>
      <c r="E18954" s="10" t="str" cm="1">
        <f t="array" ref="E18954">_xlfn.XLOOKUP(F18954,Excel_Capstone_SourceData[[#All],[Column2]],Excel_Capstone_SourceData[[#All],[Column1]],0,0)</f>
        <v>Google</v>
      </c>
      <c r="F18954" s="3" t="s">
        <v>94705</v>
      </c>
      <c r="G18954" s="3" t="s">
        <v>16</v>
      </c>
      <c r="H18954" s="3" t="s">
        <v>32</v>
      </c>
      <c r="I18954" s="3">
        <v>174834</v>
      </c>
      <c r="J18954" t="s">
        <v>2103</v>
      </c>
      <c r="K18954">
        <f t="shared" si="5337"/>
        <v>1</v>
      </c>
      <c r="L18954" s="3" t="s">
        <v>94727</v>
      </c>
      <c r="M18954" s="3" t="str">
        <f t="shared" si="5338"/>
        <v>14:11:04.801</v>
      </c>
      <c r="N18954" s="3" t="s">
        <v>94728</v>
      </c>
      <c r="O18954" s="3" t="str">
        <f t="shared" si="5339"/>
        <v>14:16:28.598</v>
      </c>
      <c r="P18954" s="3" t="s">
        <v>94729</v>
      </c>
      <c r="Q18954" s="3">
        <f t="shared" si="5340"/>
        <v>44213</v>
      </c>
      <c r="R18954" s="3" t="str">
        <f t="shared" si="5341"/>
        <v>Sunday</v>
      </c>
      <c r="S18954" s="10">
        <f t="shared" si="5342"/>
        <v>0.60054619212962967</v>
      </c>
      <c r="T18954" s="3" t="s">
        <v>22</v>
      </c>
      <c r="U18954" s="3">
        <f t="shared" si="5329"/>
        <v>1</v>
      </c>
      <c r="V18954" s="3">
        <v>1</v>
      </c>
      <c r="W18954" s="3">
        <v>4</v>
      </c>
      <c r="X18954" s="3">
        <v>330</v>
      </c>
      <c r="Y18954" s="3">
        <v>30</v>
      </c>
      <c r="Z18954" s="3">
        <v>0</v>
      </c>
      <c r="AA18954" s="8">
        <f t="shared" si="5343"/>
        <v>330</v>
      </c>
      <c r="AB18954" t="str">
        <f t="shared" si="5330"/>
        <v>ITI Layout</v>
      </c>
      <c r="AC18954" t="str">
        <f t="shared" si="5331"/>
        <v>Afternoon</v>
      </c>
      <c r="AD18954" t="str">
        <f>_xlfn.XLOOKUP(Sheet1!F18954,Excel_Capstone_SourceData[Column2],Excel_Capstone_SourceData[Column1],)</f>
        <v>Google</v>
      </c>
      <c r="AE18954" s="5">
        <f t="shared" si="5344"/>
        <v>0.60054619212962967</v>
      </c>
      <c r="AF18954" s="5">
        <f t="shared" si="5345"/>
        <v>1.1939745370370458E-2</v>
      </c>
      <c r="AG18954" s="5">
        <f t="shared" si="5332"/>
        <v>2.4213425925926346E-3</v>
      </c>
      <c r="AH18954" s="5">
        <f t="shared" si="5333"/>
        <v>3.7476504629629925E-3</v>
      </c>
      <c r="AI18954" s="5">
        <f t="shared" si="5334"/>
        <v>1.0057707523148147</v>
      </c>
    </row>
    <row r="18955" spans="1:35" x14ac:dyDescent="0.3">
      <c r="A18955" s="3" t="s">
        <v>94730</v>
      </c>
      <c r="B18955" s="3">
        <f t="shared" si="5335"/>
        <v>44215</v>
      </c>
      <c r="C18955" s="3" t="str">
        <f t="shared" si="5336"/>
        <v>January</v>
      </c>
      <c r="D18955" s="10">
        <f t="shared" si="5328"/>
        <v>0.39989756944444443</v>
      </c>
      <c r="E18955" s="10" t="str" cm="1">
        <f t="array" ref="E18955">_xlfn.XLOOKUP(F18955,Excel_Capstone_SourceData[[#All],[Column2]],Excel_Capstone_SourceData[[#All],[Column1]],0,0)</f>
        <v>Google</v>
      </c>
      <c r="F18955" s="3" t="s">
        <v>94705</v>
      </c>
      <c r="G18955" s="3" t="s">
        <v>16</v>
      </c>
      <c r="H18955" s="3" t="s">
        <v>32</v>
      </c>
      <c r="I18955" s="3">
        <v>175665</v>
      </c>
      <c r="J18955" t="s">
        <v>2103</v>
      </c>
      <c r="K18955">
        <f t="shared" si="5337"/>
        <v>1</v>
      </c>
      <c r="L18955" s="3" t="s">
        <v>94731</v>
      </c>
      <c r="M18955" s="3" t="str">
        <f t="shared" si="5338"/>
        <v>09:37:00.823</v>
      </c>
      <c r="N18955" s="3" t="s">
        <v>94732</v>
      </c>
      <c r="O18955" s="3" t="str">
        <f t="shared" si="5339"/>
        <v>09:38:20.174</v>
      </c>
      <c r="P18955" s="3" t="s">
        <v>94733</v>
      </c>
      <c r="Q18955" s="3">
        <f t="shared" si="5340"/>
        <v>44215</v>
      </c>
      <c r="R18955" s="3" t="str">
        <f t="shared" si="5341"/>
        <v>Tuesday</v>
      </c>
      <c r="S18955" s="10">
        <f t="shared" si="5342"/>
        <v>0.40668077546296294</v>
      </c>
      <c r="T18955" s="3" t="s">
        <v>22</v>
      </c>
      <c r="U18955" s="3">
        <f t="shared" si="5329"/>
        <v>1</v>
      </c>
      <c r="V18955" s="3">
        <v>1</v>
      </c>
      <c r="W18955" s="3">
        <v>4</v>
      </c>
      <c r="X18955" s="3">
        <v>330</v>
      </c>
      <c r="Y18955" s="3">
        <v>30</v>
      </c>
      <c r="Z18955" s="3">
        <v>0</v>
      </c>
      <c r="AA18955" s="8">
        <f t="shared" si="5343"/>
        <v>330</v>
      </c>
      <c r="AB18955" t="str">
        <f t="shared" si="5330"/>
        <v>ITI Layout</v>
      </c>
      <c r="AC18955" t="str">
        <f t="shared" si="5331"/>
        <v>Morning</v>
      </c>
      <c r="AD18955" t="str">
        <f>_xlfn.XLOOKUP(Sheet1!F18955,Excel_Capstone_SourceData[Column2],Excel_Capstone_SourceData[Column1],)</f>
        <v>Google</v>
      </c>
      <c r="AE18955" s="5">
        <f t="shared" si="5344"/>
        <v>0.40668077546296294</v>
      </c>
      <c r="AF18955" s="5">
        <f t="shared" si="5345"/>
        <v>6.7832060185185061E-3</v>
      </c>
      <c r="AG18955" s="5">
        <f t="shared" si="5332"/>
        <v>8.0640046296293066E-4</v>
      </c>
      <c r="AH18955" s="5">
        <f t="shared" si="5333"/>
        <v>9.1841435185185949E-4</v>
      </c>
      <c r="AI18955" s="5">
        <f t="shared" si="5334"/>
        <v>1.0050583912037037</v>
      </c>
    </row>
    <row r="18956" spans="1:35" x14ac:dyDescent="0.3">
      <c r="A18956" s="3" t="s">
        <v>94734</v>
      </c>
      <c r="B18956" s="3">
        <f t="shared" si="5335"/>
        <v>44217</v>
      </c>
      <c r="C18956" s="3" t="str">
        <f t="shared" si="5336"/>
        <v>January</v>
      </c>
      <c r="D18956" s="10">
        <f t="shared" si="5328"/>
        <v>0.78947724537037034</v>
      </c>
      <c r="E18956" s="10" t="str" cm="1">
        <f t="array" ref="E18956">_xlfn.XLOOKUP(F18956,Excel_Capstone_SourceData[[#All],[Column2]],Excel_Capstone_SourceData[[#All],[Column1]],0,0)</f>
        <v>Google</v>
      </c>
      <c r="F18956" s="3" t="s">
        <v>94705</v>
      </c>
      <c r="G18956" s="3" t="s">
        <v>16</v>
      </c>
      <c r="H18956" s="3" t="s">
        <v>32</v>
      </c>
      <c r="I18956" s="3">
        <v>176396</v>
      </c>
      <c r="J18956" t="s">
        <v>94735</v>
      </c>
      <c r="K18956">
        <f t="shared" si="5337"/>
        <v>5</v>
      </c>
      <c r="L18956" s="3" t="s">
        <v>94736</v>
      </c>
      <c r="M18956" s="3" t="str">
        <f t="shared" si="5338"/>
        <v>19:01:39.108</v>
      </c>
      <c r="N18956" s="3" t="s">
        <v>94737</v>
      </c>
      <c r="O18956" s="3" t="str">
        <f t="shared" si="5339"/>
        <v>19:11:53.871</v>
      </c>
      <c r="P18956" s="3" t="s">
        <v>94738</v>
      </c>
      <c r="Q18956" s="3">
        <f t="shared" si="5340"/>
        <v>44217</v>
      </c>
      <c r="R18956" s="3" t="str">
        <f t="shared" si="5341"/>
        <v>Thursday</v>
      </c>
      <c r="S18956" s="10">
        <f t="shared" si="5342"/>
        <v>0.8086131134259259</v>
      </c>
      <c r="T18956" s="3" t="s">
        <v>22</v>
      </c>
      <c r="U18956" s="3">
        <f t="shared" si="5329"/>
        <v>1</v>
      </c>
      <c r="V18956" s="3">
        <v>1</v>
      </c>
      <c r="W18956" s="3">
        <v>4</v>
      </c>
      <c r="X18956" s="3">
        <v>400</v>
      </c>
      <c r="Y18956" s="3">
        <v>30</v>
      </c>
      <c r="Z18956" s="3">
        <v>0</v>
      </c>
      <c r="AA18956" s="8">
        <f t="shared" si="5343"/>
        <v>400</v>
      </c>
      <c r="AB18956" t="str">
        <f t="shared" si="5330"/>
        <v>ITI Layout</v>
      </c>
      <c r="AC18956" t="str">
        <f t="shared" si="5331"/>
        <v>Evening</v>
      </c>
      <c r="AD18956" t="str">
        <f>_xlfn.XLOOKUP(Sheet1!F18956,Excel_Capstone_SourceData[Column2],Excel_Capstone_SourceData[Column1],)</f>
        <v>Google</v>
      </c>
      <c r="AE18956" s="5">
        <f t="shared" si="5344"/>
        <v>0.8086131134259259</v>
      </c>
      <c r="AF18956" s="5">
        <f t="shared" si="5345"/>
        <v>1.913586805555556E-2</v>
      </c>
      <c r="AG18956" s="5">
        <f t="shared" si="5332"/>
        <v>3.3365046296296441E-3</v>
      </c>
      <c r="AH18956" s="5">
        <f t="shared" si="5333"/>
        <v>7.1153124999999706E-3</v>
      </c>
      <c r="AI18956" s="5">
        <f t="shared" si="5334"/>
        <v>1.0086840509259258</v>
      </c>
    </row>
    <row r="18957" spans="1:35" x14ac:dyDescent="0.3">
      <c r="A18957" s="3" t="s">
        <v>94739</v>
      </c>
      <c r="B18957" s="3">
        <f t="shared" si="5335"/>
        <v>44218</v>
      </c>
      <c r="C18957" s="3" t="str">
        <f t="shared" si="5336"/>
        <v>January</v>
      </c>
      <c r="D18957" s="10">
        <f t="shared" si="5328"/>
        <v>0.80703547453703706</v>
      </c>
      <c r="E18957" s="10" t="str" cm="1">
        <f t="array" ref="E18957">_xlfn.XLOOKUP(F18957,Excel_Capstone_SourceData[[#All],[Column2]],Excel_Capstone_SourceData[[#All],[Column1]],0,0)</f>
        <v>Google</v>
      </c>
      <c r="F18957" s="3" t="s">
        <v>94705</v>
      </c>
      <c r="G18957" s="3" t="s">
        <v>16</v>
      </c>
      <c r="H18957" s="3" t="s">
        <v>32</v>
      </c>
      <c r="I18957" s="3">
        <v>176911</v>
      </c>
      <c r="J18957" t="s">
        <v>94740</v>
      </c>
      <c r="K18957">
        <f t="shared" si="5337"/>
        <v>2</v>
      </c>
      <c r="L18957" s="3" t="s">
        <v>94741</v>
      </c>
      <c r="M18957" s="3" t="str">
        <f t="shared" si="5338"/>
        <v>19:22:49.725</v>
      </c>
      <c r="N18957" s="3" t="s">
        <v>94742</v>
      </c>
      <c r="O18957" s="3" t="str">
        <f t="shared" si="5339"/>
        <v>19:36:54.621</v>
      </c>
      <c r="P18957" s="3" t="s">
        <v>94743</v>
      </c>
      <c r="Q18957" s="3">
        <f t="shared" si="5340"/>
        <v>44218</v>
      </c>
      <c r="R18957" s="3" t="str">
        <f t="shared" si="5341"/>
        <v>Friday</v>
      </c>
      <c r="S18957" s="10">
        <f t="shared" si="5342"/>
        <v>0.82172934027777778</v>
      </c>
      <c r="T18957" s="3" t="s">
        <v>22</v>
      </c>
      <c r="U18957" s="3">
        <f t="shared" si="5329"/>
        <v>1</v>
      </c>
      <c r="V18957" s="3">
        <v>1</v>
      </c>
      <c r="W18957" s="3">
        <v>4</v>
      </c>
      <c r="X18957" s="3">
        <v>370</v>
      </c>
      <c r="Y18957" s="3">
        <v>30</v>
      </c>
      <c r="Z18957" s="3">
        <v>0</v>
      </c>
      <c r="AA18957" s="8">
        <f t="shared" si="5343"/>
        <v>370</v>
      </c>
      <c r="AB18957" t="str">
        <f t="shared" si="5330"/>
        <v>ITI Layout</v>
      </c>
      <c r="AC18957" t="str">
        <f t="shared" si="5331"/>
        <v>Evening</v>
      </c>
      <c r="AD18957" t="str">
        <f>_xlfn.XLOOKUP(Sheet1!F18957,Excel_Capstone_SourceData[Column2],Excel_Capstone_SourceData[Column1],)</f>
        <v>Google</v>
      </c>
      <c r="AE18957" s="5">
        <f t="shared" si="5344"/>
        <v>0.82172934027777778</v>
      </c>
      <c r="AF18957" s="5">
        <f t="shared" si="5345"/>
        <v>1.4693865740740719E-2</v>
      </c>
      <c r="AG18957" s="5">
        <f t="shared" si="5332"/>
        <v>4.844907407407506E-4</v>
      </c>
      <c r="AH18957" s="5">
        <f t="shared" si="5333"/>
        <v>9.7788888888888925E-3</v>
      </c>
      <c r="AI18957" s="5">
        <f t="shared" si="5334"/>
        <v>1.0044304861111111</v>
      </c>
    </row>
    <row r="18958" spans="1:35" x14ac:dyDescent="0.3">
      <c r="A18958" s="3" t="s">
        <v>94744</v>
      </c>
      <c r="B18958" s="3">
        <f t="shared" si="5335"/>
        <v>44219</v>
      </c>
      <c r="C18958" s="3" t="str">
        <f t="shared" si="5336"/>
        <v>January</v>
      </c>
      <c r="D18958" s="10">
        <f t="shared" si="5328"/>
        <v>0.75847403935185176</v>
      </c>
      <c r="E18958" s="10" t="str" cm="1">
        <f t="array" ref="E18958">_xlfn.XLOOKUP(F18958,Excel_Capstone_SourceData[[#All],[Column2]],Excel_Capstone_SourceData[[#All],[Column1]],0,0)</f>
        <v>Google</v>
      </c>
      <c r="F18958" s="3" t="s">
        <v>94705</v>
      </c>
      <c r="G18958" s="3" t="s">
        <v>16</v>
      </c>
      <c r="H18958" s="3" t="s">
        <v>32</v>
      </c>
      <c r="I18958" s="3">
        <v>177417</v>
      </c>
      <c r="J18958" t="s">
        <v>94745</v>
      </c>
      <c r="K18958">
        <f t="shared" si="5337"/>
        <v>2</v>
      </c>
      <c r="L18958" s="3" t="s">
        <v>94746</v>
      </c>
      <c r="M18958" s="3" t="str">
        <f t="shared" si="5338"/>
        <v>18:13:09.513</v>
      </c>
      <c r="N18958" s="3" t="s">
        <v>94747</v>
      </c>
      <c r="O18958" s="3" t="str">
        <f t="shared" si="5339"/>
        <v>18:17:33.645</v>
      </c>
      <c r="P18958" s="3" t="s">
        <v>94748</v>
      </c>
      <c r="Q18958" s="3">
        <f t="shared" si="5340"/>
        <v>44219</v>
      </c>
      <c r="R18958" s="3" t="str">
        <f t="shared" si="5341"/>
        <v>Saturday</v>
      </c>
      <c r="S18958" s="10">
        <f t="shared" si="5342"/>
        <v>0.76828368055555563</v>
      </c>
      <c r="T18958" s="3" t="s">
        <v>22</v>
      </c>
      <c r="U18958" s="3">
        <f t="shared" si="5329"/>
        <v>1</v>
      </c>
      <c r="V18958" s="3">
        <v>1</v>
      </c>
      <c r="W18958" s="3">
        <v>4</v>
      </c>
      <c r="X18958" s="3">
        <v>370</v>
      </c>
      <c r="Y18958" s="3">
        <v>30</v>
      </c>
      <c r="Z18958" s="3">
        <v>0</v>
      </c>
      <c r="AA18958" s="8">
        <f t="shared" si="5343"/>
        <v>370</v>
      </c>
      <c r="AB18958" t="str">
        <f t="shared" si="5330"/>
        <v>ITI Layout</v>
      </c>
      <c r="AC18958" t="str">
        <f t="shared" si="5331"/>
        <v>Evening</v>
      </c>
      <c r="AD18958" t="str">
        <f>_xlfn.XLOOKUP(Sheet1!F18958,Excel_Capstone_SourceData[Column2],Excel_Capstone_SourceData[Column1],)</f>
        <v>Google</v>
      </c>
      <c r="AE18958" s="5">
        <f t="shared" si="5344"/>
        <v>0.76828368055555563</v>
      </c>
      <c r="AF18958" s="5">
        <f t="shared" si="5345"/>
        <v>9.8096412037038672E-3</v>
      </c>
      <c r="AG18958" s="5">
        <f t="shared" si="5332"/>
        <v>6.638425925926672E-4</v>
      </c>
      <c r="AH18958" s="5">
        <f t="shared" si="5333"/>
        <v>3.0570833333333214E-3</v>
      </c>
      <c r="AI18958" s="5">
        <f t="shared" si="5334"/>
        <v>1.006088715277778</v>
      </c>
    </row>
    <row r="18959" spans="1:35" x14ac:dyDescent="0.3">
      <c r="A18959" s="3" t="s">
        <v>94749</v>
      </c>
      <c r="B18959" s="3">
        <f t="shared" si="5335"/>
        <v>44221</v>
      </c>
      <c r="C18959" s="3" t="str">
        <f t="shared" si="5336"/>
        <v>January</v>
      </c>
      <c r="D18959" s="10">
        <f t="shared" si="5328"/>
        <v>0.58888075231481485</v>
      </c>
      <c r="E18959" s="10" t="str" cm="1">
        <f t="array" ref="E18959">_xlfn.XLOOKUP(F18959,Excel_Capstone_SourceData[[#All],[Column2]],Excel_Capstone_SourceData[[#All],[Column1]],0,0)</f>
        <v>Google</v>
      </c>
      <c r="F18959" s="3" t="s">
        <v>94705</v>
      </c>
      <c r="G18959" s="3" t="s">
        <v>16</v>
      </c>
      <c r="H18959" s="3" t="s">
        <v>32</v>
      </c>
      <c r="I18959" s="3">
        <v>178316</v>
      </c>
      <c r="J18959" t="s">
        <v>94750</v>
      </c>
      <c r="K18959">
        <f t="shared" si="5337"/>
        <v>4</v>
      </c>
      <c r="L18959" s="3" t="s">
        <v>94751</v>
      </c>
      <c r="M18959" s="3" t="str">
        <f t="shared" si="5338"/>
        <v>14:08:48.507</v>
      </c>
      <c r="N18959" s="3" t="s">
        <v>94752</v>
      </c>
      <c r="O18959" s="3" t="str">
        <f t="shared" si="5339"/>
        <v>14:19:09.654</v>
      </c>
      <c r="P18959" s="3" t="s">
        <v>94753</v>
      </c>
      <c r="Q18959" s="3">
        <f t="shared" si="5340"/>
        <v>44221</v>
      </c>
      <c r="R18959" s="3" t="str">
        <f t="shared" si="5341"/>
        <v>Monday</v>
      </c>
      <c r="S18959" s="10">
        <f t="shared" si="5342"/>
        <v>0.60095157407407407</v>
      </c>
      <c r="T18959" s="3" t="s">
        <v>22</v>
      </c>
      <c r="U18959" s="3">
        <f t="shared" si="5329"/>
        <v>1</v>
      </c>
      <c r="V18959" s="3">
        <v>1</v>
      </c>
      <c r="W18959" s="3">
        <v>5</v>
      </c>
      <c r="X18959" s="3">
        <v>391</v>
      </c>
      <c r="Y18959" s="3">
        <v>30</v>
      </c>
      <c r="Z18959" s="3">
        <v>8</v>
      </c>
      <c r="AA18959" s="8">
        <f t="shared" si="5343"/>
        <v>383</v>
      </c>
      <c r="AB18959" t="str">
        <f t="shared" si="5330"/>
        <v>ITI Layout</v>
      </c>
      <c r="AC18959" t="str">
        <f t="shared" si="5331"/>
        <v>Afternoon</v>
      </c>
      <c r="AD18959" t="str">
        <f>_xlfn.XLOOKUP(Sheet1!F18959,Excel_Capstone_SourceData[Column2],Excel_Capstone_SourceData[Column1],)</f>
        <v>Google</v>
      </c>
      <c r="AE18959" s="5">
        <f t="shared" si="5344"/>
        <v>0.60095157407407407</v>
      </c>
      <c r="AF18959" s="5">
        <f t="shared" si="5345"/>
        <v>1.207082175925922E-2</v>
      </c>
      <c r="AG18959" s="5">
        <f t="shared" si="5332"/>
        <v>5.6956018518516949E-4</v>
      </c>
      <c r="AH18959" s="5">
        <f t="shared" si="5333"/>
        <v>7.1892013888888995E-3</v>
      </c>
      <c r="AI18959" s="5">
        <f t="shared" si="5334"/>
        <v>1.0043120601851852</v>
      </c>
    </row>
    <row r="18960" spans="1:35" x14ac:dyDescent="0.3">
      <c r="A18960" s="3" t="s">
        <v>94754</v>
      </c>
      <c r="B18960" s="3">
        <f t="shared" si="5335"/>
        <v>44224</v>
      </c>
      <c r="C18960" s="3" t="str">
        <f t="shared" si="5336"/>
        <v>January</v>
      </c>
      <c r="D18960" s="10">
        <f t="shared" si="5328"/>
        <v>0.60177696759259258</v>
      </c>
      <c r="E18960" s="10" t="str" cm="1">
        <f t="array" ref="E18960">_xlfn.XLOOKUP(F18960,Excel_Capstone_SourceData[[#All],[Column2]],Excel_Capstone_SourceData[[#All],[Column1]],0,0)</f>
        <v>Google</v>
      </c>
      <c r="F18960" s="3" t="s">
        <v>94705</v>
      </c>
      <c r="G18960" s="3" t="s">
        <v>16</v>
      </c>
      <c r="H18960" s="3" t="s">
        <v>32</v>
      </c>
      <c r="I18960" s="3">
        <v>179861</v>
      </c>
      <c r="J18960" t="s">
        <v>94750</v>
      </c>
      <c r="K18960">
        <f t="shared" si="5337"/>
        <v>4</v>
      </c>
      <c r="L18960" s="3" t="s">
        <v>94755</v>
      </c>
      <c r="M18960" s="3" t="str">
        <f t="shared" si="5338"/>
        <v>14:27:35.780</v>
      </c>
      <c r="N18960" s="3" t="s">
        <v>94756</v>
      </c>
      <c r="O18960" s="3" t="str">
        <f t="shared" si="5339"/>
        <v>14:33:19.185</v>
      </c>
      <c r="P18960" s="3" t="s">
        <v>94757</v>
      </c>
      <c r="Q18960" s="3">
        <f t="shared" si="5340"/>
        <v>44224</v>
      </c>
      <c r="R18960" s="3" t="str">
        <f t="shared" si="5341"/>
        <v>Thursday</v>
      </c>
      <c r="S18960" s="10">
        <f t="shared" si="5342"/>
        <v>0.61184417824074078</v>
      </c>
      <c r="T18960" s="3" t="s">
        <v>22</v>
      </c>
      <c r="U18960" s="3">
        <f t="shared" si="5329"/>
        <v>1</v>
      </c>
      <c r="V18960" s="3">
        <v>1</v>
      </c>
      <c r="W18960" s="3">
        <v>4</v>
      </c>
      <c r="X18960" s="3">
        <v>391</v>
      </c>
      <c r="Y18960" s="3">
        <v>30</v>
      </c>
      <c r="Z18960" s="3">
        <v>8</v>
      </c>
      <c r="AA18960" s="8">
        <f t="shared" si="5343"/>
        <v>383</v>
      </c>
      <c r="AB18960" t="str">
        <f t="shared" si="5330"/>
        <v>ITI Layout</v>
      </c>
      <c r="AC18960" t="str">
        <f t="shared" si="5331"/>
        <v>Afternoon</v>
      </c>
      <c r="AD18960" t="str">
        <f>_xlfn.XLOOKUP(Sheet1!F18960,Excel_Capstone_SourceData[Column2],Excel_Capstone_SourceData[Column1],)</f>
        <v>Google</v>
      </c>
      <c r="AE18960" s="5">
        <f t="shared" si="5344"/>
        <v>0.61184417824074078</v>
      </c>
      <c r="AF18960" s="5">
        <f t="shared" si="5345"/>
        <v>1.0067210648148195E-2</v>
      </c>
      <c r="AG18960" s="5">
        <f t="shared" si="5332"/>
        <v>7.2048611111108496E-4</v>
      </c>
      <c r="AH18960" s="5">
        <f t="shared" si="5333"/>
        <v>3.9745949074074804E-3</v>
      </c>
      <c r="AI18960" s="5">
        <f t="shared" si="5334"/>
        <v>1.0053721296296296</v>
      </c>
    </row>
    <row r="18961" spans="1:35" x14ac:dyDescent="0.3">
      <c r="A18961" s="3" t="s">
        <v>94758</v>
      </c>
      <c r="B18961" s="3">
        <f t="shared" si="5335"/>
        <v>44226</v>
      </c>
      <c r="C18961" s="3" t="str">
        <f t="shared" si="5336"/>
        <v>January</v>
      </c>
      <c r="D18961" s="10">
        <f t="shared" si="5328"/>
        <v>0.87129424768518515</v>
      </c>
      <c r="E18961" s="10" t="str" cm="1">
        <f t="array" ref="E18961">_xlfn.XLOOKUP(F18961,Excel_Capstone_SourceData[[#All],[Column2]],Excel_Capstone_SourceData[[#All],[Column1]],0,0)</f>
        <v>Google</v>
      </c>
      <c r="F18961" s="3" t="s">
        <v>94705</v>
      </c>
      <c r="G18961" s="3" t="s">
        <v>16</v>
      </c>
      <c r="H18961" s="3" t="s">
        <v>32</v>
      </c>
      <c r="I18961" s="3">
        <v>181088</v>
      </c>
      <c r="J18961" t="s">
        <v>592</v>
      </c>
      <c r="K18961">
        <f t="shared" si="5337"/>
        <v>1</v>
      </c>
      <c r="L18961" s="3" t="s">
        <v>94759</v>
      </c>
      <c r="M18961" s="3" t="str">
        <f t="shared" si="5338"/>
        <v>20:55:18.817</v>
      </c>
      <c r="N18961" s="3" t="s">
        <v>94760</v>
      </c>
      <c r="O18961" s="3" t="str">
        <f t="shared" si="5339"/>
        <v>21:00:25.874</v>
      </c>
      <c r="P18961" s="3" t="s">
        <v>94761</v>
      </c>
      <c r="Q18961" s="3">
        <f t="shared" si="5340"/>
        <v>44226</v>
      </c>
      <c r="R18961" s="3" t="str">
        <f t="shared" si="5341"/>
        <v>Saturday</v>
      </c>
      <c r="S18961" s="10">
        <f t="shared" si="5342"/>
        <v>0.87948827546296293</v>
      </c>
      <c r="T18961" s="3" t="s">
        <v>22</v>
      </c>
      <c r="U18961" s="3">
        <f t="shared" si="5329"/>
        <v>1</v>
      </c>
      <c r="V18961" s="3">
        <v>1</v>
      </c>
      <c r="W18961" s="3">
        <v>4</v>
      </c>
      <c r="X18961" s="3">
        <v>330</v>
      </c>
      <c r="Y18961" s="3">
        <v>30</v>
      </c>
      <c r="Z18961" s="3">
        <v>0</v>
      </c>
      <c r="AA18961" s="8">
        <f t="shared" si="5343"/>
        <v>330</v>
      </c>
      <c r="AB18961" t="str">
        <f t="shared" si="5330"/>
        <v>ITI Layout</v>
      </c>
      <c r="AC18961" t="str">
        <f t="shared" si="5331"/>
        <v>Night</v>
      </c>
      <c r="AD18961" t="str">
        <f>_xlfn.XLOOKUP(Sheet1!F18961,Excel_Capstone_SourceData[Column2],Excel_Capstone_SourceData[Column1],)</f>
        <v>Google</v>
      </c>
      <c r="AE18961" s="5">
        <f t="shared" si="5344"/>
        <v>0.87948827546296293</v>
      </c>
      <c r="AF18961" s="5">
        <f t="shared" si="5345"/>
        <v>8.1940277777777792E-3</v>
      </c>
      <c r="AG18961" s="5">
        <f t="shared" si="5332"/>
        <v>4.5131944444454231E-4</v>
      </c>
      <c r="AH18961" s="5">
        <f t="shared" si="5333"/>
        <v>3.553900462962889E-3</v>
      </c>
      <c r="AI18961" s="5">
        <f t="shared" si="5334"/>
        <v>1.0041888078703702</v>
      </c>
    </row>
    <row r="18962" spans="1:35" x14ac:dyDescent="0.3">
      <c r="A18962" s="3" t="s">
        <v>94762</v>
      </c>
      <c r="B18962" s="3">
        <f t="shared" si="5335"/>
        <v>44229</v>
      </c>
      <c r="C18962" s="3" t="str">
        <f t="shared" si="5336"/>
        <v>February</v>
      </c>
      <c r="D18962" s="10">
        <f t="shared" si="5328"/>
        <v>0.32874495370370371</v>
      </c>
      <c r="E18962" s="10" t="str" cm="1">
        <f t="array" ref="E18962">_xlfn.XLOOKUP(F18962,Excel_Capstone_SourceData[[#All],[Column2]],Excel_Capstone_SourceData[[#All],[Column1]],0,0)</f>
        <v>Google</v>
      </c>
      <c r="F18962" s="3" t="s">
        <v>94705</v>
      </c>
      <c r="G18962" s="3" t="s">
        <v>16</v>
      </c>
      <c r="H18962" s="3" t="s">
        <v>32</v>
      </c>
      <c r="I18962" s="3">
        <v>182177</v>
      </c>
      <c r="J18962" t="s">
        <v>94763</v>
      </c>
      <c r="K18962">
        <f t="shared" si="5337"/>
        <v>5</v>
      </c>
      <c r="L18962" s="3" t="s">
        <v>94764</v>
      </c>
      <c r="M18962" s="3" t="str">
        <f t="shared" si="5338"/>
        <v>07:55:36.432</v>
      </c>
      <c r="N18962" s="3" t="s">
        <v>94765</v>
      </c>
      <c r="O18962" s="3" t="str">
        <f t="shared" si="5339"/>
        <v>08:06:35.309</v>
      </c>
      <c r="P18962" s="3" t="s">
        <v>94766</v>
      </c>
      <c r="Q18962" s="3">
        <f t="shared" si="5340"/>
        <v>44229</v>
      </c>
      <c r="R18962" s="3" t="str">
        <f t="shared" si="5341"/>
        <v>Tuesday</v>
      </c>
      <c r="S18962" s="10">
        <f t="shared" si="5342"/>
        <v>0.34230539351851852</v>
      </c>
      <c r="T18962" s="3" t="s">
        <v>22</v>
      </c>
      <c r="U18962" s="3">
        <f t="shared" si="5329"/>
        <v>1</v>
      </c>
      <c r="V18962" s="3">
        <v>1</v>
      </c>
      <c r="W18962" s="3">
        <v>4</v>
      </c>
      <c r="X18962" s="3">
        <v>500</v>
      </c>
      <c r="Y18962" s="3">
        <v>30</v>
      </c>
      <c r="Z18962" s="3">
        <v>0</v>
      </c>
      <c r="AA18962" s="8">
        <f t="shared" si="5343"/>
        <v>500</v>
      </c>
      <c r="AB18962" t="str">
        <f t="shared" si="5330"/>
        <v>ITI Layout</v>
      </c>
      <c r="AC18962" t="str">
        <f t="shared" si="5331"/>
        <v>Morning</v>
      </c>
      <c r="AD18962" t="str">
        <f>_xlfn.XLOOKUP(Sheet1!F18962,Excel_Capstone_SourceData[Column2],Excel_Capstone_SourceData[Column1],)</f>
        <v>Google</v>
      </c>
      <c r="AE18962" s="5">
        <f t="shared" si="5344"/>
        <v>0.34230539351851852</v>
      </c>
      <c r="AF18962" s="5">
        <f t="shared" si="5345"/>
        <v>1.3560439814814806E-2</v>
      </c>
      <c r="AG18962" s="5">
        <f t="shared" si="5332"/>
        <v>1.5378240740740456E-3</v>
      </c>
      <c r="AH18962" s="5">
        <f t="shared" si="5333"/>
        <v>7.6258912037037163E-3</v>
      </c>
      <c r="AI18962" s="5">
        <f t="shared" si="5334"/>
        <v>1.0043967245370371</v>
      </c>
    </row>
    <row r="18963" spans="1:35" x14ac:dyDescent="0.3">
      <c r="A18963" s="3" t="s">
        <v>94767</v>
      </c>
      <c r="B18963" s="3">
        <f t="shared" si="5335"/>
        <v>44231</v>
      </c>
      <c r="C18963" s="3" t="str">
        <f t="shared" si="5336"/>
        <v>February</v>
      </c>
      <c r="D18963" s="10">
        <f t="shared" si="5328"/>
        <v>0.78087065972222225</v>
      </c>
      <c r="E18963" s="10" t="str" cm="1">
        <f t="array" ref="E18963">_xlfn.XLOOKUP(F18963,Excel_Capstone_SourceData[[#All],[Column2]],Excel_Capstone_SourceData[[#All],[Column1]],0,0)</f>
        <v>Google</v>
      </c>
      <c r="F18963" s="3" t="s">
        <v>94705</v>
      </c>
      <c r="G18963" s="3" t="s">
        <v>16</v>
      </c>
      <c r="H18963" s="3" t="s">
        <v>32</v>
      </c>
      <c r="I18963" s="3">
        <v>183439</v>
      </c>
      <c r="J18963" t="s">
        <v>592</v>
      </c>
      <c r="K18963">
        <f t="shared" si="5337"/>
        <v>1</v>
      </c>
      <c r="L18963" s="3" t="s">
        <v>94768</v>
      </c>
      <c r="M18963" s="3" t="str">
        <f t="shared" si="5338"/>
        <v>18:45:48.332</v>
      </c>
      <c r="N18963" s="3" t="s">
        <v>94769</v>
      </c>
      <c r="O18963" s="3" t="str">
        <f t="shared" si="5339"/>
        <v>18:46:43.695</v>
      </c>
      <c r="P18963" s="3" t="s">
        <v>94770</v>
      </c>
      <c r="Q18963" s="3">
        <f t="shared" si="5340"/>
        <v>44231</v>
      </c>
      <c r="R18963" s="3" t="str">
        <f t="shared" si="5341"/>
        <v>Thursday</v>
      </c>
      <c r="S18963" s="10">
        <f t="shared" si="5342"/>
        <v>0.78814535879629632</v>
      </c>
      <c r="T18963" s="3" t="s">
        <v>22</v>
      </c>
      <c r="U18963" s="3">
        <f t="shared" si="5329"/>
        <v>1</v>
      </c>
      <c r="V18963" s="3">
        <v>1</v>
      </c>
      <c r="W18963" s="3">
        <v>4</v>
      </c>
      <c r="X18963" s="3">
        <v>330</v>
      </c>
      <c r="Y18963" s="3">
        <v>30</v>
      </c>
      <c r="Z18963" s="3">
        <v>0</v>
      </c>
      <c r="AA18963" s="8">
        <f t="shared" si="5343"/>
        <v>330</v>
      </c>
      <c r="AB18963" t="str">
        <f t="shared" si="5330"/>
        <v>ITI Layout</v>
      </c>
      <c r="AC18963" t="str">
        <f t="shared" si="5331"/>
        <v>Evening</v>
      </c>
      <c r="AD18963" t="str">
        <f>_xlfn.XLOOKUP(Sheet1!F18963,Excel_Capstone_SourceData[Column2],Excel_Capstone_SourceData[Column1],)</f>
        <v>Google</v>
      </c>
      <c r="AE18963" s="5">
        <f t="shared" si="5344"/>
        <v>0.78814535879629632</v>
      </c>
      <c r="AF18963" s="5">
        <f t="shared" si="5345"/>
        <v>7.2746990740740758E-3</v>
      </c>
      <c r="AG18963" s="5">
        <f t="shared" si="5332"/>
        <v>9.3873842592595569E-4</v>
      </c>
      <c r="AH18963" s="5">
        <f t="shared" si="5333"/>
        <v>6.4077546296292809E-4</v>
      </c>
      <c r="AI18963" s="5">
        <f t="shared" si="5334"/>
        <v>1.0056951851851852</v>
      </c>
    </row>
    <row r="18964" spans="1:35" x14ac:dyDescent="0.3">
      <c r="A18964" s="3" t="s">
        <v>94771</v>
      </c>
      <c r="B18964" s="3">
        <f t="shared" si="5335"/>
        <v>44234</v>
      </c>
      <c r="C18964" s="3" t="str">
        <f t="shared" si="5336"/>
        <v>February</v>
      </c>
      <c r="D18964" s="10">
        <f t="shared" si="5328"/>
        <v>0.36754689814814817</v>
      </c>
      <c r="E18964" s="10" t="str" cm="1">
        <f t="array" ref="E18964">_xlfn.XLOOKUP(F18964,Excel_Capstone_SourceData[[#All],[Column2]],Excel_Capstone_SourceData[[#All],[Column1]],0,0)</f>
        <v>Google</v>
      </c>
      <c r="F18964" s="3" t="s">
        <v>94705</v>
      </c>
      <c r="G18964" s="3" t="s">
        <v>16</v>
      </c>
      <c r="H18964" s="3" t="s">
        <v>32</v>
      </c>
      <c r="I18964" s="3">
        <v>184740</v>
      </c>
      <c r="J18964" t="s">
        <v>2103</v>
      </c>
      <c r="K18964">
        <f t="shared" si="5337"/>
        <v>1</v>
      </c>
      <c r="L18964" s="3" t="s">
        <v>94772</v>
      </c>
      <c r="M18964" s="3" t="str">
        <f t="shared" si="5338"/>
        <v>08:54:48.751</v>
      </c>
      <c r="N18964" s="3" t="s">
        <v>94773</v>
      </c>
      <c r="O18964" s="3" t="str">
        <f t="shared" si="5339"/>
        <v>09:00:01.776</v>
      </c>
      <c r="P18964" s="3" t="s">
        <v>94774</v>
      </c>
      <c r="Q18964" s="3">
        <f t="shared" si="5340"/>
        <v>44234</v>
      </c>
      <c r="R18964" s="3" t="str">
        <f t="shared" si="5341"/>
        <v>Sunday</v>
      </c>
      <c r="S18964" s="10">
        <f t="shared" si="5342"/>
        <v>0.37857593750000001</v>
      </c>
      <c r="T18964" s="3" t="s">
        <v>22</v>
      </c>
      <c r="U18964" s="3">
        <f t="shared" si="5329"/>
        <v>1</v>
      </c>
      <c r="V18964" s="3">
        <v>1</v>
      </c>
      <c r="W18964" s="3"/>
      <c r="X18964" s="3">
        <v>330</v>
      </c>
      <c r="Y18964" s="3">
        <v>30</v>
      </c>
      <c r="Z18964" s="3">
        <v>0</v>
      </c>
      <c r="AA18964" s="8">
        <f t="shared" si="5343"/>
        <v>330</v>
      </c>
      <c r="AB18964" t="str">
        <f t="shared" si="5330"/>
        <v>ITI Layout</v>
      </c>
      <c r="AC18964" t="str">
        <f t="shared" si="5331"/>
        <v>Morning</v>
      </c>
      <c r="AD18964" t="str">
        <f>_xlfn.XLOOKUP(Sheet1!F18964,Excel_Capstone_SourceData[Column2],Excel_Capstone_SourceData[Column1],)</f>
        <v>Google</v>
      </c>
      <c r="AE18964" s="5">
        <f t="shared" si="5344"/>
        <v>0.37857593750000001</v>
      </c>
      <c r="AF18964" s="5">
        <f t="shared" si="5345"/>
        <v>1.1029039351851844E-2</v>
      </c>
      <c r="AG18964" s="5">
        <f t="shared" si="5332"/>
        <v>3.850682870370381E-3</v>
      </c>
      <c r="AH18964" s="5">
        <f t="shared" si="5333"/>
        <v>3.6229745370369715E-3</v>
      </c>
      <c r="AI18964" s="5">
        <f t="shared" si="5334"/>
        <v>1.0035553819444445</v>
      </c>
    </row>
    <row r="18965" spans="1:35" x14ac:dyDescent="0.3">
      <c r="A18965" s="3" t="s">
        <v>94775</v>
      </c>
      <c r="B18965" s="3">
        <f t="shared" si="5335"/>
        <v>44235</v>
      </c>
      <c r="C18965" s="3" t="str">
        <f t="shared" si="5336"/>
        <v>February</v>
      </c>
      <c r="D18965" s="10">
        <f t="shared" si="5328"/>
        <v>0.60360449074074074</v>
      </c>
      <c r="E18965" s="10" t="str" cm="1">
        <f t="array" ref="E18965">_xlfn.XLOOKUP(F18965,Excel_Capstone_SourceData[[#All],[Column2]],Excel_Capstone_SourceData[[#All],[Column1]],0,0)</f>
        <v>Google</v>
      </c>
      <c r="F18965" s="3" t="s">
        <v>94705</v>
      </c>
      <c r="G18965" s="3" t="s">
        <v>16</v>
      </c>
      <c r="H18965" s="3" t="s">
        <v>32</v>
      </c>
      <c r="I18965" s="3">
        <v>185413</v>
      </c>
      <c r="J18965" t="s">
        <v>2103</v>
      </c>
      <c r="K18965">
        <f t="shared" si="5337"/>
        <v>1</v>
      </c>
      <c r="L18965" s="3" t="s">
        <v>94776</v>
      </c>
      <c r="M18965" s="3" t="str">
        <f t="shared" si="5338"/>
        <v>14:29:44.304</v>
      </c>
      <c r="N18965" s="3" t="s">
        <v>94777</v>
      </c>
      <c r="O18965" s="3" t="str">
        <f t="shared" si="5339"/>
        <v>14:31:46.650</v>
      </c>
      <c r="P18965" s="3" t="s">
        <v>94778</v>
      </c>
      <c r="Q18965" s="3">
        <f t="shared" si="5340"/>
        <v>44235</v>
      </c>
      <c r="R18965" s="3" t="str">
        <f t="shared" si="5341"/>
        <v>Monday</v>
      </c>
      <c r="S18965" s="10">
        <f t="shared" si="5342"/>
        <v>0.61281886574074074</v>
      </c>
      <c r="T18965" s="3" t="s">
        <v>22</v>
      </c>
      <c r="U18965" s="3">
        <f t="shared" si="5329"/>
        <v>1</v>
      </c>
      <c r="V18965" s="3">
        <v>1</v>
      </c>
      <c r="W18965" s="3"/>
      <c r="X18965" s="3">
        <v>330</v>
      </c>
      <c r="Y18965" s="3">
        <v>30</v>
      </c>
      <c r="Z18965" s="3">
        <v>0</v>
      </c>
      <c r="AA18965" s="8">
        <f t="shared" si="5343"/>
        <v>330</v>
      </c>
      <c r="AB18965" t="str">
        <f t="shared" si="5330"/>
        <v>ITI Layout</v>
      </c>
      <c r="AC18965" t="str">
        <f t="shared" si="5331"/>
        <v>Afternoon</v>
      </c>
      <c r="AD18965" t="str">
        <f>_xlfn.XLOOKUP(Sheet1!F18965,Excel_Capstone_SourceData[Column2],Excel_Capstone_SourceData[Column1],)</f>
        <v>Google</v>
      </c>
      <c r="AE18965" s="5">
        <f t="shared" si="5344"/>
        <v>0.61281886574074074</v>
      </c>
      <c r="AF18965" s="5">
        <f t="shared" si="5345"/>
        <v>9.2143749999999969E-3</v>
      </c>
      <c r="AG18965" s="5">
        <f t="shared" si="5332"/>
        <v>3.8050925925925405E-4</v>
      </c>
      <c r="AH18965" s="5">
        <f t="shared" si="5333"/>
        <v>1.4160416666666453E-3</v>
      </c>
      <c r="AI18965" s="5">
        <f t="shared" si="5334"/>
        <v>1.0074178240740741</v>
      </c>
    </row>
    <row r="18966" spans="1:35" x14ac:dyDescent="0.3">
      <c r="A18966" s="3" t="s">
        <v>94779</v>
      </c>
      <c r="B18966" s="3">
        <f t="shared" si="5335"/>
        <v>44237</v>
      </c>
      <c r="C18966" s="3" t="str">
        <f t="shared" si="5336"/>
        <v>February</v>
      </c>
      <c r="D18966" s="10">
        <f t="shared" si="5328"/>
        <v>0.53318377314814813</v>
      </c>
      <c r="E18966" s="10" t="str" cm="1">
        <f t="array" ref="E18966">_xlfn.XLOOKUP(F18966,Excel_Capstone_SourceData[[#All],[Column2]],Excel_Capstone_SourceData[[#All],[Column1]],0,0)</f>
        <v>Google</v>
      </c>
      <c r="F18966" s="3" t="s">
        <v>94705</v>
      </c>
      <c r="G18966" s="3" t="s">
        <v>16</v>
      </c>
      <c r="H18966" s="3" t="s">
        <v>32</v>
      </c>
      <c r="I18966" s="3">
        <v>186438</v>
      </c>
      <c r="J18966" t="s">
        <v>2103</v>
      </c>
      <c r="K18966">
        <f t="shared" si="5337"/>
        <v>1</v>
      </c>
      <c r="L18966" s="3" t="s">
        <v>94780</v>
      </c>
      <c r="M18966" s="3" t="str">
        <f t="shared" si="5338"/>
        <v>12:48:08.794</v>
      </c>
      <c r="N18966" s="3" t="s">
        <v>94781</v>
      </c>
      <c r="O18966" s="3" t="str">
        <f t="shared" si="5339"/>
        <v>12:52:14.763</v>
      </c>
      <c r="P18966" s="3" t="s">
        <v>94782</v>
      </c>
      <c r="Q18966" s="3">
        <f t="shared" si="5340"/>
        <v>44237</v>
      </c>
      <c r="R18966" s="3" t="str">
        <f t="shared" si="5341"/>
        <v>Wednesday</v>
      </c>
      <c r="S18966" s="10">
        <f t="shared" si="5342"/>
        <v>0.54115899305555548</v>
      </c>
      <c r="T18966" s="3" t="s">
        <v>22</v>
      </c>
      <c r="U18966" s="3">
        <f t="shared" si="5329"/>
        <v>1</v>
      </c>
      <c r="V18966" s="3">
        <v>1</v>
      </c>
      <c r="W18966" s="3"/>
      <c r="X18966" s="3">
        <v>330</v>
      </c>
      <c r="Y18966" s="3">
        <v>30</v>
      </c>
      <c r="Z18966" s="3">
        <v>0</v>
      </c>
      <c r="AA18966" s="8">
        <f t="shared" si="5343"/>
        <v>330</v>
      </c>
      <c r="AB18966" t="str">
        <f t="shared" si="5330"/>
        <v>ITI Layout</v>
      </c>
      <c r="AC18966" t="str">
        <f t="shared" si="5331"/>
        <v>Afternoon</v>
      </c>
      <c r="AD18966" t="str">
        <f>_xlfn.XLOOKUP(Sheet1!F18966,Excel_Capstone_SourceData[Column2],Excel_Capstone_SourceData[Column1],)</f>
        <v>Google</v>
      </c>
      <c r="AE18966" s="5">
        <f t="shared" si="5344"/>
        <v>0.54115899305555548</v>
      </c>
      <c r="AF18966" s="5">
        <f t="shared" si="5345"/>
        <v>7.9752199074073493E-3</v>
      </c>
      <c r="AG18966" s="5">
        <f t="shared" si="5332"/>
        <v>2.5134259259262937E-4</v>
      </c>
      <c r="AH18966" s="5">
        <f t="shared" si="5333"/>
        <v>2.8468634259258829E-3</v>
      </c>
      <c r="AI18966" s="5">
        <f t="shared" si="5334"/>
        <v>1.0048770138888887</v>
      </c>
    </row>
    <row r="18967" spans="1:35" x14ac:dyDescent="0.3">
      <c r="A18967" s="3" t="s">
        <v>94783</v>
      </c>
      <c r="B18967" s="3">
        <f t="shared" si="5335"/>
        <v>44238</v>
      </c>
      <c r="C18967" s="3" t="str">
        <f t="shared" si="5336"/>
        <v>February</v>
      </c>
      <c r="D18967" s="10">
        <f t="shared" si="5328"/>
        <v>0.95850822916666667</v>
      </c>
      <c r="E18967" s="10" t="str" cm="1">
        <f t="array" ref="E18967">_xlfn.XLOOKUP(F18967,Excel_Capstone_SourceData[[#All],[Column2]],Excel_Capstone_SourceData[[#All],[Column1]],0,0)</f>
        <v>Google</v>
      </c>
      <c r="F18967" s="3" t="s">
        <v>94705</v>
      </c>
      <c r="G18967" s="3" t="s">
        <v>16</v>
      </c>
      <c r="H18967" s="3" t="s">
        <v>32</v>
      </c>
      <c r="I18967" s="3">
        <v>187273</v>
      </c>
      <c r="J18967" t="s">
        <v>2103</v>
      </c>
      <c r="K18967">
        <f t="shared" si="5337"/>
        <v>1</v>
      </c>
      <c r="L18967" s="3" t="s">
        <v>94784</v>
      </c>
      <c r="M18967" s="3" t="str">
        <f t="shared" si="5338"/>
        <v>23:00:34.670</v>
      </c>
      <c r="N18967" s="3" t="s">
        <v>94785</v>
      </c>
      <c r="O18967" s="3" t="str">
        <f t="shared" si="5339"/>
        <v>23:06:28.012</v>
      </c>
      <c r="P18967" s="3" t="s">
        <v>94786</v>
      </c>
      <c r="Q18967" s="3">
        <f t="shared" si="5340"/>
        <v>44238</v>
      </c>
      <c r="R18967" s="3" t="str">
        <f t="shared" si="5341"/>
        <v>Thursday</v>
      </c>
      <c r="S18967" s="10">
        <f t="shared" si="5342"/>
        <v>0.96625869212962956</v>
      </c>
      <c r="T18967" s="3" t="s">
        <v>22</v>
      </c>
      <c r="U18967" s="3">
        <f t="shared" si="5329"/>
        <v>1</v>
      </c>
      <c r="V18967" s="3">
        <v>1</v>
      </c>
      <c r="W18967" s="3"/>
      <c r="X18967" s="3">
        <v>330</v>
      </c>
      <c r="Y18967" s="3">
        <v>30</v>
      </c>
      <c r="Z18967" s="3">
        <v>0</v>
      </c>
      <c r="AA18967" s="8">
        <f t="shared" si="5343"/>
        <v>330</v>
      </c>
      <c r="AB18967" t="str">
        <f t="shared" si="5330"/>
        <v>ITI Layout</v>
      </c>
      <c r="AC18967" t="str">
        <f t="shared" si="5331"/>
        <v>Late Night</v>
      </c>
      <c r="AD18967" t="str">
        <f>_xlfn.XLOOKUP(Sheet1!F18967,Excel_Capstone_SourceData[Column2],Excel_Capstone_SourceData[Column1],)</f>
        <v>Google</v>
      </c>
      <c r="AE18967" s="5">
        <f t="shared" si="5344"/>
        <v>0.96625869212962956</v>
      </c>
      <c r="AF18967" s="5">
        <f t="shared" si="5345"/>
        <v>7.7504629629628896E-3</v>
      </c>
      <c r="AG18967" s="5">
        <f t="shared" si="5332"/>
        <v>2.263773148148962E-4</v>
      </c>
      <c r="AH18967" s="5">
        <f t="shared" si="5333"/>
        <v>4.0896064814814892E-3</v>
      </c>
      <c r="AI18967" s="5">
        <f t="shared" si="5334"/>
        <v>1.0034344791666663</v>
      </c>
    </row>
    <row r="18968" spans="1:35" x14ac:dyDescent="0.3">
      <c r="A18968" s="3" t="s">
        <v>94787</v>
      </c>
      <c r="B18968" s="3">
        <f t="shared" si="5335"/>
        <v>44240</v>
      </c>
      <c r="C18968" s="3" t="str">
        <f t="shared" si="5336"/>
        <v>February</v>
      </c>
      <c r="D18968" s="10">
        <f t="shared" si="5328"/>
        <v>0.77196936342592581</v>
      </c>
      <c r="E18968" s="10" t="str" cm="1">
        <f t="array" ref="E18968">_xlfn.XLOOKUP(F18968,Excel_Capstone_SourceData[[#All],[Column2]],Excel_Capstone_SourceData[[#All],[Column1]],0,0)</f>
        <v>Google</v>
      </c>
      <c r="F18968" s="3" t="s">
        <v>94705</v>
      </c>
      <c r="G18968" s="3" t="s">
        <v>16</v>
      </c>
      <c r="H18968" s="3" t="s">
        <v>32</v>
      </c>
      <c r="I18968" s="3">
        <v>188115</v>
      </c>
      <c r="J18968" t="s">
        <v>2103</v>
      </c>
      <c r="K18968">
        <f t="shared" si="5337"/>
        <v>1</v>
      </c>
      <c r="L18968" s="3" t="s">
        <v>94788</v>
      </c>
      <c r="M18968" s="3" t="str">
        <f t="shared" si="5338"/>
        <v>18:31:58.614</v>
      </c>
      <c r="N18968" s="3" t="s">
        <v>94789</v>
      </c>
      <c r="O18968" s="3" t="str">
        <f t="shared" si="5339"/>
        <v>18:38:32.204</v>
      </c>
      <c r="P18968" s="3" t="s">
        <v>94790</v>
      </c>
      <c r="Q18968" s="3">
        <f t="shared" si="5340"/>
        <v>44240</v>
      </c>
      <c r="R18968" s="3" t="str">
        <f t="shared" si="5341"/>
        <v>Saturday</v>
      </c>
      <c r="S18968" s="10">
        <f t="shared" si="5342"/>
        <v>0.78051209490740747</v>
      </c>
      <c r="T18968" s="3" t="s">
        <v>22</v>
      </c>
      <c r="U18968" s="3">
        <f t="shared" si="5329"/>
        <v>1</v>
      </c>
      <c r="V18968" s="3">
        <v>1</v>
      </c>
      <c r="W18968" s="3">
        <v>4</v>
      </c>
      <c r="X18968" s="3">
        <v>330</v>
      </c>
      <c r="Y18968" s="3">
        <v>30</v>
      </c>
      <c r="Z18968" s="3">
        <v>0</v>
      </c>
      <c r="AA18968" s="8">
        <f t="shared" si="5343"/>
        <v>330</v>
      </c>
      <c r="AB18968" t="str">
        <f t="shared" si="5330"/>
        <v>ITI Layout</v>
      </c>
      <c r="AC18968" t="str">
        <f t="shared" si="5331"/>
        <v>Evening</v>
      </c>
      <c r="AD18968" t="str">
        <f>_xlfn.XLOOKUP(Sheet1!F18968,Excel_Capstone_SourceData[Column2],Excel_Capstone_SourceData[Column1],)</f>
        <v>Google</v>
      </c>
      <c r="AE18968" s="5">
        <f t="shared" si="5344"/>
        <v>0.78051209490740747</v>
      </c>
      <c r="AF18968" s="5">
        <f t="shared" si="5345"/>
        <v>8.542731481481658E-3</v>
      </c>
      <c r="AG18968" s="5">
        <f t="shared" si="5332"/>
        <v>2.3681712962975165E-4</v>
      </c>
      <c r="AH18968" s="5">
        <f t="shared" si="5333"/>
        <v>4.5554398148147657E-3</v>
      </c>
      <c r="AI18968" s="5">
        <f t="shared" si="5334"/>
        <v>1.0037504745370374</v>
      </c>
    </row>
    <row r="18969" spans="1:35" x14ac:dyDescent="0.3">
      <c r="A18969" s="3" t="s">
        <v>94791</v>
      </c>
      <c r="B18969" s="3">
        <f t="shared" si="5335"/>
        <v>44243</v>
      </c>
      <c r="C18969" s="3" t="str">
        <f t="shared" si="5336"/>
        <v>February</v>
      </c>
      <c r="D18969" s="10">
        <f t="shared" si="5328"/>
        <v>0.48864753472222228</v>
      </c>
      <c r="E18969" s="10" t="str" cm="1">
        <f t="array" ref="E18969">_xlfn.XLOOKUP(F18969,Excel_Capstone_SourceData[[#All],[Column2]],Excel_Capstone_SourceData[[#All],[Column1]],0,0)</f>
        <v>Google</v>
      </c>
      <c r="F18969" s="3" t="s">
        <v>94705</v>
      </c>
      <c r="G18969" s="3" t="s">
        <v>16</v>
      </c>
      <c r="H18969" s="3" t="s">
        <v>32</v>
      </c>
      <c r="I18969" s="3">
        <v>189446</v>
      </c>
      <c r="J18969" t="s">
        <v>592</v>
      </c>
      <c r="K18969">
        <f t="shared" si="5337"/>
        <v>1</v>
      </c>
      <c r="L18969" s="3" t="s">
        <v>94792</v>
      </c>
      <c r="M18969" s="3" t="str">
        <f t="shared" si="5338"/>
        <v>11:44:05.163</v>
      </c>
      <c r="N18969" s="3" t="s">
        <v>94793</v>
      </c>
      <c r="O18969" s="3" t="str">
        <f t="shared" si="5339"/>
        <v>11:47:12.557</v>
      </c>
      <c r="P18969" s="3" t="s">
        <v>94794</v>
      </c>
      <c r="Q18969" s="3">
        <f t="shared" si="5340"/>
        <v>44243</v>
      </c>
      <c r="R18969" s="3" t="str">
        <f t="shared" si="5341"/>
        <v>Tuesday</v>
      </c>
      <c r="S18969" s="10">
        <f t="shared" si="5342"/>
        <v>0.49501964120370373</v>
      </c>
      <c r="T18969" s="3" t="s">
        <v>22</v>
      </c>
      <c r="U18969" s="3">
        <f t="shared" si="5329"/>
        <v>1</v>
      </c>
      <c r="V18969" s="3">
        <v>1</v>
      </c>
      <c r="W18969" s="3"/>
      <c r="X18969" s="3">
        <v>330</v>
      </c>
      <c r="Y18969" s="3">
        <v>25</v>
      </c>
      <c r="Z18969" s="3">
        <v>0</v>
      </c>
      <c r="AA18969" s="8">
        <f t="shared" si="5343"/>
        <v>330</v>
      </c>
      <c r="AB18969" t="str">
        <f t="shared" si="5330"/>
        <v>ITI Layout</v>
      </c>
      <c r="AC18969" t="str">
        <f t="shared" si="5331"/>
        <v>Morning</v>
      </c>
      <c r="AD18969" t="str">
        <f>_xlfn.XLOOKUP(Sheet1!F18969,Excel_Capstone_SourceData[Column2],Excel_Capstone_SourceData[Column1],)</f>
        <v>Google</v>
      </c>
      <c r="AE18969" s="5">
        <f t="shared" si="5344"/>
        <v>0.49501964120370373</v>
      </c>
      <c r="AF18969" s="5">
        <f t="shared" si="5345"/>
        <v>6.3721064814814543E-3</v>
      </c>
      <c r="AG18969" s="5">
        <f t="shared" si="5332"/>
        <v>3.0111111111108535E-4</v>
      </c>
      <c r="AH18969" s="5">
        <f t="shared" si="5333"/>
        <v>2.1689120370370074E-3</v>
      </c>
      <c r="AI18969" s="5">
        <f t="shared" si="5334"/>
        <v>1.0039020833333334</v>
      </c>
    </row>
    <row r="18970" spans="1:35" x14ac:dyDescent="0.3">
      <c r="A18970" s="3" t="s">
        <v>94795</v>
      </c>
      <c r="B18970" s="3">
        <f t="shared" si="5335"/>
        <v>44244</v>
      </c>
      <c r="C18970" s="3" t="str">
        <f t="shared" si="5336"/>
        <v>February</v>
      </c>
      <c r="D18970" s="10">
        <f t="shared" si="5328"/>
        <v>0.82504690972222228</v>
      </c>
      <c r="E18970" s="10" t="str" cm="1">
        <f t="array" ref="E18970">_xlfn.XLOOKUP(F18970,Excel_Capstone_SourceData[[#All],[Column2]],Excel_Capstone_SourceData[[#All],[Column1]],0,0)</f>
        <v>Google</v>
      </c>
      <c r="F18970" s="3" t="s">
        <v>94705</v>
      </c>
      <c r="G18970" s="3" t="s">
        <v>16</v>
      </c>
      <c r="H18970" s="3" t="s">
        <v>32</v>
      </c>
      <c r="I18970" s="3">
        <v>190197</v>
      </c>
      <c r="J18970" t="s">
        <v>94796</v>
      </c>
      <c r="K18970">
        <f t="shared" si="5337"/>
        <v>4</v>
      </c>
      <c r="L18970" s="3" t="s">
        <v>94797</v>
      </c>
      <c r="M18970" s="3" t="str">
        <f t="shared" si="5338"/>
        <v>19:48:36.706</v>
      </c>
      <c r="N18970" s="3" t="s">
        <v>94798</v>
      </c>
      <c r="O18970" s="3" t="str">
        <f t="shared" si="5339"/>
        <v>19:50:20.413</v>
      </c>
      <c r="P18970" s="3" t="s">
        <v>94799</v>
      </c>
      <c r="Q18970" s="3">
        <f t="shared" si="5340"/>
        <v>44244</v>
      </c>
      <c r="R18970" s="3" t="str">
        <f t="shared" si="5341"/>
        <v>Wednesday</v>
      </c>
      <c r="S18970" s="10">
        <f t="shared" si="5342"/>
        <v>0.83412724537037031</v>
      </c>
      <c r="T18970" s="3" t="s">
        <v>22</v>
      </c>
      <c r="U18970" s="3">
        <f t="shared" si="5329"/>
        <v>1</v>
      </c>
      <c r="V18970" s="3">
        <v>1</v>
      </c>
      <c r="W18970" s="3">
        <v>4</v>
      </c>
      <c r="X18970" s="3">
        <v>535</v>
      </c>
      <c r="Y18970" s="3">
        <v>25</v>
      </c>
      <c r="Z18970" s="3">
        <v>147</v>
      </c>
      <c r="AA18970" s="8">
        <f t="shared" si="5343"/>
        <v>388</v>
      </c>
      <c r="AB18970" t="str">
        <f t="shared" si="5330"/>
        <v>ITI Layout</v>
      </c>
      <c r="AC18970" t="str">
        <f t="shared" si="5331"/>
        <v>Evening</v>
      </c>
      <c r="AD18970" t="str">
        <f>_xlfn.XLOOKUP(Sheet1!F18970,Excel_Capstone_SourceData[Column2],Excel_Capstone_SourceData[Column1],)</f>
        <v>Google</v>
      </c>
      <c r="AE18970" s="5">
        <f t="shared" si="5344"/>
        <v>0.83412724537037031</v>
      </c>
      <c r="AF18970" s="5">
        <f t="shared" si="5345"/>
        <v>9.0803356481480302E-3</v>
      </c>
      <c r="AG18970" s="5">
        <f t="shared" si="5332"/>
        <v>3.7792824074067699E-4</v>
      </c>
      <c r="AH18970" s="5">
        <f t="shared" si="5333"/>
        <v>1.200312499999967E-3</v>
      </c>
      <c r="AI18970" s="5">
        <f t="shared" si="5334"/>
        <v>1.0075020949074074</v>
      </c>
    </row>
    <row r="18971" spans="1:35" x14ac:dyDescent="0.3">
      <c r="A18971" s="3" t="s">
        <v>94800</v>
      </c>
      <c r="B18971" s="3">
        <f t="shared" si="5335"/>
        <v>44246</v>
      </c>
      <c r="C18971" s="3" t="str">
        <f t="shared" si="5336"/>
        <v>February</v>
      </c>
      <c r="D18971" s="10">
        <f t="shared" si="5328"/>
        <v>0.75919359953703702</v>
      </c>
      <c r="E18971" s="10" t="str" cm="1">
        <f t="array" ref="E18971">_xlfn.XLOOKUP(F18971,Excel_Capstone_SourceData[[#All],[Column2]],Excel_Capstone_SourceData[[#All],[Column1]],0,0)</f>
        <v>Google</v>
      </c>
      <c r="F18971" s="3" t="s">
        <v>94705</v>
      </c>
      <c r="G18971" s="3" t="s">
        <v>16</v>
      </c>
      <c r="H18971" s="3" t="s">
        <v>32</v>
      </c>
      <c r="I18971" s="3">
        <v>191212</v>
      </c>
      <c r="J18971" t="s">
        <v>94801</v>
      </c>
      <c r="K18971">
        <f t="shared" si="5337"/>
        <v>3</v>
      </c>
      <c r="L18971" s="3" t="s">
        <v>94802</v>
      </c>
      <c r="M18971" s="3" t="str">
        <f t="shared" si="5338"/>
        <v>18:13:48.225</v>
      </c>
      <c r="N18971" s="3" t="s">
        <v>94803</v>
      </c>
      <c r="O18971" s="3" t="str">
        <f t="shared" si="5339"/>
        <v>18:37:15.026</v>
      </c>
      <c r="P18971" s="3" t="s">
        <v>94804</v>
      </c>
      <c r="Q18971" s="3">
        <f t="shared" si="5340"/>
        <v>44246</v>
      </c>
      <c r="R18971" s="3" t="str">
        <f t="shared" si="5341"/>
        <v>Friday</v>
      </c>
      <c r="S18971" s="10">
        <f t="shared" si="5342"/>
        <v>0.78083473379629631</v>
      </c>
      <c r="T18971" s="3" t="s">
        <v>22</v>
      </c>
      <c r="U18971" s="3">
        <f t="shared" si="5329"/>
        <v>1</v>
      </c>
      <c r="V18971" s="3">
        <v>1</v>
      </c>
      <c r="W18971" s="3">
        <v>4</v>
      </c>
      <c r="X18971" s="3">
        <v>431</v>
      </c>
      <c r="Y18971" s="3">
        <v>32</v>
      </c>
      <c r="Z18971" s="3">
        <v>0</v>
      </c>
      <c r="AA18971" s="8">
        <f t="shared" si="5343"/>
        <v>431</v>
      </c>
      <c r="AB18971" t="str">
        <f t="shared" si="5330"/>
        <v>ITI Layout</v>
      </c>
      <c r="AC18971" t="str">
        <f t="shared" si="5331"/>
        <v>Evening</v>
      </c>
      <c r="AD18971" t="str">
        <f>_xlfn.XLOOKUP(Sheet1!F18971,Excel_Capstone_SourceData[Column2],Excel_Capstone_SourceData[Column1],)</f>
        <v>Google</v>
      </c>
      <c r="AE18971" s="5">
        <f t="shared" si="5344"/>
        <v>0.78083473379629631</v>
      </c>
      <c r="AF18971" s="5">
        <f t="shared" si="5345"/>
        <v>2.1641134259259287E-2</v>
      </c>
      <c r="AG18971" s="5">
        <f t="shared" si="5332"/>
        <v>3.9233796296289647E-4</v>
      </c>
      <c r="AH18971" s="5">
        <f t="shared" si="5333"/>
        <v>1.6282418981481639E-2</v>
      </c>
      <c r="AI18971" s="5">
        <f t="shared" si="5334"/>
        <v>1.0049663773148145</v>
      </c>
    </row>
    <row r="18972" spans="1:35" x14ac:dyDescent="0.3">
      <c r="A18972" s="3" t="s">
        <v>94805</v>
      </c>
      <c r="B18972" s="3">
        <f t="shared" si="5335"/>
        <v>44249</v>
      </c>
      <c r="C18972" s="3" t="str">
        <f t="shared" si="5336"/>
        <v>February</v>
      </c>
      <c r="D18972" s="10">
        <f t="shared" si="5328"/>
        <v>0.49009722222222224</v>
      </c>
      <c r="E18972" s="10" t="str" cm="1">
        <f t="array" ref="E18972">_xlfn.XLOOKUP(F18972,Excel_Capstone_SourceData[[#All],[Column2]],Excel_Capstone_SourceData[[#All],[Column1]],0,0)</f>
        <v>Google</v>
      </c>
      <c r="F18972" s="3" t="s">
        <v>94705</v>
      </c>
      <c r="G18972" s="3" t="s">
        <v>16</v>
      </c>
      <c r="H18972" s="3" t="s">
        <v>32</v>
      </c>
      <c r="I18972" s="3">
        <v>192632</v>
      </c>
      <c r="J18972" t="s">
        <v>64301</v>
      </c>
      <c r="K18972">
        <f t="shared" si="5337"/>
        <v>2</v>
      </c>
      <c r="L18972" s="3" t="s">
        <v>94806</v>
      </c>
      <c r="M18972" s="3" t="str">
        <f t="shared" si="5338"/>
        <v>11:52:56.170</v>
      </c>
      <c r="N18972" s="3" t="s">
        <v>94807</v>
      </c>
      <c r="O18972" s="3" t="str">
        <f t="shared" si="5339"/>
        <v>11:54:33.030</v>
      </c>
      <c r="P18972" s="3" t="s">
        <v>94808</v>
      </c>
      <c r="Q18972" s="3">
        <f t="shared" si="5340"/>
        <v>44249</v>
      </c>
      <c r="R18972" s="3" t="str">
        <f t="shared" si="5341"/>
        <v>Monday</v>
      </c>
      <c r="S18972" s="10">
        <f t="shared" si="5342"/>
        <v>0.50068010416666664</v>
      </c>
      <c r="T18972" s="3" t="s">
        <v>22</v>
      </c>
      <c r="U18972" s="3">
        <f t="shared" si="5329"/>
        <v>1</v>
      </c>
      <c r="V18972" s="3">
        <v>1</v>
      </c>
      <c r="W18972" s="3">
        <v>4</v>
      </c>
      <c r="X18972" s="3">
        <v>330</v>
      </c>
      <c r="Y18972" s="3">
        <v>25</v>
      </c>
      <c r="Z18972" s="3">
        <v>0</v>
      </c>
      <c r="AA18972" s="8">
        <f t="shared" si="5343"/>
        <v>330</v>
      </c>
      <c r="AB18972" t="str">
        <f t="shared" si="5330"/>
        <v>ITI Layout</v>
      </c>
      <c r="AC18972" t="str">
        <f t="shared" si="5331"/>
        <v>Morning</v>
      </c>
      <c r="AD18972" t="str">
        <f>_xlfn.XLOOKUP(Sheet1!F18972,Excel_Capstone_SourceData[Column2],Excel_Capstone_SourceData[Column1],)</f>
        <v>Google</v>
      </c>
      <c r="AE18972" s="5">
        <f t="shared" si="5344"/>
        <v>0.50068010416666664</v>
      </c>
      <c r="AF18972" s="5">
        <f t="shared" si="5345"/>
        <v>1.05828819444444E-2</v>
      </c>
      <c r="AG18972" s="5">
        <f t="shared" si="5332"/>
        <v>4.9973379629629777E-3</v>
      </c>
      <c r="AH18972" s="5">
        <f t="shared" si="5333"/>
        <v>1.1210648148147762E-3</v>
      </c>
      <c r="AI18972" s="5">
        <f t="shared" si="5334"/>
        <v>1.0044644791666666</v>
      </c>
    </row>
    <row r="18973" spans="1:35" x14ac:dyDescent="0.3">
      <c r="A18973" s="3" t="s">
        <v>94809</v>
      </c>
      <c r="B18973" s="3">
        <f t="shared" si="5335"/>
        <v>44251</v>
      </c>
      <c r="C18973" s="3" t="str">
        <f t="shared" si="5336"/>
        <v>February</v>
      </c>
      <c r="D18973" s="10">
        <f t="shared" si="5328"/>
        <v>0.69385811342592596</v>
      </c>
      <c r="E18973" s="10" t="str" cm="1">
        <f t="array" ref="E18973">_xlfn.XLOOKUP(F18973,Excel_Capstone_SourceData[[#All],[Column2]],Excel_Capstone_SourceData[[#All],[Column1]],0,0)</f>
        <v>Google</v>
      </c>
      <c r="F18973" s="3" t="s">
        <v>94705</v>
      </c>
      <c r="G18973" s="3" t="s">
        <v>16</v>
      </c>
      <c r="H18973" s="3" t="s">
        <v>32</v>
      </c>
      <c r="I18973" s="3">
        <v>193757</v>
      </c>
      <c r="J18973" t="s">
        <v>52577</v>
      </c>
      <c r="K18973">
        <f t="shared" si="5337"/>
        <v>2</v>
      </c>
      <c r="L18973" s="3" t="s">
        <v>94810</v>
      </c>
      <c r="M18973" s="3" t="str">
        <f t="shared" si="5338"/>
        <v>16:40:03.404</v>
      </c>
      <c r="N18973" s="3" t="s">
        <v>94811</v>
      </c>
      <c r="O18973" s="3" t="str">
        <f t="shared" si="5339"/>
        <v>16:52:53.502</v>
      </c>
      <c r="P18973" s="3" t="s">
        <v>94812</v>
      </c>
      <c r="Q18973" s="3">
        <f t="shared" si="5340"/>
        <v>44251</v>
      </c>
      <c r="R18973" s="3" t="str">
        <f t="shared" si="5341"/>
        <v>Wednesday</v>
      </c>
      <c r="S18973" s="10">
        <f t="shared" si="5342"/>
        <v>0.7089089120370371</v>
      </c>
      <c r="T18973" s="3" t="s">
        <v>22</v>
      </c>
      <c r="U18973" s="3">
        <f t="shared" si="5329"/>
        <v>1</v>
      </c>
      <c r="V18973" s="3">
        <v>1</v>
      </c>
      <c r="W18973" s="3"/>
      <c r="X18973" s="3">
        <v>330</v>
      </c>
      <c r="Y18973" s="3">
        <v>25</v>
      </c>
      <c r="Z18973" s="3">
        <v>0</v>
      </c>
      <c r="AA18973" s="8">
        <f t="shared" si="5343"/>
        <v>330</v>
      </c>
      <c r="AB18973" t="str">
        <f t="shared" si="5330"/>
        <v>ITI Layout</v>
      </c>
      <c r="AC18973" t="str">
        <f t="shared" si="5331"/>
        <v>Afternoon</v>
      </c>
      <c r="AD18973" t="str">
        <f>_xlfn.XLOOKUP(Sheet1!F18973,Excel_Capstone_SourceData[Column2],Excel_Capstone_SourceData[Column1],)</f>
        <v>Google</v>
      </c>
      <c r="AE18973" s="5">
        <f t="shared" si="5344"/>
        <v>0.7089089120370371</v>
      </c>
      <c r="AF18973" s="5">
        <f t="shared" si="5345"/>
        <v>1.5050798611111138E-2</v>
      </c>
      <c r="AG18973" s="5">
        <f t="shared" si="5332"/>
        <v>6.2572916666658873E-4</v>
      </c>
      <c r="AH18973" s="5">
        <f t="shared" si="5333"/>
        <v>8.9131712962963183E-3</v>
      </c>
      <c r="AI18973" s="5">
        <f t="shared" si="5334"/>
        <v>1.0055118981481481</v>
      </c>
    </row>
    <row r="18974" spans="1:35" x14ac:dyDescent="0.3">
      <c r="A18974" s="3" t="s">
        <v>94813</v>
      </c>
      <c r="B18974" s="3">
        <f t="shared" si="5335"/>
        <v>44252</v>
      </c>
      <c r="C18974" s="3" t="str">
        <f t="shared" si="5336"/>
        <v>February</v>
      </c>
      <c r="D18974" s="10">
        <f t="shared" si="5328"/>
        <v>0.68478631944444446</v>
      </c>
      <c r="E18974" s="10" t="str" cm="1">
        <f t="array" ref="E18974">_xlfn.XLOOKUP(F18974,Excel_Capstone_SourceData[[#All],[Column2]],Excel_Capstone_SourceData[[#All],[Column1]],0,0)</f>
        <v>Google</v>
      </c>
      <c r="F18974" s="3" t="s">
        <v>94705</v>
      </c>
      <c r="G18974" s="3" t="s">
        <v>16</v>
      </c>
      <c r="H18974" s="3" t="s">
        <v>32</v>
      </c>
      <c r="I18974" s="3">
        <v>194246</v>
      </c>
      <c r="J18974" t="s">
        <v>52577</v>
      </c>
      <c r="K18974">
        <f t="shared" si="5337"/>
        <v>2</v>
      </c>
      <c r="L18974" s="3" t="s">
        <v>94814</v>
      </c>
      <c r="M18974" s="3" t="str">
        <f t="shared" si="5338"/>
        <v>16:26:43.387</v>
      </c>
      <c r="N18974" s="3" t="s">
        <v>94815</v>
      </c>
      <c r="O18974" s="3" t="str">
        <f t="shared" si="5339"/>
        <v>16:31:01.790</v>
      </c>
      <c r="P18974" s="3" t="s">
        <v>94816</v>
      </c>
      <c r="Q18974" s="3">
        <f t="shared" si="5340"/>
        <v>44252</v>
      </c>
      <c r="R18974" s="3" t="str">
        <f t="shared" si="5341"/>
        <v>Thursday</v>
      </c>
      <c r="S18974" s="10">
        <f t="shared" si="5342"/>
        <v>0.69455192129629628</v>
      </c>
      <c r="T18974" s="3" t="s">
        <v>22</v>
      </c>
      <c r="U18974" s="3">
        <f t="shared" si="5329"/>
        <v>1</v>
      </c>
      <c r="V18974" s="3">
        <v>1</v>
      </c>
      <c r="W18974" s="3"/>
      <c r="X18974" s="3">
        <v>330</v>
      </c>
      <c r="Y18974" s="3">
        <v>25</v>
      </c>
      <c r="Z18974" s="3">
        <v>0</v>
      </c>
      <c r="AA18974" s="8">
        <f t="shared" si="5343"/>
        <v>330</v>
      </c>
      <c r="AB18974" t="str">
        <f t="shared" si="5330"/>
        <v>ITI Layout</v>
      </c>
      <c r="AC18974" t="str">
        <f t="shared" si="5331"/>
        <v>Afternoon</v>
      </c>
      <c r="AD18974" t="str">
        <f>_xlfn.XLOOKUP(Sheet1!F18974,Excel_Capstone_SourceData[Column2],Excel_Capstone_SourceData[Column1],)</f>
        <v>Google</v>
      </c>
      <c r="AE18974" s="5">
        <f t="shared" si="5344"/>
        <v>0.69455192129629628</v>
      </c>
      <c r="AF18974" s="5">
        <f t="shared" si="5345"/>
        <v>9.7656018518518239E-3</v>
      </c>
      <c r="AG18974" s="5">
        <f t="shared" si="5332"/>
        <v>4.3806712962957128E-4</v>
      </c>
      <c r="AH18974" s="5">
        <f t="shared" si="5333"/>
        <v>2.9907754629630023E-3</v>
      </c>
      <c r="AI18974" s="5">
        <f t="shared" si="5334"/>
        <v>1.0063367592592591</v>
      </c>
    </row>
    <row r="18975" spans="1:35" x14ac:dyDescent="0.3">
      <c r="A18975" s="3" t="s">
        <v>94817</v>
      </c>
      <c r="B18975" s="3">
        <f t="shared" si="5335"/>
        <v>44254</v>
      </c>
      <c r="C18975" s="3" t="str">
        <f t="shared" si="5336"/>
        <v>February</v>
      </c>
      <c r="D18975" s="10">
        <f t="shared" si="5328"/>
        <v>0.93244478009259257</v>
      </c>
      <c r="E18975" s="10" t="str" cm="1">
        <f t="array" ref="E18975">_xlfn.XLOOKUP(F18975,Excel_Capstone_SourceData[[#All],[Column2]],Excel_Capstone_SourceData[[#All],[Column1]],0,0)</f>
        <v>Google</v>
      </c>
      <c r="F18975" s="3" t="s">
        <v>94705</v>
      </c>
      <c r="G18975" s="3" t="s">
        <v>16</v>
      </c>
      <c r="H18975" s="3" t="s">
        <v>32</v>
      </c>
      <c r="I18975" s="3">
        <v>195541</v>
      </c>
      <c r="J18975" t="s">
        <v>52577</v>
      </c>
      <c r="K18975">
        <f t="shared" si="5337"/>
        <v>2</v>
      </c>
      <c r="L18975" s="3" t="s">
        <v>94818</v>
      </c>
      <c r="M18975" s="3" t="str">
        <f t="shared" si="5338"/>
        <v>22:23:13.662</v>
      </c>
      <c r="N18975" s="3" t="s">
        <v>94819</v>
      </c>
      <c r="O18975" s="3" t="str">
        <f t="shared" si="5339"/>
        <v>22:25:19.015</v>
      </c>
      <c r="P18975" s="3" t="s">
        <v>94820</v>
      </c>
      <c r="Q18975" s="3">
        <f t="shared" si="5340"/>
        <v>44254</v>
      </c>
      <c r="R18975" s="3" t="str">
        <f t="shared" si="5341"/>
        <v>Saturday</v>
      </c>
      <c r="S18975" s="10">
        <f t="shared" si="5342"/>
        <v>0.93846870370370372</v>
      </c>
      <c r="T18975" s="3" t="s">
        <v>22</v>
      </c>
      <c r="U18975" s="3">
        <f t="shared" si="5329"/>
        <v>1</v>
      </c>
      <c r="V18975" s="3">
        <v>1</v>
      </c>
      <c r="W18975" s="3">
        <v>4</v>
      </c>
      <c r="X18975" s="3">
        <v>330</v>
      </c>
      <c r="Y18975" s="3">
        <v>25</v>
      </c>
      <c r="Z18975" s="3">
        <v>0</v>
      </c>
      <c r="AA18975" s="8">
        <f t="shared" si="5343"/>
        <v>330</v>
      </c>
      <c r="AB18975" t="str">
        <f t="shared" si="5330"/>
        <v>ITI Layout</v>
      </c>
      <c r="AC18975" t="str">
        <f t="shared" si="5331"/>
        <v>Night</v>
      </c>
      <c r="AD18975" t="str">
        <f>_xlfn.XLOOKUP(Sheet1!F18975,Excel_Capstone_SourceData[Column2],Excel_Capstone_SourceData[Column1],)</f>
        <v>Google</v>
      </c>
      <c r="AE18975" s="5">
        <f t="shared" si="5344"/>
        <v>0.93846870370370372</v>
      </c>
      <c r="AF18975" s="5">
        <f t="shared" si="5345"/>
        <v>6.0239236111111483E-3</v>
      </c>
      <c r="AG18975" s="5">
        <f t="shared" si="5332"/>
        <v>3.5223379629634177E-4</v>
      </c>
      <c r="AH18975" s="5">
        <f t="shared" si="5333"/>
        <v>1.4508449074074337E-3</v>
      </c>
      <c r="AI18975" s="5">
        <f t="shared" si="5334"/>
        <v>1.0042208449074073</v>
      </c>
    </row>
    <row r="18976" spans="1:35" x14ac:dyDescent="0.3">
      <c r="A18976" s="3" t="s">
        <v>94821</v>
      </c>
      <c r="B18976" s="3">
        <f t="shared" si="5335"/>
        <v>44256</v>
      </c>
      <c r="C18976" s="3" t="str">
        <f t="shared" si="5336"/>
        <v>March</v>
      </c>
      <c r="D18976" s="10">
        <f t="shared" si="5328"/>
        <v>0.86196138888888896</v>
      </c>
      <c r="E18976" s="10" t="str" cm="1">
        <f t="array" ref="E18976">_xlfn.XLOOKUP(F18976,Excel_Capstone_SourceData[[#All],[Column2]],Excel_Capstone_SourceData[[#All],[Column1]],0,0)</f>
        <v>Google</v>
      </c>
      <c r="F18976" s="3" t="s">
        <v>94705</v>
      </c>
      <c r="G18976" s="3" t="s">
        <v>16</v>
      </c>
      <c r="H18976" s="3" t="s">
        <v>32</v>
      </c>
      <c r="I18976" s="3">
        <v>196561</v>
      </c>
      <c r="J18976" t="s">
        <v>52577</v>
      </c>
      <c r="K18976">
        <f t="shared" si="5337"/>
        <v>2</v>
      </c>
      <c r="L18976" s="3" t="s">
        <v>94822</v>
      </c>
      <c r="M18976" s="3" t="str">
        <f t="shared" si="5338"/>
        <v>20:45:02.412</v>
      </c>
      <c r="N18976" s="3" t="s">
        <v>94823</v>
      </c>
      <c r="O18976" s="3" t="str">
        <f t="shared" si="5339"/>
        <v>21:01:59.499</v>
      </c>
      <c r="P18976" s="3" t="s">
        <v>94824</v>
      </c>
      <c r="Q18976" s="3">
        <f t="shared" si="5340"/>
        <v>44256</v>
      </c>
      <c r="R18976" s="3" t="str">
        <f t="shared" si="5341"/>
        <v>Monday</v>
      </c>
      <c r="S18976" s="10">
        <f t="shared" si="5342"/>
        <v>0.8791467824074074</v>
      </c>
      <c r="T18976" s="3" t="s">
        <v>22</v>
      </c>
      <c r="U18976" s="3">
        <f t="shared" si="5329"/>
        <v>1</v>
      </c>
      <c r="V18976" s="3">
        <v>1</v>
      </c>
      <c r="W18976" s="3">
        <v>5</v>
      </c>
      <c r="X18976" s="3">
        <v>330</v>
      </c>
      <c r="Y18976" s="3">
        <v>25</v>
      </c>
      <c r="Z18976" s="3">
        <v>0</v>
      </c>
      <c r="AA18976" s="8">
        <f t="shared" si="5343"/>
        <v>330</v>
      </c>
      <c r="AB18976" t="str">
        <f t="shared" si="5330"/>
        <v>ITI Layout</v>
      </c>
      <c r="AC18976" t="str">
        <f t="shared" si="5331"/>
        <v>Night</v>
      </c>
      <c r="AD18976" t="str">
        <f>_xlfn.XLOOKUP(Sheet1!F18976,Excel_Capstone_SourceData[Column2],Excel_Capstone_SourceData[Column1],)</f>
        <v>Google</v>
      </c>
      <c r="AE18976" s="5">
        <f t="shared" si="5344"/>
        <v>0.8791467824074074</v>
      </c>
      <c r="AF18976" s="5">
        <f t="shared" si="5345"/>
        <v>1.7185393518518444E-2</v>
      </c>
      <c r="AG18976" s="5">
        <f t="shared" si="5332"/>
        <v>2.6498611111109849E-3</v>
      </c>
      <c r="AH18976" s="5">
        <f t="shared" si="5333"/>
        <v>1.177184027777789E-2</v>
      </c>
      <c r="AI18976" s="5">
        <f t="shared" si="5334"/>
        <v>1.0027636921296295</v>
      </c>
    </row>
    <row r="18977" spans="1:35" x14ac:dyDescent="0.3">
      <c r="A18977" s="3" t="s">
        <v>94825</v>
      </c>
      <c r="B18977" s="3">
        <f t="shared" si="5335"/>
        <v>44259</v>
      </c>
      <c r="C18977" s="3" t="str">
        <f t="shared" si="5336"/>
        <v>March</v>
      </c>
      <c r="D18977" s="10">
        <f t="shared" si="5328"/>
        <v>0.86569732638888885</v>
      </c>
      <c r="E18977" s="10" t="str" cm="1">
        <f t="array" ref="E18977">_xlfn.XLOOKUP(F18977,Excel_Capstone_SourceData[[#All],[Column2]],Excel_Capstone_SourceData[[#All],[Column1]],0,0)</f>
        <v>Google</v>
      </c>
      <c r="F18977" s="3" t="s">
        <v>94705</v>
      </c>
      <c r="G18977" s="3" t="s">
        <v>16</v>
      </c>
      <c r="H18977" s="3" t="s">
        <v>32</v>
      </c>
      <c r="I18977" s="3">
        <v>198181</v>
      </c>
      <c r="J18977" t="s">
        <v>52577</v>
      </c>
      <c r="K18977">
        <f t="shared" si="5337"/>
        <v>2</v>
      </c>
      <c r="L18977" s="3" t="s">
        <v>94826</v>
      </c>
      <c r="M18977" s="3" t="str">
        <f t="shared" si="5338"/>
        <v>20:50:38.793</v>
      </c>
      <c r="N18977" s="3" t="s">
        <v>94827</v>
      </c>
      <c r="O18977" s="3" t="str">
        <f t="shared" si="5339"/>
        <v>20:59:57.286</v>
      </c>
      <c r="P18977" s="3" t="s">
        <v>94828</v>
      </c>
      <c r="Q18977" s="3">
        <f t="shared" si="5340"/>
        <v>44259</v>
      </c>
      <c r="R18977" s="3" t="str">
        <f t="shared" si="5341"/>
        <v>Thursday</v>
      </c>
      <c r="S18977" s="10">
        <f t="shared" si="5342"/>
        <v>0.87795429398148139</v>
      </c>
      <c r="T18977" s="3" t="s">
        <v>22</v>
      </c>
      <c r="U18977" s="3">
        <f t="shared" si="5329"/>
        <v>1</v>
      </c>
      <c r="V18977" s="3">
        <v>1</v>
      </c>
      <c r="W18977" s="3">
        <v>4</v>
      </c>
      <c r="X18977" s="3">
        <v>330</v>
      </c>
      <c r="Y18977" s="3">
        <v>25</v>
      </c>
      <c r="Z18977" s="3">
        <v>0</v>
      </c>
      <c r="AA18977" s="8">
        <f t="shared" si="5343"/>
        <v>330</v>
      </c>
      <c r="AB18977" t="str">
        <f t="shared" si="5330"/>
        <v>ITI Layout</v>
      </c>
      <c r="AC18977" t="str">
        <f t="shared" si="5331"/>
        <v>Night</v>
      </c>
      <c r="AD18977" t="str">
        <f>_xlfn.XLOOKUP(Sheet1!F18977,Excel_Capstone_SourceData[Column2],Excel_Capstone_SourceData[Column1],)</f>
        <v>Google</v>
      </c>
      <c r="AE18977" s="5">
        <f t="shared" si="5344"/>
        <v>0.87795429398148139</v>
      </c>
      <c r="AF18977" s="5">
        <f t="shared" si="5345"/>
        <v>1.2256967592592538E-2</v>
      </c>
      <c r="AG18977" s="5">
        <f t="shared" si="5332"/>
        <v>2.8072222222221832E-3</v>
      </c>
      <c r="AH18977" s="5">
        <f t="shared" si="5333"/>
        <v>6.4640393518520245E-3</v>
      </c>
      <c r="AI18977" s="5">
        <f t="shared" si="5334"/>
        <v>1.0029857060185181</v>
      </c>
    </row>
    <row r="18978" spans="1:35" x14ac:dyDescent="0.3">
      <c r="A18978" s="3" t="s">
        <v>94829</v>
      </c>
      <c r="B18978" s="3">
        <f t="shared" si="5335"/>
        <v>44263</v>
      </c>
      <c r="C18978" s="3" t="str">
        <f t="shared" si="5336"/>
        <v>March</v>
      </c>
      <c r="D18978" s="10">
        <f t="shared" si="5328"/>
        <v>0.4191948148148148</v>
      </c>
      <c r="E18978" s="10" t="str" cm="1">
        <f t="array" ref="E18978">_xlfn.XLOOKUP(F18978,Excel_Capstone_SourceData[[#All],[Column2]],Excel_Capstone_SourceData[[#All],[Column1]],0,0)</f>
        <v>Google</v>
      </c>
      <c r="F18978" s="3" t="s">
        <v>94705</v>
      </c>
      <c r="G18978" s="3" t="s">
        <v>16</v>
      </c>
      <c r="H18978" s="3" t="s">
        <v>32</v>
      </c>
      <c r="I18978" s="3">
        <v>200180</v>
      </c>
      <c r="J18978" t="s">
        <v>52577</v>
      </c>
      <c r="K18978">
        <f t="shared" si="5337"/>
        <v>2</v>
      </c>
      <c r="L18978" s="3" t="s">
        <v>94830</v>
      </c>
      <c r="M18978" s="3" t="str">
        <f t="shared" si="5338"/>
        <v>10:11:19.283</v>
      </c>
      <c r="N18978" s="3" t="s">
        <v>94831</v>
      </c>
      <c r="O18978" s="3" t="str">
        <f t="shared" si="5339"/>
        <v>10:12:06.080</v>
      </c>
      <c r="P18978" s="3" t="s">
        <v>94832</v>
      </c>
      <c r="Q18978" s="3">
        <f t="shared" si="5340"/>
        <v>44263</v>
      </c>
      <c r="R18978" s="3" t="str">
        <f t="shared" si="5341"/>
        <v>Monday</v>
      </c>
      <c r="S18978" s="10">
        <f t="shared" si="5342"/>
        <v>0.42845206018518517</v>
      </c>
      <c r="T18978" s="3" t="s">
        <v>22</v>
      </c>
      <c r="U18978" s="3">
        <f t="shared" si="5329"/>
        <v>1</v>
      </c>
      <c r="V18978" s="3">
        <v>1</v>
      </c>
      <c r="W18978" s="3">
        <v>4</v>
      </c>
      <c r="X18978" s="3">
        <v>330</v>
      </c>
      <c r="Y18978" s="3">
        <v>25</v>
      </c>
      <c r="Z18978" s="3">
        <v>0</v>
      </c>
      <c r="AA18978" s="8">
        <f t="shared" si="5343"/>
        <v>330</v>
      </c>
      <c r="AB18978" t="str">
        <f t="shared" si="5330"/>
        <v>ITI Layout</v>
      </c>
      <c r="AC18978" t="str">
        <f t="shared" si="5331"/>
        <v>Morning</v>
      </c>
      <c r="AD18978" t="str">
        <f>_xlfn.XLOOKUP(Sheet1!F18978,Excel_Capstone_SourceData[Column2],Excel_Capstone_SourceData[Column1],)</f>
        <v>Google</v>
      </c>
      <c r="AE18978" s="5">
        <f t="shared" si="5344"/>
        <v>0.42845206018518517</v>
      </c>
      <c r="AF18978" s="5">
        <f t="shared" si="5345"/>
        <v>9.2572453703703705E-3</v>
      </c>
      <c r="AG18978" s="5">
        <f t="shared" si="5332"/>
        <v>5.3339236111111243E-3</v>
      </c>
      <c r="AH18978" s="5">
        <f t="shared" si="5333"/>
        <v>5.4163194444445395E-4</v>
      </c>
      <c r="AI18978" s="5">
        <f t="shared" si="5334"/>
        <v>1.0033816898148147</v>
      </c>
    </row>
    <row r="18979" spans="1:35" x14ac:dyDescent="0.3">
      <c r="A18979" s="3" t="s">
        <v>94833</v>
      </c>
      <c r="B18979" s="3">
        <f t="shared" si="5335"/>
        <v>44265</v>
      </c>
      <c r="C18979" s="3" t="str">
        <f t="shared" si="5336"/>
        <v>March</v>
      </c>
      <c r="D18979" s="10">
        <f t="shared" si="5328"/>
        <v>0.62563755787037034</v>
      </c>
      <c r="E18979" s="10" t="str" cm="1">
        <f t="array" ref="E18979">_xlfn.XLOOKUP(F18979,Excel_Capstone_SourceData[[#All],[Column2]],Excel_Capstone_SourceData[[#All],[Column1]],0,0)</f>
        <v>Google</v>
      </c>
      <c r="F18979" s="3" t="s">
        <v>94705</v>
      </c>
      <c r="G18979" s="3" t="s">
        <v>16</v>
      </c>
      <c r="H18979" s="3" t="s">
        <v>32</v>
      </c>
      <c r="I18979" s="3">
        <v>201397</v>
      </c>
      <c r="J18979" t="s">
        <v>94834</v>
      </c>
      <c r="K18979">
        <f t="shared" si="5337"/>
        <v>4</v>
      </c>
      <c r="L18979" s="3" t="s">
        <v>94835</v>
      </c>
      <c r="M18979" s="3" t="str">
        <f t="shared" si="5338"/>
        <v>15:05:14.042</v>
      </c>
      <c r="N18979" s="3" t="s">
        <v>94836</v>
      </c>
      <c r="O18979" s="3" t="str">
        <f t="shared" si="5339"/>
        <v>15:06:22.581</v>
      </c>
      <c r="P18979" s="3" t="s">
        <v>94837</v>
      </c>
      <c r="Q18979" s="3">
        <f t="shared" si="5340"/>
        <v>44265</v>
      </c>
      <c r="R18979" s="3" t="str">
        <f t="shared" si="5341"/>
        <v>Wednesday</v>
      </c>
      <c r="S18979" s="10">
        <f t="shared" si="5342"/>
        <v>0.63430730324074081</v>
      </c>
      <c r="T18979" s="3" t="s">
        <v>22</v>
      </c>
      <c r="U18979" s="3">
        <f t="shared" si="5329"/>
        <v>1</v>
      </c>
      <c r="V18979" s="3">
        <v>1</v>
      </c>
      <c r="W18979" s="3"/>
      <c r="X18979" s="3">
        <v>379</v>
      </c>
      <c r="Y18979" s="3">
        <v>25</v>
      </c>
      <c r="Z18979" s="3">
        <v>0</v>
      </c>
      <c r="AA18979" s="8">
        <f t="shared" si="5343"/>
        <v>379</v>
      </c>
      <c r="AB18979" t="str">
        <f t="shared" si="5330"/>
        <v>ITI Layout</v>
      </c>
      <c r="AC18979" t="str">
        <f t="shared" si="5331"/>
        <v>Afternoon</v>
      </c>
      <c r="AD18979" t="str">
        <f>_xlfn.XLOOKUP(Sheet1!F18979,Excel_Capstone_SourceData[Column2],Excel_Capstone_SourceData[Column1],)</f>
        <v>Google</v>
      </c>
      <c r="AE18979" s="5">
        <f t="shared" si="5344"/>
        <v>0.63430730324074081</v>
      </c>
      <c r="AF18979" s="5">
        <f t="shared" si="5345"/>
        <v>8.669745370370463E-3</v>
      </c>
      <c r="AG18979" s="5">
        <f t="shared" si="5332"/>
        <v>2.9971874999999981E-3</v>
      </c>
      <c r="AH18979" s="5">
        <f t="shared" si="5333"/>
        <v>7.9327546296292795E-4</v>
      </c>
      <c r="AI18979" s="5">
        <f t="shared" si="5334"/>
        <v>1.0048792824074075</v>
      </c>
    </row>
    <row r="18980" spans="1:35" x14ac:dyDescent="0.3">
      <c r="A18980" s="3" t="s">
        <v>94838</v>
      </c>
      <c r="B18980" s="3">
        <f t="shared" si="5335"/>
        <v>44271</v>
      </c>
      <c r="C18980" s="3" t="str">
        <f t="shared" si="5336"/>
        <v>March</v>
      </c>
      <c r="D18980" s="10">
        <f t="shared" si="5328"/>
        <v>0.4350360069444445</v>
      </c>
      <c r="E18980" s="10" t="str" cm="1">
        <f t="array" ref="E18980">_xlfn.XLOOKUP(F18980,Excel_Capstone_SourceData[[#All],[Column2]],Excel_Capstone_SourceData[[#All],[Column1]],0,0)</f>
        <v>Google</v>
      </c>
      <c r="F18980" s="3" t="s">
        <v>94705</v>
      </c>
      <c r="G18980" s="3" t="s">
        <v>16</v>
      </c>
      <c r="H18980" s="3" t="s">
        <v>32</v>
      </c>
      <c r="I18980" s="3">
        <v>204853</v>
      </c>
      <c r="J18980" t="s">
        <v>592</v>
      </c>
      <c r="K18980">
        <f t="shared" si="5337"/>
        <v>1</v>
      </c>
      <c r="L18980" s="3" t="s">
        <v>94839</v>
      </c>
      <c r="M18980" s="3" t="str">
        <f t="shared" si="5338"/>
        <v>10:27:52.926</v>
      </c>
      <c r="N18980" s="3" t="s">
        <v>94840</v>
      </c>
      <c r="O18980" s="3" t="str">
        <f t="shared" si="5339"/>
        <v>10:33:53.796</v>
      </c>
      <c r="P18980" s="3" t="s">
        <v>94841</v>
      </c>
      <c r="Q18980" s="3">
        <f t="shared" si="5340"/>
        <v>44271</v>
      </c>
      <c r="R18980" s="3" t="str">
        <f t="shared" si="5341"/>
        <v>Tuesday</v>
      </c>
      <c r="S18980" s="10">
        <f t="shared" si="5342"/>
        <v>0.44441859953703705</v>
      </c>
      <c r="T18980" s="3" t="s">
        <v>22</v>
      </c>
      <c r="U18980" s="3">
        <f t="shared" si="5329"/>
        <v>1</v>
      </c>
      <c r="V18980" s="3">
        <v>1</v>
      </c>
      <c r="W18980" s="3">
        <v>5</v>
      </c>
      <c r="X18980" s="3">
        <v>330</v>
      </c>
      <c r="Y18980" s="3">
        <v>25</v>
      </c>
      <c r="Z18980" s="3">
        <v>0</v>
      </c>
      <c r="AA18980" s="8">
        <f t="shared" si="5343"/>
        <v>330</v>
      </c>
      <c r="AB18980" t="str">
        <f t="shared" si="5330"/>
        <v>ITI Layout</v>
      </c>
      <c r="AC18980" t="str">
        <f t="shared" si="5331"/>
        <v>Morning</v>
      </c>
      <c r="AD18980" t="str">
        <f>_xlfn.XLOOKUP(Sheet1!F18980,Excel_Capstone_SourceData[Column2],Excel_Capstone_SourceData[Column1],)</f>
        <v>Google</v>
      </c>
      <c r="AE18980" s="5">
        <f t="shared" si="5344"/>
        <v>0.44441859953703705</v>
      </c>
      <c r="AF18980" s="5">
        <f t="shared" si="5345"/>
        <v>9.3825925925925535E-3</v>
      </c>
      <c r="AG18980" s="5">
        <f t="shared" si="5332"/>
        <v>9.9322916666660932E-4</v>
      </c>
      <c r="AH18980" s="5">
        <f t="shared" si="5333"/>
        <v>4.1767361111111345E-3</v>
      </c>
      <c r="AI18980" s="5">
        <f t="shared" si="5334"/>
        <v>1.0042126273148149</v>
      </c>
    </row>
    <row r="18981" spans="1:35" x14ac:dyDescent="0.3">
      <c r="A18981" s="3" t="s">
        <v>94842</v>
      </c>
      <c r="B18981" s="3">
        <f t="shared" si="5335"/>
        <v>44277</v>
      </c>
      <c r="C18981" s="3" t="str">
        <f t="shared" si="5336"/>
        <v>March</v>
      </c>
      <c r="D18981" s="10">
        <f t="shared" si="5328"/>
        <v>0.94125016203703693</v>
      </c>
      <c r="E18981" s="10" t="str" cm="1">
        <f t="array" ref="E18981">_xlfn.XLOOKUP(F18981,Excel_Capstone_SourceData[[#All],[Column2]],Excel_Capstone_SourceData[[#All],[Column1]],0,0)</f>
        <v>Google</v>
      </c>
      <c r="F18981" s="3" t="s">
        <v>94705</v>
      </c>
      <c r="G18981" s="3" t="s">
        <v>16</v>
      </c>
      <c r="H18981" s="3" t="s">
        <v>32</v>
      </c>
      <c r="I18981" s="3">
        <v>209267</v>
      </c>
      <c r="J18981" t="s">
        <v>592</v>
      </c>
      <c r="K18981">
        <f t="shared" si="5337"/>
        <v>1</v>
      </c>
      <c r="L18981" s="3" t="s">
        <v>94843</v>
      </c>
      <c r="M18981" s="3" t="str">
        <f t="shared" si="5338"/>
        <v>22:45:52.814</v>
      </c>
      <c r="N18981" s="3" t="s">
        <v>94844</v>
      </c>
      <c r="O18981" s="3" t="str">
        <f t="shared" si="5339"/>
        <v>22:46:33.609</v>
      </c>
      <c r="P18981" s="3" t="s">
        <v>94845</v>
      </c>
      <c r="Q18981" s="3">
        <f t="shared" si="5340"/>
        <v>44277</v>
      </c>
      <c r="R18981" s="3" t="str">
        <f t="shared" si="5341"/>
        <v>Monday</v>
      </c>
      <c r="S18981" s="10">
        <f t="shared" si="5342"/>
        <v>0.95436093750000006</v>
      </c>
      <c r="T18981" s="3" t="s">
        <v>22</v>
      </c>
      <c r="U18981" s="3">
        <f t="shared" si="5329"/>
        <v>1</v>
      </c>
      <c r="V18981" s="3">
        <v>1</v>
      </c>
      <c r="W18981" s="3">
        <v>4</v>
      </c>
      <c r="X18981" s="3">
        <v>330</v>
      </c>
      <c r="Y18981" s="3">
        <v>25</v>
      </c>
      <c r="Z18981" s="3">
        <v>0</v>
      </c>
      <c r="AA18981" s="8">
        <f t="shared" si="5343"/>
        <v>330</v>
      </c>
      <c r="AB18981" t="str">
        <f t="shared" si="5330"/>
        <v>ITI Layout</v>
      </c>
      <c r="AC18981" t="str">
        <f t="shared" si="5331"/>
        <v>Night</v>
      </c>
      <c r="AD18981" t="str">
        <f>_xlfn.XLOOKUP(Sheet1!F18981,Excel_Capstone_SourceData[Column2],Excel_Capstone_SourceData[Column1],)</f>
        <v>Google</v>
      </c>
      <c r="AE18981" s="5">
        <f t="shared" si="5344"/>
        <v>0.95436093750000006</v>
      </c>
      <c r="AF18981" s="5">
        <f t="shared" si="5345"/>
        <v>1.3110775462963131E-2</v>
      </c>
      <c r="AG18981" s="5">
        <f t="shared" si="5332"/>
        <v>7.2777777777778274E-3</v>
      </c>
      <c r="AH18981" s="5">
        <f t="shared" si="5333"/>
        <v>4.7216435185193362E-4</v>
      </c>
      <c r="AI18981" s="5">
        <f t="shared" si="5334"/>
        <v>1.0053608333333335</v>
      </c>
    </row>
    <row r="18982" spans="1:35" x14ac:dyDescent="0.3">
      <c r="A18982" s="3" t="s">
        <v>94846</v>
      </c>
      <c r="B18982" s="3">
        <f t="shared" si="5335"/>
        <v>44281</v>
      </c>
      <c r="C18982" s="3" t="str">
        <f t="shared" si="5336"/>
        <v>March</v>
      </c>
      <c r="D18982" s="10">
        <f t="shared" si="5328"/>
        <v>0.42619983796296296</v>
      </c>
      <c r="E18982" s="10" t="str" cm="1">
        <f t="array" ref="E18982">_xlfn.XLOOKUP(F18982,Excel_Capstone_SourceData[[#All],[Column2]],Excel_Capstone_SourceData[[#All],[Column1]],0,0)</f>
        <v>Google</v>
      </c>
      <c r="F18982" s="3" t="s">
        <v>94705</v>
      </c>
      <c r="G18982" s="3" t="s">
        <v>16</v>
      </c>
      <c r="H18982" s="3" t="s">
        <v>32</v>
      </c>
      <c r="I18982" s="3">
        <v>211478</v>
      </c>
      <c r="J18982" t="s">
        <v>52577</v>
      </c>
      <c r="K18982">
        <f t="shared" si="5337"/>
        <v>2</v>
      </c>
      <c r="L18982" s="3" t="s">
        <v>94847</v>
      </c>
      <c r="M18982" s="3" t="str">
        <f t="shared" si="5338"/>
        <v>10:15:06.909</v>
      </c>
      <c r="N18982" s="3" t="s">
        <v>94848</v>
      </c>
      <c r="O18982" s="3" t="str">
        <f t="shared" si="5339"/>
        <v>10:18:46.613</v>
      </c>
      <c r="P18982" s="3" t="s">
        <v>94849</v>
      </c>
      <c r="Q18982" s="3">
        <f t="shared" si="5340"/>
        <v>44281</v>
      </c>
      <c r="R18982" s="3" t="str">
        <f t="shared" si="5341"/>
        <v>Friday</v>
      </c>
      <c r="S18982" s="10">
        <f t="shared" si="5342"/>
        <v>0.4402605555555556</v>
      </c>
      <c r="T18982" s="3" t="s">
        <v>22</v>
      </c>
      <c r="U18982" s="3">
        <f t="shared" si="5329"/>
        <v>1</v>
      </c>
      <c r="V18982" s="3">
        <v>1</v>
      </c>
      <c r="W18982" s="3"/>
      <c r="X18982" s="3">
        <v>330</v>
      </c>
      <c r="Y18982" s="3">
        <v>25</v>
      </c>
      <c r="Z18982" s="3">
        <v>0</v>
      </c>
      <c r="AA18982" s="8">
        <f t="shared" si="5343"/>
        <v>330</v>
      </c>
      <c r="AB18982" t="str">
        <f t="shared" si="5330"/>
        <v>ITI Layout</v>
      </c>
      <c r="AC18982" t="str">
        <f t="shared" si="5331"/>
        <v>Morning</v>
      </c>
      <c r="AD18982" t="str">
        <f>_xlfn.XLOOKUP(Sheet1!F18982,Excel_Capstone_SourceData[Column2],Excel_Capstone_SourceData[Column1],)</f>
        <v>Google</v>
      </c>
      <c r="AE18982" s="5">
        <f t="shared" si="5344"/>
        <v>0.4402605555555556</v>
      </c>
      <c r="AF18982" s="5">
        <f t="shared" si="5345"/>
        <v>1.4060717592592642E-2</v>
      </c>
      <c r="AG18982" s="5">
        <f t="shared" si="5332"/>
        <v>9.6346064814817334E-4</v>
      </c>
      <c r="AH18982" s="5">
        <f t="shared" si="5333"/>
        <v>2.5428703703703204E-3</v>
      </c>
      <c r="AI18982" s="5">
        <f t="shared" si="5334"/>
        <v>1.0105543865740743</v>
      </c>
    </row>
    <row r="18983" spans="1:35" x14ac:dyDescent="0.3">
      <c r="A18983" s="3" t="s">
        <v>94850</v>
      </c>
      <c r="B18983" s="3">
        <f t="shared" si="5335"/>
        <v>44285</v>
      </c>
      <c r="C18983" s="3" t="str">
        <f t="shared" si="5336"/>
        <v>March</v>
      </c>
      <c r="D18983" s="10">
        <f t="shared" si="5328"/>
        <v>0.80782597222222219</v>
      </c>
      <c r="E18983" s="10" t="str" cm="1">
        <f t="array" ref="E18983">_xlfn.XLOOKUP(F18983,Excel_Capstone_SourceData[[#All],[Column2]],Excel_Capstone_SourceData[[#All],[Column1]],0,0)</f>
        <v>Google</v>
      </c>
      <c r="F18983" s="3" t="s">
        <v>94705</v>
      </c>
      <c r="G18983" s="3" t="s">
        <v>16</v>
      </c>
      <c r="H18983" s="3" t="s">
        <v>32</v>
      </c>
      <c r="I18983" s="3">
        <v>214718</v>
      </c>
      <c r="J18983" t="s">
        <v>592</v>
      </c>
      <c r="K18983">
        <f t="shared" si="5337"/>
        <v>1</v>
      </c>
      <c r="L18983" s="3" t="s">
        <v>94851</v>
      </c>
      <c r="M18983" s="3" t="str">
        <f t="shared" si="5338"/>
        <v>19:26:41.469</v>
      </c>
      <c r="N18983" s="3" t="s">
        <v>94852</v>
      </c>
      <c r="O18983" s="3" t="str">
        <f t="shared" si="5339"/>
        <v>19:27:43.971</v>
      </c>
      <c r="P18983" s="3" t="s">
        <v>94853</v>
      </c>
      <c r="Q18983" s="3">
        <f t="shared" si="5340"/>
        <v>44285</v>
      </c>
      <c r="R18983" s="3" t="str">
        <f t="shared" si="5341"/>
        <v>Tuesday</v>
      </c>
      <c r="S18983" s="10">
        <f t="shared" si="5342"/>
        <v>0.81941763888888886</v>
      </c>
      <c r="T18983" s="3" t="s">
        <v>22</v>
      </c>
      <c r="U18983" s="3">
        <f t="shared" si="5329"/>
        <v>1</v>
      </c>
      <c r="V18983" s="3">
        <v>1</v>
      </c>
      <c r="W18983" s="3">
        <v>5</v>
      </c>
      <c r="X18983" s="3">
        <v>330</v>
      </c>
      <c r="Y18983" s="3">
        <v>25</v>
      </c>
      <c r="Z18983" s="3">
        <v>0</v>
      </c>
      <c r="AA18983" s="8">
        <f t="shared" si="5343"/>
        <v>330</v>
      </c>
      <c r="AB18983" t="str">
        <f t="shared" si="5330"/>
        <v>ITI Layout</v>
      </c>
      <c r="AC18983" t="str">
        <f t="shared" si="5331"/>
        <v>Evening</v>
      </c>
      <c r="AD18983" t="str">
        <f>_xlfn.XLOOKUP(Sheet1!F18983,Excel_Capstone_SourceData[Column2],Excel_Capstone_SourceData[Column1],)</f>
        <v>Google</v>
      </c>
      <c r="AE18983" s="5">
        <f t="shared" si="5344"/>
        <v>0.81941763888888886</v>
      </c>
      <c r="AF18983" s="5">
        <f t="shared" si="5345"/>
        <v>1.1591666666666667E-2</v>
      </c>
      <c r="AG18983" s="5">
        <f t="shared" si="5332"/>
        <v>2.3762152777777601E-3</v>
      </c>
      <c r="AH18983" s="5">
        <f t="shared" si="5333"/>
        <v>7.2340277777782624E-4</v>
      </c>
      <c r="AI18983" s="5">
        <f t="shared" si="5334"/>
        <v>1.0084920486111111</v>
      </c>
    </row>
    <row r="18984" spans="1:35" x14ac:dyDescent="0.3">
      <c r="A18984" s="3" t="s">
        <v>94854</v>
      </c>
      <c r="B18984" s="3">
        <f t="shared" si="5335"/>
        <v>44293</v>
      </c>
      <c r="C18984" s="3" t="str">
        <f t="shared" si="5336"/>
        <v>April</v>
      </c>
      <c r="D18984" s="10">
        <f t="shared" si="5328"/>
        <v>0.37491753472222222</v>
      </c>
      <c r="E18984" s="10" t="str" cm="1">
        <f t="array" ref="E18984">_xlfn.XLOOKUP(F18984,Excel_Capstone_SourceData[[#All],[Column2]],Excel_Capstone_SourceData[[#All],[Column1]],0,0)</f>
        <v>Google</v>
      </c>
      <c r="F18984" s="3" t="s">
        <v>94705</v>
      </c>
      <c r="G18984" s="3" t="s">
        <v>16</v>
      </c>
      <c r="H18984" s="3" t="s">
        <v>32</v>
      </c>
      <c r="I18984" s="3">
        <v>219986</v>
      </c>
      <c r="J18984" t="s">
        <v>592</v>
      </c>
      <c r="K18984">
        <f t="shared" si="5337"/>
        <v>1</v>
      </c>
      <c r="L18984" s="3" t="s">
        <v>94855</v>
      </c>
      <c r="M18984" s="3" t="str">
        <f t="shared" si="5338"/>
        <v>09:02:11.935</v>
      </c>
      <c r="N18984" s="3" t="s">
        <v>94856</v>
      </c>
      <c r="O18984" s="3" t="str">
        <f t="shared" si="5339"/>
        <v>09:04:15.263</v>
      </c>
      <c r="P18984" s="3" t="s">
        <v>94857</v>
      </c>
      <c r="Q18984" s="3">
        <f t="shared" si="5340"/>
        <v>44293</v>
      </c>
      <c r="R18984" s="3" t="str">
        <f t="shared" si="5341"/>
        <v>Wednesday</v>
      </c>
      <c r="S18984" s="10">
        <f t="shared" si="5342"/>
        <v>0.38308218749999995</v>
      </c>
      <c r="T18984" s="3" t="s">
        <v>22</v>
      </c>
      <c r="U18984" s="3">
        <f t="shared" si="5329"/>
        <v>1</v>
      </c>
      <c r="V18984" s="3">
        <v>1</v>
      </c>
      <c r="W18984" s="3">
        <v>4</v>
      </c>
      <c r="X18984" s="3">
        <v>330</v>
      </c>
      <c r="Y18984" s="3">
        <v>25</v>
      </c>
      <c r="Z18984" s="3">
        <v>0</v>
      </c>
      <c r="AA18984" s="8">
        <f t="shared" si="5343"/>
        <v>330</v>
      </c>
      <c r="AB18984" t="str">
        <f t="shared" si="5330"/>
        <v>ITI Layout</v>
      </c>
      <c r="AC18984" t="str">
        <f t="shared" si="5331"/>
        <v>Morning</v>
      </c>
      <c r="AD18984" t="str">
        <f>_xlfn.XLOOKUP(Sheet1!F18984,Excel_Capstone_SourceData[Column2],Excel_Capstone_SourceData[Column1],)</f>
        <v>Google</v>
      </c>
      <c r="AE18984" s="5">
        <f t="shared" si="5344"/>
        <v>0.38308218749999995</v>
      </c>
      <c r="AF18984" s="5">
        <f t="shared" si="5345"/>
        <v>8.1646527777777256E-3</v>
      </c>
      <c r="AG18984" s="5">
        <f t="shared" si="5332"/>
        <v>1.6094907407407377E-3</v>
      </c>
      <c r="AH18984" s="5">
        <f t="shared" si="5333"/>
        <v>1.4274074074073773E-3</v>
      </c>
      <c r="AI18984" s="5">
        <f t="shared" si="5334"/>
        <v>1.0051277546296296</v>
      </c>
    </row>
    <row r="18985" spans="1:35" x14ac:dyDescent="0.3">
      <c r="A18985" s="3" t="s">
        <v>94858</v>
      </c>
      <c r="B18985" s="3">
        <f t="shared" si="5335"/>
        <v>44294</v>
      </c>
      <c r="C18985" s="3" t="str">
        <f t="shared" si="5336"/>
        <v>April</v>
      </c>
      <c r="D18985" s="10">
        <f t="shared" si="5328"/>
        <v>0.88383096064814815</v>
      </c>
      <c r="E18985" s="10" t="str" cm="1">
        <f t="array" ref="E18985">_xlfn.XLOOKUP(F18985,Excel_Capstone_SourceData[[#All],[Column2]],Excel_Capstone_SourceData[[#All],[Column1]],0,0)</f>
        <v>Google</v>
      </c>
      <c r="F18985" s="3" t="s">
        <v>94705</v>
      </c>
      <c r="G18985" s="3" t="s">
        <v>16</v>
      </c>
      <c r="H18985" s="3" t="s">
        <v>32</v>
      </c>
      <c r="I18985" s="3">
        <v>221311</v>
      </c>
      <c r="J18985" t="s">
        <v>94859</v>
      </c>
      <c r="K18985">
        <f t="shared" si="5337"/>
        <v>2</v>
      </c>
      <c r="L18985" s="3" t="s">
        <v>94860</v>
      </c>
      <c r="M18985" s="3" t="str">
        <f t="shared" si="5338"/>
        <v>21:17:40.502</v>
      </c>
      <c r="N18985" s="3" t="s">
        <v>94861</v>
      </c>
      <c r="O18985" s="3" t="str">
        <f t="shared" si="5339"/>
        <v>21:19:38.690</v>
      </c>
      <c r="P18985" s="3" t="s">
        <v>94862</v>
      </c>
      <c r="Q18985" s="3">
        <f t="shared" si="5340"/>
        <v>44294</v>
      </c>
      <c r="R18985" s="3" t="str">
        <f t="shared" si="5341"/>
        <v>Thursday</v>
      </c>
      <c r="S18985" s="10">
        <f t="shared" si="5342"/>
        <v>0.89290406249999998</v>
      </c>
      <c r="T18985" s="3" t="s">
        <v>22</v>
      </c>
      <c r="U18985" s="3">
        <f t="shared" si="5329"/>
        <v>1</v>
      </c>
      <c r="V18985" s="3">
        <v>1</v>
      </c>
      <c r="W18985" s="3">
        <v>4</v>
      </c>
      <c r="X18985" s="3">
        <v>330</v>
      </c>
      <c r="Y18985" s="3">
        <v>25</v>
      </c>
      <c r="Z18985" s="3">
        <v>0</v>
      </c>
      <c r="AA18985" s="8">
        <f t="shared" si="5343"/>
        <v>330</v>
      </c>
      <c r="AB18985" t="str">
        <f t="shared" si="5330"/>
        <v>ITI Layout</v>
      </c>
      <c r="AC18985" t="str">
        <f t="shared" si="5331"/>
        <v>Night</v>
      </c>
      <c r="AD18985" t="str">
        <f>_xlfn.XLOOKUP(Sheet1!F18985,Excel_Capstone_SourceData[Column2],Excel_Capstone_SourceData[Column1],)</f>
        <v>Google</v>
      </c>
      <c r="AE18985" s="5">
        <f t="shared" si="5344"/>
        <v>0.89290406249999998</v>
      </c>
      <c r="AF18985" s="5">
        <f t="shared" si="5345"/>
        <v>9.0731018518518392E-3</v>
      </c>
      <c r="AG18985" s="5">
        <f t="shared" si="5332"/>
        <v>3.4433680555554513E-3</v>
      </c>
      <c r="AH18985" s="5">
        <f t="shared" si="5333"/>
        <v>1.3679166666666909E-3</v>
      </c>
      <c r="AI18985" s="5">
        <f t="shared" si="5334"/>
        <v>1.0042618171296298</v>
      </c>
    </row>
    <row r="18986" spans="1:35" x14ac:dyDescent="0.3">
      <c r="A18986" s="3" t="s">
        <v>94863</v>
      </c>
      <c r="B18986" s="3">
        <f t="shared" si="5335"/>
        <v>44296</v>
      </c>
      <c r="C18986" s="3" t="str">
        <f t="shared" si="5336"/>
        <v>April</v>
      </c>
      <c r="D18986" s="10">
        <f t="shared" si="5328"/>
        <v>0.82122498842592595</v>
      </c>
      <c r="E18986" s="10" t="str" cm="1">
        <f t="array" ref="E18986">_xlfn.XLOOKUP(F18986,Excel_Capstone_SourceData[[#All],[Column2]],Excel_Capstone_SourceData[[#All],[Column1]],0,0)</f>
        <v>Google</v>
      </c>
      <c r="F18986" s="3" t="s">
        <v>94705</v>
      </c>
      <c r="G18986" s="3" t="s">
        <v>16</v>
      </c>
      <c r="H18986" s="3" t="s">
        <v>32</v>
      </c>
      <c r="I18986" s="3">
        <v>222928</v>
      </c>
      <c r="J18986" t="s">
        <v>44989</v>
      </c>
      <c r="K18986">
        <f t="shared" si="5337"/>
        <v>3</v>
      </c>
      <c r="L18986" s="3" t="s">
        <v>94864</v>
      </c>
      <c r="M18986" s="3" t="str">
        <f t="shared" si="5338"/>
        <v>19:43:06.326</v>
      </c>
      <c r="N18986" s="3" t="s">
        <v>94865</v>
      </c>
      <c r="O18986" s="3" t="str">
        <f t="shared" si="5339"/>
        <v>19:55:50.653</v>
      </c>
      <c r="P18986" s="3" t="s">
        <v>94866</v>
      </c>
      <c r="Q18986" s="3">
        <f t="shared" si="5340"/>
        <v>44296</v>
      </c>
      <c r="R18986" s="3" t="str">
        <f t="shared" si="5341"/>
        <v>Saturday</v>
      </c>
      <c r="S18986" s="10">
        <f t="shared" si="5342"/>
        <v>0.83577745370370371</v>
      </c>
      <c r="T18986" s="3" t="s">
        <v>22</v>
      </c>
      <c r="U18986" s="3">
        <f t="shared" si="5329"/>
        <v>1</v>
      </c>
      <c r="V18986" s="3">
        <v>1</v>
      </c>
      <c r="W18986" s="3">
        <v>4</v>
      </c>
      <c r="X18986" s="3">
        <v>330</v>
      </c>
      <c r="Y18986" s="3">
        <v>25</v>
      </c>
      <c r="Z18986" s="3">
        <v>0</v>
      </c>
      <c r="AA18986" s="8">
        <f t="shared" si="5343"/>
        <v>330</v>
      </c>
      <c r="AB18986" t="str">
        <f t="shared" si="5330"/>
        <v>ITI Layout</v>
      </c>
      <c r="AC18986" t="str">
        <f t="shared" si="5331"/>
        <v>Evening</v>
      </c>
      <c r="AD18986" t="str">
        <f>_xlfn.XLOOKUP(Sheet1!F18986,Excel_Capstone_SourceData[Column2],Excel_Capstone_SourceData[Column1],)</f>
        <v>Google</v>
      </c>
      <c r="AE18986" s="5">
        <f t="shared" si="5344"/>
        <v>0.83577745370370371</v>
      </c>
      <c r="AF18986" s="5">
        <f t="shared" si="5345"/>
        <v>1.455246527777776E-2</v>
      </c>
      <c r="AG18986" s="5">
        <f t="shared" si="5332"/>
        <v>3.7600694444439586E-4</v>
      </c>
      <c r="AH18986" s="5">
        <f t="shared" si="5333"/>
        <v>8.8463773148148572E-3</v>
      </c>
      <c r="AI18986" s="5">
        <f t="shared" si="5334"/>
        <v>1.0053300810185184</v>
      </c>
    </row>
    <row r="18987" spans="1:35" x14ac:dyDescent="0.3">
      <c r="A18987" s="3" t="s">
        <v>94867</v>
      </c>
      <c r="B18987" s="3">
        <f t="shared" si="5335"/>
        <v>44298</v>
      </c>
      <c r="C18987" s="3" t="str">
        <f t="shared" si="5336"/>
        <v>April</v>
      </c>
      <c r="D18987" s="10">
        <f t="shared" si="5328"/>
        <v>0.42376013888888892</v>
      </c>
      <c r="E18987" s="10" t="str" cm="1">
        <f t="array" ref="E18987">_xlfn.XLOOKUP(F18987,Excel_Capstone_SourceData[[#All],[Column2]],Excel_Capstone_SourceData[[#All],[Column1]],0,0)</f>
        <v>Google</v>
      </c>
      <c r="F18987" s="3" t="s">
        <v>94705</v>
      </c>
      <c r="G18987" s="3" t="s">
        <v>16</v>
      </c>
      <c r="H18987" s="3" t="s">
        <v>32</v>
      </c>
      <c r="I18987" s="3">
        <v>224344</v>
      </c>
      <c r="J18987" t="s">
        <v>49379</v>
      </c>
      <c r="K18987">
        <f t="shared" si="5337"/>
        <v>2</v>
      </c>
      <c r="L18987" s="3" t="s">
        <v>94868</v>
      </c>
      <c r="M18987" s="3" t="str">
        <f t="shared" si="5338"/>
        <v>10:18:01.630</v>
      </c>
      <c r="N18987" s="3" t="s">
        <v>94869</v>
      </c>
      <c r="O18987" s="3" t="str">
        <f t="shared" si="5339"/>
        <v>10:26:28.365</v>
      </c>
      <c r="P18987" s="3" t="s">
        <v>94870</v>
      </c>
      <c r="Q18987" s="3">
        <f t="shared" si="5340"/>
        <v>44298</v>
      </c>
      <c r="R18987" s="3" t="str">
        <f t="shared" si="5341"/>
        <v>Monday</v>
      </c>
      <c r="S18987" s="10">
        <f t="shared" si="5342"/>
        <v>0.43927453703703701</v>
      </c>
      <c r="T18987" s="3" t="s">
        <v>22</v>
      </c>
      <c r="U18987" s="3">
        <f t="shared" si="5329"/>
        <v>1</v>
      </c>
      <c r="V18987" s="3">
        <v>1</v>
      </c>
      <c r="W18987" s="3">
        <v>4</v>
      </c>
      <c r="X18987" s="3">
        <v>330</v>
      </c>
      <c r="Y18987" s="3">
        <v>25</v>
      </c>
      <c r="Z18987" s="3">
        <v>0</v>
      </c>
      <c r="AA18987" s="8">
        <f t="shared" si="5343"/>
        <v>330</v>
      </c>
      <c r="AB18987" t="str">
        <f t="shared" si="5330"/>
        <v>ITI Layout</v>
      </c>
      <c r="AC18987" t="str">
        <f t="shared" si="5331"/>
        <v>Morning</v>
      </c>
      <c r="AD18987" t="str">
        <f>_xlfn.XLOOKUP(Sheet1!F18987,Excel_Capstone_SourceData[Column2],Excel_Capstone_SourceData[Column1],)</f>
        <v>Google</v>
      </c>
      <c r="AE18987" s="5">
        <f t="shared" si="5344"/>
        <v>0.43927453703703701</v>
      </c>
      <c r="AF18987" s="5">
        <f t="shared" si="5345"/>
        <v>1.551439814814809E-2</v>
      </c>
      <c r="AG18987" s="5">
        <f t="shared" si="5332"/>
        <v>5.4253935185185065E-3</v>
      </c>
      <c r="AH18987" s="5">
        <f t="shared" si="5333"/>
        <v>5.8649884259259211E-3</v>
      </c>
      <c r="AI18987" s="5">
        <f t="shared" si="5334"/>
        <v>1.0042240162037037</v>
      </c>
    </row>
    <row r="18988" spans="1:35" x14ac:dyDescent="0.3">
      <c r="A18988" s="3" t="s">
        <v>94871</v>
      </c>
      <c r="B18988" s="3">
        <f t="shared" si="5335"/>
        <v>44300</v>
      </c>
      <c r="C18988" s="3" t="str">
        <f t="shared" si="5336"/>
        <v>April</v>
      </c>
      <c r="D18988" s="10">
        <f t="shared" si="5328"/>
        <v>0.87338900462962965</v>
      </c>
      <c r="E18988" s="10" t="str" cm="1">
        <f t="array" ref="E18988">_xlfn.XLOOKUP(F18988,Excel_Capstone_SourceData[[#All],[Column2]],Excel_Capstone_SourceData[[#All],[Column1]],0,0)</f>
        <v>Google</v>
      </c>
      <c r="F18988" s="3" t="s">
        <v>94705</v>
      </c>
      <c r="G18988" s="3" t="s">
        <v>16</v>
      </c>
      <c r="H18988" s="3" t="s">
        <v>32</v>
      </c>
      <c r="I18988" s="3">
        <v>226454</v>
      </c>
      <c r="J18988" t="s">
        <v>592</v>
      </c>
      <c r="K18988">
        <f t="shared" si="5337"/>
        <v>1</v>
      </c>
      <c r="L18988" s="3" t="s">
        <v>94872</v>
      </c>
      <c r="M18988" s="3" t="str">
        <f t="shared" si="5338"/>
        <v>20:58:34.264</v>
      </c>
      <c r="N18988" s="3" t="s">
        <v>94873</v>
      </c>
      <c r="O18988" s="3" t="str">
        <f t="shared" si="5339"/>
        <v>21:02:53.731</v>
      </c>
      <c r="P18988" s="3" t="s">
        <v>94874</v>
      </c>
      <c r="Q18988" s="3">
        <f t="shared" si="5340"/>
        <v>44300</v>
      </c>
      <c r="R18988" s="3" t="str">
        <f t="shared" si="5341"/>
        <v>Wednesday</v>
      </c>
      <c r="S18988" s="10">
        <f t="shared" si="5342"/>
        <v>0.88230719907407407</v>
      </c>
      <c r="T18988" s="3" t="s">
        <v>22</v>
      </c>
      <c r="U18988" s="3">
        <f t="shared" si="5329"/>
        <v>1</v>
      </c>
      <c r="V18988" s="3">
        <v>1</v>
      </c>
      <c r="W18988" s="3">
        <v>4</v>
      </c>
      <c r="X18988" s="3">
        <v>330</v>
      </c>
      <c r="Y18988" s="3">
        <v>32</v>
      </c>
      <c r="Z18988" s="3">
        <v>0</v>
      </c>
      <c r="AA18988" s="8">
        <f t="shared" si="5343"/>
        <v>330</v>
      </c>
      <c r="AB18988" t="str">
        <f t="shared" si="5330"/>
        <v>ITI Layout</v>
      </c>
      <c r="AC18988" t="str">
        <f t="shared" si="5331"/>
        <v>Night</v>
      </c>
      <c r="AD18988" t="str">
        <f>_xlfn.XLOOKUP(Sheet1!F18988,Excel_Capstone_SourceData[Column2],Excel_Capstone_SourceData[Column1],)</f>
        <v>Google</v>
      </c>
      <c r="AE18988" s="5">
        <f t="shared" si="5344"/>
        <v>0.88230719907407407</v>
      </c>
      <c r="AF18988" s="5">
        <f t="shared" si="5345"/>
        <v>8.9181944444444161E-3</v>
      </c>
      <c r="AG18988" s="5">
        <f t="shared" si="5332"/>
        <v>6.186805555555841E-4</v>
      </c>
      <c r="AH18988" s="5">
        <f t="shared" si="5333"/>
        <v>3.0030902777777868E-3</v>
      </c>
      <c r="AI18988" s="5">
        <f t="shared" si="5334"/>
        <v>1.005296423611111</v>
      </c>
    </row>
    <row r="18989" spans="1:35" x14ac:dyDescent="0.3">
      <c r="A18989" s="3" t="s">
        <v>94875</v>
      </c>
      <c r="B18989" s="3">
        <f t="shared" si="5335"/>
        <v>44302</v>
      </c>
      <c r="C18989" s="3" t="str">
        <f t="shared" si="5336"/>
        <v>April</v>
      </c>
      <c r="D18989" s="10">
        <f t="shared" si="5328"/>
        <v>0.66254417824074074</v>
      </c>
      <c r="E18989" s="10" t="str" cm="1">
        <f t="array" ref="E18989">_xlfn.XLOOKUP(F18989,Excel_Capstone_SourceData[[#All],[Column2]],Excel_Capstone_SourceData[[#All],[Column1]],0,0)</f>
        <v>Google</v>
      </c>
      <c r="F18989" s="3" t="s">
        <v>94705</v>
      </c>
      <c r="G18989" s="3" t="s">
        <v>16</v>
      </c>
      <c r="H18989" s="3" t="s">
        <v>32</v>
      </c>
      <c r="I18989" s="3">
        <v>227658</v>
      </c>
      <c r="J18989" t="s">
        <v>592</v>
      </c>
      <c r="K18989">
        <f t="shared" si="5337"/>
        <v>1</v>
      </c>
      <c r="L18989" s="3" t="s">
        <v>94876</v>
      </c>
      <c r="M18989" s="3" t="str">
        <f t="shared" si="5338"/>
        <v>15:55:09.329</v>
      </c>
      <c r="N18989" s="3" t="s">
        <v>94877</v>
      </c>
      <c r="O18989" s="3" t="str">
        <f t="shared" si="5339"/>
        <v>15:55:55.540</v>
      </c>
      <c r="P18989" s="3" t="s">
        <v>94878</v>
      </c>
      <c r="Q18989" s="3">
        <f t="shared" si="5340"/>
        <v>44302</v>
      </c>
      <c r="R18989" s="3" t="str">
        <f t="shared" si="5341"/>
        <v>Friday</v>
      </c>
      <c r="S18989" s="10">
        <f t="shared" si="5342"/>
        <v>0.66739914351851848</v>
      </c>
      <c r="T18989" s="3" t="s">
        <v>22</v>
      </c>
      <c r="U18989" s="3">
        <f t="shared" si="5329"/>
        <v>1</v>
      </c>
      <c r="V18989" s="3">
        <v>1</v>
      </c>
      <c r="W18989" s="3"/>
      <c r="X18989" s="3">
        <v>330</v>
      </c>
      <c r="Y18989" s="3">
        <v>25</v>
      </c>
      <c r="Z18989" s="3">
        <v>0</v>
      </c>
      <c r="AA18989" s="8">
        <f t="shared" si="5343"/>
        <v>330</v>
      </c>
      <c r="AB18989" t="str">
        <f t="shared" si="5330"/>
        <v>ITI Layout</v>
      </c>
      <c r="AC18989" t="str">
        <f t="shared" si="5331"/>
        <v>Afternoon</v>
      </c>
      <c r="AD18989" t="str">
        <f>_xlfn.XLOOKUP(Sheet1!F18989,Excel_Capstone_SourceData[Column2],Excel_Capstone_SourceData[Column1],)</f>
        <v>Google</v>
      </c>
      <c r="AE18989" s="5">
        <f t="shared" si="5344"/>
        <v>0.66739914351851848</v>
      </c>
      <c r="AF18989" s="5">
        <f t="shared" si="5345"/>
        <v>4.8549652777777341E-3</v>
      </c>
      <c r="AG18989" s="5">
        <f t="shared" si="5332"/>
        <v>7.5824074074071213E-4</v>
      </c>
      <c r="AH18989" s="5">
        <f t="shared" si="5333"/>
        <v>5.3484953703708538E-4</v>
      </c>
      <c r="AI18989" s="5">
        <f t="shared" si="5334"/>
        <v>1.0035618749999999</v>
      </c>
    </row>
    <row r="18990" spans="1:35" x14ac:dyDescent="0.3">
      <c r="A18990" s="3" t="s">
        <v>94879</v>
      </c>
      <c r="B18990" s="3">
        <f t="shared" si="5335"/>
        <v>44304</v>
      </c>
      <c r="C18990" s="3" t="str">
        <f t="shared" si="5336"/>
        <v>April</v>
      </c>
      <c r="D18990" s="10">
        <f t="shared" si="5328"/>
        <v>0.40362015046296301</v>
      </c>
      <c r="E18990" s="10" t="str" cm="1">
        <f t="array" ref="E18990">_xlfn.XLOOKUP(F18990,Excel_Capstone_SourceData[[#All],[Column2]],Excel_Capstone_SourceData[[#All],[Column1]],0,0)</f>
        <v>Google</v>
      </c>
      <c r="F18990" s="3" t="s">
        <v>94705</v>
      </c>
      <c r="G18990" s="3" t="s">
        <v>16</v>
      </c>
      <c r="H18990" s="3" t="s">
        <v>32</v>
      </c>
      <c r="I18990" s="3">
        <v>229011</v>
      </c>
      <c r="J18990" t="s">
        <v>46492</v>
      </c>
      <c r="K18990">
        <f t="shared" si="5337"/>
        <v>2</v>
      </c>
      <c r="L18990" s="3" t="s">
        <v>94880</v>
      </c>
      <c r="M18990" s="3" t="str">
        <f t="shared" si="5338"/>
        <v>10:26:31.544</v>
      </c>
      <c r="N18990" s="3" t="s">
        <v>94881</v>
      </c>
      <c r="O18990" s="3" t="str">
        <f t="shared" si="5339"/>
        <v>10:28:40.909</v>
      </c>
      <c r="P18990" s="3" t="s">
        <v>94882</v>
      </c>
      <c r="Q18990" s="3">
        <f t="shared" si="5340"/>
        <v>44304</v>
      </c>
      <c r="R18990" s="3" t="str">
        <f t="shared" si="5341"/>
        <v>Sunday</v>
      </c>
      <c r="S18990" s="10">
        <f t="shared" si="5342"/>
        <v>0.43977074074074074</v>
      </c>
      <c r="T18990" s="3" t="s">
        <v>22</v>
      </c>
      <c r="U18990" s="3">
        <f t="shared" si="5329"/>
        <v>1</v>
      </c>
      <c r="V18990" s="3">
        <v>1</v>
      </c>
      <c r="W18990" s="3">
        <v>2</v>
      </c>
      <c r="X18990" s="3">
        <v>330</v>
      </c>
      <c r="Y18990" s="3">
        <v>25</v>
      </c>
      <c r="Z18990" s="3">
        <v>0</v>
      </c>
      <c r="AA18990" s="8">
        <f t="shared" si="5343"/>
        <v>330</v>
      </c>
      <c r="AB18990" t="str">
        <f t="shared" si="5330"/>
        <v>ITI Layout</v>
      </c>
      <c r="AC18990" t="str">
        <f t="shared" si="5331"/>
        <v>Morning</v>
      </c>
      <c r="AD18990" t="str">
        <f>_xlfn.XLOOKUP(Sheet1!F18990,Excel_Capstone_SourceData[Column2],Excel_Capstone_SourceData[Column1],)</f>
        <v>Google</v>
      </c>
      <c r="AE18990" s="5">
        <f t="shared" si="5344"/>
        <v>0.43977074074074074</v>
      </c>
      <c r="AF18990" s="5">
        <f t="shared" si="5345"/>
        <v>3.6150590277777728E-2</v>
      </c>
      <c r="AG18990" s="5">
        <f t="shared" si="5332"/>
        <v>3.1467164351851817E-2</v>
      </c>
      <c r="AH18990" s="5">
        <f t="shared" si="5333"/>
        <v>1.49728009259259E-3</v>
      </c>
      <c r="AI18990" s="5">
        <f t="shared" si="5334"/>
        <v>1.0031861458333333</v>
      </c>
    </row>
    <row r="18991" spans="1:35" x14ac:dyDescent="0.3">
      <c r="A18991" s="3" t="s">
        <v>94883</v>
      </c>
      <c r="B18991" s="3">
        <f t="shared" si="5335"/>
        <v>44330</v>
      </c>
      <c r="C18991" s="3" t="str">
        <f t="shared" si="5336"/>
        <v>May</v>
      </c>
      <c r="D18991" s="10">
        <f t="shared" si="5328"/>
        <v>0.66048883101851852</v>
      </c>
      <c r="E18991" s="10" t="str" cm="1">
        <f t="array" ref="E18991">_xlfn.XLOOKUP(F18991,Excel_Capstone_SourceData[[#All],[Column2]],Excel_Capstone_SourceData[[#All],[Column1]],0,0)</f>
        <v>Google</v>
      </c>
      <c r="F18991" s="3" t="s">
        <v>94705</v>
      </c>
      <c r="G18991" s="3" t="s">
        <v>16</v>
      </c>
      <c r="H18991" s="3" t="s">
        <v>32</v>
      </c>
      <c r="I18991" s="3">
        <v>246678</v>
      </c>
      <c r="J18991" t="s">
        <v>94884</v>
      </c>
      <c r="K18991">
        <f t="shared" si="5337"/>
        <v>4</v>
      </c>
      <c r="L18991" s="3" t="s">
        <v>94885</v>
      </c>
      <c r="M18991" s="3" t="str">
        <f t="shared" si="5338"/>
        <v>16:10:24.016</v>
      </c>
      <c r="N18991" s="3" t="s">
        <v>94886</v>
      </c>
      <c r="O18991" s="3" t="str">
        <f t="shared" si="5339"/>
        <v>16:23:19.152</v>
      </c>
      <c r="P18991" s="3" t="s">
        <v>94887</v>
      </c>
      <c r="Q18991" s="3">
        <f t="shared" si="5340"/>
        <v>44330</v>
      </c>
      <c r="R18991" s="3" t="str">
        <f t="shared" si="5341"/>
        <v>Friday</v>
      </c>
      <c r="S18991" s="10">
        <f t="shared" si="5342"/>
        <v>0.68733861111111105</v>
      </c>
      <c r="T18991" s="3" t="s">
        <v>22</v>
      </c>
      <c r="U18991" s="3">
        <f t="shared" si="5329"/>
        <v>1</v>
      </c>
      <c r="V18991" s="3">
        <v>1</v>
      </c>
      <c r="W18991" s="3">
        <v>4</v>
      </c>
      <c r="X18991" s="3">
        <v>190</v>
      </c>
      <c r="Y18991" s="3">
        <v>25</v>
      </c>
      <c r="Z18991" s="3">
        <v>0</v>
      </c>
      <c r="AA18991" s="8">
        <f t="shared" si="5343"/>
        <v>190</v>
      </c>
      <c r="AB18991" t="str">
        <f t="shared" si="5330"/>
        <v>ITI Layout</v>
      </c>
      <c r="AC18991" t="str">
        <f t="shared" si="5331"/>
        <v>Afternoon</v>
      </c>
      <c r="AD18991" t="str">
        <f>_xlfn.XLOOKUP(Sheet1!F18991,Excel_Capstone_SourceData[Column2],Excel_Capstone_SourceData[Column1],)</f>
        <v>Google</v>
      </c>
      <c r="AE18991" s="5">
        <f t="shared" si="5344"/>
        <v>0.68733861111111105</v>
      </c>
      <c r="AF18991" s="5">
        <f t="shared" si="5345"/>
        <v>2.6849780092592535E-2</v>
      </c>
      <c r="AG18991" s="5">
        <f t="shared" si="5332"/>
        <v>1.3400243055555539E-2</v>
      </c>
      <c r="AH18991" s="5">
        <f t="shared" si="5333"/>
        <v>8.9714814814815247E-3</v>
      </c>
      <c r="AI18991" s="5">
        <f t="shared" si="5334"/>
        <v>1.0044780555555555</v>
      </c>
    </row>
    <row r="18992" spans="1:35" x14ac:dyDescent="0.3">
      <c r="A18992" s="3" t="s">
        <v>94888</v>
      </c>
      <c r="B18992" s="3">
        <f t="shared" si="5335"/>
        <v>44330</v>
      </c>
      <c r="C18992" s="3" t="str">
        <f t="shared" si="5336"/>
        <v>May</v>
      </c>
      <c r="D18992" s="10">
        <f t="shared" si="5328"/>
        <v>0.85288310185185179</v>
      </c>
      <c r="E18992" s="10" t="str" cm="1">
        <f t="array" ref="E18992">_xlfn.XLOOKUP(F18992,Excel_Capstone_SourceData[[#All],[Column2]],Excel_Capstone_SourceData[[#All],[Column1]],0,0)</f>
        <v>Google</v>
      </c>
      <c r="F18992" s="3" t="s">
        <v>94705</v>
      </c>
      <c r="G18992" s="3" t="s">
        <v>16</v>
      </c>
      <c r="H18992" s="3" t="s">
        <v>32</v>
      </c>
      <c r="I18992" s="3">
        <v>246987</v>
      </c>
      <c r="J18992" t="s">
        <v>94889</v>
      </c>
      <c r="K18992">
        <f t="shared" si="5337"/>
        <v>4</v>
      </c>
      <c r="L18992" s="3" t="s">
        <v>94890</v>
      </c>
      <c r="M18992" s="3" t="str">
        <f t="shared" si="5338"/>
        <v>20:31:42.699</v>
      </c>
      <c r="N18992" s="3" t="s">
        <v>94891</v>
      </c>
      <c r="O18992" s="3" t="str">
        <f t="shared" si="5339"/>
        <v>20:41:32.180</v>
      </c>
      <c r="P18992" s="3" t="s">
        <v>94892</v>
      </c>
      <c r="Q18992" s="3">
        <f t="shared" si="5340"/>
        <v>44330</v>
      </c>
      <c r="R18992" s="3" t="str">
        <f t="shared" si="5341"/>
        <v>Friday</v>
      </c>
      <c r="S18992" s="10">
        <f t="shared" si="5342"/>
        <v>0.86749916666666671</v>
      </c>
      <c r="T18992" s="3" t="s">
        <v>22</v>
      </c>
      <c r="U18992" s="3">
        <f t="shared" si="5329"/>
        <v>1</v>
      </c>
      <c r="V18992" s="3">
        <v>1</v>
      </c>
      <c r="W18992" s="3"/>
      <c r="X18992" s="3">
        <v>294</v>
      </c>
      <c r="Y18992" s="3">
        <v>37</v>
      </c>
      <c r="Z18992" s="3">
        <v>0</v>
      </c>
      <c r="AA18992" s="8">
        <f t="shared" si="5343"/>
        <v>294</v>
      </c>
      <c r="AB18992" t="str">
        <f t="shared" si="5330"/>
        <v>ITI Layout</v>
      </c>
      <c r="AC18992" t="str">
        <f t="shared" si="5331"/>
        <v>Night</v>
      </c>
      <c r="AD18992" t="str">
        <f>_xlfn.XLOOKUP(Sheet1!F18992,Excel_Capstone_SourceData[Column2],Excel_Capstone_SourceData[Column1],)</f>
        <v>Google</v>
      </c>
      <c r="AE18992" s="5">
        <f t="shared" si="5344"/>
        <v>0.86749916666666671</v>
      </c>
      <c r="AF18992" s="5">
        <f t="shared" si="5345"/>
        <v>1.4616064814814922E-2</v>
      </c>
      <c r="AG18992" s="5">
        <f t="shared" si="5332"/>
        <v>2.4722106481481765E-3</v>
      </c>
      <c r="AH18992" s="5">
        <f t="shared" si="5333"/>
        <v>6.8226967592592835E-3</v>
      </c>
      <c r="AI18992" s="5">
        <f t="shared" si="5334"/>
        <v>1.0053211574074075</v>
      </c>
    </row>
    <row r="18993" spans="1:35" x14ac:dyDescent="0.3">
      <c r="A18993" s="3" t="s">
        <v>94893</v>
      </c>
      <c r="B18993" s="3">
        <f t="shared" si="5335"/>
        <v>44337</v>
      </c>
      <c r="C18993" s="3" t="str">
        <f t="shared" si="5336"/>
        <v>May</v>
      </c>
      <c r="D18993" s="10">
        <f t="shared" si="5328"/>
        <v>0.70805072916666667</v>
      </c>
      <c r="E18993" s="10" t="str" cm="1">
        <f t="array" ref="E18993">_xlfn.XLOOKUP(F18993,Excel_Capstone_SourceData[[#All],[Column2]],Excel_Capstone_SourceData[[#All],[Column1]],0,0)</f>
        <v>Google</v>
      </c>
      <c r="F18993" s="3" t="s">
        <v>94705</v>
      </c>
      <c r="G18993" s="3" t="s">
        <v>16</v>
      </c>
      <c r="H18993" s="3" t="s">
        <v>32</v>
      </c>
      <c r="I18993" s="3">
        <v>251822</v>
      </c>
      <c r="J18993" t="s">
        <v>94894</v>
      </c>
      <c r="K18993">
        <f t="shared" si="5337"/>
        <v>3</v>
      </c>
      <c r="L18993" s="3" t="s">
        <v>94895</v>
      </c>
      <c r="M18993" s="3" t="str">
        <f t="shared" si="5338"/>
        <v>16:57:50.401</v>
      </c>
      <c r="N18993" s="3" t="s">
        <v>94896</v>
      </c>
      <c r="O18993" s="3" t="str">
        <f t="shared" si="5339"/>
        <v>17:13:46.009</v>
      </c>
      <c r="P18993" s="3" t="s">
        <v>94897</v>
      </c>
      <c r="Q18993" s="3">
        <f t="shared" si="5340"/>
        <v>44337</v>
      </c>
      <c r="R18993" s="3" t="str">
        <f t="shared" si="5341"/>
        <v>Friday</v>
      </c>
      <c r="S18993" s="10">
        <f t="shared" si="5342"/>
        <v>0.72108861111111111</v>
      </c>
      <c r="T18993" s="3" t="s">
        <v>22</v>
      </c>
      <c r="U18993" s="3">
        <f t="shared" si="5329"/>
        <v>1</v>
      </c>
      <c r="V18993" s="3">
        <v>1</v>
      </c>
      <c r="W18993" s="3"/>
      <c r="X18993" s="3">
        <v>452</v>
      </c>
      <c r="Y18993" s="3">
        <v>25</v>
      </c>
      <c r="Z18993" s="3">
        <v>0</v>
      </c>
      <c r="AA18993" s="8">
        <f t="shared" si="5343"/>
        <v>452</v>
      </c>
      <c r="AB18993" t="str">
        <f t="shared" si="5330"/>
        <v>ITI Layout</v>
      </c>
      <c r="AC18993" t="str">
        <f t="shared" si="5331"/>
        <v>Afternoon</v>
      </c>
      <c r="AD18993" t="str">
        <f>_xlfn.XLOOKUP(Sheet1!F18993,Excel_Capstone_SourceData[Column2],Excel_Capstone_SourceData[Column1],)</f>
        <v>Google</v>
      </c>
      <c r="AE18993" s="5">
        <f t="shared" si="5344"/>
        <v>0.72108861111111111</v>
      </c>
      <c r="AF18993" s="5">
        <f t="shared" si="5345"/>
        <v>1.303788194444444E-2</v>
      </c>
      <c r="AG18993" s="5">
        <f t="shared" si="5332"/>
        <v>-1.2173842592592132E-3</v>
      </c>
      <c r="AH18993" s="5">
        <f t="shared" si="5333"/>
        <v>1.1060277777777738E-2</v>
      </c>
      <c r="AI18993" s="5">
        <f t="shared" si="5334"/>
        <v>1.0031949884259257</v>
      </c>
    </row>
    <row r="18994" spans="1:35" x14ac:dyDescent="0.3">
      <c r="A18994" s="3" t="s">
        <v>94898</v>
      </c>
      <c r="B18994" s="3">
        <f t="shared" si="5335"/>
        <v>44351</v>
      </c>
      <c r="C18994" s="3" t="str">
        <f t="shared" si="5336"/>
        <v>June</v>
      </c>
      <c r="D18994" s="10">
        <f t="shared" si="5328"/>
        <v>0.71978512731481492</v>
      </c>
      <c r="E18994" s="10" t="str" cm="1">
        <f t="array" ref="E18994">_xlfn.XLOOKUP(F18994,Excel_Capstone_SourceData[[#All],[Column2]],Excel_Capstone_SourceData[[#All],[Column1]],0,0)</f>
        <v>Google</v>
      </c>
      <c r="F18994" s="3" t="s">
        <v>94705</v>
      </c>
      <c r="G18994" s="3" t="s">
        <v>16</v>
      </c>
      <c r="H18994" s="3" t="s">
        <v>32</v>
      </c>
      <c r="I18994" s="3">
        <v>262728</v>
      </c>
      <c r="J18994" t="s">
        <v>94899</v>
      </c>
      <c r="K18994">
        <f t="shared" si="5337"/>
        <v>7</v>
      </c>
      <c r="L18994" s="3" t="s">
        <v>94900</v>
      </c>
      <c r="M18994" s="3" t="str">
        <f t="shared" si="5338"/>
        <v>17:21:31.761</v>
      </c>
      <c r="N18994" s="3" t="s">
        <v>94901</v>
      </c>
      <c r="O18994" s="3" t="str">
        <f t="shared" si="5339"/>
        <v>17:32:38.152</v>
      </c>
      <c r="P18994" s="3" t="s">
        <v>94902</v>
      </c>
      <c r="Q18994" s="3">
        <f t="shared" si="5340"/>
        <v>44351</v>
      </c>
      <c r="R18994" s="3" t="str">
        <f t="shared" si="5341"/>
        <v>Friday</v>
      </c>
      <c r="S18994" s="10">
        <f t="shared" si="5342"/>
        <v>0.7374774999999999</v>
      </c>
      <c r="T18994" s="3" t="s">
        <v>22</v>
      </c>
      <c r="U18994" s="3">
        <f t="shared" si="5329"/>
        <v>1</v>
      </c>
      <c r="V18994" s="3">
        <v>1</v>
      </c>
      <c r="W18994" s="3">
        <v>4</v>
      </c>
      <c r="X18994" s="3">
        <v>325</v>
      </c>
      <c r="Y18994" s="3">
        <v>25</v>
      </c>
      <c r="Z18994" s="3">
        <v>35</v>
      </c>
      <c r="AA18994" s="8">
        <f t="shared" si="5343"/>
        <v>290</v>
      </c>
      <c r="AB18994" t="str">
        <f t="shared" si="5330"/>
        <v>ITI Layout</v>
      </c>
      <c r="AC18994" t="str">
        <f t="shared" si="5331"/>
        <v>Evening</v>
      </c>
      <c r="AD18994" t="str">
        <f>_xlfn.XLOOKUP(Sheet1!F18994,Excel_Capstone_SourceData[Column2],Excel_Capstone_SourceData[Column1],)</f>
        <v>Google</v>
      </c>
      <c r="AE18994" s="5">
        <f t="shared" si="5344"/>
        <v>0.7374774999999999</v>
      </c>
      <c r="AF18994" s="5">
        <f t="shared" si="5345"/>
        <v>1.7692372685184976E-2</v>
      </c>
      <c r="AG18994" s="5">
        <f t="shared" si="5332"/>
        <v>3.4991435185183217E-3</v>
      </c>
      <c r="AH18994" s="5">
        <f t="shared" si="5333"/>
        <v>7.7128587962963513E-3</v>
      </c>
      <c r="AI18994" s="5">
        <f t="shared" si="5334"/>
        <v>1.0064803703703702</v>
      </c>
    </row>
    <row r="18995" spans="1:35" x14ac:dyDescent="0.3">
      <c r="A18995" s="3" t="s">
        <v>94903</v>
      </c>
      <c r="B18995" s="3">
        <f t="shared" si="5335"/>
        <v>44372</v>
      </c>
      <c r="C18995" s="3" t="str">
        <f t="shared" si="5336"/>
        <v>June</v>
      </c>
      <c r="D18995" s="10">
        <f t="shared" si="5328"/>
        <v>0.42763506944444446</v>
      </c>
      <c r="E18995" s="10" t="str" cm="1">
        <f t="array" ref="E18995">_xlfn.XLOOKUP(F18995,Excel_Capstone_SourceData[[#All],[Column2]],Excel_Capstone_SourceData[[#All],[Column1]],0,0)</f>
        <v>Google</v>
      </c>
      <c r="F18995" s="3" t="s">
        <v>94705</v>
      </c>
      <c r="G18995" s="3" t="s">
        <v>16</v>
      </c>
      <c r="H18995" s="3" t="s">
        <v>32</v>
      </c>
      <c r="I18995" s="3">
        <v>278344</v>
      </c>
      <c r="J18995" t="s">
        <v>16789</v>
      </c>
      <c r="K18995">
        <f t="shared" si="5337"/>
        <v>3</v>
      </c>
      <c r="L18995" s="3" t="s">
        <v>94904</v>
      </c>
      <c r="M18995" s="3" t="str">
        <f t="shared" si="5338"/>
        <v>10:16:17.165</v>
      </c>
      <c r="N18995" s="3" t="s">
        <v>94905</v>
      </c>
      <c r="O18995" s="3" t="str">
        <f t="shared" si="5339"/>
        <v>10:19:45.737</v>
      </c>
      <c r="P18995" s="3" t="s">
        <v>94906</v>
      </c>
      <c r="Q18995" s="3">
        <f t="shared" si="5340"/>
        <v>44372</v>
      </c>
      <c r="R18995" s="3" t="str">
        <f t="shared" si="5341"/>
        <v>Friday</v>
      </c>
      <c r="S18995" s="10">
        <f t="shared" si="5342"/>
        <v>0.43462072916666666</v>
      </c>
      <c r="T18995" s="3" t="s">
        <v>22</v>
      </c>
      <c r="U18995" s="3">
        <f t="shared" si="5329"/>
        <v>1</v>
      </c>
      <c r="V18995" s="3">
        <v>1</v>
      </c>
      <c r="W18995" s="3">
        <v>4</v>
      </c>
      <c r="X18995" s="3">
        <v>177</v>
      </c>
      <c r="Y18995" s="3">
        <v>25</v>
      </c>
      <c r="Z18995" s="3">
        <v>12</v>
      </c>
      <c r="AA18995" s="8">
        <f t="shared" si="5343"/>
        <v>165</v>
      </c>
      <c r="AB18995" t="str">
        <f t="shared" si="5330"/>
        <v>ITI Layout</v>
      </c>
      <c r="AC18995" t="str">
        <f t="shared" si="5331"/>
        <v>Morning</v>
      </c>
      <c r="AD18995" t="str">
        <f>_xlfn.XLOOKUP(Sheet1!F18995,Excel_Capstone_SourceData[Column2],Excel_Capstone_SourceData[Column1],)</f>
        <v>Google</v>
      </c>
      <c r="AE18995" s="5">
        <f t="shared" si="5344"/>
        <v>0.43462072916666666</v>
      </c>
      <c r="AF18995" s="5">
        <f t="shared" si="5345"/>
        <v>6.9856597222222039E-3</v>
      </c>
      <c r="AG18995" s="5">
        <f t="shared" si="5332"/>
        <v>3.4137731481481692E-4</v>
      </c>
      <c r="AH18995" s="5">
        <f t="shared" si="5333"/>
        <v>2.4140277777777719E-3</v>
      </c>
      <c r="AI18995" s="5">
        <f t="shared" si="5334"/>
        <v>1.0042302546296296</v>
      </c>
    </row>
    <row r="18996" spans="1:35" x14ac:dyDescent="0.3">
      <c r="A18996" s="3" t="s">
        <v>94907</v>
      </c>
      <c r="B18996" s="3">
        <f t="shared" si="5335"/>
        <v>44377</v>
      </c>
      <c r="C18996" s="3" t="str">
        <f t="shared" si="5336"/>
        <v>June</v>
      </c>
      <c r="D18996" s="10">
        <f t="shared" si="5328"/>
        <v>0.85944074074074084</v>
      </c>
      <c r="E18996" s="10" t="str" cm="1">
        <f t="array" ref="E18996">_xlfn.XLOOKUP(F18996,Excel_Capstone_SourceData[[#All],[Column2]],Excel_Capstone_SourceData[[#All],[Column1]],0,0)</f>
        <v>Google</v>
      </c>
      <c r="F18996" s="3" t="s">
        <v>94705</v>
      </c>
      <c r="G18996" s="3" t="s">
        <v>16</v>
      </c>
      <c r="H18996" s="3" t="s">
        <v>32</v>
      </c>
      <c r="I18996" s="3">
        <v>283340</v>
      </c>
      <c r="J18996" t="s">
        <v>592</v>
      </c>
      <c r="K18996">
        <f t="shared" si="5337"/>
        <v>1</v>
      </c>
      <c r="L18996" s="3" t="s">
        <v>94908</v>
      </c>
      <c r="M18996" s="3" t="str">
        <f t="shared" si="5338"/>
        <v>20:39:40.470</v>
      </c>
      <c r="N18996" s="3" t="s">
        <v>94909</v>
      </c>
      <c r="O18996" s="3" t="str">
        <f t="shared" si="5339"/>
        <v>20:42:41.084</v>
      </c>
      <c r="P18996" s="3" t="s">
        <v>94910</v>
      </c>
      <c r="Q18996" s="3">
        <f t="shared" si="5340"/>
        <v>44377</v>
      </c>
      <c r="R18996" s="3" t="str">
        <f t="shared" si="5341"/>
        <v>Wednesday</v>
      </c>
      <c r="S18996" s="10">
        <f t="shared" si="5342"/>
        <v>0.86626142361111114</v>
      </c>
      <c r="T18996" s="3" t="s">
        <v>22</v>
      </c>
      <c r="U18996" s="3">
        <f t="shared" si="5329"/>
        <v>1</v>
      </c>
      <c r="V18996" s="3">
        <v>1</v>
      </c>
      <c r="W18996" s="3"/>
      <c r="X18996" s="3">
        <v>330</v>
      </c>
      <c r="Y18996" s="3">
        <v>25</v>
      </c>
      <c r="Z18996" s="3">
        <v>0</v>
      </c>
      <c r="AA18996" s="8">
        <f t="shared" si="5343"/>
        <v>330</v>
      </c>
      <c r="AB18996" t="str">
        <f t="shared" si="5330"/>
        <v>ITI Layout</v>
      </c>
      <c r="AC18996" t="str">
        <f t="shared" si="5331"/>
        <v>Night</v>
      </c>
      <c r="AD18996" t="str">
        <f>_xlfn.XLOOKUP(Sheet1!F18996,Excel_Capstone_SourceData[Column2],Excel_Capstone_SourceData[Column1],)</f>
        <v>Google</v>
      </c>
      <c r="AE18996" s="5">
        <f t="shared" si="5344"/>
        <v>0.86626142361111114</v>
      </c>
      <c r="AF18996" s="5">
        <f t="shared" si="5345"/>
        <v>6.8206828703702982E-3</v>
      </c>
      <c r="AG18996" s="5">
        <f t="shared" si="5332"/>
        <v>1.4443287037035901E-3</v>
      </c>
      <c r="AH18996" s="5">
        <f t="shared" si="5333"/>
        <v>2.0904398148148262E-3</v>
      </c>
      <c r="AI18996" s="5">
        <f t="shared" si="5334"/>
        <v>1.003285914351852</v>
      </c>
    </row>
    <row r="18997" spans="1:35" x14ac:dyDescent="0.3">
      <c r="A18997" s="3" t="s">
        <v>94911</v>
      </c>
      <c r="B18997" s="3">
        <f t="shared" si="5335"/>
        <v>44382</v>
      </c>
      <c r="C18997" s="3" t="str">
        <f t="shared" si="5336"/>
        <v>July</v>
      </c>
      <c r="D18997" s="10">
        <f t="shared" si="5328"/>
        <v>0.60278967592592592</v>
      </c>
      <c r="E18997" s="10" t="str" cm="1">
        <f t="array" ref="E18997">_xlfn.XLOOKUP(F18997,Excel_Capstone_SourceData[[#All],[Column2]],Excel_Capstone_SourceData[[#All],[Column1]],0,0)</f>
        <v>Google</v>
      </c>
      <c r="F18997" s="3" t="s">
        <v>94705</v>
      </c>
      <c r="G18997" s="3" t="s">
        <v>16</v>
      </c>
      <c r="H18997" s="3" t="s">
        <v>32</v>
      </c>
      <c r="I18997" s="3">
        <v>287743</v>
      </c>
      <c r="J18997" t="s">
        <v>2103</v>
      </c>
      <c r="K18997">
        <f t="shared" si="5337"/>
        <v>1</v>
      </c>
      <c r="L18997" s="3" t="s">
        <v>94912</v>
      </c>
      <c r="M18997" s="3" t="str">
        <f t="shared" si="5338"/>
        <v>14:29:17.177</v>
      </c>
      <c r="N18997" s="3" t="s">
        <v>94913</v>
      </c>
      <c r="O18997" s="3" t="str">
        <f t="shared" si="5339"/>
        <v>14:32:17.072</v>
      </c>
      <c r="P18997" s="3" t="s">
        <v>94914</v>
      </c>
      <c r="Q18997" s="3">
        <f t="shared" si="5340"/>
        <v>44382</v>
      </c>
      <c r="R18997" s="3" t="str">
        <f t="shared" si="5341"/>
        <v>Monday</v>
      </c>
      <c r="S18997" s="10">
        <f t="shared" si="5342"/>
        <v>0.61054748842592599</v>
      </c>
      <c r="T18997" s="3" t="s">
        <v>22</v>
      </c>
      <c r="U18997" s="3">
        <f t="shared" si="5329"/>
        <v>1</v>
      </c>
      <c r="V18997" s="3">
        <v>1</v>
      </c>
      <c r="W18997" s="3">
        <v>4</v>
      </c>
      <c r="X18997" s="3">
        <v>330</v>
      </c>
      <c r="Y18997" s="3">
        <v>25</v>
      </c>
      <c r="Z18997" s="3">
        <v>0</v>
      </c>
      <c r="AA18997" s="8">
        <f t="shared" si="5343"/>
        <v>330</v>
      </c>
      <c r="AB18997" t="str">
        <f t="shared" si="5330"/>
        <v>ITI Layout</v>
      </c>
      <c r="AC18997" t="str">
        <f t="shared" si="5331"/>
        <v>Afternoon</v>
      </c>
      <c r="AD18997" t="str">
        <f>_xlfn.XLOOKUP(Sheet1!F18997,Excel_Capstone_SourceData[Column2],Excel_Capstone_SourceData[Column1],)</f>
        <v>Google</v>
      </c>
      <c r="AE18997" s="5">
        <f t="shared" si="5344"/>
        <v>0.61054748842592599</v>
      </c>
      <c r="AF18997" s="5">
        <f t="shared" si="5345"/>
        <v>7.7578125000000719E-3</v>
      </c>
      <c r="AG18997" s="5">
        <f t="shared" si="5332"/>
        <v>8.8135416666668132E-4</v>
      </c>
      <c r="AH18997" s="5">
        <f t="shared" si="5333"/>
        <v>2.0821180555555818E-3</v>
      </c>
      <c r="AI18997" s="5">
        <f t="shared" si="5334"/>
        <v>1.0047943402777777</v>
      </c>
    </row>
    <row r="18998" spans="1:35" x14ac:dyDescent="0.3">
      <c r="A18998" s="3" t="s">
        <v>94915</v>
      </c>
      <c r="B18998" s="3">
        <f t="shared" si="5335"/>
        <v>44384</v>
      </c>
      <c r="C18998" s="3" t="str">
        <f t="shared" si="5336"/>
        <v>July</v>
      </c>
      <c r="D18998" s="10">
        <f t="shared" si="5328"/>
        <v>0.47229644675925925</v>
      </c>
      <c r="E18998" s="10" t="str" cm="1">
        <f t="array" ref="E18998">_xlfn.XLOOKUP(F18998,Excel_Capstone_SourceData[[#All],[Column2]],Excel_Capstone_SourceData[[#All],[Column1]],0,0)</f>
        <v>Google</v>
      </c>
      <c r="F18998" s="3" t="s">
        <v>94705</v>
      </c>
      <c r="G18998" s="3" t="s">
        <v>16</v>
      </c>
      <c r="H18998" s="3" t="s">
        <v>32</v>
      </c>
      <c r="I18998" s="3">
        <v>288923</v>
      </c>
      <c r="J18998" t="s">
        <v>17892</v>
      </c>
      <c r="K18998">
        <f t="shared" si="5337"/>
        <v>2</v>
      </c>
      <c r="L18998" s="3" t="s">
        <v>94916</v>
      </c>
      <c r="M18998" s="3" t="str">
        <f t="shared" si="5338"/>
        <v>11:33:17.192</v>
      </c>
      <c r="N18998" s="3" t="s">
        <v>94917</v>
      </c>
      <c r="O18998" s="3" t="str">
        <f t="shared" si="5339"/>
        <v>11:36:04.182</v>
      </c>
      <c r="P18998" s="3" t="s">
        <v>94918</v>
      </c>
      <c r="Q18998" s="3">
        <f t="shared" si="5340"/>
        <v>44384</v>
      </c>
      <c r="R18998" s="3" t="str">
        <f t="shared" si="5341"/>
        <v>Wednesday</v>
      </c>
      <c r="S18998" s="10">
        <f t="shared" si="5342"/>
        <v>0.48703924768518519</v>
      </c>
      <c r="T18998" s="3" t="s">
        <v>22</v>
      </c>
      <c r="U18998" s="3">
        <f t="shared" si="5329"/>
        <v>1</v>
      </c>
      <c r="V18998" s="3">
        <v>1</v>
      </c>
      <c r="W18998" s="3">
        <v>5</v>
      </c>
      <c r="X18998" s="3">
        <v>365</v>
      </c>
      <c r="Y18998" s="3">
        <v>25</v>
      </c>
      <c r="Z18998" s="3">
        <v>35</v>
      </c>
      <c r="AA18998" s="8">
        <f t="shared" si="5343"/>
        <v>330</v>
      </c>
      <c r="AB18998" t="str">
        <f t="shared" si="5330"/>
        <v>ITI Layout</v>
      </c>
      <c r="AC18998" t="str">
        <f t="shared" si="5331"/>
        <v>Morning</v>
      </c>
      <c r="AD18998" t="str">
        <f>_xlfn.XLOOKUP(Sheet1!F18998,Excel_Capstone_SourceData[Column2],Excel_Capstone_SourceData[Column1],)</f>
        <v>Google</v>
      </c>
      <c r="AE18998" s="5">
        <f t="shared" si="5344"/>
        <v>0.48703924768518519</v>
      </c>
      <c r="AF18998" s="5">
        <f t="shared" si="5345"/>
        <v>1.4742800925925947E-2</v>
      </c>
      <c r="AG18998" s="5">
        <f t="shared" si="5332"/>
        <v>9.1525347222222164E-3</v>
      </c>
      <c r="AH18998" s="5">
        <f t="shared" si="5333"/>
        <v>1.9327546296296072E-3</v>
      </c>
      <c r="AI18998" s="5">
        <f t="shared" si="5334"/>
        <v>1.0036575115740742</v>
      </c>
    </row>
    <row r="18999" spans="1:35" x14ac:dyDescent="0.3">
      <c r="A18999" s="3" t="s">
        <v>94919</v>
      </c>
      <c r="B18999" s="3">
        <f t="shared" si="5335"/>
        <v>44385</v>
      </c>
      <c r="C18999" s="3" t="str">
        <f t="shared" si="5336"/>
        <v>July</v>
      </c>
      <c r="D18999" s="10">
        <f t="shared" si="5328"/>
        <v>0.47700024305555555</v>
      </c>
      <c r="E18999" s="10" t="str" cm="1">
        <f t="array" ref="E18999">_xlfn.XLOOKUP(F18999,Excel_Capstone_SourceData[[#All],[Column2]],Excel_Capstone_SourceData[[#All],[Column1]],0,0)</f>
        <v>Google</v>
      </c>
      <c r="F18999" s="3" t="s">
        <v>94705</v>
      </c>
      <c r="G18999" s="3" t="s">
        <v>16</v>
      </c>
      <c r="H18999" s="3" t="s">
        <v>32</v>
      </c>
      <c r="I18999" s="3">
        <v>289622</v>
      </c>
      <c r="J18999" t="s">
        <v>2103</v>
      </c>
      <c r="K18999">
        <f t="shared" si="5337"/>
        <v>1</v>
      </c>
      <c r="L18999" s="3" t="s">
        <v>94920</v>
      </c>
      <c r="M18999" s="3" t="str">
        <f t="shared" si="5338"/>
        <v>11:45:19.029</v>
      </c>
      <c r="N18999" s="3" t="s">
        <v>94921</v>
      </c>
      <c r="O18999" s="3" t="str">
        <f t="shared" si="5339"/>
        <v>11:45:59.716</v>
      </c>
      <c r="P18999" s="3" t="s">
        <v>94922</v>
      </c>
      <c r="Q18999" s="3">
        <f t="shared" si="5340"/>
        <v>44385</v>
      </c>
      <c r="R18999" s="3" t="str">
        <f t="shared" si="5341"/>
        <v>Thursday</v>
      </c>
      <c r="S18999" s="10">
        <f t="shared" si="5342"/>
        <v>0.4943765277777778</v>
      </c>
      <c r="T18999" s="3" t="s">
        <v>22</v>
      </c>
      <c r="U18999" s="3">
        <f t="shared" si="5329"/>
        <v>1</v>
      </c>
      <c r="V18999" s="3">
        <v>1</v>
      </c>
      <c r="W18999" s="3">
        <v>4</v>
      </c>
      <c r="X18999" s="3">
        <v>330</v>
      </c>
      <c r="Y18999" s="3">
        <v>25</v>
      </c>
      <c r="Z18999" s="3">
        <v>0</v>
      </c>
      <c r="AA18999" s="8">
        <f t="shared" si="5343"/>
        <v>330</v>
      </c>
      <c r="AB18999" t="str">
        <f t="shared" si="5330"/>
        <v>ITI Layout</v>
      </c>
      <c r="AC18999" t="str">
        <f t="shared" si="5331"/>
        <v>Morning</v>
      </c>
      <c r="AD18999" t="str">
        <f>_xlfn.XLOOKUP(Sheet1!F18999,Excel_Capstone_SourceData[Column2],Excel_Capstone_SourceData[Column1],)</f>
        <v>Google</v>
      </c>
      <c r="AE18999" s="5">
        <f t="shared" si="5344"/>
        <v>0.4943765277777778</v>
      </c>
      <c r="AF18999" s="5">
        <f t="shared" si="5345"/>
        <v>1.7376284722222246E-2</v>
      </c>
      <c r="AG18999" s="5">
        <f t="shared" si="5332"/>
        <v>1.2803333333333333E-2</v>
      </c>
      <c r="AH18999" s="5">
        <f t="shared" si="5333"/>
        <v>4.7091435185186992E-4</v>
      </c>
      <c r="AI18999" s="5">
        <f t="shared" si="5334"/>
        <v>1.004102037037037</v>
      </c>
    </row>
    <row r="19000" spans="1:35" x14ac:dyDescent="0.3">
      <c r="A19000" s="3" t="s">
        <v>94923</v>
      </c>
      <c r="B19000" s="3">
        <f t="shared" si="5335"/>
        <v>44386</v>
      </c>
      <c r="C19000" s="3" t="str">
        <f t="shared" si="5336"/>
        <v>July</v>
      </c>
      <c r="D19000" s="10">
        <f t="shared" si="5328"/>
        <v>0.7093247800925927</v>
      </c>
      <c r="E19000" s="10" t="str" cm="1">
        <f t="array" ref="E19000">_xlfn.XLOOKUP(F19000,Excel_Capstone_SourceData[[#All],[Column2]],Excel_Capstone_SourceData[[#All],[Column1]],0,0)</f>
        <v>Google</v>
      </c>
      <c r="F19000" s="3" t="s">
        <v>94705</v>
      </c>
      <c r="G19000" s="3" t="s">
        <v>16</v>
      </c>
      <c r="H19000" s="3" t="s">
        <v>32</v>
      </c>
      <c r="I19000" s="3">
        <v>290540</v>
      </c>
      <c r="J19000" t="s">
        <v>2103</v>
      </c>
      <c r="K19000">
        <f t="shared" si="5337"/>
        <v>1</v>
      </c>
      <c r="L19000" s="3" t="s">
        <v>94924</v>
      </c>
      <c r="M19000" s="3" t="str">
        <f t="shared" si="5338"/>
        <v>17:04:26.030</v>
      </c>
      <c r="N19000" s="3" t="s">
        <v>94925</v>
      </c>
      <c r="O19000" s="3" t="str">
        <f t="shared" si="5339"/>
        <v>17:06:31.872</v>
      </c>
      <c r="P19000" s="3" t="s">
        <v>94926</v>
      </c>
      <c r="Q19000" s="3">
        <f t="shared" si="5340"/>
        <v>44386</v>
      </c>
      <c r="R19000" s="3" t="str">
        <f t="shared" si="5341"/>
        <v>Friday</v>
      </c>
      <c r="S19000" s="10">
        <f t="shared" si="5342"/>
        <v>0.71755690972222219</v>
      </c>
      <c r="T19000" s="3" t="s">
        <v>22</v>
      </c>
      <c r="U19000" s="3">
        <f t="shared" si="5329"/>
        <v>1</v>
      </c>
      <c r="V19000" s="3">
        <v>1</v>
      </c>
      <c r="W19000" s="3">
        <v>4</v>
      </c>
      <c r="X19000" s="3">
        <v>495</v>
      </c>
      <c r="Y19000" s="3">
        <v>25</v>
      </c>
      <c r="Z19000" s="3">
        <v>0</v>
      </c>
      <c r="AA19000" s="8">
        <f t="shared" si="5343"/>
        <v>495</v>
      </c>
      <c r="AB19000" t="str">
        <f t="shared" si="5330"/>
        <v>ITI Layout</v>
      </c>
      <c r="AC19000" t="str">
        <f t="shared" si="5331"/>
        <v>Evening</v>
      </c>
      <c r="AD19000" t="str">
        <f>_xlfn.XLOOKUP(Sheet1!F19000,Excel_Capstone_SourceData[Column2],Excel_Capstone_SourceData[Column1],)</f>
        <v>Google</v>
      </c>
      <c r="AE19000" s="5">
        <f t="shared" si="5344"/>
        <v>0.71755690972222219</v>
      </c>
      <c r="AF19000" s="5">
        <f t="shared" si="5345"/>
        <v>8.2321296296294921E-3</v>
      </c>
      <c r="AG19000" s="5">
        <f t="shared" si="5332"/>
        <v>2.0876041666665346E-3</v>
      </c>
      <c r="AH19000" s="5">
        <f t="shared" si="5333"/>
        <v>1.4565046296296513E-3</v>
      </c>
      <c r="AI19000" s="5">
        <f t="shared" si="5334"/>
        <v>1.0046880208333331</v>
      </c>
    </row>
    <row r="19001" spans="1:35" x14ac:dyDescent="0.3">
      <c r="A19001" s="3" t="s">
        <v>94927</v>
      </c>
      <c r="B19001" s="3">
        <f t="shared" si="5335"/>
        <v>44388</v>
      </c>
      <c r="C19001" s="3" t="str">
        <f t="shared" si="5336"/>
        <v>July</v>
      </c>
      <c r="D19001" s="10">
        <f t="shared" si="5328"/>
        <v>0.79020797453703706</v>
      </c>
      <c r="E19001" s="10" t="str" cm="1">
        <f t="array" ref="E19001">_xlfn.XLOOKUP(F19001,Excel_Capstone_SourceData[[#All],[Column2]],Excel_Capstone_SourceData[[#All],[Column1]],0,0)</f>
        <v>Google</v>
      </c>
      <c r="F19001" s="3" t="s">
        <v>94705</v>
      </c>
      <c r="G19001" s="3" t="s">
        <v>16</v>
      </c>
      <c r="H19001" s="3" t="s">
        <v>32</v>
      </c>
      <c r="I19001" s="3">
        <v>292196</v>
      </c>
      <c r="J19001" t="s">
        <v>94928</v>
      </c>
      <c r="K19001">
        <f t="shared" si="5337"/>
        <v>6</v>
      </c>
      <c r="L19001" s="3" t="s">
        <v>94929</v>
      </c>
      <c r="M19001" s="3" t="str">
        <f t="shared" si="5338"/>
        <v>19:03:29.613</v>
      </c>
      <c r="N19001" s="3" t="s">
        <v>94930</v>
      </c>
      <c r="O19001" s="3" t="str">
        <f t="shared" si="5339"/>
        <v>19:07:41.098</v>
      </c>
      <c r="P19001" s="3" t="s">
        <v>94931</v>
      </c>
      <c r="Q19001" s="3">
        <f t="shared" si="5340"/>
        <v>44388</v>
      </c>
      <c r="R19001" s="3" t="str">
        <f t="shared" si="5341"/>
        <v>Sunday</v>
      </c>
      <c r="S19001" s="10">
        <f t="shared" si="5342"/>
        <v>0.80066805555555554</v>
      </c>
      <c r="T19001" s="3" t="s">
        <v>22</v>
      </c>
      <c r="U19001" s="3">
        <f t="shared" si="5329"/>
        <v>1</v>
      </c>
      <c r="V19001" s="3">
        <v>1</v>
      </c>
      <c r="W19001" s="3">
        <v>5</v>
      </c>
      <c r="X19001" s="3">
        <v>509</v>
      </c>
      <c r="Y19001" s="3">
        <v>25</v>
      </c>
      <c r="Z19001" s="3">
        <v>40</v>
      </c>
      <c r="AA19001" s="8">
        <f t="shared" si="5343"/>
        <v>469</v>
      </c>
      <c r="AB19001" t="str">
        <f t="shared" si="5330"/>
        <v>ITI Layout</v>
      </c>
      <c r="AC19001" t="str">
        <f t="shared" si="5331"/>
        <v>Evening</v>
      </c>
      <c r="AD19001" t="str">
        <f>_xlfn.XLOOKUP(Sheet1!F19001,Excel_Capstone_SourceData[Column2],Excel_Capstone_SourceData[Column1],)</f>
        <v>Google</v>
      </c>
      <c r="AE19001" s="5">
        <f t="shared" si="5344"/>
        <v>0.80066805555555554</v>
      </c>
      <c r="AF19001" s="5">
        <f t="shared" si="5345"/>
        <v>1.0460081018518474E-2</v>
      </c>
      <c r="AG19001" s="5">
        <f t="shared" si="5332"/>
        <v>3.8847685185185998E-3</v>
      </c>
      <c r="AH19001" s="5">
        <f t="shared" si="5333"/>
        <v>2.9107060185183942E-3</v>
      </c>
      <c r="AI19001" s="5">
        <f t="shared" si="5334"/>
        <v>1.0036646064814816</v>
      </c>
    </row>
    <row r="19002" spans="1:35" x14ac:dyDescent="0.3">
      <c r="A19002" s="3" t="s">
        <v>94932</v>
      </c>
      <c r="B19002" s="3">
        <f t="shared" si="5335"/>
        <v>44390</v>
      </c>
      <c r="C19002" s="3" t="str">
        <f t="shared" si="5336"/>
        <v>July</v>
      </c>
      <c r="D19002" s="10">
        <f t="shared" si="5328"/>
        <v>0.84573723379629628</v>
      </c>
      <c r="E19002" s="10" t="str" cm="1">
        <f t="array" ref="E19002">_xlfn.XLOOKUP(F19002,Excel_Capstone_SourceData[[#All],[Column2]],Excel_Capstone_SourceData[[#All],[Column1]],0,0)</f>
        <v>Google</v>
      </c>
      <c r="F19002" s="3" t="s">
        <v>94705</v>
      </c>
      <c r="G19002" s="3" t="s">
        <v>16</v>
      </c>
      <c r="H19002" s="3" t="s">
        <v>32</v>
      </c>
      <c r="I19002" s="3">
        <v>293678</v>
      </c>
      <c r="J19002" t="s">
        <v>14690</v>
      </c>
      <c r="K19002">
        <f t="shared" si="5337"/>
        <v>2</v>
      </c>
      <c r="L19002" s="3" t="s">
        <v>94933</v>
      </c>
      <c r="M19002" s="3" t="str">
        <f t="shared" si="5338"/>
        <v>20:19:20.224</v>
      </c>
      <c r="N19002" s="3" t="s">
        <v>94934</v>
      </c>
      <c r="O19002" s="3" t="str">
        <f t="shared" si="5339"/>
        <v>20:21:09.311</v>
      </c>
      <c r="P19002" s="3" t="s">
        <v>94935</v>
      </c>
      <c r="Q19002" s="3">
        <f t="shared" si="5340"/>
        <v>44390</v>
      </c>
      <c r="R19002" s="3" t="str">
        <f t="shared" si="5341"/>
        <v>Tuesday</v>
      </c>
      <c r="S19002" s="10">
        <f t="shared" si="5342"/>
        <v>0.85268082175925919</v>
      </c>
      <c r="T19002" s="3" t="s">
        <v>22</v>
      </c>
      <c r="U19002" s="3">
        <f t="shared" si="5329"/>
        <v>1</v>
      </c>
      <c r="V19002" s="3">
        <v>1</v>
      </c>
      <c r="W19002" s="3">
        <v>4</v>
      </c>
      <c r="X19002" s="3">
        <v>200</v>
      </c>
      <c r="Y19002" s="3">
        <v>32</v>
      </c>
      <c r="Z19002" s="3">
        <v>35</v>
      </c>
      <c r="AA19002" s="8">
        <f t="shared" si="5343"/>
        <v>165</v>
      </c>
      <c r="AB19002" t="str">
        <f t="shared" si="5330"/>
        <v>ITI Layout</v>
      </c>
      <c r="AC19002" t="str">
        <f t="shared" si="5331"/>
        <v>Night</v>
      </c>
      <c r="AD19002" t="str">
        <f>_xlfn.XLOOKUP(Sheet1!F19002,Excel_Capstone_SourceData[Column2],Excel_Capstone_SourceData[Column1],)</f>
        <v>Google</v>
      </c>
      <c r="AE19002" s="5">
        <f t="shared" si="5344"/>
        <v>0.85268082175925919</v>
      </c>
      <c r="AF19002" s="5">
        <f t="shared" si="5345"/>
        <v>6.9435879629629049E-3</v>
      </c>
      <c r="AG19002" s="5">
        <f t="shared" si="5332"/>
        <v>1.0246180555556483E-3</v>
      </c>
      <c r="AH19002" s="5">
        <f t="shared" si="5333"/>
        <v>1.2625810185183939E-3</v>
      </c>
      <c r="AI19002" s="5">
        <f t="shared" si="5334"/>
        <v>1.0046563888888889</v>
      </c>
    </row>
    <row r="19003" spans="1:35" x14ac:dyDescent="0.3">
      <c r="A19003" s="3" t="s">
        <v>94936</v>
      </c>
      <c r="B19003" s="3">
        <f t="shared" si="5335"/>
        <v>44391</v>
      </c>
      <c r="C19003" s="3" t="str">
        <f t="shared" si="5336"/>
        <v>July</v>
      </c>
      <c r="D19003" s="10">
        <f t="shared" si="5328"/>
        <v>0.44955166666666663</v>
      </c>
      <c r="E19003" s="10" t="str" cm="1">
        <f t="array" ref="E19003">_xlfn.XLOOKUP(F19003,Excel_Capstone_SourceData[[#All],[Column2]],Excel_Capstone_SourceData[[#All],[Column1]],0,0)</f>
        <v>Google</v>
      </c>
      <c r="F19003" s="3" t="s">
        <v>94705</v>
      </c>
      <c r="G19003" s="3" t="s">
        <v>16</v>
      </c>
      <c r="H19003" s="3" t="s">
        <v>32</v>
      </c>
      <c r="I19003" s="3">
        <v>294054</v>
      </c>
      <c r="J19003" t="s">
        <v>94937</v>
      </c>
      <c r="K19003">
        <f t="shared" si="5337"/>
        <v>8</v>
      </c>
      <c r="L19003" s="3" t="s">
        <v>94938</v>
      </c>
      <c r="M19003" s="3" t="str">
        <f t="shared" si="5338"/>
        <v>10:58:12.058</v>
      </c>
      <c r="N19003" s="3" t="s">
        <v>94939</v>
      </c>
      <c r="O19003" s="3" t="str">
        <f t="shared" si="5339"/>
        <v>10:59:09.107</v>
      </c>
      <c r="P19003" s="3" t="s">
        <v>94940</v>
      </c>
      <c r="Q19003" s="3">
        <f t="shared" si="5340"/>
        <v>44391</v>
      </c>
      <c r="R19003" s="3" t="str">
        <f t="shared" si="5341"/>
        <v>Wednesday</v>
      </c>
      <c r="S19003" s="10">
        <f t="shared" si="5342"/>
        <v>0.46184930555555553</v>
      </c>
      <c r="T19003" s="3" t="s">
        <v>22</v>
      </c>
      <c r="U19003" s="3">
        <f t="shared" si="5329"/>
        <v>1</v>
      </c>
      <c r="V19003" s="3">
        <v>1</v>
      </c>
      <c r="W19003" s="3">
        <v>4</v>
      </c>
      <c r="X19003" s="3">
        <v>633</v>
      </c>
      <c r="Y19003" s="3">
        <v>32</v>
      </c>
      <c r="Z19003" s="3">
        <v>15</v>
      </c>
      <c r="AA19003" s="8">
        <f t="shared" si="5343"/>
        <v>618</v>
      </c>
      <c r="AB19003" t="str">
        <f t="shared" si="5330"/>
        <v>ITI Layout</v>
      </c>
      <c r="AC19003" t="str">
        <f t="shared" si="5331"/>
        <v>Morning</v>
      </c>
      <c r="AD19003" t="str">
        <f>_xlfn.XLOOKUP(Sheet1!F19003,Excel_Capstone_SourceData[Column2],Excel_Capstone_SourceData[Column1],)</f>
        <v>Google</v>
      </c>
      <c r="AE19003" s="5">
        <f t="shared" si="5344"/>
        <v>0.46184930555555553</v>
      </c>
      <c r="AF19003" s="5">
        <f t="shared" si="5345"/>
        <v>1.2297638888888907E-2</v>
      </c>
      <c r="AG19003" s="5">
        <f t="shared" si="5332"/>
        <v>7.5323379629629872E-3</v>
      </c>
      <c r="AH19003" s="5">
        <f t="shared" si="5333"/>
        <v>6.6028935185186155E-4</v>
      </c>
      <c r="AI19003" s="5">
        <f t="shared" si="5334"/>
        <v>1.0041050115740739</v>
      </c>
    </row>
    <row r="19004" spans="1:35" x14ac:dyDescent="0.3">
      <c r="A19004" s="3" t="s">
        <v>94941</v>
      </c>
      <c r="B19004" s="3">
        <f t="shared" si="5335"/>
        <v>44392</v>
      </c>
      <c r="C19004" s="3" t="str">
        <f t="shared" si="5336"/>
        <v>July</v>
      </c>
      <c r="D19004" s="10">
        <f t="shared" si="5328"/>
        <v>0.57295188657407403</v>
      </c>
      <c r="E19004" s="10" t="str" cm="1">
        <f t="array" ref="E19004">_xlfn.XLOOKUP(F19004,Excel_Capstone_SourceData[[#All],[Column2]],Excel_Capstone_SourceData[[#All],[Column1]],0,0)</f>
        <v>Google</v>
      </c>
      <c r="F19004" s="3" t="s">
        <v>94705</v>
      </c>
      <c r="G19004" s="3" t="s">
        <v>16</v>
      </c>
      <c r="H19004" s="3" t="s">
        <v>32</v>
      </c>
      <c r="I19004" s="3">
        <v>294995</v>
      </c>
      <c r="J19004" t="s">
        <v>94942</v>
      </c>
      <c r="K19004">
        <f t="shared" si="5337"/>
        <v>2</v>
      </c>
      <c r="L19004" s="3" t="s">
        <v>94943</v>
      </c>
      <c r="M19004" s="3" t="str">
        <f t="shared" si="5338"/>
        <v>13:51:59.258</v>
      </c>
      <c r="N19004" s="3" t="s">
        <v>94944</v>
      </c>
      <c r="O19004" s="3" t="str">
        <f t="shared" si="5339"/>
        <v>13:56:10.378</v>
      </c>
      <c r="P19004" s="3" t="s">
        <v>94945</v>
      </c>
      <c r="Q19004" s="3">
        <f t="shared" si="5340"/>
        <v>44392</v>
      </c>
      <c r="R19004" s="3" t="str">
        <f t="shared" si="5341"/>
        <v>Thursday</v>
      </c>
      <c r="S19004" s="10">
        <f t="shared" si="5342"/>
        <v>0.58615549768518516</v>
      </c>
      <c r="T19004" s="3" t="s">
        <v>22</v>
      </c>
      <c r="U19004" s="3">
        <f t="shared" si="5329"/>
        <v>1</v>
      </c>
      <c r="V19004" s="3">
        <v>1</v>
      </c>
      <c r="W19004" s="3">
        <v>4</v>
      </c>
      <c r="X19004" s="3">
        <v>390</v>
      </c>
      <c r="Y19004" s="3">
        <v>25</v>
      </c>
      <c r="Z19004" s="3">
        <v>0</v>
      </c>
      <c r="AA19004" s="8">
        <f t="shared" si="5343"/>
        <v>390</v>
      </c>
      <c r="AB19004" t="str">
        <f t="shared" si="5330"/>
        <v>ITI Layout</v>
      </c>
      <c r="AC19004" t="str">
        <f t="shared" si="5331"/>
        <v>Afternoon</v>
      </c>
      <c r="AD19004" t="str">
        <f>_xlfn.XLOOKUP(Sheet1!F19004,Excel_Capstone_SourceData[Column2],Excel_Capstone_SourceData[Column1],)</f>
        <v>Google</v>
      </c>
      <c r="AE19004" s="5">
        <f t="shared" si="5344"/>
        <v>0.58615549768518516</v>
      </c>
      <c r="AF19004" s="5">
        <f t="shared" si="5345"/>
        <v>1.3203611111111124E-2</v>
      </c>
      <c r="AG19004" s="5">
        <f t="shared" si="5332"/>
        <v>4.8173032407408112E-3</v>
      </c>
      <c r="AH19004" s="5">
        <f t="shared" si="5333"/>
        <v>2.9064814814814266E-3</v>
      </c>
      <c r="AI19004" s="5">
        <f t="shared" si="5334"/>
        <v>1.0054798263888891</v>
      </c>
    </row>
    <row r="19005" spans="1:35" x14ac:dyDescent="0.3">
      <c r="A19005" s="3" t="s">
        <v>94946</v>
      </c>
      <c r="B19005" s="3">
        <f t="shared" si="5335"/>
        <v>44394</v>
      </c>
      <c r="C19005" s="3" t="str">
        <f t="shared" si="5336"/>
        <v>July</v>
      </c>
      <c r="D19005" s="10">
        <f t="shared" si="5328"/>
        <v>0.81104547453703713</v>
      </c>
      <c r="E19005" s="10" t="str" cm="1">
        <f t="array" ref="E19005">_xlfn.XLOOKUP(F19005,Excel_Capstone_SourceData[[#All],[Column2]],Excel_Capstone_SourceData[[#All],[Column1]],0,0)</f>
        <v>Google</v>
      </c>
      <c r="F19005" s="3" t="s">
        <v>94705</v>
      </c>
      <c r="G19005" s="3" t="s">
        <v>16</v>
      </c>
      <c r="H19005" s="3" t="s">
        <v>32</v>
      </c>
      <c r="I19005" s="3">
        <v>296814</v>
      </c>
      <c r="J19005" t="s">
        <v>592</v>
      </c>
      <c r="K19005">
        <f t="shared" si="5337"/>
        <v>1</v>
      </c>
      <c r="L19005" s="3" t="s">
        <v>94947</v>
      </c>
      <c r="M19005" s="3" t="str">
        <f t="shared" si="5338"/>
        <v>19:32:20.236</v>
      </c>
      <c r="N19005" s="3" t="s">
        <v>94948</v>
      </c>
      <c r="O19005" s="3" t="str">
        <f t="shared" si="5339"/>
        <v>19:37:15.758</v>
      </c>
      <c r="P19005" s="3" t="s">
        <v>94949</v>
      </c>
      <c r="Q19005" s="3">
        <f t="shared" si="5340"/>
        <v>44394</v>
      </c>
      <c r="R19005" s="3" t="str">
        <f t="shared" si="5341"/>
        <v>Saturday</v>
      </c>
      <c r="S19005" s="10">
        <f t="shared" si="5342"/>
        <v>0.82232056712962953</v>
      </c>
      <c r="T19005" s="3" t="s">
        <v>22</v>
      </c>
      <c r="U19005" s="3">
        <f t="shared" si="5329"/>
        <v>1</v>
      </c>
      <c r="V19005" s="3">
        <v>1</v>
      </c>
      <c r="W19005" s="3">
        <v>4</v>
      </c>
      <c r="X19005" s="3">
        <v>330</v>
      </c>
      <c r="Y19005" s="3">
        <v>25</v>
      </c>
      <c r="Z19005" s="3">
        <v>0</v>
      </c>
      <c r="AA19005" s="8">
        <f t="shared" si="5343"/>
        <v>330</v>
      </c>
      <c r="AB19005" t="str">
        <f t="shared" si="5330"/>
        <v>ITI Layout</v>
      </c>
      <c r="AC19005" t="str">
        <f t="shared" si="5331"/>
        <v>Evening</v>
      </c>
      <c r="AD19005" t="str">
        <f>_xlfn.XLOOKUP(Sheet1!F19005,Excel_Capstone_SourceData[Column2],Excel_Capstone_SourceData[Column1],)</f>
        <v>Google</v>
      </c>
      <c r="AE19005" s="5">
        <f t="shared" si="5344"/>
        <v>0.82232056712962953</v>
      </c>
      <c r="AF19005" s="5">
        <f t="shared" si="5345"/>
        <v>1.1275092592592406E-2</v>
      </c>
      <c r="AG19005" s="5">
        <f t="shared" si="5332"/>
        <v>3.077627314814757E-3</v>
      </c>
      <c r="AH19005" s="5">
        <f t="shared" si="5333"/>
        <v>3.4203935185184164E-3</v>
      </c>
      <c r="AI19005" s="5">
        <f t="shared" si="5334"/>
        <v>1.0047770717592592</v>
      </c>
    </row>
    <row r="19006" spans="1:35" x14ac:dyDescent="0.3">
      <c r="A19006" s="3" t="s">
        <v>94950</v>
      </c>
      <c r="B19006" s="3">
        <f t="shared" si="5335"/>
        <v>44396</v>
      </c>
      <c r="C19006" s="3" t="str">
        <f t="shared" si="5336"/>
        <v>July</v>
      </c>
      <c r="D19006" s="10">
        <f t="shared" si="5328"/>
        <v>0.49143520833333332</v>
      </c>
      <c r="E19006" s="10" t="str" cm="1">
        <f t="array" ref="E19006">_xlfn.XLOOKUP(F19006,Excel_Capstone_SourceData[[#All],[Column2]],Excel_Capstone_SourceData[[#All],[Column1]],0,0)</f>
        <v>Google</v>
      </c>
      <c r="F19006" s="3" t="s">
        <v>94705</v>
      </c>
      <c r="G19006" s="3" t="s">
        <v>16</v>
      </c>
      <c r="H19006" s="3" t="s">
        <v>32</v>
      </c>
      <c r="I19006" s="3">
        <v>298149</v>
      </c>
      <c r="J19006" t="s">
        <v>592</v>
      </c>
      <c r="K19006">
        <f t="shared" si="5337"/>
        <v>1</v>
      </c>
      <c r="L19006" s="3" t="s">
        <v>94951</v>
      </c>
      <c r="M19006" s="3" t="str">
        <f t="shared" si="5338"/>
        <v>11:52:45.396</v>
      </c>
      <c r="N19006" s="3" t="s">
        <v>94952</v>
      </c>
      <c r="O19006" s="3" t="str">
        <f t="shared" si="5339"/>
        <v>11:55:48.227</v>
      </c>
      <c r="P19006" s="3" t="s">
        <v>94953</v>
      </c>
      <c r="Q19006" s="3">
        <f t="shared" si="5340"/>
        <v>44396</v>
      </c>
      <c r="R19006" s="3" t="str">
        <f t="shared" si="5341"/>
        <v>Monday</v>
      </c>
      <c r="S19006" s="10">
        <f t="shared" si="5342"/>
        <v>0.50005138888888889</v>
      </c>
      <c r="T19006" s="3" t="s">
        <v>22</v>
      </c>
      <c r="U19006" s="3">
        <f t="shared" si="5329"/>
        <v>1</v>
      </c>
      <c r="V19006" s="3">
        <v>1</v>
      </c>
      <c r="W19006" s="3">
        <v>4</v>
      </c>
      <c r="X19006" s="3">
        <v>330</v>
      </c>
      <c r="Y19006" s="3">
        <v>25</v>
      </c>
      <c r="Z19006" s="3">
        <v>0</v>
      </c>
      <c r="AA19006" s="8">
        <f t="shared" si="5343"/>
        <v>330</v>
      </c>
      <c r="AB19006" t="str">
        <f t="shared" si="5330"/>
        <v>ITI Layout</v>
      </c>
      <c r="AC19006" t="str">
        <f t="shared" si="5331"/>
        <v>Morning</v>
      </c>
      <c r="AD19006" t="str">
        <f>_xlfn.XLOOKUP(Sheet1!F19006,Excel_Capstone_SourceData[Column2],Excel_Capstone_SourceData[Column1],)</f>
        <v>Google</v>
      </c>
      <c r="AE19006" s="5">
        <f t="shared" si="5344"/>
        <v>0.50005138888888889</v>
      </c>
      <c r="AF19006" s="5">
        <f t="shared" si="5345"/>
        <v>8.6161805555555748E-3</v>
      </c>
      <c r="AG19006" s="5">
        <f t="shared" si="5332"/>
        <v>3.5346527777777581E-3</v>
      </c>
      <c r="AH19006" s="5">
        <f t="shared" si="5333"/>
        <v>2.1160995370370639E-3</v>
      </c>
      <c r="AI19006" s="5">
        <f t="shared" si="5334"/>
        <v>1.0029654282407408</v>
      </c>
    </row>
    <row r="19007" spans="1:35" x14ac:dyDescent="0.3">
      <c r="A19007" s="3" t="s">
        <v>94954</v>
      </c>
      <c r="B19007" s="3">
        <f t="shared" si="5335"/>
        <v>44397</v>
      </c>
      <c r="C19007" s="3" t="str">
        <f t="shared" si="5336"/>
        <v>July</v>
      </c>
      <c r="D19007" s="10">
        <f t="shared" si="5328"/>
        <v>0.62287233796296293</v>
      </c>
      <c r="E19007" s="10" t="str" cm="1">
        <f t="array" ref="E19007">_xlfn.XLOOKUP(F19007,Excel_Capstone_SourceData[[#All],[Column2]],Excel_Capstone_SourceData[[#All],[Column1]],0,0)</f>
        <v>Google</v>
      </c>
      <c r="F19007" s="3" t="s">
        <v>94705</v>
      </c>
      <c r="G19007" s="3" t="s">
        <v>16</v>
      </c>
      <c r="H19007" s="3" t="s">
        <v>32</v>
      </c>
      <c r="I19007" s="3">
        <v>299024</v>
      </c>
      <c r="J19007" t="s">
        <v>17892</v>
      </c>
      <c r="K19007">
        <f t="shared" si="5337"/>
        <v>2</v>
      </c>
      <c r="L19007" s="3" t="s">
        <v>94955</v>
      </c>
      <c r="M19007" s="3" t="str">
        <f t="shared" si="5338"/>
        <v>15:01:49.803</v>
      </c>
      <c r="N19007" s="3" t="s">
        <v>94956</v>
      </c>
      <c r="O19007" s="3" t="str">
        <f t="shared" si="5339"/>
        <v>15:02:20.796</v>
      </c>
      <c r="P19007" s="3" t="s">
        <v>94957</v>
      </c>
      <c r="Q19007" s="3">
        <f t="shared" si="5340"/>
        <v>44397</v>
      </c>
      <c r="R19007" s="3" t="str">
        <f t="shared" si="5341"/>
        <v>Tuesday</v>
      </c>
      <c r="S19007" s="10">
        <f t="shared" si="5342"/>
        <v>0.63026247685185188</v>
      </c>
      <c r="T19007" s="3" t="s">
        <v>22</v>
      </c>
      <c r="U19007" s="3">
        <f t="shared" si="5329"/>
        <v>1</v>
      </c>
      <c r="V19007" s="3">
        <v>1</v>
      </c>
      <c r="W19007" s="3"/>
      <c r="X19007" s="3">
        <v>365</v>
      </c>
      <c r="Y19007" s="3">
        <v>25</v>
      </c>
      <c r="Z19007" s="3">
        <v>35</v>
      </c>
      <c r="AA19007" s="8">
        <f t="shared" si="5343"/>
        <v>330</v>
      </c>
      <c r="AB19007" t="str">
        <f t="shared" si="5330"/>
        <v>ITI Layout</v>
      </c>
      <c r="AC19007" t="str">
        <f t="shared" si="5331"/>
        <v>Afternoon</v>
      </c>
      <c r="AD19007" t="str">
        <f>_xlfn.XLOOKUP(Sheet1!F19007,Excel_Capstone_SourceData[Column2],Excel_Capstone_SourceData[Column1],)</f>
        <v>Google</v>
      </c>
      <c r="AE19007" s="5">
        <f t="shared" si="5344"/>
        <v>0.63026247685185188</v>
      </c>
      <c r="AF19007" s="5">
        <f t="shared" si="5345"/>
        <v>7.390138888888953E-3</v>
      </c>
      <c r="AG19007" s="5">
        <f t="shared" si="5332"/>
        <v>3.398530092592611E-3</v>
      </c>
      <c r="AH19007" s="5">
        <f t="shared" si="5333"/>
        <v>3.5871527777786572E-4</v>
      </c>
      <c r="AI19007" s="5">
        <f t="shared" si="5334"/>
        <v>1.0036328935185184</v>
      </c>
    </row>
    <row r="19008" spans="1:35" x14ac:dyDescent="0.3">
      <c r="A19008" s="3" t="s">
        <v>94958</v>
      </c>
      <c r="B19008" s="3">
        <f t="shared" si="5335"/>
        <v>44399</v>
      </c>
      <c r="C19008" s="3" t="str">
        <f t="shared" si="5336"/>
        <v>July</v>
      </c>
      <c r="D19008" s="10">
        <f t="shared" si="5328"/>
        <v>0.42778059027777776</v>
      </c>
      <c r="E19008" s="10" t="str" cm="1">
        <f t="array" ref="E19008">_xlfn.XLOOKUP(F19008,Excel_Capstone_SourceData[[#All],[Column2]],Excel_Capstone_SourceData[[#All],[Column1]],0,0)</f>
        <v>Google</v>
      </c>
      <c r="F19008" s="3" t="s">
        <v>94705</v>
      </c>
      <c r="G19008" s="3" t="s">
        <v>16</v>
      </c>
      <c r="H19008" s="3" t="s">
        <v>32</v>
      </c>
      <c r="I19008" s="3">
        <v>300376</v>
      </c>
      <c r="J19008" t="s">
        <v>2103</v>
      </c>
      <c r="K19008">
        <f t="shared" si="5337"/>
        <v>1</v>
      </c>
      <c r="L19008" s="3" t="s">
        <v>94959</v>
      </c>
      <c r="M19008" s="3" t="str">
        <f t="shared" si="5338"/>
        <v>10:16:49.380</v>
      </c>
      <c r="N19008" s="3" t="s">
        <v>94960</v>
      </c>
      <c r="O19008" s="3" t="str">
        <f t="shared" si="5339"/>
        <v>10:18:13.320</v>
      </c>
      <c r="P19008" s="3" t="s">
        <v>94961</v>
      </c>
      <c r="Q19008" s="3">
        <f t="shared" si="5340"/>
        <v>44399</v>
      </c>
      <c r="R19008" s="3" t="str">
        <f t="shared" si="5341"/>
        <v>Thursday</v>
      </c>
      <c r="S19008" s="10">
        <f t="shared" si="5342"/>
        <v>0.43593283564814816</v>
      </c>
      <c r="T19008" s="3" t="s">
        <v>22</v>
      </c>
      <c r="U19008" s="3">
        <f t="shared" si="5329"/>
        <v>1</v>
      </c>
      <c r="V19008" s="3">
        <v>1</v>
      </c>
      <c r="W19008" s="3">
        <v>4</v>
      </c>
      <c r="X19008" s="3">
        <v>330</v>
      </c>
      <c r="Y19008" s="3">
        <v>25</v>
      </c>
      <c r="Z19008" s="3">
        <v>0</v>
      </c>
      <c r="AA19008" s="8">
        <f t="shared" si="5343"/>
        <v>330</v>
      </c>
      <c r="AB19008" t="str">
        <f t="shared" si="5330"/>
        <v>ITI Layout</v>
      </c>
      <c r="AC19008" t="str">
        <f t="shared" si="5331"/>
        <v>Morning</v>
      </c>
      <c r="AD19008" t="str">
        <f>_xlfn.XLOOKUP(Sheet1!F19008,Excel_Capstone_SourceData[Column2],Excel_Capstone_SourceData[Column1],)</f>
        <v>Google</v>
      </c>
      <c r="AE19008" s="5">
        <f t="shared" si="5344"/>
        <v>0.43593283564814816</v>
      </c>
      <c r="AF19008" s="5">
        <f t="shared" si="5345"/>
        <v>8.1522453703704034E-3</v>
      </c>
      <c r="AG19008" s="5">
        <f t="shared" si="5332"/>
        <v>5.6871527777779818E-4</v>
      </c>
      <c r="AH19008" s="5">
        <f t="shared" si="5333"/>
        <v>9.7152777777775867E-4</v>
      </c>
      <c r="AI19008" s="5">
        <f t="shared" si="5334"/>
        <v>1.0066120023148148</v>
      </c>
    </row>
    <row r="19009" spans="1:35" x14ac:dyDescent="0.3">
      <c r="A19009" s="3" t="s">
        <v>94962</v>
      </c>
      <c r="B19009" s="3">
        <f t="shared" si="5335"/>
        <v>44400</v>
      </c>
      <c r="C19009" s="3" t="str">
        <f t="shared" si="5336"/>
        <v>July</v>
      </c>
      <c r="D19009" s="10">
        <f t="shared" si="5328"/>
        <v>0.39390185185185184</v>
      </c>
      <c r="E19009" s="10" t="str" cm="1">
        <f t="array" ref="E19009">_xlfn.XLOOKUP(F19009,Excel_Capstone_SourceData[[#All],[Column2]],Excel_Capstone_SourceData[[#All],[Column1]],0,0)</f>
        <v>Google</v>
      </c>
      <c r="F19009" s="3" t="s">
        <v>94705</v>
      </c>
      <c r="G19009" s="3" t="s">
        <v>16</v>
      </c>
      <c r="H19009" s="3" t="s">
        <v>32</v>
      </c>
      <c r="I19009" s="3">
        <v>301068</v>
      </c>
      <c r="J19009" t="s">
        <v>2103</v>
      </c>
      <c r="K19009">
        <f t="shared" si="5337"/>
        <v>1</v>
      </c>
      <c r="L19009" s="3" t="s">
        <v>94963</v>
      </c>
      <c r="M19009" s="3" t="str">
        <f t="shared" si="5338"/>
        <v>09:29:08.031</v>
      </c>
      <c r="N19009" s="3" t="s">
        <v>94964</v>
      </c>
      <c r="O19009" s="3" t="str">
        <f t="shared" si="5339"/>
        <v>09:31:49.651</v>
      </c>
      <c r="P19009" s="3" t="s">
        <v>94965</v>
      </c>
      <c r="Q19009" s="3">
        <f t="shared" si="5340"/>
        <v>44400</v>
      </c>
      <c r="R19009" s="3" t="str">
        <f t="shared" si="5341"/>
        <v>Friday</v>
      </c>
      <c r="S19009" s="10">
        <f t="shared" si="5342"/>
        <v>0.40091031249999998</v>
      </c>
      <c r="T19009" s="3" t="s">
        <v>22</v>
      </c>
      <c r="U19009" s="3">
        <f t="shared" si="5329"/>
        <v>1</v>
      </c>
      <c r="V19009" s="3">
        <v>1</v>
      </c>
      <c r="W19009" s="3">
        <v>4</v>
      </c>
      <c r="X19009" s="3">
        <v>330</v>
      </c>
      <c r="Y19009" s="3">
        <v>25</v>
      </c>
      <c r="Z19009" s="3">
        <v>0</v>
      </c>
      <c r="AA19009" s="8">
        <f t="shared" si="5343"/>
        <v>330</v>
      </c>
      <c r="AB19009" t="str">
        <f t="shared" si="5330"/>
        <v>ITI Layout</v>
      </c>
      <c r="AC19009" t="str">
        <f t="shared" si="5331"/>
        <v>Morning</v>
      </c>
      <c r="AD19009" t="str">
        <f>_xlfn.XLOOKUP(Sheet1!F19009,Excel_Capstone_SourceData[Column2],Excel_Capstone_SourceData[Column1],)</f>
        <v>Google</v>
      </c>
      <c r="AE19009" s="5">
        <f t="shared" si="5344"/>
        <v>0.40091031249999998</v>
      </c>
      <c r="AF19009" s="5">
        <f t="shared" si="5345"/>
        <v>7.0084606481481404E-3</v>
      </c>
      <c r="AG19009" s="5">
        <f t="shared" si="5332"/>
        <v>1.3299884259259098E-3</v>
      </c>
      <c r="AH19009" s="5">
        <f t="shared" si="5333"/>
        <v>1.8706018518518941E-3</v>
      </c>
      <c r="AI19009" s="5">
        <f t="shared" si="5334"/>
        <v>1.0038078703703703</v>
      </c>
    </row>
    <row r="19010" spans="1:35" x14ac:dyDescent="0.3">
      <c r="A19010" s="3" t="s">
        <v>94966</v>
      </c>
      <c r="B19010" s="3">
        <f t="shared" si="5335"/>
        <v>44401</v>
      </c>
      <c r="C19010" s="3" t="str">
        <f t="shared" si="5336"/>
        <v>July</v>
      </c>
      <c r="D19010" s="10">
        <f t="shared" ref="D19010:D19073" si="5346">TIMEVALUE(RIGHT(A19010,LEN(A19010)-FIND("T",A19010,1)))</f>
        <v>0.62259335648148151</v>
      </c>
      <c r="E19010" s="10" t="str" cm="1">
        <f t="array" ref="E19010">_xlfn.XLOOKUP(F19010,Excel_Capstone_SourceData[[#All],[Column2]],Excel_Capstone_SourceData[[#All],[Column1]],0,0)</f>
        <v>Google</v>
      </c>
      <c r="F19010" s="3" t="s">
        <v>94705</v>
      </c>
      <c r="G19010" s="3" t="s">
        <v>16</v>
      </c>
      <c r="H19010" s="3" t="s">
        <v>32</v>
      </c>
      <c r="I19010" s="3">
        <v>302032</v>
      </c>
      <c r="J19010" t="s">
        <v>2103</v>
      </c>
      <c r="K19010">
        <f t="shared" si="5337"/>
        <v>1</v>
      </c>
      <c r="L19010" s="3" t="s">
        <v>94967</v>
      </c>
      <c r="M19010" s="3" t="str">
        <f t="shared" si="5338"/>
        <v>15:07:13.569</v>
      </c>
      <c r="N19010" s="3" t="s">
        <v>94968</v>
      </c>
      <c r="O19010" s="3" t="str">
        <f t="shared" si="5339"/>
        <v>15:09:23.453</v>
      </c>
      <c r="P19010" s="3" t="s">
        <v>94969</v>
      </c>
      <c r="Q19010" s="3">
        <f t="shared" si="5340"/>
        <v>44401</v>
      </c>
      <c r="R19010" s="3" t="str">
        <f t="shared" si="5341"/>
        <v>Saturday</v>
      </c>
      <c r="S19010" s="10">
        <f t="shared" si="5342"/>
        <v>0.63603994212962967</v>
      </c>
      <c r="T19010" s="3" t="s">
        <v>22</v>
      </c>
      <c r="U19010" s="3">
        <f t="shared" ref="U19010:U19073" si="5347">IF(T19010="YES",1,0)</f>
        <v>1</v>
      </c>
      <c r="V19010" s="3">
        <v>1</v>
      </c>
      <c r="W19010" s="3">
        <v>4</v>
      </c>
      <c r="X19010" s="3">
        <v>330</v>
      </c>
      <c r="Y19010" s="3">
        <v>25</v>
      </c>
      <c r="Z19010" s="3">
        <v>0</v>
      </c>
      <c r="AA19010" s="8">
        <f t="shared" si="5343"/>
        <v>330</v>
      </c>
      <c r="AB19010" t="str">
        <f t="shared" ref="AB19010:AB19073" si="5348">H19010</f>
        <v>ITI Layout</v>
      </c>
      <c r="AC19010" t="str">
        <f t="shared" ref="AC19010:AC19073" si="5349">IF(AND(D19010&gt;=TIME(5,0,0),D19010&lt;TIME(12,0,0)),"Morning",
IF(AND(D19010&gt;=TIME(12,0,0),D19010&lt;TIME(17,0,0)),"Afternoon",
IF(AND(D19010&gt;=TIME(17,0,0),D19010&lt;TIME(20,0,0)),"Evening",IF(AND(D19010&gt;=TIME(20,0,0),D19010&lt;TIME(23,0,0)),"Night","Late Night"))))</f>
        <v>Afternoon</v>
      </c>
      <c r="AD19010" t="str">
        <f>_xlfn.XLOOKUP(Sheet1!F19010,Excel_Capstone_SourceData[Column2],Excel_Capstone_SourceData[Column1],)</f>
        <v>Google</v>
      </c>
      <c r="AE19010" s="5">
        <f t="shared" si="5344"/>
        <v>0.63603994212962967</v>
      </c>
      <c r="AF19010" s="5">
        <f t="shared" si="5345"/>
        <v>1.3446585648148157E-2</v>
      </c>
      <c r="AG19010" s="5">
        <f t="shared" ref="AG19010:AG19073" si="5350">IFERROR(IF(M19010&lt;D19010,M19010+1,M19010)-D19010,"")</f>
        <v>7.424803240740685E-3</v>
      </c>
      <c r="AH19010" s="5">
        <f t="shared" ref="AH19010:AH19073" si="5351">IFERROR(IF(O19010&lt;M19010,O19010+1,O19010)-M19010,"")</f>
        <v>1.5032870370370599E-3</v>
      </c>
      <c r="AI19010" s="5">
        <f t="shared" ref="AI19010:AI19073" si="5352">IFERROR(IF(S19010&lt;O19010,S19010+1,S19010)-O19010,"")</f>
        <v>1.0045184953703705</v>
      </c>
    </row>
    <row r="19011" spans="1:35" x14ac:dyDescent="0.3">
      <c r="A19011" s="3" t="s">
        <v>94970</v>
      </c>
      <c r="B19011" s="3">
        <f t="shared" ref="B19011:B19074" si="5353">DATEVALUE(LEFT(A19011,FIND("T",A19011,1)-1))</f>
        <v>44405</v>
      </c>
      <c r="C19011" s="3" t="str">
        <f t="shared" ref="C19011:C19074" si="5354">TEXT(B19011,"mmmm")</f>
        <v>July</v>
      </c>
      <c r="D19011" s="10">
        <f t="shared" si="5346"/>
        <v>0.4343515277777778</v>
      </c>
      <c r="E19011" s="10" t="str" cm="1">
        <f t="array" ref="E19011">_xlfn.XLOOKUP(F19011,Excel_Capstone_SourceData[[#All],[Column2]],Excel_Capstone_SourceData[[#All],[Column1]],0,0)</f>
        <v>Google</v>
      </c>
      <c r="F19011" s="3" t="s">
        <v>94705</v>
      </c>
      <c r="G19011" s="3" t="s">
        <v>16</v>
      </c>
      <c r="H19011" s="3" t="s">
        <v>32</v>
      </c>
      <c r="I19011" s="3">
        <v>304729</v>
      </c>
      <c r="J19011" t="s">
        <v>94971</v>
      </c>
      <c r="K19011">
        <f t="shared" ref="K19011:K19074" si="5355">LEN(J19011) - LEN(SUBSTITUTE(J19011, ",", "")) + 1</f>
        <v>3</v>
      </c>
      <c r="L19011" s="3" t="s">
        <v>94972</v>
      </c>
      <c r="M19011" s="3" t="str">
        <f t="shared" ref="M19011:M19074" si="5356">IFERROR(RIGHT(L19011,LEN(L19011)-FIND("T",L19011,1)),"")</f>
        <v>10:36:31.146</v>
      </c>
      <c r="N19011" s="3" t="s">
        <v>94973</v>
      </c>
      <c r="O19011" s="3" t="str">
        <f t="shared" ref="O19011:O19074" si="5357">IFERROR(RIGHT(N19011,LEN(N19011)-FIND("T",N19011,1)),"")</f>
        <v>10:44:02.679</v>
      </c>
      <c r="P19011" s="3" t="s">
        <v>94974</v>
      </c>
      <c r="Q19011" s="3">
        <f t="shared" ref="Q19011:Q19074" si="5358">DATEVALUE(LEFT(P19011,FIND("T",P19011,1)-1))</f>
        <v>44405</v>
      </c>
      <c r="R19011" s="3" t="str">
        <f t="shared" ref="R19011:R19074" si="5359">TEXT(WEEKDAY(Q19011,1),"dddd")</f>
        <v>Wednesday</v>
      </c>
      <c r="S19011" s="10">
        <f t="shared" ref="S19011:S19074" si="5360">IFERROR(TIMEVALUE(RIGHT(P19011,LEN(P19011)-FIND("T",P19011,1))),"")</f>
        <v>0.45023334490740741</v>
      </c>
      <c r="T19011" s="3" t="s">
        <v>22</v>
      </c>
      <c r="U19011" s="3">
        <f t="shared" si="5347"/>
        <v>1</v>
      </c>
      <c r="V19011" s="3">
        <v>1</v>
      </c>
      <c r="W19011" s="3"/>
      <c r="X19011" s="3">
        <v>416</v>
      </c>
      <c r="Y19011" s="3">
        <v>25</v>
      </c>
      <c r="Z19011" s="3">
        <v>30</v>
      </c>
      <c r="AA19011" s="8">
        <f t="shared" ref="AA19011:AA19074" si="5361">X19011-Z19011</f>
        <v>386</v>
      </c>
      <c r="AB19011" t="str">
        <f t="shared" si="5348"/>
        <v>ITI Layout</v>
      </c>
      <c r="AC19011" t="str">
        <f t="shared" si="5349"/>
        <v>Morning</v>
      </c>
      <c r="AD19011" t="str">
        <f>_xlfn.XLOOKUP(Sheet1!F19011,Excel_Capstone_SourceData[Column2],Excel_Capstone_SourceData[Column1],)</f>
        <v>Google</v>
      </c>
      <c r="AE19011" s="5">
        <f t="shared" ref="AE19011:AE19074" si="5362">IF(T19011="YES",S19011,"")</f>
        <v>0.45023334490740741</v>
      </c>
      <c r="AF19011" s="5">
        <f t="shared" ref="AF19011:AF19074" si="5363">IF(T19011="YES",IF(S19011&lt;D19011,S19011+1,S19011)-D19011,"")</f>
        <v>1.5881817129629605E-2</v>
      </c>
      <c r="AG19011" s="5">
        <f t="shared" si="5350"/>
        <v>7.6756249999999637E-3</v>
      </c>
      <c r="AH19011" s="5">
        <f t="shared" si="5351"/>
        <v>5.2260763888888895E-3</v>
      </c>
      <c r="AI19011" s="5">
        <f t="shared" si="5352"/>
        <v>1.0029801157407408</v>
      </c>
    </row>
    <row r="19012" spans="1:35" x14ac:dyDescent="0.3">
      <c r="A19012" s="3" t="s">
        <v>94975</v>
      </c>
      <c r="B19012" s="3">
        <f t="shared" si="5353"/>
        <v>44406</v>
      </c>
      <c r="C19012" s="3" t="str">
        <f t="shared" si="5354"/>
        <v>July</v>
      </c>
      <c r="D19012" s="10">
        <f t="shared" si="5346"/>
        <v>0.62030270833333334</v>
      </c>
      <c r="E19012" s="10" t="str" cm="1">
        <f t="array" ref="E19012">_xlfn.XLOOKUP(F19012,Excel_Capstone_SourceData[[#All],[Column2]],Excel_Capstone_SourceData[[#All],[Column1]],0,0)</f>
        <v>Google</v>
      </c>
      <c r="F19012" s="3" t="s">
        <v>94705</v>
      </c>
      <c r="G19012" s="3" t="s">
        <v>16</v>
      </c>
      <c r="H19012" s="3" t="s">
        <v>32</v>
      </c>
      <c r="I19012" s="3">
        <v>305696</v>
      </c>
      <c r="J19012" t="s">
        <v>592</v>
      </c>
      <c r="K19012">
        <f t="shared" si="5355"/>
        <v>1</v>
      </c>
      <c r="L19012" s="3" t="s">
        <v>94976</v>
      </c>
      <c r="M19012" s="3" t="str">
        <f t="shared" si="5356"/>
        <v>14:56:57.766</v>
      </c>
      <c r="N19012" s="3" t="s">
        <v>94977</v>
      </c>
      <c r="O19012" s="3" t="str">
        <f t="shared" si="5357"/>
        <v>14:59:05.225</v>
      </c>
      <c r="P19012" s="3" t="s">
        <v>94978</v>
      </c>
      <c r="Q19012" s="3">
        <f t="shared" si="5358"/>
        <v>44406</v>
      </c>
      <c r="R19012" s="3" t="str">
        <f t="shared" si="5359"/>
        <v>Thursday</v>
      </c>
      <c r="S19012" s="10">
        <f t="shared" si="5360"/>
        <v>0.63031597222222224</v>
      </c>
      <c r="T19012" s="3" t="s">
        <v>22</v>
      </c>
      <c r="U19012" s="3">
        <f t="shared" si="5347"/>
        <v>1</v>
      </c>
      <c r="V19012" s="3">
        <v>1</v>
      </c>
      <c r="W19012" s="3"/>
      <c r="X19012" s="3">
        <v>330</v>
      </c>
      <c r="Y19012" s="3">
        <v>25</v>
      </c>
      <c r="Z19012" s="3">
        <v>0</v>
      </c>
      <c r="AA19012" s="8">
        <f t="shared" si="5361"/>
        <v>330</v>
      </c>
      <c r="AB19012" t="str">
        <f t="shared" si="5348"/>
        <v>ITI Layout</v>
      </c>
      <c r="AC19012" t="str">
        <f t="shared" si="5349"/>
        <v>Afternoon</v>
      </c>
      <c r="AD19012" t="str">
        <f>_xlfn.XLOOKUP(Sheet1!F19012,Excel_Capstone_SourceData[Column2],Excel_Capstone_SourceData[Column1],)</f>
        <v>Google</v>
      </c>
      <c r="AE19012" s="5">
        <f t="shared" si="5362"/>
        <v>0.63031597222222224</v>
      </c>
      <c r="AF19012" s="5">
        <f t="shared" si="5363"/>
        <v>1.0013263888888901E-2</v>
      </c>
      <c r="AG19012" s="5">
        <f t="shared" si="5350"/>
        <v>2.5881018518518761E-3</v>
      </c>
      <c r="AH19012" s="5">
        <f t="shared" si="5351"/>
        <v>1.4752199074073991E-3</v>
      </c>
      <c r="AI19012" s="5">
        <f t="shared" si="5352"/>
        <v>1.0059499421296296</v>
      </c>
    </row>
    <row r="19013" spans="1:35" x14ac:dyDescent="0.3">
      <c r="A19013" s="3" t="s">
        <v>94979</v>
      </c>
      <c r="B19013" s="3">
        <f t="shared" si="5353"/>
        <v>44418</v>
      </c>
      <c r="C19013" s="3" t="str">
        <f t="shared" si="5354"/>
        <v>August</v>
      </c>
      <c r="D19013" s="10">
        <f t="shared" si="5346"/>
        <v>0.83785356481481488</v>
      </c>
      <c r="E19013" s="10" t="str" cm="1">
        <f t="array" ref="E19013">_xlfn.XLOOKUP(F19013,Excel_Capstone_SourceData[[#All],[Column2]],Excel_Capstone_SourceData[[#All],[Column1]],0,0)</f>
        <v>Google</v>
      </c>
      <c r="F19013" s="3" t="s">
        <v>94705</v>
      </c>
      <c r="G19013" s="3" t="s">
        <v>16</v>
      </c>
      <c r="H19013" s="3" t="s">
        <v>32</v>
      </c>
      <c r="I19013" s="3">
        <v>314226</v>
      </c>
      <c r="J19013" t="s">
        <v>94980</v>
      </c>
      <c r="K19013">
        <f t="shared" si="5355"/>
        <v>2</v>
      </c>
      <c r="L19013" s="3" t="s">
        <v>94981</v>
      </c>
      <c r="M19013" s="3" t="str">
        <f t="shared" si="5356"/>
        <v>20:08:58.889</v>
      </c>
      <c r="N19013" s="3" t="s">
        <v>94982</v>
      </c>
      <c r="O19013" s="3" t="str">
        <f t="shared" si="5357"/>
        <v>20:13:28.022</v>
      </c>
      <c r="P19013" s="3" t="s">
        <v>94983</v>
      </c>
      <c r="Q19013" s="3">
        <f t="shared" si="5358"/>
        <v>44418</v>
      </c>
      <c r="R19013" s="3" t="str">
        <f t="shared" si="5359"/>
        <v>Tuesday</v>
      </c>
      <c r="S19013" s="10">
        <f t="shared" si="5360"/>
        <v>0.84769646990740732</v>
      </c>
      <c r="T19013" s="3" t="s">
        <v>22</v>
      </c>
      <c r="U19013" s="3">
        <f t="shared" si="5347"/>
        <v>1</v>
      </c>
      <c r="V19013" s="3">
        <v>1</v>
      </c>
      <c r="W19013" s="3">
        <v>4</v>
      </c>
      <c r="X19013" s="3">
        <v>419</v>
      </c>
      <c r="Y19013" s="3">
        <v>25</v>
      </c>
      <c r="Z19013" s="3">
        <v>89</v>
      </c>
      <c r="AA19013" s="8">
        <f t="shared" si="5361"/>
        <v>330</v>
      </c>
      <c r="AB19013" t="str">
        <f t="shared" si="5348"/>
        <v>ITI Layout</v>
      </c>
      <c r="AC19013" t="str">
        <f t="shared" si="5349"/>
        <v>Night</v>
      </c>
      <c r="AD19013" t="str">
        <f>_xlfn.XLOOKUP(Sheet1!F19013,Excel_Capstone_SourceData[Column2],Excel_Capstone_SourceData[Column1],)</f>
        <v>Google</v>
      </c>
      <c r="AE19013" s="5">
        <f t="shared" si="5362"/>
        <v>0.84769646990740732</v>
      </c>
      <c r="AF19013" s="5">
        <f t="shared" si="5363"/>
        <v>9.8429050925924466E-3</v>
      </c>
      <c r="AG19013" s="5">
        <f t="shared" si="5350"/>
        <v>1.7169097222221597E-3</v>
      </c>
      <c r="AH19013" s="5">
        <f t="shared" si="5351"/>
        <v>3.1149652777777703E-3</v>
      </c>
      <c r="AI19013" s="5">
        <f t="shared" si="5352"/>
        <v>1.0050110300925925</v>
      </c>
    </row>
    <row r="19014" spans="1:35" x14ac:dyDescent="0.3">
      <c r="A19014" s="3" t="s">
        <v>94984</v>
      </c>
      <c r="B19014" s="3">
        <f t="shared" si="5353"/>
        <v>44420</v>
      </c>
      <c r="C19014" s="3" t="str">
        <f t="shared" si="5354"/>
        <v>August</v>
      </c>
      <c r="D19014" s="10">
        <f t="shared" si="5346"/>
        <v>0.58836457175925927</v>
      </c>
      <c r="E19014" s="10" t="str" cm="1">
        <f t="array" ref="E19014">_xlfn.XLOOKUP(F19014,Excel_Capstone_SourceData[[#All],[Column2]],Excel_Capstone_SourceData[[#All],[Column1]],0,0)</f>
        <v>Google</v>
      </c>
      <c r="F19014" s="3" t="s">
        <v>94705</v>
      </c>
      <c r="G19014" s="3" t="s">
        <v>16</v>
      </c>
      <c r="H19014" s="3" t="s">
        <v>32</v>
      </c>
      <c r="I19014" s="3">
        <v>315616</v>
      </c>
      <c r="J19014" t="s">
        <v>94985</v>
      </c>
      <c r="K19014">
        <f t="shared" si="5355"/>
        <v>2</v>
      </c>
      <c r="L19014" s="3" t="s">
        <v>94986</v>
      </c>
      <c r="M19014" s="3" t="str">
        <f t="shared" si="5356"/>
        <v>14:23:42.238</v>
      </c>
      <c r="N19014" s="3" t="s">
        <v>94987</v>
      </c>
      <c r="O19014" s="3" t="str">
        <f t="shared" si="5357"/>
        <v>14:26:58.065</v>
      </c>
      <c r="P19014" s="3" t="s">
        <v>94988</v>
      </c>
      <c r="Q19014" s="3">
        <f t="shared" si="5358"/>
        <v>44420</v>
      </c>
      <c r="R19014" s="3" t="str">
        <f t="shared" si="5359"/>
        <v>Thursday</v>
      </c>
      <c r="S19014" s="10">
        <f t="shared" si="5360"/>
        <v>0.6097728009259259</v>
      </c>
      <c r="T19014" s="3" t="s">
        <v>22</v>
      </c>
      <c r="U19014" s="3">
        <f t="shared" si="5347"/>
        <v>1</v>
      </c>
      <c r="V19014" s="3">
        <v>1</v>
      </c>
      <c r="W19014" s="3">
        <v>4</v>
      </c>
      <c r="X19014" s="3">
        <v>930</v>
      </c>
      <c r="Y19014" s="3">
        <v>0</v>
      </c>
      <c r="Z19014" s="3">
        <v>600</v>
      </c>
      <c r="AA19014" s="8">
        <f t="shared" si="5361"/>
        <v>330</v>
      </c>
      <c r="AB19014" t="str">
        <f t="shared" si="5348"/>
        <v>ITI Layout</v>
      </c>
      <c r="AC19014" t="str">
        <f t="shared" si="5349"/>
        <v>Afternoon</v>
      </c>
      <c r="AD19014" t="str">
        <f>_xlfn.XLOOKUP(Sheet1!F19014,Excel_Capstone_SourceData[Column2],Excel_Capstone_SourceData[Column1],)</f>
        <v>Google</v>
      </c>
      <c r="AE19014" s="5">
        <f t="shared" si="5362"/>
        <v>0.6097728009259259</v>
      </c>
      <c r="AF19014" s="5">
        <f t="shared" si="5363"/>
        <v>2.1408229166666626E-2</v>
      </c>
      <c r="AG19014" s="5">
        <f t="shared" si="5350"/>
        <v>1.1429849537037073E-2</v>
      </c>
      <c r="AH19014" s="5">
        <f t="shared" si="5351"/>
        <v>2.2665162037036612E-3</v>
      </c>
      <c r="AI19014" s="5">
        <f t="shared" si="5352"/>
        <v>1.0077118634259259</v>
      </c>
    </row>
    <row r="19015" spans="1:35" x14ac:dyDescent="0.3">
      <c r="A19015" s="3" t="s">
        <v>94989</v>
      </c>
      <c r="B19015" s="3">
        <f t="shared" si="5353"/>
        <v>44425</v>
      </c>
      <c r="C19015" s="3" t="str">
        <f t="shared" si="5354"/>
        <v>August</v>
      </c>
      <c r="D19015" s="10">
        <f t="shared" si="5346"/>
        <v>0.76322864583333327</v>
      </c>
      <c r="E19015" s="10" t="str" cm="1">
        <f t="array" ref="E19015">_xlfn.XLOOKUP(F19015,Excel_Capstone_SourceData[[#All],[Column2]],Excel_Capstone_SourceData[[#All],[Column1]],0,0)</f>
        <v>Google</v>
      </c>
      <c r="F19015" s="3" t="s">
        <v>94705</v>
      </c>
      <c r="G19015" s="3" t="s">
        <v>16</v>
      </c>
      <c r="H19015" s="3" t="s">
        <v>32</v>
      </c>
      <c r="I19015" s="3">
        <v>320057</v>
      </c>
      <c r="J19015" t="s">
        <v>94990</v>
      </c>
      <c r="K19015">
        <f t="shared" si="5355"/>
        <v>2</v>
      </c>
      <c r="L19015" s="3" t="s">
        <v>94991</v>
      </c>
      <c r="M19015" s="3" t="str">
        <f t="shared" si="5356"/>
        <v>18:29:54.407</v>
      </c>
      <c r="N19015" s="3" t="s">
        <v>94992</v>
      </c>
      <c r="O19015" s="3" t="str">
        <f t="shared" si="5357"/>
        <v>18:34:15.801</v>
      </c>
      <c r="P19015" s="3" t="s">
        <v>94993</v>
      </c>
      <c r="Q19015" s="3">
        <f t="shared" si="5358"/>
        <v>44425</v>
      </c>
      <c r="R19015" s="3" t="str">
        <f t="shared" si="5359"/>
        <v>Tuesday</v>
      </c>
      <c r="S19015" s="10">
        <f t="shared" si="5360"/>
        <v>0.7778405787037036</v>
      </c>
      <c r="T19015" s="3" t="s">
        <v>22</v>
      </c>
      <c r="U19015" s="3">
        <f t="shared" si="5347"/>
        <v>1</v>
      </c>
      <c r="V19015" s="3">
        <v>1</v>
      </c>
      <c r="W19015" s="3">
        <v>4</v>
      </c>
      <c r="X19015" s="3">
        <v>429</v>
      </c>
      <c r="Y19015" s="3">
        <v>0</v>
      </c>
      <c r="Z19015" s="3">
        <v>99</v>
      </c>
      <c r="AA19015" s="8">
        <f t="shared" si="5361"/>
        <v>330</v>
      </c>
      <c r="AB19015" t="str">
        <f t="shared" si="5348"/>
        <v>ITI Layout</v>
      </c>
      <c r="AC19015" t="str">
        <f t="shared" si="5349"/>
        <v>Evening</v>
      </c>
      <c r="AD19015" t="str">
        <f>_xlfn.XLOOKUP(Sheet1!F19015,Excel_Capstone_SourceData[Column2],Excel_Capstone_SourceData[Column1],)</f>
        <v>Google</v>
      </c>
      <c r="AE19015" s="5">
        <f t="shared" si="5362"/>
        <v>0.7778405787037036</v>
      </c>
      <c r="AF19015" s="5">
        <f t="shared" si="5363"/>
        <v>1.4611932870370326E-2</v>
      </c>
      <c r="AG19015" s="5">
        <f t="shared" si="5350"/>
        <v>7.5399537037038611E-3</v>
      </c>
      <c r="AH19015" s="5">
        <f t="shared" si="5351"/>
        <v>3.0253935185183822E-3</v>
      </c>
      <c r="AI19015" s="5">
        <f t="shared" si="5352"/>
        <v>1.004046585648148</v>
      </c>
    </row>
    <row r="19016" spans="1:35" x14ac:dyDescent="0.3">
      <c r="A19016" s="3" t="s">
        <v>94994</v>
      </c>
      <c r="B19016" s="3">
        <f t="shared" si="5353"/>
        <v>44427</v>
      </c>
      <c r="C19016" s="3" t="str">
        <f t="shared" si="5354"/>
        <v>August</v>
      </c>
      <c r="D19016" s="10">
        <f t="shared" si="5346"/>
        <v>0.44113818287037038</v>
      </c>
      <c r="E19016" s="10" t="str" cm="1">
        <f t="array" ref="E19016">_xlfn.XLOOKUP(F19016,Excel_Capstone_SourceData[[#All],[Column2]],Excel_Capstone_SourceData[[#All],[Column1]],0,0)</f>
        <v>Google</v>
      </c>
      <c r="F19016" s="3" t="s">
        <v>94705</v>
      </c>
      <c r="G19016" s="3" t="s">
        <v>16</v>
      </c>
      <c r="H19016" s="3" t="s">
        <v>32</v>
      </c>
      <c r="I19016" s="3">
        <v>321487</v>
      </c>
      <c r="J19016" t="s">
        <v>94995</v>
      </c>
      <c r="K19016">
        <f t="shared" si="5355"/>
        <v>2</v>
      </c>
      <c r="L19016" s="3" t="s">
        <v>94996</v>
      </c>
      <c r="M19016" s="3" t="str">
        <f t="shared" si="5356"/>
        <v>10:38:39.956</v>
      </c>
      <c r="N19016" s="3" t="s">
        <v>94997</v>
      </c>
      <c r="O19016" s="3" t="str">
        <f t="shared" si="5357"/>
        <v>10:40:03.003</v>
      </c>
      <c r="P19016" s="3" t="s">
        <v>94998</v>
      </c>
      <c r="Q19016" s="3">
        <f t="shared" si="5358"/>
        <v>44427</v>
      </c>
      <c r="R19016" s="3" t="str">
        <f t="shared" si="5359"/>
        <v>Thursday</v>
      </c>
      <c r="S19016" s="10">
        <f t="shared" si="5360"/>
        <v>0.45266119212962957</v>
      </c>
      <c r="T19016" s="3" t="s">
        <v>22</v>
      </c>
      <c r="U19016" s="3">
        <f t="shared" si="5347"/>
        <v>1</v>
      </c>
      <c r="V19016" s="3">
        <v>1</v>
      </c>
      <c r="W19016" s="3">
        <v>4</v>
      </c>
      <c r="X19016" s="3">
        <v>372</v>
      </c>
      <c r="Y19016" s="3">
        <v>0</v>
      </c>
      <c r="Z19016" s="3">
        <v>6</v>
      </c>
      <c r="AA19016" s="8">
        <f t="shared" si="5361"/>
        <v>366</v>
      </c>
      <c r="AB19016" t="str">
        <f t="shared" si="5348"/>
        <v>ITI Layout</v>
      </c>
      <c r="AC19016" t="str">
        <f t="shared" si="5349"/>
        <v>Morning</v>
      </c>
      <c r="AD19016" t="str">
        <f>_xlfn.XLOOKUP(Sheet1!F19016,Excel_Capstone_SourceData[Column2],Excel_Capstone_SourceData[Column1],)</f>
        <v>Google</v>
      </c>
      <c r="AE19016" s="5">
        <f t="shared" si="5362"/>
        <v>0.45266119212962957</v>
      </c>
      <c r="AF19016" s="5">
        <f t="shared" si="5363"/>
        <v>1.1523009259259198E-2</v>
      </c>
      <c r="AG19016" s="5">
        <f t="shared" si="5350"/>
        <v>2.3798263888888949E-3</v>
      </c>
      <c r="AH19016" s="5">
        <f t="shared" si="5351"/>
        <v>9.6119212962963996E-4</v>
      </c>
      <c r="AI19016" s="5">
        <f t="shared" si="5352"/>
        <v>1.0081819907407406</v>
      </c>
    </row>
    <row r="19017" spans="1:35" x14ac:dyDescent="0.3">
      <c r="A19017" s="3" t="s">
        <v>94999</v>
      </c>
      <c r="B19017" s="3">
        <f t="shared" si="5353"/>
        <v>44428</v>
      </c>
      <c r="C19017" s="3" t="str">
        <f t="shared" si="5354"/>
        <v>August</v>
      </c>
      <c r="D19017" s="10">
        <f t="shared" si="5346"/>
        <v>0.54344627314814808</v>
      </c>
      <c r="E19017" s="10" t="str" cm="1">
        <f t="array" ref="E19017">_xlfn.XLOOKUP(F19017,Excel_Capstone_SourceData[[#All],[Column2]],Excel_Capstone_SourceData[[#All],[Column1]],0,0)</f>
        <v>Google</v>
      </c>
      <c r="F19017" s="3" t="s">
        <v>94705</v>
      </c>
      <c r="G19017" s="3" t="s">
        <v>16</v>
      </c>
      <c r="H19017" s="3" t="s">
        <v>32</v>
      </c>
      <c r="I19017" s="3">
        <v>322472</v>
      </c>
      <c r="J19017" t="s">
        <v>2103</v>
      </c>
      <c r="K19017">
        <f t="shared" si="5355"/>
        <v>1</v>
      </c>
      <c r="L19017" s="3" t="s">
        <v>95000</v>
      </c>
      <c r="M19017" s="3" t="str">
        <f t="shared" si="5356"/>
        <v>13:03:33.991</v>
      </c>
      <c r="N19017" s="3" t="s">
        <v>95001</v>
      </c>
      <c r="O19017" s="3" t="str">
        <f t="shared" si="5357"/>
        <v>13:06:26.451</v>
      </c>
      <c r="P19017" s="3" t="s">
        <v>95002</v>
      </c>
      <c r="Q19017" s="3">
        <f t="shared" si="5358"/>
        <v>44428</v>
      </c>
      <c r="R19017" s="3" t="str">
        <f t="shared" si="5359"/>
        <v>Friday</v>
      </c>
      <c r="S19017" s="10">
        <f t="shared" si="5360"/>
        <v>0.55580410879629627</v>
      </c>
      <c r="T19017" s="3" t="s">
        <v>22</v>
      </c>
      <c r="U19017" s="3">
        <f t="shared" si="5347"/>
        <v>1</v>
      </c>
      <c r="V19017" s="3">
        <v>1</v>
      </c>
      <c r="W19017" s="3">
        <v>4</v>
      </c>
      <c r="X19017" s="3">
        <v>330</v>
      </c>
      <c r="Y19017" s="3">
        <v>0</v>
      </c>
      <c r="Z19017" s="3">
        <v>0</v>
      </c>
      <c r="AA19017" s="8">
        <f t="shared" si="5361"/>
        <v>330</v>
      </c>
      <c r="AB19017" t="str">
        <f t="shared" si="5348"/>
        <v>ITI Layout</v>
      </c>
      <c r="AC19017" t="str">
        <f t="shared" si="5349"/>
        <v>Afternoon</v>
      </c>
      <c r="AD19017" t="str">
        <f>_xlfn.XLOOKUP(Sheet1!F19017,Excel_Capstone_SourceData[Column2],Excel_Capstone_SourceData[Column1],)</f>
        <v>Google</v>
      </c>
      <c r="AE19017" s="5">
        <f t="shared" si="5362"/>
        <v>0.55580410879629627</v>
      </c>
      <c r="AF19017" s="5">
        <f t="shared" si="5363"/>
        <v>1.2357835648148185E-2</v>
      </c>
      <c r="AG19017" s="5">
        <f t="shared" si="5350"/>
        <v>6.9714120370378829E-4</v>
      </c>
      <c r="AH19017" s="5">
        <f t="shared" si="5351"/>
        <v>1.9960648148147353E-3</v>
      </c>
      <c r="AI19017" s="5">
        <f t="shared" si="5352"/>
        <v>1.0096646296296297</v>
      </c>
    </row>
    <row r="19018" spans="1:35" x14ac:dyDescent="0.3">
      <c r="A19018" s="3" t="s">
        <v>95003</v>
      </c>
      <c r="B19018" s="3">
        <f t="shared" si="5353"/>
        <v>44429</v>
      </c>
      <c r="C19018" s="3" t="str">
        <f t="shared" si="5354"/>
        <v>August</v>
      </c>
      <c r="D19018" s="10">
        <f t="shared" si="5346"/>
        <v>0.81787760416666666</v>
      </c>
      <c r="E19018" s="10" t="str" cm="1">
        <f t="array" ref="E19018">_xlfn.XLOOKUP(F19018,Excel_Capstone_SourceData[[#All],[Column2]],Excel_Capstone_SourceData[[#All],[Column1]],0,0)</f>
        <v>Google</v>
      </c>
      <c r="F19018" s="3" t="s">
        <v>94705</v>
      </c>
      <c r="G19018" s="3" t="s">
        <v>16</v>
      </c>
      <c r="H19018" s="3" t="s">
        <v>32</v>
      </c>
      <c r="I19018" s="3">
        <v>323700</v>
      </c>
      <c r="J19018" t="s">
        <v>95004</v>
      </c>
      <c r="K19018">
        <f t="shared" si="5355"/>
        <v>12</v>
      </c>
      <c r="L19018" s="3" t="s">
        <v>95005</v>
      </c>
      <c r="M19018" s="3" t="str">
        <f t="shared" si="5356"/>
        <v>19:41:37.607</v>
      </c>
      <c r="N19018" s="3" t="s">
        <v>95006</v>
      </c>
      <c r="O19018" s="3" t="str">
        <f t="shared" si="5357"/>
        <v>19:49:26.031</v>
      </c>
      <c r="P19018" s="3" t="s">
        <v>95007</v>
      </c>
      <c r="Q19018" s="3">
        <f t="shared" si="5358"/>
        <v>44429</v>
      </c>
      <c r="R19018" s="3" t="str">
        <f t="shared" si="5359"/>
        <v>Saturday</v>
      </c>
      <c r="S19018" s="10">
        <f t="shared" si="5360"/>
        <v>0.8316177199074074</v>
      </c>
      <c r="T19018" s="3" t="s">
        <v>22</v>
      </c>
      <c r="U19018" s="3">
        <f t="shared" si="5347"/>
        <v>1</v>
      </c>
      <c r="V19018" s="3">
        <v>1</v>
      </c>
      <c r="W19018" s="3">
        <v>5</v>
      </c>
      <c r="X19018" s="3">
        <v>864</v>
      </c>
      <c r="Y19018" s="3">
        <v>25</v>
      </c>
      <c r="Z19018" s="3">
        <v>153</v>
      </c>
      <c r="AA19018" s="8">
        <f t="shared" si="5361"/>
        <v>711</v>
      </c>
      <c r="AB19018" t="str">
        <f t="shared" si="5348"/>
        <v>ITI Layout</v>
      </c>
      <c r="AC19018" t="str">
        <f t="shared" si="5349"/>
        <v>Evening</v>
      </c>
      <c r="AD19018" t="str">
        <f>_xlfn.XLOOKUP(Sheet1!F19018,Excel_Capstone_SourceData[Column2],Excel_Capstone_SourceData[Column1],)</f>
        <v>Google</v>
      </c>
      <c r="AE19018" s="5">
        <f t="shared" si="5362"/>
        <v>0.8316177199074074</v>
      </c>
      <c r="AF19018" s="5">
        <f t="shared" si="5363"/>
        <v>1.3740115740740744E-2</v>
      </c>
      <c r="AG19018" s="5">
        <f t="shared" si="5350"/>
        <v>2.6965509259259113E-3</v>
      </c>
      <c r="AH19018" s="5">
        <f t="shared" si="5351"/>
        <v>5.4215740740741758E-3</v>
      </c>
      <c r="AI19018" s="5">
        <f t="shared" si="5352"/>
        <v>1.0056219907407407</v>
      </c>
    </row>
    <row r="19019" spans="1:35" x14ac:dyDescent="0.3">
      <c r="A19019" s="3" t="s">
        <v>95008</v>
      </c>
      <c r="B19019" s="3">
        <f t="shared" si="5353"/>
        <v>44431</v>
      </c>
      <c r="C19019" s="3" t="str">
        <f t="shared" si="5354"/>
        <v>August</v>
      </c>
      <c r="D19019" s="10">
        <f t="shared" si="5346"/>
        <v>0.41478011574074075</v>
      </c>
      <c r="E19019" s="10" t="str" cm="1">
        <f t="array" ref="E19019">_xlfn.XLOOKUP(F19019,Excel_Capstone_SourceData[[#All],[Column2]],Excel_Capstone_SourceData[[#All],[Column1]],0,0)</f>
        <v>Google</v>
      </c>
      <c r="F19019" s="3" t="s">
        <v>94705</v>
      </c>
      <c r="G19019" s="3" t="s">
        <v>16</v>
      </c>
      <c r="H19019" s="3" t="s">
        <v>32</v>
      </c>
      <c r="I19019" s="3">
        <v>325221</v>
      </c>
      <c r="J19019" t="s">
        <v>592</v>
      </c>
      <c r="K19019">
        <f t="shared" si="5355"/>
        <v>1</v>
      </c>
      <c r="L19019" s="3" t="s">
        <v>95009</v>
      </c>
      <c r="M19019" s="3" t="str">
        <f t="shared" si="5356"/>
        <v>10:14:21.934</v>
      </c>
      <c r="N19019" s="3" t="s">
        <v>95010</v>
      </c>
      <c r="O19019" s="3" t="str">
        <f t="shared" si="5357"/>
        <v>10:16:57.690</v>
      </c>
      <c r="P19019" s="3" t="s">
        <v>95011</v>
      </c>
      <c r="Q19019" s="3">
        <f t="shared" si="5358"/>
        <v>44431</v>
      </c>
      <c r="R19019" s="3" t="str">
        <f t="shared" si="5359"/>
        <v>Monday</v>
      </c>
      <c r="S19019" s="10">
        <f t="shared" si="5360"/>
        <v>0.43413344907407408</v>
      </c>
      <c r="T19019" s="3" t="s">
        <v>22</v>
      </c>
      <c r="U19019" s="3">
        <f t="shared" si="5347"/>
        <v>1</v>
      </c>
      <c r="V19019" s="3">
        <v>1</v>
      </c>
      <c r="W19019" s="3">
        <v>4</v>
      </c>
      <c r="X19019" s="3">
        <v>330</v>
      </c>
      <c r="Y19019" s="3">
        <v>0</v>
      </c>
      <c r="Z19019" s="3">
        <v>0</v>
      </c>
      <c r="AA19019" s="8">
        <f t="shared" si="5361"/>
        <v>330</v>
      </c>
      <c r="AB19019" t="str">
        <f t="shared" si="5348"/>
        <v>ITI Layout</v>
      </c>
      <c r="AC19019" t="str">
        <f t="shared" si="5349"/>
        <v>Morning</v>
      </c>
      <c r="AD19019" t="str">
        <f>_xlfn.XLOOKUP(Sheet1!F19019,Excel_Capstone_SourceData[Column2],Excel_Capstone_SourceData[Column1],)</f>
        <v>Google</v>
      </c>
      <c r="AE19019" s="5">
        <f t="shared" si="5362"/>
        <v>0.43413344907407408</v>
      </c>
      <c r="AF19019" s="5">
        <f t="shared" si="5363"/>
        <v>1.9353333333333333E-2</v>
      </c>
      <c r="AG19019" s="5">
        <f t="shared" si="5350"/>
        <v>1.1862638888888888E-2</v>
      </c>
      <c r="AH19019" s="5">
        <f t="shared" si="5351"/>
        <v>1.8027314814814677E-3</v>
      </c>
      <c r="AI19019" s="5">
        <f t="shared" si="5352"/>
        <v>1.0056879629629629</v>
      </c>
    </row>
    <row r="19020" spans="1:35" x14ac:dyDescent="0.3">
      <c r="A19020" s="3" t="s">
        <v>95012</v>
      </c>
      <c r="B19020" s="3">
        <f t="shared" si="5353"/>
        <v>44433</v>
      </c>
      <c r="C19020" s="3" t="str">
        <f t="shared" si="5354"/>
        <v>August</v>
      </c>
      <c r="D19020" s="10">
        <f t="shared" si="5346"/>
        <v>0.94747868055555562</v>
      </c>
      <c r="E19020" s="10" t="str" cm="1">
        <f t="array" ref="E19020">_xlfn.XLOOKUP(F19020,Excel_Capstone_SourceData[[#All],[Column2]],Excel_Capstone_SourceData[[#All],[Column1]],0,0)</f>
        <v>Google</v>
      </c>
      <c r="F19020" s="3" t="s">
        <v>94705</v>
      </c>
      <c r="G19020" s="3" t="s">
        <v>16</v>
      </c>
      <c r="H19020" s="3" t="s">
        <v>32</v>
      </c>
      <c r="I19020" s="3">
        <v>327791</v>
      </c>
      <c r="J19020" t="s">
        <v>592</v>
      </c>
      <c r="K19020">
        <f t="shared" si="5355"/>
        <v>1</v>
      </c>
      <c r="L19020" s="3" t="s">
        <v>95013</v>
      </c>
      <c r="M19020" s="3" t="str">
        <f t="shared" si="5356"/>
        <v>22:45:58.988</v>
      </c>
      <c r="N19020" s="3" t="s">
        <v>95014</v>
      </c>
      <c r="O19020" s="3" t="str">
        <f t="shared" si="5357"/>
        <v>22:46:53.345</v>
      </c>
      <c r="P19020" s="3" t="s">
        <v>95015</v>
      </c>
      <c r="Q19020" s="3">
        <f t="shared" si="5358"/>
        <v>44433</v>
      </c>
      <c r="R19020" s="3" t="str">
        <f t="shared" si="5359"/>
        <v>Wednesday</v>
      </c>
      <c r="S19020" s="10">
        <f t="shared" si="5360"/>
        <v>0.95455150462962957</v>
      </c>
      <c r="T19020" s="3" t="s">
        <v>22</v>
      </c>
      <c r="U19020" s="3">
        <f t="shared" si="5347"/>
        <v>1</v>
      </c>
      <c r="V19020" s="3">
        <v>1</v>
      </c>
      <c r="W19020" s="3">
        <v>4</v>
      </c>
      <c r="X19020" s="3">
        <v>330</v>
      </c>
      <c r="Y19020" s="3">
        <v>25</v>
      </c>
      <c r="Z19020" s="3">
        <v>0</v>
      </c>
      <c r="AA19020" s="8">
        <f t="shared" si="5361"/>
        <v>330</v>
      </c>
      <c r="AB19020" t="str">
        <f t="shared" si="5348"/>
        <v>ITI Layout</v>
      </c>
      <c r="AC19020" t="str">
        <f t="shared" si="5349"/>
        <v>Night</v>
      </c>
      <c r="AD19020" t="str">
        <f>_xlfn.XLOOKUP(Sheet1!F19020,Excel_Capstone_SourceData[Column2],Excel_Capstone_SourceData[Column1],)</f>
        <v>Google</v>
      </c>
      <c r="AE19020" s="5">
        <f t="shared" si="5362"/>
        <v>0.95455150462962957</v>
      </c>
      <c r="AF19020" s="5">
        <f t="shared" si="5363"/>
        <v>7.0728240740739468E-3</v>
      </c>
      <c r="AG19020" s="5">
        <f t="shared" si="5350"/>
        <v>1.1207175925924684E-3</v>
      </c>
      <c r="AH19020" s="5">
        <f t="shared" si="5351"/>
        <v>6.2913194444447207E-4</v>
      </c>
      <c r="AI19020" s="5">
        <f t="shared" si="5352"/>
        <v>1.0053229745370369</v>
      </c>
    </row>
    <row r="19021" spans="1:35" x14ac:dyDescent="0.3">
      <c r="A19021" s="3" t="s">
        <v>95016</v>
      </c>
      <c r="B19021" s="3">
        <f t="shared" si="5353"/>
        <v>44436</v>
      </c>
      <c r="C19021" s="3" t="str">
        <f t="shared" si="5354"/>
        <v>August</v>
      </c>
      <c r="D19021" s="10">
        <f t="shared" si="5346"/>
        <v>0.91299725694444456</v>
      </c>
      <c r="E19021" s="10" t="str" cm="1">
        <f t="array" ref="E19021">_xlfn.XLOOKUP(F19021,Excel_Capstone_SourceData[[#All],[Column2]],Excel_Capstone_SourceData[[#All],[Column1]],0,0)</f>
        <v>Google</v>
      </c>
      <c r="F19021" s="3" t="s">
        <v>94705</v>
      </c>
      <c r="G19021" s="3" t="s">
        <v>16</v>
      </c>
      <c r="H19021" s="3" t="s">
        <v>32</v>
      </c>
      <c r="I19021" s="3">
        <v>330793</v>
      </c>
      <c r="J19021" t="s">
        <v>95017</v>
      </c>
      <c r="K19021">
        <f t="shared" si="5355"/>
        <v>2</v>
      </c>
      <c r="L19021" s="3" t="s">
        <v>95018</v>
      </c>
      <c r="M19021" s="3" t="str">
        <f t="shared" si="5356"/>
        <v>21:57:38.973</v>
      </c>
      <c r="N19021" s="3" t="s">
        <v>95019</v>
      </c>
      <c r="O19021" s="3" t="str">
        <f t="shared" si="5357"/>
        <v>22:00:35.097</v>
      </c>
      <c r="P19021" s="3" t="s">
        <v>95020</v>
      </c>
      <c r="Q19021" s="3">
        <f t="shared" si="5358"/>
        <v>44436</v>
      </c>
      <c r="R19021" s="3" t="str">
        <f t="shared" si="5359"/>
        <v>Saturday</v>
      </c>
      <c r="S19021" s="10">
        <f t="shared" si="5360"/>
        <v>0.92281320601851846</v>
      </c>
      <c r="T19021" s="3" t="s">
        <v>22</v>
      </c>
      <c r="U19021" s="3">
        <f t="shared" si="5347"/>
        <v>1</v>
      </c>
      <c r="V19021" s="3">
        <v>1</v>
      </c>
      <c r="W19021" s="3">
        <v>5</v>
      </c>
      <c r="X19021" s="3">
        <v>370</v>
      </c>
      <c r="Y19021" s="3">
        <v>25</v>
      </c>
      <c r="Z19021" s="3">
        <v>8</v>
      </c>
      <c r="AA19021" s="8">
        <f t="shared" si="5361"/>
        <v>362</v>
      </c>
      <c r="AB19021" t="str">
        <f t="shared" si="5348"/>
        <v>ITI Layout</v>
      </c>
      <c r="AC19021" t="str">
        <f t="shared" si="5349"/>
        <v>Night</v>
      </c>
      <c r="AD19021" t="str">
        <f>_xlfn.XLOOKUP(Sheet1!F19021,Excel_Capstone_SourceData[Column2],Excel_Capstone_SourceData[Column1],)</f>
        <v>Google</v>
      </c>
      <c r="AE19021" s="5">
        <f t="shared" si="5362"/>
        <v>0.92281320601851846</v>
      </c>
      <c r="AF19021" s="5">
        <f t="shared" si="5363"/>
        <v>9.8159490740739042E-3</v>
      </c>
      <c r="AG19021" s="5">
        <f t="shared" si="5350"/>
        <v>2.0371527777777176E-3</v>
      </c>
      <c r="AH19021" s="5">
        <f t="shared" si="5351"/>
        <v>2.0384722222220875E-3</v>
      </c>
      <c r="AI19021" s="5">
        <f t="shared" si="5352"/>
        <v>1.0057403240740741</v>
      </c>
    </row>
    <row r="19022" spans="1:35" x14ac:dyDescent="0.3">
      <c r="A19022" s="3" t="s">
        <v>95021</v>
      </c>
      <c r="B19022" s="3">
        <f t="shared" si="5353"/>
        <v>44438</v>
      </c>
      <c r="C19022" s="3" t="str">
        <f t="shared" si="5354"/>
        <v>August</v>
      </c>
      <c r="D19022" s="10">
        <f t="shared" si="5346"/>
        <v>0.93071289351851849</v>
      </c>
      <c r="E19022" s="10" t="str" cm="1">
        <f t="array" ref="E19022">_xlfn.XLOOKUP(F19022,Excel_Capstone_SourceData[[#All],[Column2]],Excel_Capstone_SourceData[[#All],[Column1]],0,0)</f>
        <v>Google</v>
      </c>
      <c r="F19022" s="3" t="s">
        <v>94705</v>
      </c>
      <c r="G19022" s="3" t="s">
        <v>16</v>
      </c>
      <c r="H19022" s="3" t="s">
        <v>32</v>
      </c>
      <c r="I19022" s="3">
        <v>333072</v>
      </c>
      <c r="J19022" t="s">
        <v>2103</v>
      </c>
      <c r="K19022">
        <f t="shared" si="5355"/>
        <v>1</v>
      </c>
      <c r="L19022" s="3" t="s">
        <v>95022</v>
      </c>
      <c r="M19022" s="3" t="str">
        <f t="shared" si="5356"/>
        <v>22:25:54.668</v>
      </c>
      <c r="N19022" s="3" t="s">
        <v>95023</v>
      </c>
      <c r="O19022" s="3" t="str">
        <f t="shared" si="5357"/>
        <v>22:30:08.758</v>
      </c>
      <c r="P19022" s="3" t="s">
        <v>95024</v>
      </c>
      <c r="Q19022" s="3">
        <f t="shared" si="5358"/>
        <v>44438</v>
      </c>
      <c r="R19022" s="3" t="str">
        <f t="shared" si="5359"/>
        <v>Monday</v>
      </c>
      <c r="S19022" s="10">
        <f t="shared" si="5360"/>
        <v>0.94033262731481482</v>
      </c>
      <c r="T19022" s="3" t="s">
        <v>22</v>
      </c>
      <c r="U19022" s="3">
        <f t="shared" si="5347"/>
        <v>1</v>
      </c>
      <c r="V19022" s="3">
        <v>1</v>
      </c>
      <c r="W19022" s="3">
        <v>5</v>
      </c>
      <c r="X19022" s="3">
        <v>165</v>
      </c>
      <c r="Y19022" s="3">
        <v>0</v>
      </c>
      <c r="Z19022" s="3">
        <v>0</v>
      </c>
      <c r="AA19022" s="8">
        <f t="shared" si="5361"/>
        <v>165</v>
      </c>
      <c r="AB19022" t="str">
        <f t="shared" si="5348"/>
        <v>ITI Layout</v>
      </c>
      <c r="AC19022" t="str">
        <f t="shared" si="5349"/>
        <v>Night</v>
      </c>
      <c r="AD19022" t="str">
        <f>_xlfn.XLOOKUP(Sheet1!F19022,Excel_Capstone_SourceData[Column2],Excel_Capstone_SourceData[Column1],)</f>
        <v>Google</v>
      </c>
      <c r="AE19022" s="5">
        <f t="shared" si="5362"/>
        <v>0.94033262731481482</v>
      </c>
      <c r="AF19022" s="5">
        <f t="shared" si="5363"/>
        <v>9.6197337962963259E-3</v>
      </c>
      <c r="AG19022" s="5">
        <f t="shared" si="5350"/>
        <v>3.9476157407407619E-3</v>
      </c>
      <c r="AH19022" s="5">
        <f t="shared" si="5351"/>
        <v>2.9408564814814575E-3</v>
      </c>
      <c r="AI19022" s="5">
        <f t="shared" si="5352"/>
        <v>1.0027312615740742</v>
      </c>
    </row>
    <row r="19023" spans="1:35" x14ac:dyDescent="0.3">
      <c r="A19023" s="3" t="s">
        <v>95025</v>
      </c>
      <c r="B19023" s="3">
        <f t="shared" si="5353"/>
        <v>44439</v>
      </c>
      <c r="C19023" s="3" t="str">
        <f t="shared" si="5354"/>
        <v>August</v>
      </c>
      <c r="D19023" s="10">
        <f t="shared" si="5346"/>
        <v>0.67473886574074082</v>
      </c>
      <c r="E19023" s="10" t="str" cm="1">
        <f t="array" ref="E19023">_xlfn.XLOOKUP(F19023,Excel_Capstone_SourceData[[#All],[Column2]],Excel_Capstone_SourceData[[#All],[Column1]],0,0)</f>
        <v>Google</v>
      </c>
      <c r="F19023" s="3" t="s">
        <v>94705</v>
      </c>
      <c r="G19023" s="3" t="s">
        <v>16</v>
      </c>
      <c r="H19023" s="3" t="s">
        <v>32</v>
      </c>
      <c r="I19023" s="3">
        <v>333646</v>
      </c>
      <c r="J19023" t="s">
        <v>2103</v>
      </c>
      <c r="K19023">
        <f t="shared" si="5355"/>
        <v>1</v>
      </c>
      <c r="L19023" s="3" t="s">
        <v>95026</v>
      </c>
      <c r="M19023" s="3" t="str">
        <f t="shared" si="5356"/>
        <v>16:17:08.497</v>
      </c>
      <c r="N19023" s="3" t="s">
        <v>95027</v>
      </c>
      <c r="O19023" s="3" t="str">
        <f t="shared" si="5357"/>
        <v>16:18:49.378</v>
      </c>
      <c r="P19023" s="3" t="s">
        <v>95028</v>
      </c>
      <c r="Q19023" s="3">
        <f t="shared" si="5358"/>
        <v>44439</v>
      </c>
      <c r="R19023" s="3" t="str">
        <f t="shared" si="5359"/>
        <v>Tuesday</v>
      </c>
      <c r="S19023" s="10">
        <f t="shared" si="5360"/>
        <v>0.68280432870370367</v>
      </c>
      <c r="T19023" s="3" t="s">
        <v>22</v>
      </c>
      <c r="U19023" s="3">
        <f t="shared" si="5347"/>
        <v>1</v>
      </c>
      <c r="V19023" s="3">
        <v>1</v>
      </c>
      <c r="W19023" s="3">
        <v>4</v>
      </c>
      <c r="X19023" s="3">
        <v>165</v>
      </c>
      <c r="Y19023" s="3">
        <v>0</v>
      </c>
      <c r="Z19023" s="3">
        <v>0</v>
      </c>
      <c r="AA19023" s="8">
        <f t="shared" si="5361"/>
        <v>165</v>
      </c>
      <c r="AB19023" t="str">
        <f t="shared" si="5348"/>
        <v>ITI Layout</v>
      </c>
      <c r="AC19023" t="str">
        <f t="shared" si="5349"/>
        <v>Afternoon</v>
      </c>
      <c r="AD19023" t="str">
        <f>_xlfn.XLOOKUP(Sheet1!F19023,Excel_Capstone_SourceData[Column2],Excel_Capstone_SourceData[Column1],)</f>
        <v>Google</v>
      </c>
      <c r="AE19023" s="5">
        <f t="shared" si="5362"/>
        <v>0.68280432870370367</v>
      </c>
      <c r="AF19023" s="5">
        <f t="shared" si="5363"/>
        <v>8.0654629629628438E-3</v>
      </c>
      <c r="AG19023" s="5">
        <f t="shared" si="5350"/>
        <v>3.8317013888887752E-3</v>
      </c>
      <c r="AH19023" s="5">
        <f t="shared" si="5351"/>
        <v>1.1676041666667247E-3</v>
      </c>
      <c r="AI19023" s="5">
        <f t="shared" si="5352"/>
        <v>1.0030661574074076</v>
      </c>
    </row>
    <row r="19024" spans="1:35" x14ac:dyDescent="0.3">
      <c r="A19024" s="3" t="s">
        <v>95029</v>
      </c>
      <c r="B19024" s="3">
        <f t="shared" si="5353"/>
        <v>44440</v>
      </c>
      <c r="C19024" s="3" t="str">
        <f t="shared" si="5354"/>
        <v>September</v>
      </c>
      <c r="D19024" s="10">
        <f t="shared" si="5346"/>
        <v>0.89928016203703709</v>
      </c>
      <c r="E19024" s="10" t="str" cm="1">
        <f t="array" ref="E19024">_xlfn.XLOOKUP(F19024,Excel_Capstone_SourceData[[#All],[Column2]],Excel_Capstone_SourceData[[#All],[Column1]],0,0)</f>
        <v>Google</v>
      </c>
      <c r="F19024" s="3" t="s">
        <v>94705</v>
      </c>
      <c r="G19024" s="3" t="s">
        <v>16</v>
      </c>
      <c r="H19024" s="3" t="s">
        <v>32</v>
      </c>
      <c r="I19024" s="3">
        <v>335092</v>
      </c>
      <c r="J19024" t="s">
        <v>95030</v>
      </c>
      <c r="K19024">
        <f t="shared" si="5355"/>
        <v>3</v>
      </c>
      <c r="L19024" s="3" t="s">
        <v>95031</v>
      </c>
      <c r="M19024" s="3" t="str">
        <f t="shared" si="5356"/>
        <v>21:42:38.499</v>
      </c>
      <c r="N19024" s="3" t="s">
        <v>95032</v>
      </c>
      <c r="O19024" s="3" t="str">
        <f t="shared" si="5357"/>
        <v>21:44:00.671</v>
      </c>
      <c r="P19024" s="3" t="s">
        <v>95033</v>
      </c>
      <c r="Q19024" s="3">
        <f t="shared" si="5358"/>
        <v>44440</v>
      </c>
      <c r="R19024" s="3" t="str">
        <f t="shared" si="5359"/>
        <v>Wednesday</v>
      </c>
      <c r="S19024" s="10">
        <f t="shared" si="5360"/>
        <v>0.91107765046296285</v>
      </c>
      <c r="T19024" s="3" t="s">
        <v>22</v>
      </c>
      <c r="U19024" s="3">
        <f t="shared" si="5347"/>
        <v>1</v>
      </c>
      <c r="V19024" s="3">
        <v>1</v>
      </c>
      <c r="W19024" s="3">
        <v>4</v>
      </c>
      <c r="X19024" s="3">
        <v>624</v>
      </c>
      <c r="Y19024" s="3">
        <v>25</v>
      </c>
      <c r="Z19024" s="3">
        <v>99</v>
      </c>
      <c r="AA19024" s="8">
        <f t="shared" si="5361"/>
        <v>525</v>
      </c>
      <c r="AB19024" t="str">
        <f t="shared" si="5348"/>
        <v>ITI Layout</v>
      </c>
      <c r="AC19024" t="str">
        <f t="shared" si="5349"/>
        <v>Night</v>
      </c>
      <c r="AD19024" t="str">
        <f>_xlfn.XLOOKUP(Sheet1!F19024,Excel_Capstone_SourceData[Column2],Excel_Capstone_SourceData[Column1],)</f>
        <v>Google</v>
      </c>
      <c r="AE19024" s="5">
        <f t="shared" si="5362"/>
        <v>0.91107765046296285</v>
      </c>
      <c r="AF19024" s="5">
        <f t="shared" si="5363"/>
        <v>1.1797488425925762E-2</v>
      </c>
      <c r="AG19024" s="5">
        <f t="shared" si="5350"/>
        <v>5.3320949074073809E-3</v>
      </c>
      <c r="AH19024" s="5">
        <f t="shared" si="5351"/>
        <v>9.5106481481477267E-4</v>
      </c>
      <c r="AI19024" s="5">
        <f t="shared" si="5352"/>
        <v>1.0055143287037036</v>
      </c>
    </row>
    <row r="19025" spans="1:35" x14ac:dyDescent="0.3">
      <c r="A19025" s="3" t="s">
        <v>95034</v>
      </c>
      <c r="B19025" s="3">
        <f t="shared" si="5353"/>
        <v>44442</v>
      </c>
      <c r="C19025" s="3" t="str">
        <f t="shared" si="5354"/>
        <v>September</v>
      </c>
      <c r="D19025" s="10">
        <f t="shared" si="5346"/>
        <v>0.37961854166666664</v>
      </c>
      <c r="E19025" s="10" t="str" cm="1">
        <f t="array" ref="E19025">_xlfn.XLOOKUP(F19025,Excel_Capstone_SourceData[[#All],[Column2]],Excel_Capstone_SourceData[[#All],[Column1]],0,0)</f>
        <v>Google</v>
      </c>
      <c r="F19025" s="3" t="s">
        <v>94705</v>
      </c>
      <c r="G19025" s="3" t="s">
        <v>16</v>
      </c>
      <c r="H19025" s="3" t="s">
        <v>32</v>
      </c>
      <c r="I19025" s="3">
        <v>336390</v>
      </c>
      <c r="J19025" t="s">
        <v>2103</v>
      </c>
      <c r="K19025">
        <f t="shared" si="5355"/>
        <v>1</v>
      </c>
      <c r="L19025" s="3" t="s">
        <v>95035</v>
      </c>
      <c r="M19025" s="3" t="str">
        <f t="shared" si="5356"/>
        <v>09:16:02.794</v>
      </c>
      <c r="N19025" s="3" t="s">
        <v>95036</v>
      </c>
      <c r="O19025" s="3" t="str">
        <f t="shared" si="5357"/>
        <v>09:20:37.762</v>
      </c>
      <c r="P19025" s="3" t="s">
        <v>95037</v>
      </c>
      <c r="Q19025" s="3">
        <f t="shared" si="5358"/>
        <v>44442</v>
      </c>
      <c r="R19025" s="3" t="str">
        <f t="shared" si="5359"/>
        <v>Friday</v>
      </c>
      <c r="S19025" s="10">
        <f t="shared" si="5360"/>
        <v>0.39399738425925923</v>
      </c>
      <c r="T19025" s="3" t="s">
        <v>22</v>
      </c>
      <c r="U19025" s="3">
        <f t="shared" si="5347"/>
        <v>1</v>
      </c>
      <c r="V19025" s="3">
        <v>1</v>
      </c>
      <c r="W19025" s="3">
        <v>4</v>
      </c>
      <c r="X19025" s="3">
        <v>165</v>
      </c>
      <c r="Y19025" s="3">
        <v>0</v>
      </c>
      <c r="Z19025" s="3">
        <v>0</v>
      </c>
      <c r="AA19025" s="8">
        <f t="shared" si="5361"/>
        <v>165</v>
      </c>
      <c r="AB19025" t="str">
        <f t="shared" si="5348"/>
        <v>ITI Layout</v>
      </c>
      <c r="AC19025" t="str">
        <f t="shared" si="5349"/>
        <v>Morning</v>
      </c>
      <c r="AD19025" t="str">
        <f>_xlfn.XLOOKUP(Sheet1!F19025,Excel_Capstone_SourceData[Column2],Excel_Capstone_SourceData[Column1],)</f>
        <v>Google</v>
      </c>
      <c r="AE19025" s="5">
        <f t="shared" si="5362"/>
        <v>0.39399738425925923</v>
      </c>
      <c r="AF19025" s="5">
        <f t="shared" si="5363"/>
        <v>1.4378842592592589E-2</v>
      </c>
      <c r="AG19025" s="5">
        <f t="shared" si="5350"/>
        <v>6.5249074074074098E-3</v>
      </c>
      <c r="AH19025" s="5">
        <f t="shared" si="5351"/>
        <v>3.1825000000000325E-3</v>
      </c>
      <c r="AI19025" s="5">
        <f t="shared" si="5352"/>
        <v>1.0046714351851851</v>
      </c>
    </row>
    <row r="19026" spans="1:35" x14ac:dyDescent="0.3">
      <c r="A19026" s="3" t="s">
        <v>95038</v>
      </c>
      <c r="B19026" s="3">
        <f t="shared" si="5353"/>
        <v>44443</v>
      </c>
      <c r="C19026" s="3" t="str">
        <f t="shared" si="5354"/>
        <v>September</v>
      </c>
      <c r="D19026" s="10">
        <f t="shared" si="5346"/>
        <v>0.61113031249999994</v>
      </c>
      <c r="E19026" s="10" t="str" cm="1">
        <f t="array" ref="E19026">_xlfn.XLOOKUP(F19026,Excel_Capstone_SourceData[[#All],[Column2]],Excel_Capstone_SourceData[[#All],[Column1]],0,0)</f>
        <v>Google</v>
      </c>
      <c r="F19026" s="3" t="s">
        <v>94705</v>
      </c>
      <c r="G19026" s="3" t="s">
        <v>16</v>
      </c>
      <c r="H19026" s="3" t="s">
        <v>32</v>
      </c>
      <c r="I19026" s="3">
        <v>337805</v>
      </c>
      <c r="J19026" t="s">
        <v>2103</v>
      </c>
      <c r="K19026">
        <f t="shared" si="5355"/>
        <v>1</v>
      </c>
      <c r="L19026" s="3" t="s">
        <v>95039</v>
      </c>
      <c r="M19026" s="3" t="str">
        <f t="shared" si="5356"/>
        <v>14:47:18.420</v>
      </c>
      <c r="N19026" s="3" t="s">
        <v>95040</v>
      </c>
      <c r="O19026" s="3" t="str">
        <f t="shared" si="5357"/>
        <v>14:53:13.998</v>
      </c>
      <c r="P19026" s="3" t="s">
        <v>95041</v>
      </c>
      <c r="Q19026" s="3">
        <f t="shared" si="5358"/>
        <v>44443</v>
      </c>
      <c r="R19026" s="3" t="str">
        <f t="shared" si="5359"/>
        <v>Saturday</v>
      </c>
      <c r="S19026" s="10">
        <f t="shared" si="5360"/>
        <v>0.62567319444444447</v>
      </c>
      <c r="T19026" s="3" t="s">
        <v>22</v>
      </c>
      <c r="U19026" s="3">
        <f t="shared" si="5347"/>
        <v>1</v>
      </c>
      <c r="V19026" s="3">
        <v>1</v>
      </c>
      <c r="W19026" s="3">
        <v>4</v>
      </c>
      <c r="X19026" s="3">
        <v>165</v>
      </c>
      <c r="Y19026" s="3">
        <v>0</v>
      </c>
      <c r="Z19026" s="3">
        <v>0</v>
      </c>
      <c r="AA19026" s="8">
        <f t="shared" si="5361"/>
        <v>165</v>
      </c>
      <c r="AB19026" t="str">
        <f t="shared" si="5348"/>
        <v>ITI Layout</v>
      </c>
      <c r="AC19026" t="str">
        <f t="shared" si="5349"/>
        <v>Afternoon</v>
      </c>
      <c r="AD19026" t="str">
        <f>_xlfn.XLOOKUP(Sheet1!F19026,Excel_Capstone_SourceData[Column2],Excel_Capstone_SourceData[Column1],)</f>
        <v>Google</v>
      </c>
      <c r="AE19026" s="5">
        <f t="shared" si="5362"/>
        <v>0.62567319444444447</v>
      </c>
      <c r="AF19026" s="5">
        <f t="shared" si="5363"/>
        <v>1.454288194444453E-2</v>
      </c>
      <c r="AG19026" s="5">
        <f t="shared" si="5350"/>
        <v>5.0551041666666574E-3</v>
      </c>
      <c r="AH19026" s="5">
        <f t="shared" si="5351"/>
        <v>4.1154861111112329E-3</v>
      </c>
      <c r="AI19026" s="5">
        <f t="shared" si="5352"/>
        <v>1.0053722916666668</v>
      </c>
    </row>
    <row r="19027" spans="1:35" x14ac:dyDescent="0.3">
      <c r="A19027" s="3" t="s">
        <v>95042</v>
      </c>
      <c r="B19027" s="3">
        <f t="shared" si="5353"/>
        <v>44444</v>
      </c>
      <c r="C19027" s="3" t="str">
        <f t="shared" si="5354"/>
        <v>September</v>
      </c>
      <c r="D19027" s="10">
        <f t="shared" si="5346"/>
        <v>0.71874820601851852</v>
      </c>
      <c r="E19027" s="10" t="str" cm="1">
        <f t="array" ref="E19027">_xlfn.XLOOKUP(F19027,Excel_Capstone_SourceData[[#All],[Column2]],Excel_Capstone_SourceData[[#All],[Column1]],0,0)</f>
        <v>Google</v>
      </c>
      <c r="F19027" s="3" t="s">
        <v>94705</v>
      </c>
      <c r="G19027" s="3" t="s">
        <v>16</v>
      </c>
      <c r="H19027" s="3" t="s">
        <v>32</v>
      </c>
      <c r="I19027" s="3">
        <v>339075</v>
      </c>
      <c r="J19027" t="s">
        <v>2103</v>
      </c>
      <c r="K19027">
        <f t="shared" si="5355"/>
        <v>1</v>
      </c>
      <c r="L19027" s="3" t="s">
        <v>95043</v>
      </c>
      <c r="M19027" s="3" t="str">
        <f t="shared" si="5356"/>
        <v>17:21:10.201</v>
      </c>
      <c r="N19027" s="3" t="s">
        <v>95044</v>
      </c>
      <c r="O19027" s="3" t="str">
        <f t="shared" si="5357"/>
        <v>17:25:18.009</v>
      </c>
      <c r="P19027" s="3" t="s">
        <v>95045</v>
      </c>
      <c r="Q19027" s="3">
        <f t="shared" si="5358"/>
        <v>44444</v>
      </c>
      <c r="R19027" s="3" t="str">
        <f t="shared" si="5359"/>
        <v>Sunday</v>
      </c>
      <c r="S19027" s="10">
        <f t="shared" si="5360"/>
        <v>0.72969769675925933</v>
      </c>
      <c r="T19027" s="3" t="s">
        <v>22</v>
      </c>
      <c r="U19027" s="3">
        <f t="shared" si="5347"/>
        <v>1</v>
      </c>
      <c r="V19027" s="3">
        <v>1</v>
      </c>
      <c r="W19027" s="3">
        <v>4</v>
      </c>
      <c r="X19027" s="3">
        <v>165</v>
      </c>
      <c r="Y19027" s="3">
        <v>0</v>
      </c>
      <c r="Z19027" s="3">
        <v>0</v>
      </c>
      <c r="AA19027" s="8">
        <f t="shared" si="5361"/>
        <v>165</v>
      </c>
      <c r="AB19027" t="str">
        <f t="shared" si="5348"/>
        <v>ITI Layout</v>
      </c>
      <c r="AC19027" t="str">
        <f t="shared" si="5349"/>
        <v>Evening</v>
      </c>
      <c r="AD19027" t="str">
        <f>_xlfn.XLOOKUP(Sheet1!F19027,Excel_Capstone_SourceData[Column2],Excel_Capstone_SourceData[Column1],)</f>
        <v>Google</v>
      </c>
      <c r="AE19027" s="5">
        <f t="shared" si="5362"/>
        <v>0.72969769675925933</v>
      </c>
      <c r="AF19027" s="5">
        <f t="shared" si="5363"/>
        <v>1.0949490740740808E-2</v>
      </c>
      <c r="AG19027" s="5">
        <f t="shared" si="5350"/>
        <v>4.2865277777778266E-3</v>
      </c>
      <c r="AH19027" s="5">
        <f t="shared" si="5351"/>
        <v>2.8681481481481752E-3</v>
      </c>
      <c r="AI19027" s="5">
        <f t="shared" si="5352"/>
        <v>1.0037948148148148</v>
      </c>
    </row>
    <row r="19028" spans="1:35" x14ac:dyDescent="0.3">
      <c r="A19028" s="3" t="s">
        <v>95046</v>
      </c>
      <c r="B19028" s="3">
        <f t="shared" si="5353"/>
        <v>44446</v>
      </c>
      <c r="C19028" s="3" t="str">
        <f t="shared" si="5354"/>
        <v>September</v>
      </c>
      <c r="D19028" s="10">
        <f t="shared" si="5346"/>
        <v>0.78487221064814816</v>
      </c>
      <c r="E19028" s="10" t="str" cm="1">
        <f t="array" ref="E19028">_xlfn.XLOOKUP(F19028,Excel_Capstone_SourceData[[#All],[Column2]],Excel_Capstone_SourceData[[#All],[Column1]],0,0)</f>
        <v>Google</v>
      </c>
      <c r="F19028" s="3" t="s">
        <v>94705</v>
      </c>
      <c r="G19028" s="3" t="s">
        <v>16</v>
      </c>
      <c r="H19028" s="3" t="s">
        <v>32</v>
      </c>
      <c r="I19028" s="3">
        <v>341428</v>
      </c>
      <c r="J19028" t="s">
        <v>2103</v>
      </c>
      <c r="K19028">
        <f t="shared" si="5355"/>
        <v>1</v>
      </c>
      <c r="L19028" s="3" t="s">
        <v>95047</v>
      </c>
      <c r="M19028" s="3" t="str">
        <f t="shared" si="5356"/>
        <v>18:51:10.510</v>
      </c>
      <c r="N19028" s="3" t="s">
        <v>95048</v>
      </c>
      <c r="O19028" s="3" t="str">
        <f t="shared" si="5357"/>
        <v>18:55:25.212</v>
      </c>
      <c r="P19028" s="3" t="s">
        <v>95049</v>
      </c>
      <c r="Q19028" s="3">
        <f t="shared" si="5358"/>
        <v>44446</v>
      </c>
      <c r="R19028" s="3" t="str">
        <f t="shared" si="5359"/>
        <v>Tuesday</v>
      </c>
      <c r="S19028" s="10">
        <f t="shared" si="5360"/>
        <v>0.79457201388888887</v>
      </c>
      <c r="T19028" s="3" t="s">
        <v>22</v>
      </c>
      <c r="U19028" s="3">
        <f t="shared" si="5347"/>
        <v>1</v>
      </c>
      <c r="V19028" s="3">
        <v>1</v>
      </c>
      <c r="W19028" s="3">
        <v>5</v>
      </c>
      <c r="X19028" s="3">
        <v>165</v>
      </c>
      <c r="Y19028" s="3">
        <v>0</v>
      </c>
      <c r="Z19028" s="3">
        <v>0</v>
      </c>
      <c r="AA19028" s="8">
        <f t="shared" si="5361"/>
        <v>165</v>
      </c>
      <c r="AB19028" t="str">
        <f t="shared" si="5348"/>
        <v>ITI Layout</v>
      </c>
      <c r="AC19028" t="str">
        <f t="shared" si="5349"/>
        <v>Evening</v>
      </c>
      <c r="AD19028" t="str">
        <f>_xlfn.XLOOKUP(Sheet1!F19028,Excel_Capstone_SourceData[Column2],Excel_Capstone_SourceData[Column1],)</f>
        <v>Google</v>
      </c>
      <c r="AE19028" s="5">
        <f t="shared" si="5362"/>
        <v>0.79457201388888887</v>
      </c>
      <c r="AF19028" s="5">
        <f t="shared" si="5363"/>
        <v>9.699803240740712E-3</v>
      </c>
      <c r="AG19028" s="5">
        <f t="shared" si="5350"/>
        <v>6.6609953703711255E-4</v>
      </c>
      <c r="AH19028" s="5">
        <f t="shared" si="5351"/>
        <v>2.9479398148147817E-3</v>
      </c>
      <c r="AI19028" s="5">
        <f t="shared" si="5352"/>
        <v>1.0060857638888887</v>
      </c>
    </row>
    <row r="19029" spans="1:35" x14ac:dyDescent="0.3">
      <c r="A19029" s="3" t="s">
        <v>95050</v>
      </c>
      <c r="B19029" s="3">
        <f t="shared" si="5353"/>
        <v>44447</v>
      </c>
      <c r="C19029" s="3" t="str">
        <f t="shared" si="5354"/>
        <v>September</v>
      </c>
      <c r="D19029" s="10">
        <f t="shared" si="5346"/>
        <v>0.45197033564814815</v>
      </c>
      <c r="E19029" s="10" t="str" cm="1">
        <f t="array" ref="E19029">_xlfn.XLOOKUP(F19029,Excel_Capstone_SourceData[[#All],[Column2]],Excel_Capstone_SourceData[[#All],[Column1]],0,0)</f>
        <v>Google</v>
      </c>
      <c r="F19029" s="3" t="s">
        <v>94705</v>
      </c>
      <c r="G19029" s="3" t="s">
        <v>16</v>
      </c>
      <c r="H19029" s="3" t="s">
        <v>32</v>
      </c>
      <c r="I19029" s="3">
        <v>342087</v>
      </c>
      <c r="J19029" t="s">
        <v>95051</v>
      </c>
      <c r="K19029">
        <f t="shared" si="5355"/>
        <v>6</v>
      </c>
      <c r="L19029" s="3" t="s">
        <v>6392</v>
      </c>
      <c r="M19029" s="3" t="str">
        <f t="shared" si="5356"/>
        <v>10:55:14.301</v>
      </c>
      <c r="N19029" s="3" t="s">
        <v>95052</v>
      </c>
      <c r="O19029" s="3" t="str">
        <f t="shared" si="5357"/>
        <v>10:57:51.074</v>
      </c>
      <c r="P19029" s="3" t="s">
        <v>95053</v>
      </c>
      <c r="Q19029" s="3">
        <f t="shared" si="5358"/>
        <v>44447</v>
      </c>
      <c r="R19029" s="3" t="str">
        <f t="shared" si="5359"/>
        <v>Wednesday</v>
      </c>
      <c r="S19029" s="10">
        <f t="shared" si="5360"/>
        <v>0.46076721064814818</v>
      </c>
      <c r="T19029" s="3" t="s">
        <v>22</v>
      </c>
      <c r="U19029" s="3">
        <f t="shared" si="5347"/>
        <v>1</v>
      </c>
      <c r="V19029" s="3">
        <v>1</v>
      </c>
      <c r="W19029" s="3">
        <v>4</v>
      </c>
      <c r="X19029" s="3">
        <v>590</v>
      </c>
      <c r="Y19029" s="3">
        <v>0</v>
      </c>
      <c r="Z19029" s="3">
        <v>38</v>
      </c>
      <c r="AA19029" s="8">
        <f t="shared" si="5361"/>
        <v>552</v>
      </c>
      <c r="AB19029" t="str">
        <f t="shared" si="5348"/>
        <v>ITI Layout</v>
      </c>
      <c r="AC19029" t="str">
        <f t="shared" si="5349"/>
        <v>Morning</v>
      </c>
      <c r="AD19029" t="str">
        <f>_xlfn.XLOOKUP(Sheet1!F19029,Excel_Capstone_SourceData[Column2],Excel_Capstone_SourceData[Column1],)</f>
        <v>Google</v>
      </c>
      <c r="AE19029" s="5">
        <f t="shared" si="5362"/>
        <v>0.46076721064814818</v>
      </c>
      <c r="AF19029" s="5">
        <f t="shared" si="5363"/>
        <v>8.7968750000000373E-3</v>
      </c>
      <c r="AG19029" s="5">
        <f t="shared" si="5350"/>
        <v>3.0562962962962792E-3</v>
      </c>
      <c r="AH19029" s="5">
        <f t="shared" si="5351"/>
        <v>1.8145023148148365E-3</v>
      </c>
      <c r="AI19029" s="5">
        <f t="shared" si="5352"/>
        <v>1.0039260763888889</v>
      </c>
    </row>
    <row r="19030" spans="1:35" x14ac:dyDescent="0.3">
      <c r="A19030" s="3" t="s">
        <v>95054</v>
      </c>
      <c r="B19030" s="3">
        <f t="shared" si="5353"/>
        <v>44458</v>
      </c>
      <c r="C19030" s="3" t="str">
        <f t="shared" si="5354"/>
        <v>September</v>
      </c>
      <c r="D19030" s="10">
        <f t="shared" si="5346"/>
        <v>0.74898776620370366</v>
      </c>
      <c r="E19030" s="10" t="str" cm="1">
        <f t="array" ref="E19030">_xlfn.XLOOKUP(F19030,Excel_Capstone_SourceData[[#All],[Column2]],Excel_Capstone_SourceData[[#All],[Column1]],0,0)</f>
        <v>Google</v>
      </c>
      <c r="F19030" s="3" t="s">
        <v>94705</v>
      </c>
      <c r="G19030" s="3" t="s">
        <v>16</v>
      </c>
      <c r="H19030" s="3" t="s">
        <v>32</v>
      </c>
      <c r="I19030" s="3">
        <v>356365</v>
      </c>
      <c r="J19030" t="s">
        <v>2103</v>
      </c>
      <c r="K19030">
        <f t="shared" si="5355"/>
        <v>1</v>
      </c>
      <c r="L19030" s="3" t="s">
        <v>95055</v>
      </c>
      <c r="M19030" s="3" t="str">
        <f t="shared" si="5356"/>
        <v>18:08:47.851</v>
      </c>
      <c r="N19030" s="3" t="s">
        <v>95056</v>
      </c>
      <c r="O19030" s="3" t="str">
        <f t="shared" si="5357"/>
        <v>18:11:28.509</v>
      </c>
      <c r="P19030" s="3" t="s">
        <v>95057</v>
      </c>
      <c r="Q19030" s="3">
        <f t="shared" si="5358"/>
        <v>44458</v>
      </c>
      <c r="R19030" s="3" t="str">
        <f t="shared" si="5359"/>
        <v>Sunday</v>
      </c>
      <c r="S19030" s="10">
        <f t="shared" si="5360"/>
        <v>0.76582799768518528</v>
      </c>
      <c r="T19030" s="3" t="s">
        <v>22</v>
      </c>
      <c r="U19030" s="3">
        <f t="shared" si="5347"/>
        <v>1</v>
      </c>
      <c r="V19030" s="3">
        <v>1</v>
      </c>
      <c r="W19030" s="3">
        <v>5</v>
      </c>
      <c r="X19030" s="3">
        <v>165</v>
      </c>
      <c r="Y19030" s="3">
        <v>0</v>
      </c>
      <c r="Z19030" s="3">
        <v>0</v>
      </c>
      <c r="AA19030" s="8">
        <f t="shared" si="5361"/>
        <v>165</v>
      </c>
      <c r="AB19030" t="str">
        <f t="shared" si="5348"/>
        <v>ITI Layout</v>
      </c>
      <c r="AC19030" t="str">
        <f t="shared" si="5349"/>
        <v>Evening</v>
      </c>
      <c r="AD19030" t="str">
        <f>_xlfn.XLOOKUP(Sheet1!F19030,Excel_Capstone_SourceData[Column2],Excel_Capstone_SourceData[Column1],)</f>
        <v>Google</v>
      </c>
      <c r="AE19030" s="5">
        <f t="shared" si="5362"/>
        <v>0.76582799768518528</v>
      </c>
      <c r="AF19030" s="5">
        <f t="shared" si="5363"/>
        <v>1.6840231481481616E-2</v>
      </c>
      <c r="AG19030" s="5">
        <f t="shared" si="5350"/>
        <v>7.1216203703703407E-3</v>
      </c>
      <c r="AH19030" s="5">
        <f t="shared" si="5351"/>
        <v>1.8594675925927007E-3</v>
      </c>
      <c r="AI19030" s="5">
        <f t="shared" si="5352"/>
        <v>1.0078591435185187</v>
      </c>
    </row>
    <row r="19031" spans="1:35" x14ac:dyDescent="0.3">
      <c r="A19031" s="3" t="s">
        <v>95058</v>
      </c>
      <c r="B19031" s="3">
        <f t="shared" si="5353"/>
        <v>44460</v>
      </c>
      <c r="C19031" s="3" t="str">
        <f t="shared" si="5354"/>
        <v>September</v>
      </c>
      <c r="D19031" s="10">
        <f t="shared" si="5346"/>
        <v>0.49212035879629629</v>
      </c>
      <c r="E19031" s="10" t="str" cm="1">
        <f t="array" ref="E19031">_xlfn.XLOOKUP(F19031,Excel_Capstone_SourceData[[#All],[Column2]],Excel_Capstone_SourceData[[#All],[Column1]],0,0)</f>
        <v>Google</v>
      </c>
      <c r="F19031" s="3" t="s">
        <v>94705</v>
      </c>
      <c r="G19031" s="3" t="s">
        <v>16</v>
      </c>
      <c r="H19031" s="3" t="s">
        <v>32</v>
      </c>
      <c r="I19031" s="3">
        <v>358685</v>
      </c>
      <c r="J19031" t="s">
        <v>2103</v>
      </c>
      <c r="K19031">
        <f t="shared" si="5355"/>
        <v>1</v>
      </c>
      <c r="L19031" s="3" t="s">
        <v>95059</v>
      </c>
      <c r="M19031" s="3" t="str">
        <f t="shared" si="5356"/>
        <v>11:51:20.695</v>
      </c>
      <c r="N19031" s="3" t="s">
        <v>95060</v>
      </c>
      <c r="O19031" s="3" t="str">
        <f t="shared" si="5357"/>
        <v>11:55:26.830</v>
      </c>
      <c r="P19031" s="3" t="s">
        <v>95061</v>
      </c>
      <c r="Q19031" s="3">
        <f t="shared" si="5358"/>
        <v>44460</v>
      </c>
      <c r="R19031" s="3" t="str">
        <f t="shared" si="5359"/>
        <v>Tuesday</v>
      </c>
      <c r="S19031" s="10">
        <f t="shared" si="5360"/>
        <v>0.50610324074074076</v>
      </c>
      <c r="T19031" s="3" t="s">
        <v>22</v>
      </c>
      <c r="U19031" s="3">
        <f t="shared" si="5347"/>
        <v>1</v>
      </c>
      <c r="V19031" s="3">
        <v>1</v>
      </c>
      <c r="W19031" s="3">
        <v>4</v>
      </c>
      <c r="X19031" s="3">
        <v>165</v>
      </c>
      <c r="Y19031" s="3">
        <v>0</v>
      </c>
      <c r="Z19031" s="3">
        <v>0</v>
      </c>
      <c r="AA19031" s="8">
        <f t="shared" si="5361"/>
        <v>165</v>
      </c>
      <c r="AB19031" t="str">
        <f t="shared" si="5348"/>
        <v>ITI Layout</v>
      </c>
      <c r="AC19031" t="str">
        <f t="shared" si="5349"/>
        <v>Morning</v>
      </c>
      <c r="AD19031" t="str">
        <f>_xlfn.XLOOKUP(Sheet1!F19031,Excel_Capstone_SourceData[Column2],Excel_Capstone_SourceData[Column1],)</f>
        <v>Google</v>
      </c>
      <c r="AE19031" s="5">
        <f t="shared" si="5362"/>
        <v>0.50610324074074076</v>
      </c>
      <c r="AF19031" s="5">
        <f t="shared" si="5363"/>
        <v>1.398288194444447E-2</v>
      </c>
      <c r="AG19031" s="5">
        <f t="shared" si="5350"/>
        <v>1.869166666666644E-3</v>
      </c>
      <c r="AH19031" s="5">
        <f t="shared" si="5351"/>
        <v>2.8487847222222751E-3</v>
      </c>
      <c r="AI19031" s="5">
        <f t="shared" si="5352"/>
        <v>1.0092649305555554</v>
      </c>
    </row>
    <row r="19032" spans="1:35" x14ac:dyDescent="0.3">
      <c r="A19032" s="3" t="s">
        <v>95062</v>
      </c>
      <c r="B19032" s="3">
        <f t="shared" si="5353"/>
        <v>44465</v>
      </c>
      <c r="C19032" s="3" t="str">
        <f t="shared" si="5354"/>
        <v>September</v>
      </c>
      <c r="D19032" s="10">
        <f t="shared" si="5346"/>
        <v>0.79069799768518523</v>
      </c>
      <c r="E19032" s="10" t="str" cm="1">
        <f t="array" ref="E19032">_xlfn.XLOOKUP(F19032,Excel_Capstone_SourceData[[#All],[Column2]],Excel_Capstone_SourceData[[#All],[Column1]],0,0)</f>
        <v>Google</v>
      </c>
      <c r="F19032" s="3" t="s">
        <v>94705</v>
      </c>
      <c r="G19032" s="3" t="s">
        <v>16</v>
      </c>
      <c r="H19032" s="3" t="s">
        <v>32</v>
      </c>
      <c r="I19032" s="3">
        <v>365883</v>
      </c>
      <c r="J19032" t="s">
        <v>2103</v>
      </c>
      <c r="K19032">
        <f t="shared" si="5355"/>
        <v>1</v>
      </c>
      <c r="L19032" s="3" t="s">
        <v>95063</v>
      </c>
      <c r="M19032" s="3" t="str">
        <f t="shared" si="5356"/>
        <v>19:00:13.888</v>
      </c>
      <c r="N19032" s="3" t="s">
        <v>95064</v>
      </c>
      <c r="O19032" s="3" t="str">
        <f t="shared" si="5357"/>
        <v>19:02:35.884</v>
      </c>
      <c r="P19032" s="3" t="s">
        <v>95065</v>
      </c>
      <c r="Q19032" s="3">
        <f t="shared" si="5358"/>
        <v>44465</v>
      </c>
      <c r="R19032" s="3" t="str">
        <f t="shared" si="5359"/>
        <v>Sunday</v>
      </c>
      <c r="S19032" s="10">
        <f t="shared" si="5360"/>
        <v>0.8012303819444444</v>
      </c>
      <c r="T19032" s="3" t="s">
        <v>22</v>
      </c>
      <c r="U19032" s="3">
        <f t="shared" si="5347"/>
        <v>1</v>
      </c>
      <c r="V19032" s="3">
        <v>1</v>
      </c>
      <c r="W19032" s="3"/>
      <c r="X19032" s="3">
        <v>165</v>
      </c>
      <c r="Y19032" s="3">
        <v>0</v>
      </c>
      <c r="Z19032" s="3">
        <v>0</v>
      </c>
      <c r="AA19032" s="8">
        <f t="shared" si="5361"/>
        <v>165</v>
      </c>
      <c r="AB19032" t="str">
        <f t="shared" si="5348"/>
        <v>ITI Layout</v>
      </c>
      <c r="AC19032" t="str">
        <f t="shared" si="5349"/>
        <v>Evening</v>
      </c>
      <c r="AD19032" t="str">
        <f>_xlfn.XLOOKUP(Sheet1!F19032,Excel_Capstone_SourceData[Column2],Excel_Capstone_SourceData[Column1],)</f>
        <v>Google</v>
      </c>
      <c r="AE19032" s="5">
        <f t="shared" si="5362"/>
        <v>0.8012303819444444</v>
      </c>
      <c r="AF19032" s="5">
        <f t="shared" si="5363"/>
        <v>1.0532384259259175E-2</v>
      </c>
      <c r="AG19032" s="5">
        <f t="shared" si="5350"/>
        <v>1.1294097222221966E-3</v>
      </c>
      <c r="AH19032" s="5">
        <f t="shared" si="5351"/>
        <v>1.6434722222222753E-3</v>
      </c>
      <c r="AI19032" s="5">
        <f t="shared" si="5352"/>
        <v>1.0077595023148147</v>
      </c>
    </row>
    <row r="19033" spans="1:35" x14ac:dyDescent="0.3">
      <c r="A19033" s="3" t="s">
        <v>95066</v>
      </c>
      <c r="B19033" s="3">
        <f t="shared" si="5353"/>
        <v>44466</v>
      </c>
      <c r="C19033" s="3" t="str">
        <f t="shared" si="5354"/>
        <v>September</v>
      </c>
      <c r="D19033" s="10">
        <f t="shared" si="5346"/>
        <v>0.49873414351851847</v>
      </c>
      <c r="E19033" s="10" t="str" cm="1">
        <f t="array" ref="E19033">_xlfn.XLOOKUP(F19033,Excel_Capstone_SourceData[[#All],[Column2]],Excel_Capstone_SourceData[[#All],[Column1]],0,0)</f>
        <v>Google</v>
      </c>
      <c r="F19033" s="3" t="s">
        <v>94705</v>
      </c>
      <c r="G19033" s="3" t="s">
        <v>16</v>
      </c>
      <c r="H19033" s="3" t="s">
        <v>32</v>
      </c>
      <c r="I19033" s="3">
        <v>366738</v>
      </c>
      <c r="J19033" t="s">
        <v>2103</v>
      </c>
      <c r="K19033">
        <f t="shared" si="5355"/>
        <v>1</v>
      </c>
      <c r="L19033" s="3" t="s">
        <v>95067</v>
      </c>
      <c r="M19033" s="3" t="str">
        <f t="shared" si="5356"/>
        <v>12:04:07.298</v>
      </c>
      <c r="N19033" s="3" t="s">
        <v>95068</v>
      </c>
      <c r="O19033" s="3" t="str">
        <f t="shared" si="5357"/>
        <v>12:05:09.933</v>
      </c>
      <c r="P19033" s="3" t="s">
        <v>95069</v>
      </c>
      <c r="Q19033" s="3">
        <f t="shared" si="5358"/>
        <v>44466</v>
      </c>
      <c r="R19033" s="3" t="str">
        <f t="shared" si="5359"/>
        <v>Monday</v>
      </c>
      <c r="S19033" s="10">
        <f t="shared" si="5360"/>
        <v>0.51122815972222224</v>
      </c>
      <c r="T19033" s="3" t="s">
        <v>22</v>
      </c>
      <c r="U19033" s="3">
        <f t="shared" si="5347"/>
        <v>1</v>
      </c>
      <c r="V19033" s="3">
        <v>1</v>
      </c>
      <c r="W19033" s="3"/>
      <c r="X19033" s="3">
        <v>165</v>
      </c>
      <c r="Y19033" s="3">
        <v>0</v>
      </c>
      <c r="Z19033" s="3">
        <v>0</v>
      </c>
      <c r="AA19033" s="8">
        <f t="shared" si="5361"/>
        <v>165</v>
      </c>
      <c r="AB19033" t="str">
        <f t="shared" si="5348"/>
        <v>ITI Layout</v>
      </c>
      <c r="AC19033" t="str">
        <f t="shared" si="5349"/>
        <v>Morning</v>
      </c>
      <c r="AD19033" t="str">
        <f>_xlfn.XLOOKUP(Sheet1!F19033,Excel_Capstone_SourceData[Column2],Excel_Capstone_SourceData[Column1],)</f>
        <v>Google</v>
      </c>
      <c r="AE19033" s="5">
        <f t="shared" si="5362"/>
        <v>0.51122815972222224</v>
      </c>
      <c r="AF19033" s="5">
        <f t="shared" si="5363"/>
        <v>1.2494016203703773E-2</v>
      </c>
      <c r="AG19033" s="5">
        <f t="shared" si="5350"/>
        <v>4.1281018518519175E-3</v>
      </c>
      <c r="AH19033" s="5">
        <f t="shared" si="5351"/>
        <v>7.2494212962959104E-4</v>
      </c>
      <c r="AI19033" s="5">
        <f t="shared" si="5352"/>
        <v>1.0076409722222222</v>
      </c>
    </row>
    <row r="19034" spans="1:35" x14ac:dyDescent="0.3">
      <c r="A19034" s="3" t="s">
        <v>95070</v>
      </c>
      <c r="B19034" s="3">
        <f t="shared" si="5353"/>
        <v>44467</v>
      </c>
      <c r="C19034" s="3" t="str">
        <f t="shared" si="5354"/>
        <v>September</v>
      </c>
      <c r="D19034" s="10">
        <f t="shared" si="5346"/>
        <v>0.40111730324074074</v>
      </c>
      <c r="E19034" s="10" t="str" cm="1">
        <f t="array" ref="E19034">_xlfn.XLOOKUP(F19034,Excel_Capstone_SourceData[[#All],[Column2]],Excel_Capstone_SourceData[[#All],[Column1]],0,0)</f>
        <v>Google</v>
      </c>
      <c r="F19034" s="3" t="s">
        <v>94705</v>
      </c>
      <c r="G19034" s="3" t="s">
        <v>16</v>
      </c>
      <c r="H19034" s="3" t="s">
        <v>32</v>
      </c>
      <c r="I19034" s="3">
        <v>367929</v>
      </c>
      <c r="J19034" t="s">
        <v>2103</v>
      </c>
      <c r="K19034">
        <f t="shared" si="5355"/>
        <v>1</v>
      </c>
      <c r="L19034" s="3" t="s">
        <v>95071</v>
      </c>
      <c r="M19034" s="3" t="str">
        <f t="shared" si="5356"/>
        <v>09:38:08.701</v>
      </c>
      <c r="N19034" s="3" t="s">
        <v>95072</v>
      </c>
      <c r="O19034" s="3" t="str">
        <f t="shared" si="5357"/>
        <v>09:40:00.686</v>
      </c>
      <c r="P19034" s="3" t="s">
        <v>95073</v>
      </c>
      <c r="Q19034" s="3">
        <f t="shared" si="5358"/>
        <v>44467</v>
      </c>
      <c r="R19034" s="3" t="str">
        <f t="shared" si="5359"/>
        <v>Tuesday</v>
      </c>
      <c r="S19034" s="10">
        <f t="shared" si="5360"/>
        <v>0.41296825231481482</v>
      </c>
      <c r="T19034" s="3" t="s">
        <v>22</v>
      </c>
      <c r="U19034" s="3">
        <f t="shared" si="5347"/>
        <v>1</v>
      </c>
      <c r="V19034" s="3">
        <v>1</v>
      </c>
      <c r="W19034" s="3"/>
      <c r="X19034" s="3">
        <v>165</v>
      </c>
      <c r="Y19034" s="3">
        <v>0</v>
      </c>
      <c r="Z19034" s="3">
        <v>0</v>
      </c>
      <c r="AA19034" s="8">
        <f t="shared" si="5361"/>
        <v>165</v>
      </c>
      <c r="AB19034" t="str">
        <f t="shared" si="5348"/>
        <v>ITI Layout</v>
      </c>
      <c r="AC19034" t="str">
        <f t="shared" si="5349"/>
        <v>Morning</v>
      </c>
      <c r="AD19034" t="str">
        <f>_xlfn.XLOOKUP(Sheet1!F19034,Excel_Capstone_SourceData[Column2],Excel_Capstone_SourceData[Column1],)</f>
        <v>Google</v>
      </c>
      <c r="AE19034" s="5">
        <f t="shared" si="5362"/>
        <v>0.41296825231481482</v>
      </c>
      <c r="AF19034" s="5">
        <f t="shared" si="5363"/>
        <v>1.185094907407408E-2</v>
      </c>
      <c r="AG19034" s="5">
        <f t="shared" si="5350"/>
        <v>3.7229166666663538E-4</v>
      </c>
      <c r="AH19034" s="5">
        <f t="shared" si="5351"/>
        <v>1.2961226851852525E-3</v>
      </c>
      <c r="AI19034" s="5">
        <f t="shared" si="5352"/>
        <v>1.0101825347222222</v>
      </c>
    </row>
    <row r="19035" spans="1:35" x14ac:dyDescent="0.3">
      <c r="A19035" s="3" t="s">
        <v>95074</v>
      </c>
      <c r="B19035" s="3">
        <f t="shared" si="5353"/>
        <v>44468</v>
      </c>
      <c r="C19035" s="3" t="str">
        <f t="shared" si="5354"/>
        <v>September</v>
      </c>
      <c r="D19035" s="10">
        <f t="shared" si="5346"/>
        <v>0.43746064814814817</v>
      </c>
      <c r="E19035" s="10" t="str" cm="1">
        <f t="array" ref="E19035">_xlfn.XLOOKUP(F19035,Excel_Capstone_SourceData[[#All],[Column2]],Excel_Capstone_SourceData[[#All],[Column1]],0,0)</f>
        <v>Google</v>
      </c>
      <c r="F19035" s="3" t="s">
        <v>94705</v>
      </c>
      <c r="G19035" s="3" t="s">
        <v>16</v>
      </c>
      <c r="H19035" s="3" t="s">
        <v>32</v>
      </c>
      <c r="I19035" s="3">
        <v>369316</v>
      </c>
      <c r="J19035" t="s">
        <v>2103</v>
      </c>
      <c r="K19035">
        <f t="shared" si="5355"/>
        <v>1</v>
      </c>
      <c r="L19035" s="3" t="s">
        <v>95075</v>
      </c>
      <c r="M19035" s="3" t="str">
        <f t="shared" si="5356"/>
        <v>10:32:37.512</v>
      </c>
      <c r="N19035" s="3" t="s">
        <v>95076</v>
      </c>
      <c r="O19035" s="3" t="str">
        <f t="shared" si="5357"/>
        <v>10:34:35.882</v>
      </c>
      <c r="P19035" s="3" t="s">
        <v>95077</v>
      </c>
      <c r="Q19035" s="3">
        <f t="shared" si="5358"/>
        <v>44468</v>
      </c>
      <c r="R19035" s="3" t="str">
        <f t="shared" si="5359"/>
        <v>Wednesday</v>
      </c>
      <c r="S19035" s="10">
        <f t="shared" si="5360"/>
        <v>0.4495809375</v>
      </c>
      <c r="T19035" s="3" t="s">
        <v>22</v>
      </c>
      <c r="U19035" s="3">
        <f t="shared" si="5347"/>
        <v>1</v>
      </c>
      <c r="V19035" s="3">
        <v>1</v>
      </c>
      <c r="W19035" s="3">
        <v>4</v>
      </c>
      <c r="X19035" s="3">
        <v>165</v>
      </c>
      <c r="Y19035" s="3">
        <v>0</v>
      </c>
      <c r="Z19035" s="3">
        <v>0</v>
      </c>
      <c r="AA19035" s="8">
        <f t="shared" si="5361"/>
        <v>165</v>
      </c>
      <c r="AB19035" t="str">
        <f t="shared" si="5348"/>
        <v>ITI Layout</v>
      </c>
      <c r="AC19035" t="str">
        <f t="shared" si="5349"/>
        <v>Morning</v>
      </c>
      <c r="AD19035" t="str">
        <f>_xlfn.XLOOKUP(Sheet1!F19035,Excel_Capstone_SourceData[Column2],Excel_Capstone_SourceData[Column1],)</f>
        <v>Google</v>
      </c>
      <c r="AE19035" s="5">
        <f t="shared" si="5362"/>
        <v>0.4495809375</v>
      </c>
      <c r="AF19035" s="5">
        <f t="shared" si="5363"/>
        <v>1.2120289351851832E-2</v>
      </c>
      <c r="AG19035" s="5">
        <f t="shared" si="5350"/>
        <v>1.862407407407396E-3</v>
      </c>
      <c r="AH19035" s="5">
        <f t="shared" si="5351"/>
        <v>1.3700231481481584E-3</v>
      </c>
      <c r="AI19035" s="5">
        <f t="shared" si="5352"/>
        <v>1.0088878587962962</v>
      </c>
    </row>
    <row r="19036" spans="1:35" x14ac:dyDescent="0.3">
      <c r="A19036" s="3" t="s">
        <v>95078</v>
      </c>
      <c r="B19036" s="3">
        <f t="shared" si="5353"/>
        <v>44469</v>
      </c>
      <c r="C19036" s="3" t="str">
        <f t="shared" si="5354"/>
        <v>September</v>
      </c>
      <c r="D19036" s="10">
        <f t="shared" si="5346"/>
        <v>0.41664731481481482</v>
      </c>
      <c r="E19036" s="10" t="str" cm="1">
        <f t="array" ref="E19036">_xlfn.XLOOKUP(F19036,Excel_Capstone_SourceData[[#All],[Column2]],Excel_Capstone_SourceData[[#All],[Column1]],0,0)</f>
        <v>Google</v>
      </c>
      <c r="F19036" s="3" t="s">
        <v>94705</v>
      </c>
      <c r="G19036" s="3" t="s">
        <v>16</v>
      </c>
      <c r="H19036" s="3" t="s">
        <v>32</v>
      </c>
      <c r="I19036" s="3">
        <v>370623</v>
      </c>
      <c r="J19036" t="s">
        <v>2103</v>
      </c>
      <c r="K19036">
        <f t="shared" si="5355"/>
        <v>1</v>
      </c>
      <c r="L19036" s="3" t="s">
        <v>95079</v>
      </c>
      <c r="M19036" s="3" t="str">
        <f t="shared" si="5356"/>
        <v>10:00:30.686</v>
      </c>
      <c r="N19036" s="3" t="s">
        <v>95080</v>
      </c>
      <c r="O19036" s="3" t="str">
        <f t="shared" si="5357"/>
        <v>10:03:44.420</v>
      </c>
      <c r="P19036" s="3" t="s">
        <v>95081</v>
      </c>
      <c r="Q19036" s="3">
        <f t="shared" si="5358"/>
        <v>44469</v>
      </c>
      <c r="R19036" s="3" t="str">
        <f t="shared" si="5359"/>
        <v>Thursday</v>
      </c>
      <c r="S19036" s="10">
        <f t="shared" si="5360"/>
        <v>0.43417607638888889</v>
      </c>
      <c r="T19036" s="3" t="s">
        <v>22</v>
      </c>
      <c r="U19036" s="3">
        <f t="shared" si="5347"/>
        <v>1</v>
      </c>
      <c r="V19036" s="3">
        <v>1</v>
      </c>
      <c r="W19036" s="3">
        <v>4</v>
      </c>
      <c r="X19036" s="3">
        <v>165</v>
      </c>
      <c r="Y19036" s="3">
        <v>0</v>
      </c>
      <c r="Z19036" s="3">
        <v>0</v>
      </c>
      <c r="AA19036" s="8">
        <f t="shared" si="5361"/>
        <v>165</v>
      </c>
      <c r="AB19036" t="str">
        <f t="shared" si="5348"/>
        <v>ITI Layout</v>
      </c>
      <c r="AC19036" t="str">
        <f t="shared" si="5349"/>
        <v>Morning</v>
      </c>
      <c r="AD19036" t="str">
        <f>_xlfn.XLOOKUP(Sheet1!F19036,Excel_Capstone_SourceData[Column2],Excel_Capstone_SourceData[Column1],)</f>
        <v>Google</v>
      </c>
      <c r="AE19036" s="5">
        <f t="shared" si="5362"/>
        <v>0.43417607638888889</v>
      </c>
      <c r="AF19036" s="5">
        <f t="shared" si="5363"/>
        <v>1.752876157407407E-2</v>
      </c>
      <c r="AG19036" s="5">
        <f t="shared" si="5350"/>
        <v>3.7451388888887216E-4</v>
      </c>
      <c r="AH19036" s="5">
        <f t="shared" si="5351"/>
        <v>2.2422916666666737E-3</v>
      </c>
      <c r="AI19036" s="5">
        <f t="shared" si="5352"/>
        <v>1.0149119560185185</v>
      </c>
    </row>
    <row r="19037" spans="1:35" x14ac:dyDescent="0.3">
      <c r="A19037" s="3" t="s">
        <v>95082</v>
      </c>
      <c r="B19037" s="3">
        <f t="shared" si="5353"/>
        <v>44469</v>
      </c>
      <c r="C19037" s="3" t="str">
        <f t="shared" si="5354"/>
        <v>September</v>
      </c>
      <c r="D19037" s="10">
        <f t="shared" si="5346"/>
        <v>0.71337842592592582</v>
      </c>
      <c r="E19037" s="10" t="str" cm="1">
        <f t="array" ref="E19037">_xlfn.XLOOKUP(F19037,Excel_Capstone_SourceData[[#All],[Column2]],Excel_Capstone_SourceData[[#All],[Column1]],0,0)</f>
        <v>Google</v>
      </c>
      <c r="F19037" s="3" t="s">
        <v>94705</v>
      </c>
      <c r="G19037" s="3" t="s">
        <v>16</v>
      </c>
      <c r="H19037" s="3" t="s">
        <v>32</v>
      </c>
      <c r="I19037" s="3">
        <v>371124</v>
      </c>
      <c r="J19037" t="s">
        <v>2103</v>
      </c>
      <c r="K19037">
        <f t="shared" si="5355"/>
        <v>1</v>
      </c>
      <c r="L19037" s="3" t="s">
        <v>95083</v>
      </c>
      <c r="M19037" s="3" t="str">
        <f t="shared" si="5356"/>
        <v>17:12:27.588</v>
      </c>
      <c r="N19037" s="3" t="s">
        <v>95084</v>
      </c>
      <c r="O19037" s="3" t="str">
        <f t="shared" si="5357"/>
        <v>17:17:00.959</v>
      </c>
      <c r="P19037" s="3" t="s">
        <v>95085</v>
      </c>
      <c r="Q19037" s="3">
        <f t="shared" si="5358"/>
        <v>44469</v>
      </c>
      <c r="R19037" s="3" t="str">
        <f t="shared" si="5359"/>
        <v>Thursday</v>
      </c>
      <c r="S19037" s="10">
        <f t="shared" si="5360"/>
        <v>0.73482631944444454</v>
      </c>
      <c r="T19037" s="3" t="s">
        <v>22</v>
      </c>
      <c r="U19037" s="3">
        <f t="shared" si="5347"/>
        <v>1</v>
      </c>
      <c r="V19037" s="3">
        <v>1</v>
      </c>
      <c r="W19037" s="3">
        <v>4</v>
      </c>
      <c r="X19037" s="3">
        <v>165</v>
      </c>
      <c r="Y19037" s="3">
        <v>0</v>
      </c>
      <c r="Z19037" s="3">
        <v>0</v>
      </c>
      <c r="AA19037" s="8">
        <f t="shared" si="5361"/>
        <v>165</v>
      </c>
      <c r="AB19037" t="str">
        <f t="shared" si="5348"/>
        <v>ITI Layout</v>
      </c>
      <c r="AC19037" t="str">
        <f t="shared" si="5349"/>
        <v>Evening</v>
      </c>
      <c r="AD19037" t="str">
        <f>_xlfn.XLOOKUP(Sheet1!F19037,Excel_Capstone_SourceData[Column2],Excel_Capstone_SourceData[Column1],)</f>
        <v>Google</v>
      </c>
      <c r="AE19037" s="5">
        <f t="shared" si="5362"/>
        <v>0.73482631944444454</v>
      </c>
      <c r="AF19037" s="5">
        <f t="shared" si="5363"/>
        <v>2.1447893518518724E-2</v>
      </c>
      <c r="AG19037" s="5">
        <f t="shared" si="5350"/>
        <v>3.6075462962963378E-3</v>
      </c>
      <c r="AH19037" s="5">
        <f t="shared" si="5351"/>
        <v>3.1640162037038788E-3</v>
      </c>
      <c r="AI19037" s="5">
        <f t="shared" si="5352"/>
        <v>1.0146763310185185</v>
      </c>
    </row>
    <row r="19038" spans="1:35" x14ac:dyDescent="0.3">
      <c r="A19038" s="3" t="s">
        <v>95086</v>
      </c>
      <c r="B19038" s="3">
        <f t="shared" si="5353"/>
        <v>44203</v>
      </c>
      <c r="C19038" s="3" t="str">
        <f t="shared" si="5354"/>
        <v>January</v>
      </c>
      <c r="D19038" s="10">
        <f t="shared" si="5346"/>
        <v>0.9092489583333333</v>
      </c>
      <c r="E19038" s="10" t="str" cm="1">
        <f t="array" ref="E19038">_xlfn.XLOOKUP(F19038,Excel_Capstone_SourceData[[#All],[Column2]],Excel_Capstone_SourceData[[#All],[Column1]],0,0)</f>
        <v>Organic</v>
      </c>
      <c r="F19038" s="3" t="s">
        <v>95087</v>
      </c>
      <c r="G19038" s="3" t="s">
        <v>16</v>
      </c>
      <c r="H19038" s="3" t="s">
        <v>32</v>
      </c>
      <c r="I19038" s="3">
        <v>170423</v>
      </c>
      <c r="J19038" t="s">
        <v>95088</v>
      </c>
      <c r="K19038">
        <f t="shared" si="5355"/>
        <v>3</v>
      </c>
      <c r="L19038" s="3" t="s">
        <v>95089</v>
      </c>
      <c r="M19038" s="3" t="str">
        <f t="shared" si="5356"/>
        <v>21:50:05.615</v>
      </c>
      <c r="N19038" s="3" t="s">
        <v>95090</v>
      </c>
      <c r="O19038" s="3" t="str">
        <f t="shared" si="5357"/>
        <v>21:53:26.469</v>
      </c>
      <c r="P19038" s="3" t="s">
        <v>95091</v>
      </c>
      <c r="Q19038" s="3">
        <f t="shared" si="5358"/>
        <v>44203</v>
      </c>
      <c r="R19038" s="3" t="str">
        <f t="shared" si="5359"/>
        <v>Thursday</v>
      </c>
      <c r="S19038" s="10">
        <f t="shared" si="5360"/>
        <v>0.92443359953703697</v>
      </c>
      <c r="T19038" s="3" t="s">
        <v>22</v>
      </c>
      <c r="U19038" s="3">
        <f t="shared" si="5347"/>
        <v>1</v>
      </c>
      <c r="V19038" s="3">
        <v>1</v>
      </c>
      <c r="W19038" s="3">
        <v>5</v>
      </c>
      <c r="X19038" s="3">
        <v>328</v>
      </c>
      <c r="Y19038" s="3">
        <v>40</v>
      </c>
      <c r="Z19038" s="3">
        <v>0</v>
      </c>
      <c r="AA19038" s="8">
        <f t="shared" si="5361"/>
        <v>328</v>
      </c>
      <c r="AB19038" t="str">
        <f t="shared" si="5348"/>
        <v>ITI Layout</v>
      </c>
      <c r="AC19038" t="str">
        <f t="shared" si="5349"/>
        <v>Night</v>
      </c>
      <c r="AD19038" t="str">
        <f>_xlfn.XLOOKUP(Sheet1!F19038,Excel_Capstone_SourceData[Column2],Excel_Capstone_SourceData[Column1],)</f>
        <v>Organic</v>
      </c>
      <c r="AE19038" s="5">
        <f t="shared" si="5362"/>
        <v>0.92443359953703697</v>
      </c>
      <c r="AF19038" s="5">
        <f t="shared" si="5363"/>
        <v>1.5184641203703664E-2</v>
      </c>
      <c r="AG19038" s="5">
        <f t="shared" si="5350"/>
        <v>5.3825231481474667E-4</v>
      </c>
      <c r="AH19038" s="5">
        <f t="shared" si="5351"/>
        <v>2.3246990740741769E-3</v>
      </c>
      <c r="AI19038" s="5">
        <f t="shared" si="5352"/>
        <v>1.0123216898148146</v>
      </c>
    </row>
    <row r="19039" spans="1:35" x14ac:dyDescent="0.3">
      <c r="A19039" s="3" t="s">
        <v>95092</v>
      </c>
      <c r="B19039" s="3">
        <f t="shared" si="5353"/>
        <v>44236</v>
      </c>
      <c r="C19039" s="3" t="str">
        <f t="shared" si="5354"/>
        <v>February</v>
      </c>
      <c r="D19039" s="10">
        <f t="shared" si="5346"/>
        <v>0.57045540509259263</v>
      </c>
      <c r="E19039" s="10" t="str" cm="1">
        <f t="array" ref="E19039">_xlfn.XLOOKUP(F19039,Excel_Capstone_SourceData[[#All],[Column2]],Excel_Capstone_SourceData[[#All],[Column1]],0,0)</f>
        <v>Organic</v>
      </c>
      <c r="F19039" s="3" t="s">
        <v>95087</v>
      </c>
      <c r="G19039" s="3" t="s">
        <v>16</v>
      </c>
      <c r="H19039" s="3" t="s">
        <v>32</v>
      </c>
      <c r="I19039" s="3">
        <v>185917</v>
      </c>
      <c r="J19039" t="s">
        <v>95093</v>
      </c>
      <c r="K19039">
        <f t="shared" si="5355"/>
        <v>1</v>
      </c>
      <c r="L19039" s="3" t="s">
        <v>95094</v>
      </c>
      <c r="M19039" s="3" t="str">
        <f t="shared" si="5356"/>
        <v>13:41:49.187</v>
      </c>
      <c r="N19039" s="3" t="s">
        <v>95095</v>
      </c>
      <c r="O19039" s="3" t="str">
        <f t="shared" si="5357"/>
        <v>13:51:26.582</v>
      </c>
      <c r="P19039" s="3" t="s">
        <v>95096</v>
      </c>
      <c r="Q19039" s="3">
        <f t="shared" si="5358"/>
        <v>44236</v>
      </c>
      <c r="R19039" s="3" t="str">
        <f t="shared" si="5359"/>
        <v>Tuesday</v>
      </c>
      <c r="S19039" s="10">
        <f t="shared" si="5360"/>
        <v>0.58277309027777779</v>
      </c>
      <c r="T19039" s="3" t="s">
        <v>22</v>
      </c>
      <c r="U19039" s="3">
        <f t="shared" si="5347"/>
        <v>1</v>
      </c>
      <c r="V19039" s="3">
        <v>1</v>
      </c>
      <c r="W19039" s="3">
        <v>5</v>
      </c>
      <c r="X19039" s="3">
        <v>199</v>
      </c>
      <c r="Y19039" s="3">
        <v>40</v>
      </c>
      <c r="Z19039" s="3">
        <v>0</v>
      </c>
      <c r="AA19039" s="8">
        <f t="shared" si="5361"/>
        <v>199</v>
      </c>
      <c r="AB19039" t="str">
        <f t="shared" si="5348"/>
        <v>ITI Layout</v>
      </c>
      <c r="AC19039" t="str">
        <f t="shared" si="5349"/>
        <v>Afternoon</v>
      </c>
      <c r="AD19039" t="str">
        <f>_xlfn.XLOOKUP(Sheet1!F19039,Excel_Capstone_SourceData[Column2],Excel_Capstone_SourceData[Column1],)</f>
        <v>Organic</v>
      </c>
      <c r="AE19039" s="5">
        <f t="shared" si="5362"/>
        <v>0.58277309027777779</v>
      </c>
      <c r="AF19039" s="5">
        <f t="shared" si="5363"/>
        <v>1.2317685185185168E-2</v>
      </c>
      <c r="AG19039" s="5">
        <f t="shared" si="5350"/>
        <v>2.5277777777776844E-4</v>
      </c>
      <c r="AH19039" s="5">
        <f t="shared" si="5351"/>
        <v>6.6828124999999128E-3</v>
      </c>
      <c r="AI19039" s="5">
        <f t="shared" si="5352"/>
        <v>1.0053820949074073</v>
      </c>
    </row>
    <row r="19040" spans="1:35" x14ac:dyDescent="0.3">
      <c r="A19040" s="3" t="s">
        <v>95097</v>
      </c>
      <c r="B19040" s="3">
        <f t="shared" si="5353"/>
        <v>44253</v>
      </c>
      <c r="C19040" s="3" t="str">
        <f t="shared" si="5354"/>
        <v>February</v>
      </c>
      <c r="D19040" s="10">
        <f t="shared" si="5346"/>
        <v>0.93105998842592586</v>
      </c>
      <c r="E19040" s="10" t="str" cm="1">
        <f t="array" ref="E19040">_xlfn.XLOOKUP(F19040,Excel_Capstone_SourceData[[#All],[Column2]],Excel_Capstone_SourceData[[#All],[Column1]],0,0)</f>
        <v>Organic</v>
      </c>
      <c r="F19040" s="3" t="s">
        <v>95087</v>
      </c>
      <c r="G19040" s="3" t="s">
        <v>16</v>
      </c>
      <c r="H19040" s="3" t="s">
        <v>32</v>
      </c>
      <c r="I19040" s="3">
        <v>195031</v>
      </c>
      <c r="J19040" t="s">
        <v>95098</v>
      </c>
      <c r="K19040">
        <f t="shared" si="5355"/>
        <v>6</v>
      </c>
      <c r="L19040" s="3" t="s">
        <v>95099</v>
      </c>
      <c r="M19040" s="3" t="str">
        <f t="shared" si="5356"/>
        <v>22:21:14.429</v>
      </c>
      <c r="N19040" s="3" t="s">
        <v>95100</v>
      </c>
      <c r="O19040" s="3" t="str">
        <f t="shared" si="5357"/>
        <v>22:24:46.294</v>
      </c>
      <c r="P19040" s="3" t="s">
        <v>95101</v>
      </c>
      <c r="Q19040" s="3">
        <f t="shared" si="5358"/>
        <v>44253</v>
      </c>
      <c r="R19040" s="3" t="str">
        <f t="shared" si="5359"/>
        <v>Friday</v>
      </c>
      <c r="S19040" s="10">
        <f t="shared" si="5360"/>
        <v>0.94020798611111112</v>
      </c>
      <c r="T19040" s="3" t="s">
        <v>22</v>
      </c>
      <c r="U19040" s="3">
        <f t="shared" si="5347"/>
        <v>1</v>
      </c>
      <c r="V19040" s="3">
        <v>1</v>
      </c>
      <c r="W19040" s="3"/>
      <c r="X19040" s="3">
        <v>396</v>
      </c>
      <c r="Y19040" s="3">
        <v>35</v>
      </c>
      <c r="Z19040" s="3">
        <v>0</v>
      </c>
      <c r="AA19040" s="8">
        <f t="shared" si="5361"/>
        <v>396</v>
      </c>
      <c r="AB19040" t="str">
        <f t="shared" si="5348"/>
        <v>ITI Layout</v>
      </c>
      <c r="AC19040" t="str">
        <f t="shared" si="5349"/>
        <v>Night</v>
      </c>
      <c r="AD19040" t="str">
        <f>_xlfn.XLOOKUP(Sheet1!F19040,Excel_Capstone_SourceData[Column2],Excel_Capstone_SourceData[Column1],)</f>
        <v>Organic</v>
      </c>
      <c r="AE19040" s="5">
        <f t="shared" si="5362"/>
        <v>0.94020798611111112</v>
      </c>
      <c r="AF19040" s="5">
        <f t="shared" si="5363"/>
        <v>9.1479976851852607E-3</v>
      </c>
      <c r="AG19040" s="5">
        <f t="shared" si="5350"/>
        <v>3.5701388888897956E-4</v>
      </c>
      <c r="AH19040" s="5">
        <f t="shared" si="5351"/>
        <v>2.4521412037036283E-3</v>
      </c>
      <c r="AI19040" s="5">
        <f t="shared" si="5352"/>
        <v>1.0063388425925925</v>
      </c>
    </row>
    <row r="19041" spans="1:35" x14ac:dyDescent="0.3">
      <c r="A19041" s="3" t="s">
        <v>95102</v>
      </c>
      <c r="B19041" s="3">
        <f t="shared" si="5353"/>
        <v>44265</v>
      </c>
      <c r="C19041" s="3" t="str">
        <f t="shared" si="5354"/>
        <v>March</v>
      </c>
      <c r="D19041" s="10">
        <f t="shared" si="5346"/>
        <v>0.44854130787037039</v>
      </c>
      <c r="E19041" s="10" t="str" cm="1">
        <f t="array" ref="E19041">_xlfn.XLOOKUP(F19041,Excel_Capstone_SourceData[[#All],[Column2]],Excel_Capstone_SourceData[[#All],[Column1]],0,0)</f>
        <v>Organic</v>
      </c>
      <c r="F19041" s="3" t="s">
        <v>95087</v>
      </c>
      <c r="G19041" s="3" t="s">
        <v>16</v>
      </c>
      <c r="H19041" s="3" t="s">
        <v>32</v>
      </c>
      <c r="I19041" s="3">
        <v>201284</v>
      </c>
      <c r="J19041" t="s">
        <v>95103</v>
      </c>
      <c r="K19041">
        <f t="shared" si="5355"/>
        <v>5</v>
      </c>
      <c r="L19041" s="3" t="s">
        <v>95104</v>
      </c>
      <c r="M19041" s="3" t="str">
        <f t="shared" si="5356"/>
        <v>10:49:25.194</v>
      </c>
      <c r="N19041" s="3" t="s">
        <v>95105</v>
      </c>
      <c r="O19041" s="3" t="str">
        <f t="shared" si="5357"/>
        <v>10:52:35.860</v>
      </c>
      <c r="P19041" s="3" t="s">
        <v>95106</v>
      </c>
      <c r="Q19041" s="3">
        <f t="shared" si="5358"/>
        <v>44265</v>
      </c>
      <c r="R19041" s="3" t="str">
        <f t="shared" si="5359"/>
        <v>Wednesday</v>
      </c>
      <c r="S19041" s="10">
        <f t="shared" si="5360"/>
        <v>0.45898805555555561</v>
      </c>
      <c r="T19041" s="3" t="s">
        <v>22</v>
      </c>
      <c r="U19041" s="3">
        <f t="shared" si="5347"/>
        <v>1</v>
      </c>
      <c r="V19041" s="3">
        <v>1</v>
      </c>
      <c r="W19041" s="3">
        <v>5</v>
      </c>
      <c r="X19041" s="3">
        <v>337</v>
      </c>
      <c r="Y19041" s="3">
        <v>25</v>
      </c>
      <c r="Z19041" s="3">
        <v>0</v>
      </c>
      <c r="AA19041" s="8">
        <f t="shared" si="5361"/>
        <v>337</v>
      </c>
      <c r="AB19041" t="str">
        <f t="shared" si="5348"/>
        <v>ITI Layout</v>
      </c>
      <c r="AC19041" t="str">
        <f t="shared" si="5349"/>
        <v>Morning</v>
      </c>
      <c r="AD19041" t="str">
        <f>_xlfn.XLOOKUP(Sheet1!F19041,Excel_Capstone_SourceData[Column2],Excel_Capstone_SourceData[Column1],)</f>
        <v>Organic</v>
      </c>
      <c r="AE19041" s="5">
        <f t="shared" si="5362"/>
        <v>0.45898805555555561</v>
      </c>
      <c r="AF19041" s="5">
        <f t="shared" si="5363"/>
        <v>1.044674768518522E-2</v>
      </c>
      <c r="AG19041" s="5">
        <f t="shared" si="5350"/>
        <v>2.4447337962962834E-3</v>
      </c>
      <c r="AH19041" s="5">
        <f t="shared" si="5351"/>
        <v>2.2067824074074038E-3</v>
      </c>
      <c r="AI19041" s="5">
        <f t="shared" si="5352"/>
        <v>1.0057952314814815</v>
      </c>
    </row>
    <row r="19042" spans="1:35" x14ac:dyDescent="0.3">
      <c r="A19042" s="3" t="s">
        <v>95107</v>
      </c>
      <c r="B19042" s="3">
        <f t="shared" si="5353"/>
        <v>44277</v>
      </c>
      <c r="C19042" s="3" t="str">
        <f t="shared" si="5354"/>
        <v>March</v>
      </c>
      <c r="D19042" s="10">
        <f t="shared" si="5346"/>
        <v>0.52772744212962963</v>
      </c>
      <c r="E19042" s="10" t="str" cm="1">
        <f t="array" ref="E19042">_xlfn.XLOOKUP(F19042,Excel_Capstone_SourceData[[#All],[Column2]],Excel_Capstone_SourceData[[#All],[Column1]],0,0)</f>
        <v>Organic</v>
      </c>
      <c r="F19042" s="3" t="s">
        <v>95087</v>
      </c>
      <c r="G19042" s="3" t="s">
        <v>16</v>
      </c>
      <c r="H19042" s="3" t="s">
        <v>32</v>
      </c>
      <c r="I19042" s="3">
        <v>208876</v>
      </c>
      <c r="J19042" t="s">
        <v>95108</v>
      </c>
      <c r="K19042">
        <f t="shared" si="5355"/>
        <v>14</v>
      </c>
      <c r="L19042" s="3" t="s">
        <v>95109</v>
      </c>
      <c r="M19042" s="3" t="str">
        <f t="shared" si="5356"/>
        <v>12:40:16.714</v>
      </c>
      <c r="N19042" s="3" t="s">
        <v>95110</v>
      </c>
      <c r="O19042" s="3" t="str">
        <f t="shared" si="5357"/>
        <v>13:07:11.074</v>
      </c>
      <c r="P19042" s="3" t="s">
        <v>95111</v>
      </c>
      <c r="Q19042" s="3">
        <f t="shared" si="5358"/>
        <v>44277</v>
      </c>
      <c r="R19042" s="3" t="str">
        <f t="shared" si="5359"/>
        <v>Monday</v>
      </c>
      <c r="S19042" s="10">
        <f t="shared" si="5360"/>
        <v>0.55379855324074068</v>
      </c>
      <c r="T19042" s="3" t="s">
        <v>22</v>
      </c>
      <c r="U19042" s="3">
        <f t="shared" si="5347"/>
        <v>1</v>
      </c>
      <c r="V19042" s="3">
        <v>1</v>
      </c>
      <c r="W19042" s="3">
        <v>5</v>
      </c>
      <c r="X19042" s="3">
        <v>665</v>
      </c>
      <c r="Y19042" s="3">
        <v>25</v>
      </c>
      <c r="Z19042" s="3">
        <v>0</v>
      </c>
      <c r="AA19042" s="8">
        <f t="shared" si="5361"/>
        <v>665</v>
      </c>
      <c r="AB19042" t="str">
        <f t="shared" si="5348"/>
        <v>ITI Layout</v>
      </c>
      <c r="AC19042" t="str">
        <f t="shared" si="5349"/>
        <v>Afternoon</v>
      </c>
      <c r="AD19042" t="str">
        <f>_xlfn.XLOOKUP(Sheet1!F19042,Excel_Capstone_SourceData[Column2],Excel_Capstone_SourceData[Column1],)</f>
        <v>Organic</v>
      </c>
      <c r="AE19042" s="5">
        <f t="shared" si="5362"/>
        <v>0.55379855324074068</v>
      </c>
      <c r="AF19042" s="5">
        <f t="shared" si="5363"/>
        <v>2.6071111111111045E-2</v>
      </c>
      <c r="AG19042" s="5">
        <f t="shared" si="5350"/>
        <v>2.437847222221956E-4</v>
      </c>
      <c r="AH19042" s="5">
        <f t="shared" si="5351"/>
        <v>1.8684722222222283E-2</v>
      </c>
      <c r="AI19042" s="5">
        <f t="shared" si="5352"/>
        <v>1.0071426041666667</v>
      </c>
    </row>
    <row r="19043" spans="1:35" x14ac:dyDescent="0.3">
      <c r="A19043" s="3" t="s">
        <v>95112</v>
      </c>
      <c r="B19043" s="3">
        <f t="shared" si="5353"/>
        <v>44281</v>
      </c>
      <c r="C19043" s="3" t="str">
        <f t="shared" si="5354"/>
        <v>March</v>
      </c>
      <c r="D19043" s="10">
        <f t="shared" si="5346"/>
        <v>0.77801167824074069</v>
      </c>
      <c r="E19043" s="10" t="str" cm="1">
        <f t="array" ref="E19043">_xlfn.XLOOKUP(F19043,Excel_Capstone_SourceData[[#All],[Column2]],Excel_Capstone_SourceData[[#All],[Column1]],0,0)</f>
        <v>Organic</v>
      </c>
      <c r="F19043" s="3" t="s">
        <v>95087</v>
      </c>
      <c r="G19043" s="3" t="s">
        <v>16</v>
      </c>
      <c r="H19043" s="3" t="s">
        <v>32</v>
      </c>
      <c r="I19043" s="3">
        <v>211795</v>
      </c>
      <c r="J19043" t="s">
        <v>95113</v>
      </c>
      <c r="K19043">
        <f t="shared" si="5355"/>
        <v>3</v>
      </c>
      <c r="L19043" s="3" t="s">
        <v>95114</v>
      </c>
      <c r="M19043" s="3" t="str">
        <f t="shared" si="5356"/>
        <v>18:41:50.484</v>
      </c>
      <c r="N19043" s="3" t="s">
        <v>95115</v>
      </c>
      <c r="O19043" s="3" t="str">
        <f t="shared" si="5357"/>
        <v>18:58:54.721</v>
      </c>
      <c r="P19043" s="3" t="s">
        <v>95116</v>
      </c>
      <c r="Q19043" s="3">
        <f t="shared" si="5358"/>
        <v>44281</v>
      </c>
      <c r="R19043" s="3" t="str">
        <f t="shared" si="5359"/>
        <v>Friday</v>
      </c>
      <c r="S19043" s="10">
        <f t="shared" si="5360"/>
        <v>0.79833491898148157</v>
      </c>
      <c r="T19043" s="3" t="s">
        <v>22</v>
      </c>
      <c r="U19043" s="3">
        <f t="shared" si="5347"/>
        <v>1</v>
      </c>
      <c r="V19043" s="3">
        <v>1</v>
      </c>
      <c r="W19043" s="3"/>
      <c r="X19043" s="3">
        <v>369</v>
      </c>
      <c r="Y19043" s="3">
        <v>25</v>
      </c>
      <c r="Z19043" s="3">
        <v>0</v>
      </c>
      <c r="AA19043" s="8">
        <f t="shared" si="5361"/>
        <v>369</v>
      </c>
      <c r="AB19043" t="str">
        <f t="shared" si="5348"/>
        <v>ITI Layout</v>
      </c>
      <c r="AC19043" t="str">
        <f t="shared" si="5349"/>
        <v>Evening</v>
      </c>
      <c r="AD19043" t="str">
        <f>_xlfn.XLOOKUP(Sheet1!F19043,Excel_Capstone_SourceData[Column2],Excel_Capstone_SourceData[Column1],)</f>
        <v>Organic</v>
      </c>
      <c r="AE19043" s="5">
        <f t="shared" si="5362"/>
        <v>0.79833491898148157</v>
      </c>
      <c r="AF19043" s="5">
        <f t="shared" si="5363"/>
        <v>2.0323240740740878E-2</v>
      </c>
      <c r="AG19043" s="5">
        <f t="shared" si="5350"/>
        <v>1.0448495370370958E-3</v>
      </c>
      <c r="AH19043" s="5">
        <f t="shared" si="5351"/>
        <v>1.1854594907407368E-2</v>
      </c>
      <c r="AI19043" s="5">
        <f t="shared" si="5352"/>
        <v>1.0074237962962966</v>
      </c>
    </row>
    <row r="19044" spans="1:35" x14ac:dyDescent="0.3">
      <c r="A19044" s="3" t="s">
        <v>95117</v>
      </c>
      <c r="B19044" s="3">
        <f t="shared" si="5353"/>
        <v>44333</v>
      </c>
      <c r="C19044" s="3" t="str">
        <f t="shared" si="5354"/>
        <v>May</v>
      </c>
      <c r="D19044" s="10">
        <f t="shared" si="5346"/>
        <v>0.46033304398148145</v>
      </c>
      <c r="E19044" s="10" t="str" cm="1">
        <f t="array" ref="E19044">_xlfn.XLOOKUP(F19044,Excel_Capstone_SourceData[[#All],[Column2]],Excel_Capstone_SourceData[[#All],[Column1]],0,0)</f>
        <v>Organic</v>
      </c>
      <c r="F19044" s="3" t="s">
        <v>95087</v>
      </c>
      <c r="G19044" s="3" t="s">
        <v>16</v>
      </c>
      <c r="H19044" s="3" t="s">
        <v>32</v>
      </c>
      <c r="I19044" s="3">
        <v>248735</v>
      </c>
      <c r="J19044" t="s">
        <v>95118</v>
      </c>
      <c r="K19044">
        <f t="shared" si="5355"/>
        <v>6</v>
      </c>
      <c r="L19044" s="3" t="s">
        <v>95119</v>
      </c>
      <c r="M19044" s="3" t="str">
        <f t="shared" si="5356"/>
        <v>11:09:03.026</v>
      </c>
      <c r="N19044" s="3" t="s">
        <v>95120</v>
      </c>
      <c r="O19044" s="3" t="str">
        <f t="shared" si="5357"/>
        <v>11:15:50.526</v>
      </c>
      <c r="P19044" s="3" t="s">
        <v>95121</v>
      </c>
      <c r="Q19044" s="3">
        <f t="shared" si="5358"/>
        <v>44333</v>
      </c>
      <c r="R19044" s="3" t="str">
        <f t="shared" si="5359"/>
        <v>Monday</v>
      </c>
      <c r="S19044" s="10">
        <f t="shared" si="5360"/>
        <v>0.48178083333333332</v>
      </c>
      <c r="T19044" s="3" t="s">
        <v>22</v>
      </c>
      <c r="U19044" s="3">
        <f t="shared" si="5347"/>
        <v>1</v>
      </c>
      <c r="V19044" s="3">
        <v>1</v>
      </c>
      <c r="W19044" s="3">
        <v>5</v>
      </c>
      <c r="X19044" s="3">
        <v>382</v>
      </c>
      <c r="Y19044" s="3">
        <v>25</v>
      </c>
      <c r="Z19044" s="3">
        <v>0</v>
      </c>
      <c r="AA19044" s="8">
        <f t="shared" si="5361"/>
        <v>382</v>
      </c>
      <c r="AB19044" t="str">
        <f t="shared" si="5348"/>
        <v>ITI Layout</v>
      </c>
      <c r="AC19044" t="str">
        <f t="shared" si="5349"/>
        <v>Morning</v>
      </c>
      <c r="AD19044" t="str">
        <f>_xlfn.XLOOKUP(Sheet1!F19044,Excel_Capstone_SourceData[Column2],Excel_Capstone_SourceData[Column1],)</f>
        <v>Organic</v>
      </c>
      <c r="AE19044" s="5">
        <f t="shared" si="5362"/>
        <v>0.48178083333333332</v>
      </c>
      <c r="AF19044" s="5">
        <f t="shared" si="5363"/>
        <v>2.1447789351851876E-2</v>
      </c>
      <c r="AG19044" s="5">
        <f t="shared" si="5350"/>
        <v>4.2853125000000269E-3</v>
      </c>
      <c r="AH19044" s="5">
        <f t="shared" si="5351"/>
        <v>4.7164351851851638E-3</v>
      </c>
      <c r="AI19044" s="5">
        <f t="shared" si="5352"/>
        <v>1.0124460416666667</v>
      </c>
    </row>
    <row r="19045" spans="1:35" x14ac:dyDescent="0.3">
      <c r="A19045" s="3" t="s">
        <v>95122</v>
      </c>
      <c r="B19045" s="3">
        <f t="shared" si="5353"/>
        <v>44440</v>
      </c>
      <c r="C19045" s="3" t="str">
        <f t="shared" si="5354"/>
        <v>September</v>
      </c>
      <c r="D19045" s="10">
        <f t="shared" si="5346"/>
        <v>0.37404784722222223</v>
      </c>
      <c r="E19045" s="10" t="str" cm="1">
        <f t="array" ref="E19045">_xlfn.XLOOKUP(F19045,Excel_Capstone_SourceData[[#All],[Column2]],Excel_Capstone_SourceData[[#All],[Column1]],0,0)</f>
        <v>Organic</v>
      </c>
      <c r="F19045" s="3" t="s">
        <v>95087</v>
      </c>
      <c r="G19045" s="3" t="s">
        <v>16</v>
      </c>
      <c r="H19045" s="3" t="s">
        <v>32</v>
      </c>
      <c r="I19045" s="3">
        <v>334301</v>
      </c>
      <c r="J19045" t="s">
        <v>95123</v>
      </c>
      <c r="K19045">
        <f t="shared" si="5355"/>
        <v>15</v>
      </c>
      <c r="L19045" s="3" t="s">
        <v>95124</v>
      </c>
      <c r="M19045" s="3" t="str">
        <f t="shared" si="5356"/>
        <v>09:01:32.675</v>
      </c>
      <c r="N19045" s="3" t="s">
        <v>95125</v>
      </c>
      <c r="O19045" s="3" t="str">
        <f t="shared" si="5357"/>
        <v>09:08:22.567</v>
      </c>
      <c r="P19045" s="3" t="s">
        <v>95126</v>
      </c>
      <c r="Q19045" s="3">
        <f t="shared" si="5358"/>
        <v>44440</v>
      </c>
      <c r="R19045" s="3" t="str">
        <f t="shared" si="5359"/>
        <v>Wednesday</v>
      </c>
      <c r="S19045" s="10">
        <f t="shared" si="5360"/>
        <v>0.39102229166666663</v>
      </c>
      <c r="T19045" s="3" t="s">
        <v>22</v>
      </c>
      <c r="U19045" s="3">
        <f t="shared" si="5347"/>
        <v>1</v>
      </c>
      <c r="V19045" s="3">
        <v>1</v>
      </c>
      <c r="W19045" s="3">
        <v>5</v>
      </c>
      <c r="X19045" s="3">
        <v>836</v>
      </c>
      <c r="Y19045" s="3">
        <v>0</v>
      </c>
      <c r="Z19045" s="3">
        <v>62</v>
      </c>
      <c r="AA19045" s="8">
        <f t="shared" si="5361"/>
        <v>774</v>
      </c>
      <c r="AB19045" t="str">
        <f t="shared" si="5348"/>
        <v>ITI Layout</v>
      </c>
      <c r="AC19045" t="str">
        <f t="shared" si="5349"/>
        <v>Morning</v>
      </c>
      <c r="AD19045" t="str">
        <f>_xlfn.XLOOKUP(Sheet1!F19045,Excel_Capstone_SourceData[Column2],Excel_Capstone_SourceData[Column1],)</f>
        <v>Organic</v>
      </c>
      <c r="AE19045" s="5">
        <f t="shared" si="5362"/>
        <v>0.39102229166666663</v>
      </c>
      <c r="AF19045" s="5">
        <f t="shared" si="5363"/>
        <v>1.6974444444444403E-2</v>
      </c>
      <c r="AG19045" s="5">
        <f t="shared" si="5350"/>
        <v>2.0247800925925485E-3</v>
      </c>
      <c r="AH19045" s="5">
        <f t="shared" si="5351"/>
        <v>4.7441203703704193E-3</v>
      </c>
      <c r="AI19045" s="5">
        <f t="shared" si="5352"/>
        <v>1.0102055439814814</v>
      </c>
    </row>
    <row r="19046" spans="1:35" x14ac:dyDescent="0.3">
      <c r="A19046" s="3" t="s">
        <v>95127</v>
      </c>
      <c r="B19046" s="3">
        <f t="shared" si="5353"/>
        <v>44464</v>
      </c>
      <c r="C19046" s="3" t="str">
        <f t="shared" si="5354"/>
        <v>September</v>
      </c>
      <c r="D19046" s="10">
        <f t="shared" si="5346"/>
        <v>0.87864871527777788</v>
      </c>
      <c r="E19046" s="10" t="str" cm="1">
        <f t="array" ref="E19046">_xlfn.XLOOKUP(F19046,Excel_Capstone_SourceData[[#All],[Column2]],Excel_Capstone_SourceData[[#All],[Column1]],0,0)</f>
        <v>Organic</v>
      </c>
      <c r="F19046" s="3" t="s">
        <v>95087</v>
      </c>
      <c r="G19046" s="3" t="s">
        <v>16</v>
      </c>
      <c r="H19046" s="3" t="s">
        <v>32</v>
      </c>
      <c r="I19046" s="3">
        <v>364583</v>
      </c>
      <c r="J19046" t="s">
        <v>95128</v>
      </c>
      <c r="K19046">
        <f t="shared" si="5355"/>
        <v>6</v>
      </c>
      <c r="L19046" s="3" t="s">
        <v>95129</v>
      </c>
      <c r="M19046" s="3" t="str">
        <f t="shared" si="5356"/>
        <v>21:07:26.924</v>
      </c>
      <c r="N19046" s="3" t="s">
        <v>95130</v>
      </c>
      <c r="O19046" s="3" t="str">
        <f t="shared" si="5357"/>
        <v>21:13:39.017</v>
      </c>
      <c r="P19046" s="3" t="s">
        <v>95131</v>
      </c>
      <c r="Q19046" s="3">
        <f t="shared" si="5358"/>
        <v>44464</v>
      </c>
      <c r="R19046" s="3" t="str">
        <f t="shared" si="5359"/>
        <v>Saturday</v>
      </c>
      <c r="S19046" s="10">
        <f t="shared" si="5360"/>
        <v>0.89070957175925924</v>
      </c>
      <c r="T19046" s="3" t="s">
        <v>22</v>
      </c>
      <c r="U19046" s="3">
        <f t="shared" si="5347"/>
        <v>1</v>
      </c>
      <c r="V19046" s="3">
        <v>1</v>
      </c>
      <c r="W19046" s="3">
        <v>5</v>
      </c>
      <c r="X19046" s="3">
        <v>169</v>
      </c>
      <c r="Y19046" s="3">
        <v>0</v>
      </c>
      <c r="Z19046" s="3">
        <v>37</v>
      </c>
      <c r="AA19046" s="8">
        <f t="shared" si="5361"/>
        <v>132</v>
      </c>
      <c r="AB19046" t="str">
        <f t="shared" si="5348"/>
        <v>ITI Layout</v>
      </c>
      <c r="AC19046" t="str">
        <f t="shared" si="5349"/>
        <v>Night</v>
      </c>
      <c r="AD19046" t="str">
        <f>_xlfn.XLOOKUP(Sheet1!F19046,Excel_Capstone_SourceData[Column2],Excel_Capstone_SourceData[Column1],)</f>
        <v>Organic</v>
      </c>
      <c r="AE19046" s="5">
        <f t="shared" si="5362"/>
        <v>0.89070957175925924</v>
      </c>
      <c r="AF19046" s="5">
        <f t="shared" si="5363"/>
        <v>1.2060856481481363E-2</v>
      </c>
      <c r="AG19046" s="5">
        <f t="shared" si="5350"/>
        <v>1.5240162037035709E-3</v>
      </c>
      <c r="AH19046" s="5">
        <f t="shared" si="5351"/>
        <v>4.3066319444444723E-3</v>
      </c>
      <c r="AI19046" s="5">
        <f t="shared" si="5352"/>
        <v>1.0062302083333332</v>
      </c>
    </row>
    <row r="19047" spans="1:35" x14ac:dyDescent="0.3">
      <c r="A19047" s="3" t="s">
        <v>95132</v>
      </c>
      <c r="B19047" s="3">
        <f t="shared" si="5353"/>
        <v>44203</v>
      </c>
      <c r="C19047" s="3" t="str">
        <f t="shared" si="5354"/>
        <v>January</v>
      </c>
      <c r="D19047" s="10">
        <f t="shared" si="5346"/>
        <v>0.90633974537037032</v>
      </c>
      <c r="E19047" s="10" t="str" cm="1">
        <f t="array" ref="E19047">_xlfn.XLOOKUP(F19047,Excel_Capstone_SourceData[[#All],[Column2]],Excel_Capstone_SourceData[[#All],[Column1]],0,0)</f>
        <v>Offline Campaign</v>
      </c>
      <c r="F19047" s="3" t="s">
        <v>95133</v>
      </c>
      <c r="G19047" s="3" t="s">
        <v>16</v>
      </c>
      <c r="H19047" s="3" t="s">
        <v>16</v>
      </c>
      <c r="I19047" s="3">
        <v>170421</v>
      </c>
      <c r="J19047" t="s">
        <v>95134</v>
      </c>
      <c r="K19047">
        <f t="shared" si="5355"/>
        <v>3</v>
      </c>
      <c r="L19047" s="3" t="s">
        <v>95135</v>
      </c>
      <c r="M19047" s="3" t="str">
        <f t="shared" si="5356"/>
        <v>21:48:37.680</v>
      </c>
      <c r="N19047" s="3" t="s">
        <v>95136</v>
      </c>
      <c r="O19047" s="3" t="str">
        <f t="shared" si="5357"/>
        <v>21:51:29.141</v>
      </c>
      <c r="P19047" s="3" t="s">
        <v>95137</v>
      </c>
      <c r="Q19047" s="3">
        <f t="shared" si="5358"/>
        <v>44203</v>
      </c>
      <c r="R19047" s="3" t="str">
        <f t="shared" si="5359"/>
        <v>Thursday</v>
      </c>
      <c r="S19047" s="10">
        <f t="shared" si="5360"/>
        <v>0.91518972222222228</v>
      </c>
      <c r="T19047" s="3" t="s">
        <v>22</v>
      </c>
      <c r="U19047" s="3">
        <f t="shared" si="5347"/>
        <v>1</v>
      </c>
      <c r="V19047" s="3">
        <v>1</v>
      </c>
      <c r="W19047" s="3"/>
      <c r="X19047" s="3">
        <v>308</v>
      </c>
      <c r="Y19047" s="3">
        <v>30</v>
      </c>
      <c r="Z19047" s="3">
        <v>14</v>
      </c>
      <c r="AA19047" s="8">
        <f t="shared" si="5361"/>
        <v>294</v>
      </c>
      <c r="AB19047" t="str">
        <f t="shared" si="5348"/>
        <v>HSR Layout</v>
      </c>
      <c r="AC19047" t="str">
        <f t="shared" si="5349"/>
        <v>Night</v>
      </c>
      <c r="AD19047" t="str">
        <f>_xlfn.XLOOKUP(Sheet1!F19047,Excel_Capstone_SourceData[Column2],Excel_Capstone_SourceData[Column1],)</f>
        <v>Offline Campaign</v>
      </c>
      <c r="AE19047" s="5">
        <f t="shared" si="5362"/>
        <v>0.91518972222222228</v>
      </c>
      <c r="AF19047" s="5">
        <f t="shared" si="5363"/>
        <v>8.8499768518519595E-3</v>
      </c>
      <c r="AG19047" s="5">
        <f t="shared" si="5350"/>
        <v>2.4296990740740876E-3</v>
      </c>
      <c r="AH19047" s="5">
        <f t="shared" si="5351"/>
        <v>1.98450231481484E-3</v>
      </c>
      <c r="AI19047" s="5">
        <f t="shared" si="5352"/>
        <v>1.0044357754629631</v>
      </c>
    </row>
    <row r="19048" spans="1:35" x14ac:dyDescent="0.3">
      <c r="A19048" s="3" t="s">
        <v>95138</v>
      </c>
      <c r="B19048" s="3">
        <f t="shared" si="5353"/>
        <v>44227</v>
      </c>
      <c r="C19048" s="3" t="str">
        <f t="shared" si="5354"/>
        <v>January</v>
      </c>
      <c r="D19048" s="10">
        <f t="shared" si="5346"/>
        <v>0.38212967592592589</v>
      </c>
      <c r="E19048" s="10" t="str" cm="1">
        <f t="array" ref="E19048">_xlfn.XLOOKUP(F19048,Excel_Capstone_SourceData[[#All],[Column2]],Excel_Capstone_SourceData[[#All],[Column1]],0,0)</f>
        <v>Offline Campaign</v>
      </c>
      <c r="F19048" s="3" t="s">
        <v>95133</v>
      </c>
      <c r="G19048" s="3" t="s">
        <v>16</v>
      </c>
      <c r="H19048" s="3" t="s">
        <v>16</v>
      </c>
      <c r="I19048" s="3">
        <v>181260</v>
      </c>
      <c r="J19048" t="s">
        <v>95139</v>
      </c>
      <c r="K19048">
        <f t="shared" si="5355"/>
        <v>10</v>
      </c>
      <c r="L19048" s="3" t="s">
        <v>95140</v>
      </c>
      <c r="M19048" s="3" t="str">
        <f t="shared" si="5356"/>
        <v>09:11:17.300</v>
      </c>
      <c r="N19048" s="3" t="s">
        <v>95141</v>
      </c>
      <c r="O19048" s="3" t="str">
        <f t="shared" si="5357"/>
        <v>09:23:57.743</v>
      </c>
      <c r="P19048" s="3" t="s">
        <v>95142</v>
      </c>
      <c r="Q19048" s="3">
        <f t="shared" si="5358"/>
        <v>44227</v>
      </c>
      <c r="R19048" s="3" t="str">
        <f t="shared" si="5359"/>
        <v>Sunday</v>
      </c>
      <c r="S19048" s="10">
        <f t="shared" si="5360"/>
        <v>0.39708523148148145</v>
      </c>
      <c r="T19048" s="3" t="s">
        <v>22</v>
      </c>
      <c r="U19048" s="3">
        <f t="shared" si="5347"/>
        <v>1</v>
      </c>
      <c r="V19048" s="3">
        <v>1</v>
      </c>
      <c r="W19048" s="3"/>
      <c r="X19048" s="3">
        <v>718</v>
      </c>
      <c r="Y19048" s="3">
        <v>30</v>
      </c>
      <c r="Z19048" s="3">
        <v>0</v>
      </c>
      <c r="AA19048" s="8">
        <f t="shared" si="5361"/>
        <v>718</v>
      </c>
      <c r="AB19048" t="str">
        <f t="shared" si="5348"/>
        <v>HSR Layout</v>
      </c>
      <c r="AC19048" t="str">
        <f t="shared" si="5349"/>
        <v>Morning</v>
      </c>
      <c r="AD19048" t="str">
        <f>_xlfn.XLOOKUP(Sheet1!F19048,Excel_Capstone_SourceData[Column2],Excel_Capstone_SourceData[Column1],)</f>
        <v>Offline Campaign</v>
      </c>
      <c r="AE19048" s="5">
        <f t="shared" si="5362"/>
        <v>0.39708523148148145</v>
      </c>
      <c r="AF19048" s="5">
        <f t="shared" si="5363"/>
        <v>1.4955555555555555E-2</v>
      </c>
      <c r="AG19048" s="5">
        <f t="shared" si="5350"/>
        <v>7.0944444444442922E-4</v>
      </c>
      <c r="AH19048" s="5">
        <f t="shared" si="5351"/>
        <v>8.8014236111111366E-3</v>
      </c>
      <c r="AI19048" s="5">
        <f t="shared" si="5352"/>
        <v>1.0054446875</v>
      </c>
    </row>
    <row r="19049" spans="1:35" x14ac:dyDescent="0.3">
      <c r="A19049" s="3" t="s">
        <v>95143</v>
      </c>
      <c r="B19049" s="3">
        <f t="shared" si="5353"/>
        <v>44203</v>
      </c>
      <c r="C19049" s="3" t="str">
        <f t="shared" si="5354"/>
        <v>January</v>
      </c>
      <c r="D19049" s="10">
        <f t="shared" si="5346"/>
        <v>0.8880091898148148</v>
      </c>
      <c r="E19049" s="10" t="str" cm="1">
        <f t="array" ref="E19049">_xlfn.XLOOKUP(F19049,Excel_Capstone_SourceData[[#All],[Column2]],Excel_Capstone_SourceData[[#All],[Column1]],0,0)</f>
        <v>Offline Campaign</v>
      </c>
      <c r="F19049" s="3" t="s">
        <v>95144</v>
      </c>
      <c r="G19049" s="3" t="s">
        <v>16</v>
      </c>
      <c r="H19049" s="3" t="s">
        <v>8281</v>
      </c>
      <c r="I19049" s="3">
        <v>170398</v>
      </c>
      <c r="J19049" t="s">
        <v>95145</v>
      </c>
      <c r="K19049">
        <f t="shared" si="5355"/>
        <v>10</v>
      </c>
      <c r="L19049" s="3" t="s">
        <v>95146</v>
      </c>
      <c r="M19049" s="3" t="str">
        <f t="shared" si="5356"/>
        <v>21:19:21.244</v>
      </c>
      <c r="N19049" s="3" t="s">
        <v>95147</v>
      </c>
      <c r="O19049" s="3" t="str">
        <f t="shared" si="5357"/>
        <v>21:29:13.566</v>
      </c>
      <c r="P19049" s="3" t="s">
        <v>95148</v>
      </c>
      <c r="Q19049" s="3">
        <f t="shared" si="5358"/>
        <v>44203</v>
      </c>
      <c r="R19049" s="3" t="str">
        <f t="shared" si="5359"/>
        <v>Thursday</v>
      </c>
      <c r="S19049" s="10">
        <f t="shared" si="5360"/>
        <v>0.91581145833333333</v>
      </c>
      <c r="T19049" s="3" t="s">
        <v>22</v>
      </c>
      <c r="U19049" s="3">
        <f t="shared" si="5347"/>
        <v>1</v>
      </c>
      <c r="V19049" s="3">
        <v>1</v>
      </c>
      <c r="W19049" s="3">
        <v>5</v>
      </c>
      <c r="X19049" s="3">
        <v>985</v>
      </c>
      <c r="Y19049" s="3">
        <v>90</v>
      </c>
      <c r="Z19049" s="3">
        <v>0</v>
      </c>
      <c r="AA19049" s="8">
        <f t="shared" si="5361"/>
        <v>985</v>
      </c>
      <c r="AB19049" t="str">
        <f t="shared" si="5348"/>
        <v>Bannerghatta</v>
      </c>
      <c r="AC19049" t="str">
        <f t="shared" si="5349"/>
        <v>Night</v>
      </c>
      <c r="AD19049" t="str">
        <f>_xlfn.XLOOKUP(Sheet1!F19049,Excel_Capstone_SourceData[Column2],Excel_Capstone_SourceData[Column1],)</f>
        <v>Offline Campaign</v>
      </c>
      <c r="AE19049" s="5">
        <f t="shared" si="5362"/>
        <v>0.91581145833333333</v>
      </c>
      <c r="AF19049" s="5">
        <f t="shared" si="5363"/>
        <v>2.7802268518518525E-2</v>
      </c>
      <c r="AG19049" s="5">
        <f t="shared" si="5350"/>
        <v>4.3113425925922488E-4</v>
      </c>
      <c r="AH19049" s="5">
        <f t="shared" si="5351"/>
        <v>6.8555787037037907E-3</v>
      </c>
      <c r="AI19049" s="5">
        <f t="shared" si="5352"/>
        <v>1.0205155555555554</v>
      </c>
    </row>
    <row r="19050" spans="1:35" x14ac:dyDescent="0.3">
      <c r="A19050" s="3" t="s">
        <v>95149</v>
      </c>
      <c r="B19050" s="3">
        <f t="shared" si="5353"/>
        <v>44203</v>
      </c>
      <c r="C19050" s="3" t="str">
        <f t="shared" si="5354"/>
        <v>January</v>
      </c>
      <c r="D19050" s="10">
        <f t="shared" si="5346"/>
        <v>0.88240822916666672</v>
      </c>
      <c r="E19050" s="10" t="str" cm="1">
        <f t="array" ref="E19050">_xlfn.XLOOKUP(F19050,Excel_Capstone_SourceData[[#All],[Column2]],Excel_Capstone_SourceData[[#All],[Column1]],0,0)</f>
        <v>Snapchat</v>
      </c>
      <c r="F19050" s="3" t="s">
        <v>95150</v>
      </c>
      <c r="G19050" s="3" t="s">
        <v>16</v>
      </c>
      <c r="H19050" s="3" t="s">
        <v>32</v>
      </c>
      <c r="I19050" s="3">
        <v>170393</v>
      </c>
      <c r="J19050" t="s">
        <v>95151</v>
      </c>
      <c r="K19050">
        <f t="shared" si="5355"/>
        <v>2</v>
      </c>
      <c r="L19050" s="3" t="s">
        <v>95152</v>
      </c>
      <c r="M19050" s="3" t="str">
        <f t="shared" si="5356"/>
        <v>21:11:41.928</v>
      </c>
      <c r="N19050" s="3" t="s">
        <v>95153</v>
      </c>
      <c r="O19050" s="3" t="str">
        <f t="shared" si="5357"/>
        <v>21:29:45.379</v>
      </c>
      <c r="P19050" s="3" t="s">
        <v>95154</v>
      </c>
      <c r="Q19050" s="3">
        <f t="shared" si="5358"/>
        <v>44203</v>
      </c>
      <c r="R19050" s="3" t="str">
        <f t="shared" si="5359"/>
        <v>Thursday</v>
      </c>
      <c r="S19050" s="10">
        <f t="shared" si="5360"/>
        <v>0.90118800925925935</v>
      </c>
      <c r="T19050" s="3" t="s">
        <v>22</v>
      </c>
      <c r="U19050" s="3">
        <f t="shared" si="5347"/>
        <v>1</v>
      </c>
      <c r="V19050" s="3">
        <v>1</v>
      </c>
      <c r="W19050" s="3">
        <v>5</v>
      </c>
      <c r="X19050" s="3">
        <v>162</v>
      </c>
      <c r="Y19050" s="3">
        <v>30</v>
      </c>
      <c r="Z19050" s="3">
        <v>0</v>
      </c>
      <c r="AA19050" s="8">
        <f t="shared" si="5361"/>
        <v>162</v>
      </c>
      <c r="AB19050" t="str">
        <f t="shared" si="5348"/>
        <v>ITI Layout</v>
      </c>
      <c r="AC19050" t="str">
        <f t="shared" si="5349"/>
        <v>Night</v>
      </c>
      <c r="AD19050" t="str">
        <f>_xlfn.XLOOKUP(Sheet1!F19050,Excel_Capstone_SourceData[Column2],Excel_Capstone_SourceData[Column1],)</f>
        <v>Snapchat</v>
      </c>
      <c r="AE19050" s="5">
        <f t="shared" si="5362"/>
        <v>0.90118800925925935</v>
      </c>
      <c r="AF19050" s="5">
        <f t="shared" si="5363"/>
        <v>1.8779780092592624E-2</v>
      </c>
      <c r="AG19050" s="5">
        <f t="shared" si="5350"/>
        <v>7.1593749999998568E-4</v>
      </c>
      <c r="AH19050" s="5">
        <f t="shared" si="5351"/>
        <v>1.2539942129629611E-2</v>
      </c>
      <c r="AI19050" s="5">
        <f t="shared" si="5352"/>
        <v>1.005523900462963</v>
      </c>
    </row>
    <row r="19051" spans="1:35" x14ac:dyDescent="0.3">
      <c r="A19051" s="3" t="s">
        <v>95155</v>
      </c>
      <c r="B19051" s="3">
        <f t="shared" si="5353"/>
        <v>44316</v>
      </c>
      <c r="C19051" s="3" t="str">
        <f t="shared" si="5354"/>
        <v>April</v>
      </c>
      <c r="D19051" s="10">
        <f t="shared" si="5346"/>
        <v>0.69917390046296291</v>
      </c>
      <c r="E19051" s="10" t="str" cm="1">
        <f t="array" ref="E19051">_xlfn.XLOOKUP(F19051,Excel_Capstone_SourceData[[#All],[Column2]],Excel_Capstone_SourceData[[#All],[Column1]],0,0)</f>
        <v>Snapchat</v>
      </c>
      <c r="F19051" s="3" t="s">
        <v>95150</v>
      </c>
      <c r="G19051" s="3" t="s">
        <v>16</v>
      </c>
      <c r="H19051" s="3" t="s">
        <v>32</v>
      </c>
      <c r="I19051" s="3">
        <v>238085</v>
      </c>
      <c r="J19051" t="s">
        <v>95156</v>
      </c>
      <c r="K19051">
        <f t="shared" si="5355"/>
        <v>3</v>
      </c>
      <c r="L19051" s="3" t="s">
        <v>95157</v>
      </c>
      <c r="M19051" s="3" t="str">
        <f t="shared" si="5356"/>
        <v>16:58:25.707</v>
      </c>
      <c r="N19051" s="3" t="s">
        <v>95158</v>
      </c>
      <c r="O19051" s="3" t="str">
        <f t="shared" si="5357"/>
        <v>16:59:46.857</v>
      </c>
      <c r="P19051" s="3" t="s">
        <v>95159</v>
      </c>
      <c r="Q19051" s="3">
        <f t="shared" si="5358"/>
        <v>44316</v>
      </c>
      <c r="R19051" s="3" t="str">
        <f t="shared" si="5359"/>
        <v>Friday</v>
      </c>
      <c r="S19051" s="10">
        <f t="shared" si="5360"/>
        <v>0.71208858796296293</v>
      </c>
      <c r="T19051" s="3" t="s">
        <v>22</v>
      </c>
      <c r="U19051" s="3">
        <f t="shared" si="5347"/>
        <v>1</v>
      </c>
      <c r="V19051" s="3">
        <v>1</v>
      </c>
      <c r="W19051" s="3">
        <v>5</v>
      </c>
      <c r="X19051" s="3">
        <v>58</v>
      </c>
      <c r="Y19051" s="3">
        <v>25</v>
      </c>
      <c r="Z19051" s="3">
        <v>0</v>
      </c>
      <c r="AA19051" s="8">
        <f t="shared" si="5361"/>
        <v>58</v>
      </c>
      <c r="AB19051" t="str">
        <f t="shared" si="5348"/>
        <v>ITI Layout</v>
      </c>
      <c r="AC19051" t="str">
        <f t="shared" si="5349"/>
        <v>Afternoon</v>
      </c>
      <c r="AD19051" t="str">
        <f>_xlfn.XLOOKUP(Sheet1!F19051,Excel_Capstone_SourceData[Column2],Excel_Capstone_SourceData[Column1],)</f>
        <v>Snapchat</v>
      </c>
      <c r="AE19051" s="5">
        <f t="shared" si="5362"/>
        <v>0.71208858796296293</v>
      </c>
      <c r="AF19051" s="5">
        <f t="shared" si="5363"/>
        <v>1.2914687500000022E-2</v>
      </c>
      <c r="AG19051" s="5">
        <f t="shared" si="5350"/>
        <v>8.0680787037037405E-3</v>
      </c>
      <c r="AH19051" s="5">
        <f t="shared" si="5351"/>
        <v>9.3923611111124128E-4</v>
      </c>
      <c r="AI19051" s="5">
        <f t="shared" si="5352"/>
        <v>1.0039073726851848</v>
      </c>
    </row>
    <row r="19052" spans="1:35" x14ac:dyDescent="0.3">
      <c r="A19052" s="3" t="s">
        <v>95160</v>
      </c>
      <c r="B19052" s="3">
        <f t="shared" si="5353"/>
        <v>44324</v>
      </c>
      <c r="C19052" s="3" t="str">
        <f t="shared" si="5354"/>
        <v>May</v>
      </c>
      <c r="D19052" s="10">
        <f t="shared" si="5346"/>
        <v>0.72083495370370365</v>
      </c>
      <c r="E19052" s="10" t="str" cm="1">
        <f t="array" ref="E19052">_xlfn.XLOOKUP(F19052,Excel_Capstone_SourceData[[#All],[Column2]],Excel_Capstone_SourceData[[#All],[Column1]],0,0)</f>
        <v>Snapchat</v>
      </c>
      <c r="F19052" s="3" t="s">
        <v>95150</v>
      </c>
      <c r="G19052" s="3" t="s">
        <v>16</v>
      </c>
      <c r="H19052" s="3" t="s">
        <v>32</v>
      </c>
      <c r="I19052" s="3">
        <v>242566</v>
      </c>
      <c r="J19052" t="s">
        <v>95161</v>
      </c>
      <c r="K19052">
        <f t="shared" si="5355"/>
        <v>4</v>
      </c>
      <c r="L19052" s="3" t="s">
        <v>95162</v>
      </c>
      <c r="M19052" s="3" t="str">
        <f t="shared" si="5356"/>
        <v>17:33:59.664</v>
      </c>
      <c r="N19052" s="3" t="s">
        <v>95163</v>
      </c>
      <c r="O19052" s="3" t="str">
        <f t="shared" si="5357"/>
        <v>17:45:28.912</v>
      </c>
      <c r="P19052" s="3" t="s">
        <v>95164</v>
      </c>
      <c r="Q19052" s="3">
        <f t="shared" si="5358"/>
        <v>44324</v>
      </c>
      <c r="R19052" s="3" t="str">
        <f t="shared" si="5359"/>
        <v>Saturday</v>
      </c>
      <c r="S19052" s="10">
        <f t="shared" si="5360"/>
        <v>0.74400312499999999</v>
      </c>
      <c r="T19052" s="3" t="s">
        <v>22</v>
      </c>
      <c r="U19052" s="3">
        <f t="shared" si="5347"/>
        <v>1</v>
      </c>
      <c r="V19052" s="3">
        <v>1</v>
      </c>
      <c r="W19052" s="3"/>
      <c r="X19052" s="3">
        <v>313</v>
      </c>
      <c r="Y19052" s="3">
        <v>0</v>
      </c>
      <c r="Z19052" s="3">
        <v>0</v>
      </c>
      <c r="AA19052" s="8">
        <f t="shared" si="5361"/>
        <v>313</v>
      </c>
      <c r="AB19052" t="str">
        <f t="shared" si="5348"/>
        <v>ITI Layout</v>
      </c>
      <c r="AC19052" t="str">
        <f t="shared" si="5349"/>
        <v>Evening</v>
      </c>
      <c r="AD19052" t="str">
        <f>_xlfn.XLOOKUP(Sheet1!F19052,Excel_Capstone_SourceData[Column2],Excel_Capstone_SourceData[Column1],)</f>
        <v>Snapchat</v>
      </c>
      <c r="AE19052" s="5">
        <f t="shared" si="5362"/>
        <v>0.74400312499999999</v>
      </c>
      <c r="AF19052" s="5">
        <f t="shared" si="5363"/>
        <v>2.3168171296296336E-2</v>
      </c>
      <c r="AG19052" s="5">
        <f t="shared" si="5350"/>
        <v>1.1105601851851943E-2</v>
      </c>
      <c r="AH19052" s="5">
        <f t="shared" si="5351"/>
        <v>7.9774074074073775E-3</v>
      </c>
      <c r="AI19052" s="5">
        <f t="shared" si="5352"/>
        <v>1.004085162037037</v>
      </c>
    </row>
    <row r="19053" spans="1:35" x14ac:dyDescent="0.3">
      <c r="A19053" s="3" t="s">
        <v>95165</v>
      </c>
      <c r="B19053" s="3">
        <f t="shared" si="5353"/>
        <v>44325</v>
      </c>
      <c r="C19053" s="3" t="str">
        <f t="shared" si="5354"/>
        <v>May</v>
      </c>
      <c r="D19053" s="10">
        <f t="shared" si="5346"/>
        <v>0.5575699652777778</v>
      </c>
      <c r="E19053" s="10" t="str" cm="1">
        <f t="array" ref="E19053">_xlfn.XLOOKUP(F19053,Excel_Capstone_SourceData[[#All],[Column2]],Excel_Capstone_SourceData[[#All],[Column1]],0,0)</f>
        <v>Snapchat</v>
      </c>
      <c r="F19053" s="3" t="s">
        <v>95150</v>
      </c>
      <c r="G19053" s="3" t="s">
        <v>16</v>
      </c>
      <c r="H19053" s="3" t="s">
        <v>32</v>
      </c>
      <c r="I19053" s="3">
        <v>243101</v>
      </c>
      <c r="J19053" t="s">
        <v>740</v>
      </c>
      <c r="K19053">
        <f t="shared" si="5355"/>
        <v>1</v>
      </c>
      <c r="L19053" s="3" t="s">
        <v>95166</v>
      </c>
      <c r="M19053" s="3" t="str">
        <f t="shared" si="5356"/>
        <v>13:48:46.505</v>
      </c>
      <c r="N19053" s="3" t="s">
        <v>95167</v>
      </c>
      <c r="O19053" s="3" t="str">
        <f t="shared" si="5357"/>
        <v>13:51:41.556</v>
      </c>
      <c r="P19053" s="3" t="s">
        <v>95168</v>
      </c>
      <c r="Q19053" s="3">
        <f t="shared" si="5358"/>
        <v>44325</v>
      </c>
      <c r="R19053" s="3" t="str">
        <f t="shared" si="5359"/>
        <v>Sunday</v>
      </c>
      <c r="S19053" s="10">
        <f t="shared" si="5360"/>
        <v>0.58230142361111115</v>
      </c>
      <c r="T19053" s="3" t="s">
        <v>22</v>
      </c>
      <c r="U19053" s="3">
        <f t="shared" si="5347"/>
        <v>1</v>
      </c>
      <c r="V19053" s="3">
        <v>1</v>
      </c>
      <c r="W19053" s="3"/>
      <c r="X19053" s="3">
        <v>82</v>
      </c>
      <c r="Y19053" s="3">
        <v>25</v>
      </c>
      <c r="Z19053" s="3">
        <v>0</v>
      </c>
      <c r="AA19053" s="8">
        <f t="shared" si="5361"/>
        <v>82</v>
      </c>
      <c r="AB19053" t="str">
        <f t="shared" si="5348"/>
        <v>ITI Layout</v>
      </c>
      <c r="AC19053" t="str">
        <f t="shared" si="5349"/>
        <v>Afternoon</v>
      </c>
      <c r="AD19053" t="str">
        <f>_xlfn.XLOOKUP(Sheet1!F19053,Excel_Capstone_SourceData[Column2],Excel_Capstone_SourceData[Column1],)</f>
        <v>Snapchat</v>
      </c>
      <c r="AE19053" s="5">
        <f t="shared" si="5362"/>
        <v>0.58230142361111115</v>
      </c>
      <c r="AF19053" s="5">
        <f t="shared" si="5363"/>
        <v>2.4731458333333345E-2</v>
      </c>
      <c r="AG19053" s="5">
        <f t="shared" si="5350"/>
        <v>1.7968287037037012E-2</v>
      </c>
      <c r="AH19053" s="5">
        <f t="shared" si="5351"/>
        <v>2.0260532407407883E-3</v>
      </c>
      <c r="AI19053" s="5">
        <f t="shared" si="5352"/>
        <v>1.0047371180555555</v>
      </c>
    </row>
    <row r="19054" spans="1:35" x14ac:dyDescent="0.3">
      <c r="A19054" s="3" t="s">
        <v>95169</v>
      </c>
      <c r="B19054" s="3">
        <f t="shared" si="5353"/>
        <v>44331</v>
      </c>
      <c r="C19054" s="3" t="str">
        <f t="shared" si="5354"/>
        <v>May</v>
      </c>
      <c r="D19054" s="10">
        <f t="shared" si="5346"/>
        <v>0.64639224537037043</v>
      </c>
      <c r="E19054" s="10" t="str" cm="1">
        <f t="array" ref="E19054">_xlfn.XLOOKUP(F19054,Excel_Capstone_SourceData[[#All],[Column2]],Excel_Capstone_SourceData[[#All],[Column1]],0,0)</f>
        <v>Snapchat</v>
      </c>
      <c r="F19054" s="3" t="s">
        <v>95150</v>
      </c>
      <c r="G19054" s="3" t="s">
        <v>16</v>
      </c>
      <c r="H19054" s="3" t="s">
        <v>32</v>
      </c>
      <c r="I19054" s="3">
        <v>247421</v>
      </c>
      <c r="J19054" t="s">
        <v>95170</v>
      </c>
      <c r="K19054">
        <f t="shared" si="5355"/>
        <v>5</v>
      </c>
      <c r="L19054" s="3" t="s">
        <v>95171</v>
      </c>
      <c r="M19054" s="3" t="str">
        <f t="shared" si="5356"/>
        <v>16:20:15.257</v>
      </c>
      <c r="N19054" s="3" t="s">
        <v>95172</v>
      </c>
      <c r="O19054" s="3" t="str">
        <f t="shared" si="5357"/>
        <v>16:27:11.523</v>
      </c>
      <c r="P19054" s="3" t="s">
        <v>95173</v>
      </c>
      <c r="Q19054" s="3">
        <f t="shared" si="5358"/>
        <v>44331</v>
      </c>
      <c r="R19054" s="3" t="str">
        <f t="shared" si="5359"/>
        <v>Saturday</v>
      </c>
      <c r="S19054" s="10">
        <f t="shared" si="5360"/>
        <v>0.68976668981481482</v>
      </c>
      <c r="T19054" s="3" t="s">
        <v>22</v>
      </c>
      <c r="U19054" s="3">
        <f t="shared" si="5347"/>
        <v>1</v>
      </c>
      <c r="V19054" s="3">
        <v>1</v>
      </c>
      <c r="W19054" s="3">
        <v>5</v>
      </c>
      <c r="X19054" s="3">
        <v>266</v>
      </c>
      <c r="Y19054" s="3">
        <v>25</v>
      </c>
      <c r="Z19054" s="3">
        <v>20</v>
      </c>
      <c r="AA19054" s="8">
        <f t="shared" si="5361"/>
        <v>246</v>
      </c>
      <c r="AB19054" t="str">
        <f t="shared" si="5348"/>
        <v>ITI Layout</v>
      </c>
      <c r="AC19054" t="str">
        <f t="shared" si="5349"/>
        <v>Afternoon</v>
      </c>
      <c r="AD19054" t="str">
        <f>_xlfn.XLOOKUP(Sheet1!F19054,Excel_Capstone_SourceData[Column2],Excel_Capstone_SourceData[Column1],)</f>
        <v>Snapchat</v>
      </c>
      <c r="AE19054" s="5">
        <f t="shared" si="5362"/>
        <v>0.68976668981481482</v>
      </c>
      <c r="AF19054" s="5">
        <f t="shared" si="5363"/>
        <v>4.3374444444444382E-2</v>
      </c>
      <c r="AG19054" s="5">
        <f t="shared" si="5350"/>
        <v>3.43398958333333E-2</v>
      </c>
      <c r="AH19054" s="5">
        <f t="shared" si="5351"/>
        <v>4.8178935185184679E-3</v>
      </c>
      <c r="AI19054" s="5">
        <f t="shared" si="5352"/>
        <v>1.0042166550925926</v>
      </c>
    </row>
    <row r="19055" spans="1:35" x14ac:dyDescent="0.3">
      <c r="A19055" s="3" t="s">
        <v>95174</v>
      </c>
      <c r="B19055" s="3">
        <f t="shared" si="5353"/>
        <v>44350</v>
      </c>
      <c r="C19055" s="3" t="str">
        <f t="shared" si="5354"/>
        <v>June</v>
      </c>
      <c r="D19055" s="10">
        <f t="shared" si="5346"/>
        <v>0.81402333333333343</v>
      </c>
      <c r="E19055" s="10" t="str" cm="1">
        <f t="array" ref="E19055">_xlfn.XLOOKUP(F19055,Excel_Capstone_SourceData[[#All],[Column2]],Excel_Capstone_SourceData[[#All],[Column1]],0,0)</f>
        <v>Snapchat</v>
      </c>
      <c r="F19055" s="3" t="s">
        <v>95150</v>
      </c>
      <c r="G19055" s="3" t="s">
        <v>16</v>
      </c>
      <c r="H19055" s="3" t="s">
        <v>32</v>
      </c>
      <c r="I19055" s="3">
        <v>262175</v>
      </c>
      <c r="J19055" t="s">
        <v>95175</v>
      </c>
      <c r="K19055">
        <f t="shared" si="5355"/>
        <v>3</v>
      </c>
      <c r="L19055" s="3" t="s">
        <v>95176</v>
      </c>
      <c r="M19055" s="3" t="str">
        <f t="shared" si="5356"/>
        <v>19:33:51.430</v>
      </c>
      <c r="N19055" s="3" t="s">
        <v>95177</v>
      </c>
      <c r="O19055" s="3" t="str">
        <f t="shared" si="5357"/>
        <v>19:39:18.035</v>
      </c>
      <c r="P19055" s="3" t="s">
        <v>95178</v>
      </c>
      <c r="Q19055" s="3">
        <f t="shared" si="5358"/>
        <v>44350</v>
      </c>
      <c r="R19055" s="3" t="str">
        <f t="shared" si="5359"/>
        <v>Thursday</v>
      </c>
      <c r="S19055" s="10">
        <f t="shared" si="5360"/>
        <v>0.8236572685185185</v>
      </c>
      <c r="T19055" s="3" t="s">
        <v>22</v>
      </c>
      <c r="U19055" s="3">
        <f t="shared" si="5347"/>
        <v>1</v>
      </c>
      <c r="V19055" s="3">
        <v>1</v>
      </c>
      <c r="W19055" s="3"/>
      <c r="X19055" s="3">
        <v>210</v>
      </c>
      <c r="Y19055" s="3">
        <v>25</v>
      </c>
      <c r="Z19055" s="3">
        <v>10</v>
      </c>
      <c r="AA19055" s="8">
        <f t="shared" si="5361"/>
        <v>200</v>
      </c>
      <c r="AB19055" t="str">
        <f t="shared" si="5348"/>
        <v>ITI Layout</v>
      </c>
      <c r="AC19055" t="str">
        <f t="shared" si="5349"/>
        <v>Evening</v>
      </c>
      <c r="AD19055" t="str">
        <f>_xlfn.XLOOKUP(Sheet1!F19055,Excel_Capstone_SourceData[Column2],Excel_Capstone_SourceData[Column1],)</f>
        <v>Snapchat</v>
      </c>
      <c r="AE19055" s="5">
        <f t="shared" si="5362"/>
        <v>0.8236572685185185</v>
      </c>
      <c r="AF19055" s="5">
        <f t="shared" si="5363"/>
        <v>9.6339351851850719E-3</v>
      </c>
      <c r="AG19055" s="5">
        <f t="shared" si="5350"/>
        <v>1.1552546296296207E-3</v>
      </c>
      <c r="AH19055" s="5">
        <f t="shared" si="5351"/>
        <v>3.7801504629628724E-3</v>
      </c>
      <c r="AI19055" s="5">
        <f t="shared" si="5352"/>
        <v>1.0046985300925924</v>
      </c>
    </row>
    <row r="19056" spans="1:35" x14ac:dyDescent="0.3">
      <c r="A19056" s="3" t="s">
        <v>95179</v>
      </c>
      <c r="B19056" s="3">
        <f t="shared" si="5353"/>
        <v>44203</v>
      </c>
      <c r="C19056" s="3" t="str">
        <f t="shared" si="5354"/>
        <v>January</v>
      </c>
      <c r="D19056" s="10">
        <f t="shared" si="5346"/>
        <v>0.87570869212962965</v>
      </c>
      <c r="E19056" s="10" t="str" cm="1">
        <f t="array" ref="E19056">_xlfn.XLOOKUP(F19056,Excel_Capstone_SourceData[[#All],[Column2]],Excel_Capstone_SourceData[[#All],[Column1]],0,0)</f>
        <v>Offline Campaign</v>
      </c>
      <c r="F19056" s="3" t="s">
        <v>95180</v>
      </c>
      <c r="G19056" s="3" t="s">
        <v>16</v>
      </c>
      <c r="H19056" s="3" t="s">
        <v>32</v>
      </c>
      <c r="I19056" s="3">
        <v>170387</v>
      </c>
      <c r="J19056" t="s">
        <v>95181</v>
      </c>
      <c r="K19056">
        <f t="shared" si="5355"/>
        <v>7</v>
      </c>
      <c r="L19056" s="3" t="s">
        <v>95182</v>
      </c>
      <c r="M19056" s="3" t="str">
        <f t="shared" si="5356"/>
        <v>21:01:25.519</v>
      </c>
      <c r="N19056" s="3" t="s">
        <v>95183</v>
      </c>
      <c r="O19056" s="3" t="str">
        <f t="shared" si="5357"/>
        <v>21:17:43.022</v>
      </c>
      <c r="P19056" s="3" t="s">
        <v>95184</v>
      </c>
      <c r="Q19056" s="3">
        <f t="shared" si="5358"/>
        <v>44203</v>
      </c>
      <c r="R19056" s="3" t="str">
        <f t="shared" si="5359"/>
        <v>Thursday</v>
      </c>
      <c r="S19056" s="10">
        <f t="shared" si="5360"/>
        <v>0.89419645833333339</v>
      </c>
      <c r="T19056" s="3" t="s">
        <v>22</v>
      </c>
      <c r="U19056" s="3">
        <f t="shared" si="5347"/>
        <v>1</v>
      </c>
      <c r="V19056" s="3">
        <v>1</v>
      </c>
      <c r="W19056" s="3">
        <v>5</v>
      </c>
      <c r="X19056" s="3">
        <v>266</v>
      </c>
      <c r="Y19056" s="3">
        <v>30</v>
      </c>
      <c r="Z19056" s="3">
        <v>0</v>
      </c>
      <c r="AA19056" s="8">
        <f t="shared" si="5361"/>
        <v>266</v>
      </c>
      <c r="AB19056" t="str">
        <f t="shared" si="5348"/>
        <v>ITI Layout</v>
      </c>
      <c r="AC19056" t="str">
        <f t="shared" si="5349"/>
        <v>Night</v>
      </c>
      <c r="AD19056" t="str">
        <f>_xlfn.XLOOKUP(Sheet1!F19056,Excel_Capstone_SourceData[Column2],Excel_Capstone_SourceData[Column1],)</f>
        <v>Offline Campaign</v>
      </c>
      <c r="AE19056" s="5">
        <f t="shared" si="5362"/>
        <v>0.89419645833333339</v>
      </c>
      <c r="AF19056" s="5">
        <f t="shared" si="5363"/>
        <v>1.8487766203703737E-2</v>
      </c>
      <c r="AG19056" s="5">
        <f t="shared" si="5350"/>
        <v>2.8111111111106535E-4</v>
      </c>
      <c r="AH19056" s="5">
        <f t="shared" si="5351"/>
        <v>1.1313692129629627E-2</v>
      </c>
      <c r="AI19056" s="5">
        <f t="shared" si="5352"/>
        <v>1.0068929629629633</v>
      </c>
    </row>
    <row r="19057" spans="1:35" x14ac:dyDescent="0.3">
      <c r="A19057" s="3" t="s">
        <v>95185</v>
      </c>
      <c r="B19057" s="3">
        <f t="shared" si="5353"/>
        <v>44254</v>
      </c>
      <c r="C19057" s="3" t="str">
        <f t="shared" si="5354"/>
        <v>February</v>
      </c>
      <c r="D19057" s="10">
        <f t="shared" si="5346"/>
        <v>0.97750945601851846</v>
      </c>
      <c r="E19057" s="10" t="str" cm="1">
        <f t="array" ref="E19057">_xlfn.XLOOKUP(F19057,Excel_Capstone_SourceData[[#All],[Column2]],Excel_Capstone_SourceData[[#All],[Column1]],0,0)</f>
        <v>Offline Campaign</v>
      </c>
      <c r="F19057" s="3" t="s">
        <v>95180</v>
      </c>
      <c r="G19057" s="3" t="s">
        <v>16</v>
      </c>
      <c r="H19057" s="3" t="s">
        <v>32</v>
      </c>
      <c r="I19057" s="3">
        <v>195599</v>
      </c>
      <c r="J19057" t="s">
        <v>95186</v>
      </c>
      <c r="K19057">
        <f t="shared" si="5355"/>
        <v>9</v>
      </c>
      <c r="L19057" s="3" t="s">
        <v>95187</v>
      </c>
      <c r="M19057" s="3" t="str">
        <f t="shared" si="5356"/>
        <v>23:28:10.269</v>
      </c>
      <c r="N19057" s="3" t="s">
        <v>95188</v>
      </c>
      <c r="O19057" s="3" t="str">
        <f t="shared" si="5357"/>
        <v>23:33:34.527</v>
      </c>
      <c r="P19057" s="3" t="s">
        <v>95189</v>
      </c>
      <c r="Q19057" s="3">
        <f t="shared" si="5358"/>
        <v>44254</v>
      </c>
      <c r="R19057" s="3" t="str">
        <f t="shared" si="5359"/>
        <v>Saturday</v>
      </c>
      <c r="S19057" s="10">
        <f t="shared" si="5360"/>
        <v>0.9875865625000001</v>
      </c>
      <c r="T19057" s="3" t="s">
        <v>22</v>
      </c>
      <c r="U19057" s="3">
        <f t="shared" si="5347"/>
        <v>1</v>
      </c>
      <c r="V19057" s="3">
        <v>1</v>
      </c>
      <c r="W19057" s="3">
        <v>5</v>
      </c>
      <c r="X19057" s="3">
        <v>454</v>
      </c>
      <c r="Y19057" s="3">
        <v>33</v>
      </c>
      <c r="Z19057" s="3">
        <v>0</v>
      </c>
      <c r="AA19057" s="8">
        <f t="shared" si="5361"/>
        <v>454</v>
      </c>
      <c r="AB19057" t="str">
        <f t="shared" si="5348"/>
        <v>ITI Layout</v>
      </c>
      <c r="AC19057" t="str">
        <f t="shared" si="5349"/>
        <v>Late Night</v>
      </c>
      <c r="AD19057" t="str">
        <f>_xlfn.XLOOKUP(Sheet1!F19057,Excel_Capstone_SourceData[Column2],Excel_Capstone_SourceData[Column1],)</f>
        <v>Offline Campaign</v>
      </c>
      <c r="AE19057" s="5">
        <f t="shared" si="5362"/>
        <v>0.9875865625000001</v>
      </c>
      <c r="AF19057" s="5">
        <f t="shared" si="5363"/>
        <v>1.0077106481481635E-2</v>
      </c>
      <c r="AG19057" s="5">
        <f t="shared" si="5350"/>
        <v>3.8717592592607541E-4</v>
      </c>
      <c r="AH19057" s="5">
        <f t="shared" si="5351"/>
        <v>3.7529861111110785E-3</v>
      </c>
      <c r="AI19057" s="5">
        <f t="shared" si="5352"/>
        <v>1.0059369444444446</v>
      </c>
    </row>
    <row r="19058" spans="1:35" x14ac:dyDescent="0.3">
      <c r="A19058" s="3" t="s">
        <v>95190</v>
      </c>
      <c r="B19058" s="3">
        <f t="shared" si="5353"/>
        <v>44269</v>
      </c>
      <c r="C19058" s="3" t="str">
        <f t="shared" si="5354"/>
        <v>March</v>
      </c>
      <c r="D19058" s="10">
        <f t="shared" si="5346"/>
        <v>1.1531481481481483E-2</v>
      </c>
      <c r="E19058" s="10" t="str" cm="1">
        <f t="array" ref="E19058">_xlfn.XLOOKUP(F19058,Excel_Capstone_SourceData[[#All],[Column2]],Excel_Capstone_SourceData[[#All],[Column1]],0,0)</f>
        <v>Offline Campaign</v>
      </c>
      <c r="F19058" s="3" t="s">
        <v>95180</v>
      </c>
      <c r="G19058" s="3" t="s">
        <v>16</v>
      </c>
      <c r="H19058" s="3" t="s">
        <v>32</v>
      </c>
      <c r="I19058" s="3">
        <v>203598</v>
      </c>
      <c r="J19058" t="s">
        <v>95191</v>
      </c>
      <c r="K19058">
        <f t="shared" si="5355"/>
        <v>5</v>
      </c>
      <c r="L19058" s="3" t="s">
        <v>95192</v>
      </c>
      <c r="M19058" s="3" t="str">
        <f t="shared" si="5356"/>
        <v>00:18:12.726</v>
      </c>
      <c r="N19058" s="3" t="s">
        <v>95193</v>
      </c>
      <c r="O19058" s="3" t="str">
        <f t="shared" si="5357"/>
        <v>00:31:18.027</v>
      </c>
      <c r="P19058" s="3" t="s">
        <v>95194</v>
      </c>
      <c r="Q19058" s="3">
        <f t="shared" si="5358"/>
        <v>44269</v>
      </c>
      <c r="R19058" s="3" t="str">
        <f t="shared" si="5359"/>
        <v>Sunday</v>
      </c>
      <c r="S19058" s="10">
        <f t="shared" si="5360"/>
        <v>2.7130671296296299E-2</v>
      </c>
      <c r="T19058" s="3" t="s">
        <v>22</v>
      </c>
      <c r="U19058" s="3">
        <f t="shared" si="5347"/>
        <v>1</v>
      </c>
      <c r="V19058" s="3">
        <v>1</v>
      </c>
      <c r="W19058" s="3"/>
      <c r="X19058" s="3">
        <v>255</v>
      </c>
      <c r="Y19058" s="3">
        <v>33</v>
      </c>
      <c r="Z19058" s="3">
        <v>0</v>
      </c>
      <c r="AA19058" s="8">
        <f t="shared" si="5361"/>
        <v>255</v>
      </c>
      <c r="AB19058" t="str">
        <f t="shared" si="5348"/>
        <v>ITI Layout</v>
      </c>
      <c r="AC19058" t="str">
        <f t="shared" si="5349"/>
        <v>Late Night</v>
      </c>
      <c r="AD19058" t="str">
        <f>_xlfn.XLOOKUP(Sheet1!F19058,Excel_Capstone_SourceData[Column2],Excel_Capstone_SourceData[Column1],)</f>
        <v>Offline Campaign</v>
      </c>
      <c r="AE19058" s="5">
        <f t="shared" si="5362"/>
        <v>2.7130671296296299E-2</v>
      </c>
      <c r="AF19058" s="5">
        <f t="shared" si="5363"/>
        <v>1.5599189814814816E-2</v>
      </c>
      <c r="AG19058" s="5">
        <f t="shared" si="5350"/>
        <v>1.1158101851851832E-3</v>
      </c>
      <c r="AH19058" s="5">
        <f t="shared" si="5351"/>
        <v>9.0891319444444448E-3</v>
      </c>
      <c r="AI19058" s="5">
        <f t="shared" si="5352"/>
        <v>1.0053942476851851</v>
      </c>
    </row>
    <row r="19059" spans="1:35" x14ac:dyDescent="0.3">
      <c r="A19059" s="3" t="s">
        <v>95195</v>
      </c>
      <c r="B19059" s="3">
        <f t="shared" si="5353"/>
        <v>44279</v>
      </c>
      <c r="C19059" s="3" t="str">
        <f t="shared" si="5354"/>
        <v>March</v>
      </c>
      <c r="D19059" s="10">
        <f t="shared" si="5346"/>
        <v>0.9888901736111112</v>
      </c>
      <c r="E19059" s="10" t="str" cm="1">
        <f t="array" ref="E19059">_xlfn.XLOOKUP(F19059,Excel_Capstone_SourceData[[#All],[Column2]],Excel_Capstone_SourceData[[#All],[Column1]],0,0)</f>
        <v>Offline Campaign</v>
      </c>
      <c r="F19059" s="3" t="s">
        <v>95180</v>
      </c>
      <c r="G19059" s="3" t="s">
        <v>16</v>
      </c>
      <c r="H19059" s="3" t="s">
        <v>32</v>
      </c>
      <c r="I19059" s="3">
        <v>210655</v>
      </c>
      <c r="J19059" t="s">
        <v>54138</v>
      </c>
      <c r="K19059">
        <f t="shared" si="5355"/>
        <v>2</v>
      </c>
      <c r="L19059" s="3" t="s">
        <v>95196</v>
      </c>
      <c r="M19059" s="3" t="str">
        <f t="shared" si="5356"/>
        <v>23:45:19.330</v>
      </c>
      <c r="N19059" s="3" t="s">
        <v>95197</v>
      </c>
      <c r="O19059" s="3" t="str">
        <f t="shared" si="5357"/>
        <v>23:46:32.332</v>
      </c>
      <c r="P19059" s="3" t="s">
        <v>95198</v>
      </c>
      <c r="Q19059" s="3">
        <f t="shared" si="5358"/>
        <v>44279</v>
      </c>
      <c r="R19059" s="3" t="str">
        <f t="shared" si="5359"/>
        <v>Wednesday</v>
      </c>
      <c r="S19059" s="10">
        <f t="shared" si="5360"/>
        <v>0.99669561342592594</v>
      </c>
      <c r="T19059" s="3" t="s">
        <v>22</v>
      </c>
      <c r="U19059" s="3">
        <f t="shared" si="5347"/>
        <v>1</v>
      </c>
      <c r="V19059" s="3">
        <v>1</v>
      </c>
      <c r="W19059" s="3">
        <v>5</v>
      </c>
      <c r="X19059" s="3">
        <v>165</v>
      </c>
      <c r="Y19059" s="3">
        <v>33</v>
      </c>
      <c r="Z19059" s="3">
        <v>0</v>
      </c>
      <c r="AA19059" s="8">
        <f t="shared" si="5361"/>
        <v>165</v>
      </c>
      <c r="AB19059" t="str">
        <f t="shared" si="5348"/>
        <v>ITI Layout</v>
      </c>
      <c r="AC19059" t="str">
        <f t="shared" si="5349"/>
        <v>Late Night</v>
      </c>
      <c r="AD19059" t="str">
        <f>_xlfn.XLOOKUP(Sheet1!F19059,Excel_Capstone_SourceData[Column2],Excel_Capstone_SourceData[Column1],)</f>
        <v>Offline Campaign</v>
      </c>
      <c r="AE19059" s="5">
        <f t="shared" si="5362"/>
        <v>0.99669561342592594</v>
      </c>
      <c r="AF19059" s="5">
        <f t="shared" si="5363"/>
        <v>7.8054398148147408E-3</v>
      </c>
      <c r="AG19059" s="5">
        <f t="shared" si="5350"/>
        <v>9.1688657407396068E-4</v>
      </c>
      <c r="AH19059" s="5">
        <f t="shared" si="5351"/>
        <v>8.4493055555556751E-4</v>
      </c>
      <c r="AI19059" s="5">
        <f t="shared" si="5352"/>
        <v>1.0060436226851852</v>
      </c>
    </row>
    <row r="19060" spans="1:35" x14ac:dyDescent="0.3">
      <c r="A19060" s="3" t="s">
        <v>95199</v>
      </c>
      <c r="B19060" s="3">
        <f t="shared" si="5353"/>
        <v>44291</v>
      </c>
      <c r="C19060" s="3" t="str">
        <f t="shared" si="5354"/>
        <v>April</v>
      </c>
      <c r="D19060" s="10">
        <f t="shared" si="5346"/>
        <v>0.68126298611111114</v>
      </c>
      <c r="E19060" s="10" t="str" cm="1">
        <f t="array" ref="E19060">_xlfn.XLOOKUP(F19060,Excel_Capstone_SourceData[[#All],[Column2]],Excel_Capstone_SourceData[[#All],[Column1]],0,0)</f>
        <v>Offline Campaign</v>
      </c>
      <c r="F19060" s="3" t="s">
        <v>95180</v>
      </c>
      <c r="G19060" s="3" t="s">
        <v>16</v>
      </c>
      <c r="H19060" s="3" t="s">
        <v>32</v>
      </c>
      <c r="I19060" s="3">
        <v>218864</v>
      </c>
      <c r="J19060" t="s">
        <v>95200</v>
      </c>
      <c r="K19060">
        <f t="shared" si="5355"/>
        <v>4</v>
      </c>
      <c r="L19060" s="3" t="s">
        <v>95201</v>
      </c>
      <c r="M19060" s="3" t="str">
        <f t="shared" si="5356"/>
        <v>16:22:12.015</v>
      </c>
      <c r="N19060" s="3" t="s">
        <v>95202</v>
      </c>
      <c r="O19060" s="3" t="str">
        <f t="shared" si="5357"/>
        <v>16:25:04.798</v>
      </c>
      <c r="P19060" s="3" t="s">
        <v>95203</v>
      </c>
      <c r="Q19060" s="3">
        <f t="shared" si="5358"/>
        <v>44291</v>
      </c>
      <c r="R19060" s="3" t="str">
        <f t="shared" si="5359"/>
        <v>Monday</v>
      </c>
      <c r="S19060" s="10">
        <f t="shared" si="5360"/>
        <v>0.68859594907407418</v>
      </c>
      <c r="T19060" s="3" t="s">
        <v>22</v>
      </c>
      <c r="U19060" s="3">
        <f t="shared" si="5347"/>
        <v>1</v>
      </c>
      <c r="V19060" s="3">
        <v>1</v>
      </c>
      <c r="W19060" s="3">
        <v>5</v>
      </c>
      <c r="X19060" s="3">
        <v>212</v>
      </c>
      <c r="Y19060" s="3">
        <v>25</v>
      </c>
      <c r="Z19060" s="3">
        <v>0</v>
      </c>
      <c r="AA19060" s="8">
        <f t="shared" si="5361"/>
        <v>212</v>
      </c>
      <c r="AB19060" t="str">
        <f t="shared" si="5348"/>
        <v>ITI Layout</v>
      </c>
      <c r="AC19060" t="str">
        <f t="shared" si="5349"/>
        <v>Afternoon</v>
      </c>
      <c r="AD19060" t="str">
        <f>_xlfn.XLOOKUP(Sheet1!F19060,Excel_Capstone_SourceData[Column2],Excel_Capstone_SourceData[Column1],)</f>
        <v>Offline Campaign</v>
      </c>
      <c r="AE19060" s="5">
        <f t="shared" si="5362"/>
        <v>0.68859594907407418</v>
      </c>
      <c r="AF19060" s="5">
        <f t="shared" si="5363"/>
        <v>7.3329629629630411E-3</v>
      </c>
      <c r="AG19060" s="5">
        <f t="shared" si="5350"/>
        <v>8.2052083333339354E-4</v>
      </c>
      <c r="AH19060" s="5">
        <f t="shared" si="5351"/>
        <v>1.9998032407406718E-3</v>
      </c>
      <c r="AI19060" s="5">
        <f t="shared" si="5352"/>
        <v>1.004512638888889</v>
      </c>
    </row>
    <row r="19061" spans="1:35" x14ac:dyDescent="0.3">
      <c r="A19061" s="3" t="s">
        <v>95204</v>
      </c>
      <c r="B19061" s="3">
        <f t="shared" si="5353"/>
        <v>44293</v>
      </c>
      <c r="C19061" s="3" t="str">
        <f t="shared" si="5354"/>
        <v>April</v>
      </c>
      <c r="D19061" s="10">
        <f t="shared" si="5346"/>
        <v>0.88662745370370377</v>
      </c>
      <c r="E19061" s="10" t="str" cm="1">
        <f t="array" ref="E19061">_xlfn.XLOOKUP(F19061,Excel_Capstone_SourceData[[#All],[Column2]],Excel_Capstone_SourceData[[#All],[Column1]],0,0)</f>
        <v>Offline Campaign</v>
      </c>
      <c r="F19061" s="3" t="s">
        <v>95180</v>
      </c>
      <c r="G19061" s="3" t="s">
        <v>16</v>
      </c>
      <c r="H19061" s="3" t="s">
        <v>32</v>
      </c>
      <c r="I19061" s="3">
        <v>220493</v>
      </c>
      <c r="J19061" t="s">
        <v>95205</v>
      </c>
      <c r="K19061">
        <f t="shared" si="5355"/>
        <v>4</v>
      </c>
      <c r="L19061" s="3" t="s">
        <v>95206</v>
      </c>
      <c r="M19061" s="3" t="str">
        <f t="shared" si="5356"/>
        <v>21:17:54.466</v>
      </c>
      <c r="N19061" s="3" t="s">
        <v>95207</v>
      </c>
      <c r="O19061" s="3" t="str">
        <f t="shared" si="5357"/>
        <v>21:41:44.900</v>
      </c>
      <c r="P19061" s="3" t="s">
        <v>95208</v>
      </c>
      <c r="Q19061" s="3">
        <f t="shared" si="5358"/>
        <v>44293</v>
      </c>
      <c r="R19061" s="3" t="str">
        <f t="shared" si="5359"/>
        <v>Wednesday</v>
      </c>
      <c r="S19061" s="10">
        <f t="shared" si="5360"/>
        <v>0.90890968750000001</v>
      </c>
      <c r="T19061" s="3" t="s">
        <v>22</v>
      </c>
      <c r="U19061" s="3">
        <f t="shared" si="5347"/>
        <v>1</v>
      </c>
      <c r="V19061" s="3">
        <v>1</v>
      </c>
      <c r="W19061" s="3">
        <v>5</v>
      </c>
      <c r="X19061" s="3">
        <v>265</v>
      </c>
      <c r="Y19061" s="3">
        <v>25</v>
      </c>
      <c r="Z19061" s="3">
        <v>0</v>
      </c>
      <c r="AA19061" s="8">
        <f t="shared" si="5361"/>
        <v>265</v>
      </c>
      <c r="AB19061" t="str">
        <f t="shared" si="5348"/>
        <v>ITI Layout</v>
      </c>
      <c r="AC19061" t="str">
        <f t="shared" si="5349"/>
        <v>Night</v>
      </c>
      <c r="AD19061" t="str">
        <f>_xlfn.XLOOKUP(Sheet1!F19061,Excel_Capstone_SourceData[Column2],Excel_Capstone_SourceData[Column1],)</f>
        <v>Offline Campaign</v>
      </c>
      <c r="AE19061" s="5">
        <f t="shared" si="5362"/>
        <v>0.90890968750000001</v>
      </c>
      <c r="AF19061" s="5">
        <f t="shared" si="5363"/>
        <v>2.2282233796296236E-2</v>
      </c>
      <c r="AG19061" s="5">
        <f t="shared" si="5350"/>
        <v>8.0849537037031016E-4</v>
      </c>
      <c r="AH19061" s="5">
        <f t="shared" si="5351"/>
        <v>1.6555949074074094E-2</v>
      </c>
      <c r="AI19061" s="5">
        <f t="shared" si="5352"/>
        <v>1.0049177893518517</v>
      </c>
    </row>
    <row r="19062" spans="1:35" x14ac:dyDescent="0.3">
      <c r="A19062" s="3" t="s">
        <v>95209</v>
      </c>
      <c r="B19062" s="3">
        <f t="shared" si="5353"/>
        <v>44304</v>
      </c>
      <c r="C19062" s="3" t="str">
        <f t="shared" si="5354"/>
        <v>April</v>
      </c>
      <c r="D19062" s="10">
        <f t="shared" si="5346"/>
        <v>2.485597222222222E-2</v>
      </c>
      <c r="E19062" s="10" t="str" cm="1">
        <f t="array" ref="E19062">_xlfn.XLOOKUP(F19062,Excel_Capstone_SourceData[[#All],[Column2]],Excel_Capstone_SourceData[[#All],[Column1]],0,0)</f>
        <v>Offline Campaign</v>
      </c>
      <c r="F19062" s="3" t="s">
        <v>95180</v>
      </c>
      <c r="G19062" s="3" t="s">
        <v>16</v>
      </c>
      <c r="H19062" s="3" t="s">
        <v>32</v>
      </c>
      <c r="I19062" s="3">
        <v>228955</v>
      </c>
      <c r="J19062" t="s">
        <v>95210</v>
      </c>
      <c r="K19062">
        <f t="shared" si="5355"/>
        <v>7</v>
      </c>
      <c r="L19062" s="3" t="s">
        <v>95211</v>
      </c>
      <c r="M19062" s="3" t="str">
        <f t="shared" si="5356"/>
        <v>00:38:58.097</v>
      </c>
      <c r="N19062" s="3" t="s">
        <v>95212</v>
      </c>
      <c r="O19062" s="3" t="str">
        <f t="shared" si="5357"/>
        <v>00:45:23.083</v>
      </c>
      <c r="P19062" s="3" t="s">
        <v>95213</v>
      </c>
      <c r="Q19062" s="3">
        <f t="shared" si="5358"/>
        <v>44304</v>
      </c>
      <c r="R19062" s="3" t="str">
        <f t="shared" si="5359"/>
        <v>Sunday</v>
      </c>
      <c r="S19062" s="10">
        <f t="shared" si="5360"/>
        <v>3.6447997685185189E-2</v>
      </c>
      <c r="T19062" s="3" t="s">
        <v>22</v>
      </c>
      <c r="U19062" s="3">
        <f t="shared" si="5347"/>
        <v>1</v>
      </c>
      <c r="V19062" s="3">
        <v>1</v>
      </c>
      <c r="W19062" s="3">
        <v>5</v>
      </c>
      <c r="X19062" s="3">
        <v>429</v>
      </c>
      <c r="Y19062" s="3">
        <v>37</v>
      </c>
      <c r="Z19062" s="3">
        <v>26</v>
      </c>
      <c r="AA19062" s="8">
        <f t="shared" si="5361"/>
        <v>403</v>
      </c>
      <c r="AB19062" t="str">
        <f t="shared" si="5348"/>
        <v>ITI Layout</v>
      </c>
      <c r="AC19062" t="str">
        <f t="shared" si="5349"/>
        <v>Late Night</v>
      </c>
      <c r="AD19062" t="str">
        <f>_xlfn.XLOOKUP(Sheet1!F19062,Excel_Capstone_SourceData[Column2],Excel_Capstone_SourceData[Column1],)</f>
        <v>Offline Campaign</v>
      </c>
      <c r="AE19062" s="5">
        <f t="shared" si="5362"/>
        <v>3.6447997685185189E-2</v>
      </c>
      <c r="AF19062" s="5">
        <f t="shared" si="5363"/>
        <v>1.1592025462962969E-2</v>
      </c>
      <c r="AG19062" s="5">
        <f t="shared" si="5350"/>
        <v>2.205335648148149E-3</v>
      </c>
      <c r="AH19062" s="5">
        <f t="shared" si="5351"/>
        <v>4.4558564814814842E-3</v>
      </c>
      <c r="AI19062" s="5">
        <f t="shared" si="5352"/>
        <v>1.0049308333333333</v>
      </c>
    </row>
    <row r="19063" spans="1:35" x14ac:dyDescent="0.3">
      <c r="A19063" s="3" t="s">
        <v>95214</v>
      </c>
      <c r="B19063" s="3">
        <f t="shared" si="5353"/>
        <v>44203</v>
      </c>
      <c r="C19063" s="3" t="str">
        <f t="shared" si="5354"/>
        <v>January</v>
      </c>
      <c r="D19063" s="10">
        <f t="shared" si="5346"/>
        <v>0.8728108912037037</v>
      </c>
      <c r="E19063" s="10" t="str" cm="1">
        <f t="array" ref="E19063">_xlfn.XLOOKUP(F19063,Excel_Capstone_SourceData[[#All],[Column2]],Excel_Capstone_SourceData[[#All],[Column1]],0,0)</f>
        <v>Instagram</v>
      </c>
      <c r="F19063" s="3" t="s">
        <v>95215</v>
      </c>
      <c r="G19063" s="3" t="s">
        <v>16</v>
      </c>
      <c r="H19063" s="3" t="s">
        <v>160</v>
      </c>
      <c r="I19063" s="3">
        <v>170385</v>
      </c>
      <c r="J19063" t="s">
        <v>59724</v>
      </c>
      <c r="K19063">
        <f t="shared" si="5355"/>
        <v>1</v>
      </c>
      <c r="L19063" s="3" t="s">
        <v>95216</v>
      </c>
      <c r="M19063" s="3" t="str">
        <f t="shared" si="5356"/>
        <v>20:57:33.602</v>
      </c>
      <c r="N19063" s="3" t="s">
        <v>95217</v>
      </c>
      <c r="O19063" s="3" t="str">
        <f t="shared" si="5357"/>
        <v>21:00:58.242</v>
      </c>
      <c r="P19063" s="3" t="s">
        <v>95218</v>
      </c>
      <c r="Q19063" s="3">
        <f t="shared" si="5358"/>
        <v>44203</v>
      </c>
      <c r="R19063" s="3" t="str">
        <f t="shared" si="5359"/>
        <v>Thursday</v>
      </c>
      <c r="S19063" s="10">
        <f t="shared" si="5360"/>
        <v>0.89545957175925928</v>
      </c>
      <c r="T19063" s="3" t="s">
        <v>22</v>
      </c>
      <c r="U19063" s="3">
        <f t="shared" si="5347"/>
        <v>1</v>
      </c>
      <c r="V19063" s="3">
        <v>1</v>
      </c>
      <c r="W19063" s="3"/>
      <c r="X19063" s="3">
        <v>360</v>
      </c>
      <c r="Y19063" s="3">
        <v>170</v>
      </c>
      <c r="Z19063" s="3">
        <v>0</v>
      </c>
      <c r="AA19063" s="8">
        <f t="shared" si="5361"/>
        <v>360</v>
      </c>
      <c r="AB19063" t="str">
        <f t="shared" si="5348"/>
        <v>Marathahalli</v>
      </c>
      <c r="AC19063" t="str">
        <f t="shared" si="5349"/>
        <v>Night</v>
      </c>
      <c r="AD19063" t="str">
        <f>_xlfn.XLOOKUP(Sheet1!F19063,Excel_Capstone_SourceData[Column2],Excel_Capstone_SourceData[Column1],)</f>
        <v>Instagram</v>
      </c>
      <c r="AE19063" s="5">
        <f t="shared" si="5362"/>
        <v>0.89545957175925928</v>
      </c>
      <c r="AF19063" s="5">
        <f t="shared" si="5363"/>
        <v>2.2648680555555578E-2</v>
      </c>
      <c r="AG19063" s="5">
        <f t="shared" si="5350"/>
        <v>4.9468750000003503E-4</v>
      </c>
      <c r="AH19063" s="5">
        <f t="shared" si="5351"/>
        <v>2.368518518518492E-3</v>
      </c>
      <c r="AI19063" s="5">
        <f t="shared" si="5352"/>
        <v>1.0197854745370369</v>
      </c>
    </row>
    <row r="19064" spans="1:35" x14ac:dyDescent="0.3">
      <c r="A19064" s="3" t="s">
        <v>95219</v>
      </c>
      <c r="B19064" s="3">
        <f t="shared" si="5353"/>
        <v>44203</v>
      </c>
      <c r="C19064" s="3" t="str">
        <f t="shared" si="5354"/>
        <v>January</v>
      </c>
      <c r="D19064" s="10">
        <f t="shared" si="5346"/>
        <v>0.8606300925925926</v>
      </c>
      <c r="E19064" s="10" t="str" cm="1">
        <f t="array" ref="E19064">_xlfn.XLOOKUP(F19064,Excel_Capstone_SourceData[[#All],[Column2]],Excel_Capstone_SourceData[[#All],[Column1]],0,0)</f>
        <v>Offline Campaign</v>
      </c>
      <c r="F19064" s="3" t="s">
        <v>95220</v>
      </c>
      <c r="G19064" s="3" t="s">
        <v>16</v>
      </c>
      <c r="H19064" s="3" t="s">
        <v>16</v>
      </c>
      <c r="I19064" s="3">
        <v>170369</v>
      </c>
      <c r="J19064" t="s">
        <v>95221</v>
      </c>
      <c r="K19064">
        <f t="shared" si="5355"/>
        <v>2</v>
      </c>
      <c r="L19064" s="3" t="s">
        <v>95222</v>
      </c>
      <c r="M19064" s="3" t="str">
        <f t="shared" si="5356"/>
        <v>20:39:44.992</v>
      </c>
      <c r="N19064" s="3" t="s">
        <v>95223</v>
      </c>
      <c r="O19064" s="3" t="str">
        <f t="shared" si="5357"/>
        <v>20:43:04.471</v>
      </c>
      <c r="P19064" s="3" t="s">
        <v>95224</v>
      </c>
      <c r="Q19064" s="3">
        <f t="shared" si="5358"/>
        <v>44203</v>
      </c>
      <c r="R19064" s="3" t="str">
        <f t="shared" si="5359"/>
        <v>Thursday</v>
      </c>
      <c r="S19064" s="10">
        <f t="shared" si="5360"/>
        <v>0.86799231481481476</v>
      </c>
      <c r="T19064" s="3" t="s">
        <v>22</v>
      </c>
      <c r="U19064" s="3">
        <f t="shared" si="5347"/>
        <v>1</v>
      </c>
      <c r="V19064" s="3">
        <v>1</v>
      </c>
      <c r="W19064" s="3">
        <v>5</v>
      </c>
      <c r="X19064" s="3">
        <v>90</v>
      </c>
      <c r="Y19064" s="3">
        <v>30</v>
      </c>
      <c r="Z19064" s="3">
        <v>0</v>
      </c>
      <c r="AA19064" s="8">
        <f t="shared" si="5361"/>
        <v>90</v>
      </c>
      <c r="AB19064" t="str">
        <f t="shared" si="5348"/>
        <v>HSR Layout</v>
      </c>
      <c r="AC19064" t="str">
        <f t="shared" si="5349"/>
        <v>Night</v>
      </c>
      <c r="AD19064" t="str">
        <f>_xlfn.XLOOKUP(Sheet1!F19064,Excel_Capstone_SourceData[Column2],Excel_Capstone_SourceData[Column1],)</f>
        <v>Offline Campaign</v>
      </c>
      <c r="AE19064" s="5">
        <f t="shared" si="5362"/>
        <v>0.86799231481481476</v>
      </c>
      <c r="AF19064" s="5">
        <f t="shared" si="5363"/>
        <v>7.3622222222221589E-3</v>
      </c>
      <c r="AG19064" s="5">
        <f t="shared" si="5350"/>
        <v>3.0731481481471867E-4</v>
      </c>
      <c r="AH19064" s="5">
        <f t="shared" si="5351"/>
        <v>2.3087847222222901E-3</v>
      </c>
      <c r="AI19064" s="5">
        <f t="shared" si="5352"/>
        <v>1.004746122685185</v>
      </c>
    </row>
    <row r="19065" spans="1:35" x14ac:dyDescent="0.3">
      <c r="A19065" s="3" t="s">
        <v>95225</v>
      </c>
      <c r="B19065" s="3">
        <f t="shared" si="5353"/>
        <v>44205</v>
      </c>
      <c r="C19065" s="3" t="str">
        <f t="shared" si="5354"/>
        <v>January</v>
      </c>
      <c r="D19065" s="10">
        <f t="shared" si="5346"/>
        <v>0.35474715277777774</v>
      </c>
      <c r="E19065" s="10" t="str" cm="1">
        <f t="array" ref="E19065">_xlfn.XLOOKUP(F19065,Excel_Capstone_SourceData[[#All],[Column2]],Excel_Capstone_SourceData[[#All],[Column1]],0,0)</f>
        <v>Offline Campaign</v>
      </c>
      <c r="F19065" s="3" t="s">
        <v>95220</v>
      </c>
      <c r="G19065" s="3" t="s">
        <v>16</v>
      </c>
      <c r="H19065" s="3" t="s">
        <v>16</v>
      </c>
      <c r="I19065" s="3">
        <v>171026</v>
      </c>
      <c r="J19065" t="s">
        <v>4867</v>
      </c>
      <c r="K19065">
        <f t="shared" si="5355"/>
        <v>1</v>
      </c>
      <c r="L19065" s="3" t="s">
        <v>95226</v>
      </c>
      <c r="M19065" s="3" t="str">
        <f t="shared" si="5356"/>
        <v>08:31:22.030</v>
      </c>
      <c r="N19065" s="3" t="s">
        <v>95227</v>
      </c>
      <c r="O19065" s="3" t="str">
        <f t="shared" si="5357"/>
        <v>08:36:15.257</v>
      </c>
      <c r="P19065" s="3" t="s">
        <v>95228</v>
      </c>
      <c r="Q19065" s="3">
        <f t="shared" si="5358"/>
        <v>44205</v>
      </c>
      <c r="R19065" s="3" t="str">
        <f t="shared" si="5359"/>
        <v>Saturday</v>
      </c>
      <c r="S19065" s="10">
        <f t="shared" si="5360"/>
        <v>0.36431461805555559</v>
      </c>
      <c r="T19065" s="3" t="s">
        <v>22</v>
      </c>
      <c r="U19065" s="3">
        <f t="shared" si="5347"/>
        <v>1</v>
      </c>
      <c r="V19065" s="3">
        <v>1</v>
      </c>
      <c r="W19065" s="3">
        <v>5</v>
      </c>
      <c r="X19065" s="3">
        <v>35</v>
      </c>
      <c r="Y19065" s="3">
        <v>30</v>
      </c>
      <c r="Z19065" s="3">
        <v>0</v>
      </c>
      <c r="AA19065" s="8">
        <f t="shared" si="5361"/>
        <v>35</v>
      </c>
      <c r="AB19065" t="str">
        <f t="shared" si="5348"/>
        <v>HSR Layout</v>
      </c>
      <c r="AC19065" t="str">
        <f t="shared" si="5349"/>
        <v>Morning</v>
      </c>
      <c r="AD19065" t="str">
        <f>_xlfn.XLOOKUP(Sheet1!F19065,Excel_Capstone_SourceData[Column2],Excel_Capstone_SourceData[Column1],)</f>
        <v>Offline Campaign</v>
      </c>
      <c r="AE19065" s="5">
        <f t="shared" si="5362"/>
        <v>0.36431461805555559</v>
      </c>
      <c r="AF19065" s="5">
        <f t="shared" si="5363"/>
        <v>9.5674652777778535E-3</v>
      </c>
      <c r="AG19065" s="5">
        <f t="shared" si="5350"/>
        <v>3.6893518518521518E-4</v>
      </c>
      <c r="AH19065" s="5">
        <f t="shared" si="5351"/>
        <v>3.3938310185185339E-3</v>
      </c>
      <c r="AI19065" s="5">
        <f t="shared" si="5352"/>
        <v>1.0058046990740741</v>
      </c>
    </row>
    <row r="19066" spans="1:35" x14ac:dyDescent="0.3">
      <c r="A19066" s="3" t="s">
        <v>95229</v>
      </c>
      <c r="B19066" s="3">
        <f t="shared" si="5353"/>
        <v>44220</v>
      </c>
      <c r="C19066" s="3" t="str">
        <f t="shared" si="5354"/>
        <v>January</v>
      </c>
      <c r="D19066" s="10">
        <f t="shared" si="5346"/>
        <v>0.48590868055555553</v>
      </c>
      <c r="E19066" s="10" t="str" cm="1">
        <f t="array" ref="E19066">_xlfn.XLOOKUP(F19066,Excel_Capstone_SourceData[[#All],[Column2]],Excel_Capstone_SourceData[[#All],[Column1]],0,0)</f>
        <v>Offline Campaign</v>
      </c>
      <c r="F19066" s="3" t="s">
        <v>95220</v>
      </c>
      <c r="G19066" s="3" t="s">
        <v>16</v>
      </c>
      <c r="H19066" s="3" t="s">
        <v>16</v>
      </c>
      <c r="I19066" s="3">
        <v>177760</v>
      </c>
      <c r="J19066" t="s">
        <v>95230</v>
      </c>
      <c r="K19066">
        <f t="shared" si="5355"/>
        <v>8</v>
      </c>
      <c r="L19066" s="3" t="s">
        <v>95231</v>
      </c>
      <c r="M19066" s="3" t="str">
        <f t="shared" si="5356"/>
        <v>11:51:04.131</v>
      </c>
      <c r="N19066" s="3" t="s">
        <v>95232</v>
      </c>
      <c r="O19066" s="3" t="str">
        <f t="shared" si="5357"/>
        <v>11:55:25.577</v>
      </c>
      <c r="P19066" s="3" t="s">
        <v>95233</v>
      </c>
      <c r="Q19066" s="3">
        <f t="shared" si="5358"/>
        <v>44220</v>
      </c>
      <c r="R19066" s="3" t="str">
        <f t="shared" si="5359"/>
        <v>Sunday</v>
      </c>
      <c r="S19066" s="10">
        <f t="shared" si="5360"/>
        <v>0.5051687037037037</v>
      </c>
      <c r="T19066" s="3" t="s">
        <v>22</v>
      </c>
      <c r="U19066" s="3">
        <f t="shared" si="5347"/>
        <v>1</v>
      </c>
      <c r="V19066" s="3">
        <v>1</v>
      </c>
      <c r="W19066" s="3">
        <v>4</v>
      </c>
      <c r="X19066" s="3">
        <v>144</v>
      </c>
      <c r="Y19066" s="3">
        <v>30</v>
      </c>
      <c r="Z19066" s="3">
        <v>8</v>
      </c>
      <c r="AA19066" s="8">
        <f t="shared" si="5361"/>
        <v>136</v>
      </c>
      <c r="AB19066" t="str">
        <f t="shared" si="5348"/>
        <v>HSR Layout</v>
      </c>
      <c r="AC19066" t="str">
        <f t="shared" si="5349"/>
        <v>Morning</v>
      </c>
      <c r="AD19066" t="str">
        <f>_xlfn.XLOOKUP(Sheet1!F19066,Excel_Capstone_SourceData[Column2],Excel_Capstone_SourceData[Column1],)</f>
        <v>Offline Campaign</v>
      </c>
      <c r="AE19066" s="5">
        <f t="shared" si="5362"/>
        <v>0.5051687037037037</v>
      </c>
      <c r="AF19066" s="5">
        <f t="shared" si="5363"/>
        <v>1.9260023148148175E-2</v>
      </c>
      <c r="AG19066" s="5">
        <f t="shared" si="5350"/>
        <v>7.8891319444444608E-3</v>
      </c>
      <c r="AH19066" s="5">
        <f t="shared" si="5351"/>
        <v>3.0259953703704046E-3</v>
      </c>
      <c r="AI19066" s="5">
        <f t="shared" si="5352"/>
        <v>1.0083448958333332</v>
      </c>
    </row>
    <row r="19067" spans="1:35" x14ac:dyDescent="0.3">
      <c r="A19067" s="3" t="s">
        <v>95234</v>
      </c>
      <c r="B19067" s="3">
        <f t="shared" si="5353"/>
        <v>44231</v>
      </c>
      <c r="C19067" s="3" t="str">
        <f t="shared" si="5354"/>
        <v>February</v>
      </c>
      <c r="D19067" s="10">
        <f t="shared" si="5346"/>
        <v>0.70960778935185187</v>
      </c>
      <c r="E19067" s="10" t="str" cm="1">
        <f t="array" ref="E19067">_xlfn.XLOOKUP(F19067,Excel_Capstone_SourceData[[#All],[Column2]],Excel_Capstone_SourceData[[#All],[Column1]],0,0)</f>
        <v>Offline Campaign</v>
      </c>
      <c r="F19067" s="3" t="s">
        <v>95220</v>
      </c>
      <c r="G19067" s="3" t="s">
        <v>16</v>
      </c>
      <c r="H19067" s="3" t="s">
        <v>16</v>
      </c>
      <c r="I19067" s="3">
        <v>183390</v>
      </c>
      <c r="J19067" t="s">
        <v>95235</v>
      </c>
      <c r="K19067">
        <f t="shared" si="5355"/>
        <v>9</v>
      </c>
      <c r="L19067" s="3" t="s">
        <v>95236</v>
      </c>
      <c r="M19067" s="3" t="str">
        <f t="shared" si="5356"/>
        <v>17:02:23</v>
      </c>
      <c r="N19067" s="3" t="s">
        <v>95237</v>
      </c>
      <c r="O19067" s="3" t="str">
        <f t="shared" si="5357"/>
        <v>17:13:42.232</v>
      </c>
      <c r="P19067" s="3" t="s">
        <v>95238</v>
      </c>
      <c r="Q19067" s="3">
        <f t="shared" si="5358"/>
        <v>44231</v>
      </c>
      <c r="R19067" s="3" t="str">
        <f t="shared" si="5359"/>
        <v>Thursday</v>
      </c>
      <c r="S19067" s="10">
        <f t="shared" si="5360"/>
        <v>0.72358648148148141</v>
      </c>
      <c r="T19067" s="3" t="s">
        <v>22</v>
      </c>
      <c r="U19067" s="3">
        <f t="shared" si="5347"/>
        <v>1</v>
      </c>
      <c r="V19067" s="3">
        <v>1</v>
      </c>
      <c r="W19067" s="3"/>
      <c r="X19067" s="3">
        <v>309</v>
      </c>
      <c r="Y19067" s="3">
        <v>30</v>
      </c>
      <c r="Z19067" s="3">
        <v>0</v>
      </c>
      <c r="AA19067" s="8">
        <f t="shared" si="5361"/>
        <v>309</v>
      </c>
      <c r="AB19067" t="str">
        <f t="shared" si="5348"/>
        <v>HSR Layout</v>
      </c>
      <c r="AC19067" t="str">
        <f t="shared" si="5349"/>
        <v>Evening</v>
      </c>
      <c r="AD19067" t="str">
        <f>_xlfn.XLOOKUP(Sheet1!F19067,Excel_Capstone_SourceData[Column2],Excel_Capstone_SourceData[Column1],)</f>
        <v>Offline Campaign</v>
      </c>
      <c r="AE19067" s="5">
        <f t="shared" si="5362"/>
        <v>0.72358648148148141</v>
      </c>
      <c r="AF19067" s="5">
        <f t="shared" si="5363"/>
        <v>1.3978692129629544E-2</v>
      </c>
      <c r="AG19067" s="5">
        <f t="shared" si="5350"/>
        <v>3.8063657407416684E-4</v>
      </c>
      <c r="AH19067" s="5">
        <f t="shared" si="5351"/>
        <v>7.8614814814814693E-3</v>
      </c>
      <c r="AI19067" s="5">
        <f t="shared" si="5352"/>
        <v>1.0057365740740738</v>
      </c>
    </row>
    <row r="19068" spans="1:35" x14ac:dyDescent="0.3">
      <c r="A19068" s="3" t="s">
        <v>95239</v>
      </c>
      <c r="B19068" s="3">
        <f t="shared" si="5353"/>
        <v>44297</v>
      </c>
      <c r="C19068" s="3" t="str">
        <f t="shared" si="5354"/>
        <v>April</v>
      </c>
      <c r="D19068" s="10">
        <f t="shared" si="5346"/>
        <v>0.51379644675925928</v>
      </c>
      <c r="E19068" s="10" t="str" cm="1">
        <f t="array" ref="E19068">_xlfn.XLOOKUP(F19068,Excel_Capstone_SourceData[[#All],[Column2]],Excel_Capstone_SourceData[[#All],[Column1]],0,0)</f>
        <v>Offline Campaign</v>
      </c>
      <c r="F19068" s="3" t="s">
        <v>95220</v>
      </c>
      <c r="G19068" s="3" t="s">
        <v>16</v>
      </c>
      <c r="H19068" s="3" t="s">
        <v>16</v>
      </c>
      <c r="I19068" s="3">
        <v>223507</v>
      </c>
      <c r="J19068" t="s">
        <v>95240</v>
      </c>
      <c r="K19068">
        <f t="shared" si="5355"/>
        <v>20</v>
      </c>
      <c r="L19068" s="3" t="s">
        <v>95241</v>
      </c>
      <c r="M19068" s="3" t="str">
        <f t="shared" si="5356"/>
        <v>12:20:13.532</v>
      </c>
      <c r="N19068" s="3" t="s">
        <v>95242</v>
      </c>
      <c r="O19068" s="3" t="str">
        <f t="shared" si="5357"/>
        <v>12:36:24.784</v>
      </c>
      <c r="P19068" s="3" t="s">
        <v>95243</v>
      </c>
      <c r="Q19068" s="3">
        <f t="shared" si="5358"/>
        <v>44297</v>
      </c>
      <c r="R19068" s="3" t="str">
        <f t="shared" si="5359"/>
        <v>Sunday</v>
      </c>
      <c r="S19068" s="10">
        <f t="shared" si="5360"/>
        <v>0.53046429398148154</v>
      </c>
      <c r="T19068" s="3" t="s">
        <v>22</v>
      </c>
      <c r="U19068" s="3">
        <f t="shared" si="5347"/>
        <v>1</v>
      </c>
      <c r="V19068" s="3">
        <v>1</v>
      </c>
      <c r="W19068" s="3"/>
      <c r="X19068" s="3">
        <v>510</v>
      </c>
      <c r="Y19068" s="3">
        <v>25</v>
      </c>
      <c r="Z19068" s="3">
        <v>4</v>
      </c>
      <c r="AA19068" s="8">
        <f t="shared" si="5361"/>
        <v>506</v>
      </c>
      <c r="AB19068" t="str">
        <f t="shared" si="5348"/>
        <v>HSR Layout</v>
      </c>
      <c r="AC19068" t="str">
        <f t="shared" si="5349"/>
        <v>Afternoon</v>
      </c>
      <c r="AD19068" t="str">
        <f>_xlfn.XLOOKUP(Sheet1!F19068,Excel_Capstone_SourceData[Column2],Excel_Capstone_SourceData[Column1],)</f>
        <v>Offline Campaign</v>
      </c>
      <c r="AE19068" s="5">
        <f t="shared" si="5362"/>
        <v>0.53046429398148154</v>
      </c>
      <c r="AF19068" s="5">
        <f t="shared" si="5363"/>
        <v>1.6667847222222254E-2</v>
      </c>
      <c r="AG19068" s="5">
        <f t="shared" si="5350"/>
        <v>2.4906250000000796E-4</v>
      </c>
      <c r="AH19068" s="5">
        <f t="shared" si="5351"/>
        <v>1.1241342592592574E-2</v>
      </c>
      <c r="AI19068" s="5">
        <f t="shared" si="5352"/>
        <v>1.0051774421296298</v>
      </c>
    </row>
    <row r="19069" spans="1:35" x14ac:dyDescent="0.3">
      <c r="A19069" s="3" t="s">
        <v>95244</v>
      </c>
      <c r="B19069" s="3">
        <f t="shared" si="5353"/>
        <v>44302</v>
      </c>
      <c r="C19069" s="3" t="str">
        <f t="shared" si="5354"/>
        <v>April</v>
      </c>
      <c r="D19069" s="10">
        <f t="shared" si="5346"/>
        <v>0.33099526620370373</v>
      </c>
      <c r="E19069" s="10" t="str" cm="1">
        <f t="array" ref="E19069">_xlfn.XLOOKUP(F19069,Excel_Capstone_SourceData[[#All],[Column2]],Excel_Capstone_SourceData[[#All],[Column1]],0,0)</f>
        <v>Offline Campaign</v>
      </c>
      <c r="F19069" s="3" t="s">
        <v>95220</v>
      </c>
      <c r="G19069" s="3" t="s">
        <v>16</v>
      </c>
      <c r="H19069" s="3" t="s">
        <v>16</v>
      </c>
      <c r="I19069" s="3">
        <v>227356</v>
      </c>
      <c r="J19069" t="s">
        <v>95245</v>
      </c>
      <c r="K19069">
        <f t="shared" si="5355"/>
        <v>17</v>
      </c>
      <c r="L19069" s="3" t="s">
        <v>95246</v>
      </c>
      <c r="M19069" s="3" t="str">
        <f t="shared" si="5356"/>
        <v>08:16:09.753</v>
      </c>
      <c r="N19069" s="3" t="s">
        <v>95247</v>
      </c>
      <c r="O19069" s="3" t="str">
        <f t="shared" si="5357"/>
        <v>08:22:01.511</v>
      </c>
      <c r="P19069" s="3" t="s">
        <v>95248</v>
      </c>
      <c r="Q19069" s="3">
        <f t="shared" si="5358"/>
        <v>44302</v>
      </c>
      <c r="R19069" s="3" t="str">
        <f t="shared" si="5359"/>
        <v>Friday</v>
      </c>
      <c r="S19069" s="10">
        <f t="shared" si="5360"/>
        <v>0.35303678240740743</v>
      </c>
      <c r="T19069" s="3" t="s">
        <v>22</v>
      </c>
      <c r="U19069" s="3">
        <f t="shared" si="5347"/>
        <v>1</v>
      </c>
      <c r="V19069" s="3">
        <v>1</v>
      </c>
      <c r="W19069" s="3"/>
      <c r="X19069" s="3">
        <v>1059</v>
      </c>
      <c r="Y19069" s="3">
        <v>25</v>
      </c>
      <c r="Z19069" s="3">
        <v>0</v>
      </c>
      <c r="AA19069" s="8">
        <f t="shared" si="5361"/>
        <v>1059</v>
      </c>
      <c r="AB19069" t="str">
        <f t="shared" si="5348"/>
        <v>HSR Layout</v>
      </c>
      <c r="AC19069" t="str">
        <f t="shared" si="5349"/>
        <v>Morning</v>
      </c>
      <c r="AD19069" t="str">
        <f>_xlfn.XLOOKUP(Sheet1!F19069,Excel_Capstone_SourceData[Column2],Excel_Capstone_SourceData[Column1],)</f>
        <v>Offline Campaign</v>
      </c>
      <c r="AE19069" s="5">
        <f t="shared" si="5362"/>
        <v>0.35303678240740743</v>
      </c>
      <c r="AF19069" s="5">
        <f t="shared" si="5363"/>
        <v>2.2041516203703704E-2</v>
      </c>
      <c r="AG19069" s="5">
        <f t="shared" si="5350"/>
        <v>1.3562060185185132E-2</v>
      </c>
      <c r="AH19069" s="5">
        <f t="shared" si="5351"/>
        <v>4.0712731481482023E-3</v>
      </c>
      <c r="AI19069" s="5">
        <f t="shared" si="5352"/>
        <v>1.0044081828703704</v>
      </c>
    </row>
    <row r="19070" spans="1:35" x14ac:dyDescent="0.3">
      <c r="A19070" s="3" t="s">
        <v>95249</v>
      </c>
      <c r="B19070" s="3">
        <f t="shared" si="5353"/>
        <v>44302</v>
      </c>
      <c r="C19070" s="3" t="str">
        <f t="shared" si="5354"/>
        <v>April</v>
      </c>
      <c r="D19070" s="10">
        <f t="shared" si="5346"/>
        <v>0.8565501157407408</v>
      </c>
      <c r="E19070" s="10" t="str" cm="1">
        <f t="array" ref="E19070">_xlfn.XLOOKUP(F19070,Excel_Capstone_SourceData[[#All],[Column2]],Excel_Capstone_SourceData[[#All],[Column1]],0,0)</f>
        <v>Offline Campaign</v>
      </c>
      <c r="F19070" s="3" t="s">
        <v>95220</v>
      </c>
      <c r="G19070" s="3" t="s">
        <v>16</v>
      </c>
      <c r="H19070" s="3" t="s">
        <v>16</v>
      </c>
      <c r="I19070" s="3">
        <v>227875</v>
      </c>
      <c r="J19070" t="s">
        <v>95250</v>
      </c>
      <c r="K19070">
        <f t="shared" si="5355"/>
        <v>2</v>
      </c>
      <c r="L19070" s="3" t="s">
        <v>95251</v>
      </c>
      <c r="M19070" s="3" t="str">
        <f t="shared" si="5356"/>
        <v>20:43:50.759</v>
      </c>
      <c r="N19070" s="3" t="s">
        <v>95252</v>
      </c>
      <c r="O19070" s="3" t="str">
        <f t="shared" si="5357"/>
        <v>20:46:11.972</v>
      </c>
      <c r="P19070" s="3" t="s">
        <v>95253</v>
      </c>
      <c r="Q19070" s="3">
        <f t="shared" si="5358"/>
        <v>44302</v>
      </c>
      <c r="R19070" s="3" t="str">
        <f t="shared" si="5359"/>
        <v>Friday</v>
      </c>
      <c r="S19070" s="10">
        <f t="shared" si="5360"/>
        <v>0.87073739583333332</v>
      </c>
      <c r="T19070" s="3" t="s">
        <v>22</v>
      </c>
      <c r="U19070" s="3">
        <f t="shared" si="5347"/>
        <v>1</v>
      </c>
      <c r="V19070" s="3">
        <v>1</v>
      </c>
      <c r="W19070" s="3"/>
      <c r="X19070" s="3">
        <v>78</v>
      </c>
      <c r="Y19070" s="3">
        <v>25</v>
      </c>
      <c r="Z19070" s="3">
        <v>3</v>
      </c>
      <c r="AA19070" s="8">
        <f t="shared" si="5361"/>
        <v>75</v>
      </c>
      <c r="AB19070" t="str">
        <f t="shared" si="5348"/>
        <v>HSR Layout</v>
      </c>
      <c r="AC19070" t="str">
        <f t="shared" si="5349"/>
        <v>Night</v>
      </c>
      <c r="AD19070" t="str">
        <f>_xlfn.XLOOKUP(Sheet1!F19070,Excel_Capstone_SourceData[Column2],Excel_Capstone_SourceData[Column1],)</f>
        <v>Offline Campaign</v>
      </c>
      <c r="AE19070" s="5">
        <f t="shared" si="5362"/>
        <v>0.87073739583333332</v>
      </c>
      <c r="AF19070" s="5">
        <f t="shared" si="5363"/>
        <v>1.4187280092592514E-2</v>
      </c>
      <c r="AG19070" s="5">
        <f t="shared" si="5350"/>
        <v>7.2318171296295031E-3</v>
      </c>
      <c r="AH19070" s="5">
        <f t="shared" si="5351"/>
        <v>1.6344097222222853E-3</v>
      </c>
      <c r="AI19070" s="5">
        <f t="shared" si="5352"/>
        <v>1.0053210532407406</v>
      </c>
    </row>
    <row r="19071" spans="1:35" x14ac:dyDescent="0.3">
      <c r="A19071" s="3" t="s">
        <v>95254</v>
      </c>
      <c r="B19071" s="3">
        <f t="shared" si="5353"/>
        <v>44309</v>
      </c>
      <c r="C19071" s="3" t="str">
        <f t="shared" si="5354"/>
        <v>April</v>
      </c>
      <c r="D19071" s="10">
        <f t="shared" si="5346"/>
        <v>0.66772428240740744</v>
      </c>
      <c r="E19071" s="10" t="str" cm="1">
        <f t="array" ref="E19071">_xlfn.XLOOKUP(F19071,Excel_Capstone_SourceData[[#All],[Column2]],Excel_Capstone_SourceData[[#All],[Column1]],0,0)</f>
        <v>Offline Campaign</v>
      </c>
      <c r="F19071" s="3" t="s">
        <v>95220</v>
      </c>
      <c r="G19071" s="3" t="s">
        <v>16</v>
      </c>
      <c r="H19071" s="3" t="s">
        <v>16</v>
      </c>
      <c r="I19071" s="3">
        <v>233048</v>
      </c>
      <c r="J19071" t="s">
        <v>95255</v>
      </c>
      <c r="K19071">
        <f t="shared" si="5355"/>
        <v>19</v>
      </c>
      <c r="L19071" s="3" t="s">
        <v>95256</v>
      </c>
      <c r="M19071" s="3" t="str">
        <f t="shared" si="5356"/>
        <v>16:27:28.405</v>
      </c>
      <c r="N19071" s="3" t="s">
        <v>95257</v>
      </c>
      <c r="O19071" s="3" t="str">
        <f t="shared" si="5357"/>
        <v>16:45:37.595</v>
      </c>
      <c r="P19071" s="3" t="s">
        <v>95258</v>
      </c>
      <c r="Q19071" s="3">
        <f t="shared" si="5358"/>
        <v>44309</v>
      </c>
      <c r="R19071" s="3" t="str">
        <f t="shared" si="5359"/>
        <v>Friday</v>
      </c>
      <c r="S19071" s="10">
        <f t="shared" si="5360"/>
        <v>0.70427689814814809</v>
      </c>
      <c r="T19071" s="3" t="s">
        <v>22</v>
      </c>
      <c r="U19071" s="3">
        <f t="shared" si="5347"/>
        <v>1</v>
      </c>
      <c r="V19071" s="3">
        <v>1</v>
      </c>
      <c r="W19071" s="3">
        <v>5</v>
      </c>
      <c r="X19071" s="3">
        <v>833</v>
      </c>
      <c r="Y19071" s="3">
        <v>25</v>
      </c>
      <c r="Z19071" s="3">
        <v>15</v>
      </c>
      <c r="AA19071" s="8">
        <f t="shared" si="5361"/>
        <v>818</v>
      </c>
      <c r="AB19071" t="str">
        <f t="shared" si="5348"/>
        <v>HSR Layout</v>
      </c>
      <c r="AC19071" t="str">
        <f t="shared" si="5349"/>
        <v>Afternoon</v>
      </c>
      <c r="AD19071" t="str">
        <f>_xlfn.XLOOKUP(Sheet1!F19071,Excel_Capstone_SourceData[Column2],Excel_Capstone_SourceData[Column1],)</f>
        <v>Offline Campaign</v>
      </c>
      <c r="AE19071" s="5">
        <f t="shared" si="5362"/>
        <v>0.70427689814814809</v>
      </c>
      <c r="AF19071" s="5">
        <f t="shared" si="5363"/>
        <v>3.6552615740740646E-2</v>
      </c>
      <c r="AG19071" s="5">
        <f t="shared" si="5350"/>
        <v>1.8021145833333363E-2</v>
      </c>
      <c r="AH19071" s="5">
        <f t="shared" si="5351"/>
        <v>1.2606365740740699E-2</v>
      </c>
      <c r="AI19071" s="5">
        <f t="shared" si="5352"/>
        <v>1.0059251041666664</v>
      </c>
    </row>
    <row r="19072" spans="1:35" x14ac:dyDescent="0.3">
      <c r="A19072" s="3" t="s">
        <v>95259</v>
      </c>
      <c r="B19072" s="3">
        <f t="shared" si="5353"/>
        <v>44313</v>
      </c>
      <c r="C19072" s="3" t="str">
        <f t="shared" si="5354"/>
        <v>April</v>
      </c>
      <c r="D19072" s="10">
        <f t="shared" si="5346"/>
        <v>0.73633471064814815</v>
      </c>
      <c r="E19072" s="10" t="str" cm="1">
        <f t="array" ref="E19072">_xlfn.XLOOKUP(F19072,Excel_Capstone_SourceData[[#All],[Column2]],Excel_Capstone_SourceData[[#All],[Column1]],0,0)</f>
        <v>Offline Campaign</v>
      </c>
      <c r="F19072" s="3" t="s">
        <v>95220</v>
      </c>
      <c r="G19072" s="3" t="s">
        <v>16</v>
      </c>
      <c r="H19072" s="3" t="s">
        <v>16</v>
      </c>
      <c r="I19072" s="3">
        <v>235970</v>
      </c>
      <c r="J19072" t="s">
        <v>95260</v>
      </c>
      <c r="K19072">
        <f t="shared" si="5355"/>
        <v>17</v>
      </c>
      <c r="L19072" s="3" t="s">
        <v>95261</v>
      </c>
      <c r="M19072" s="3" t="str">
        <f t="shared" si="5356"/>
        <v>18:02:36.236</v>
      </c>
      <c r="N19072" s="3" t="s">
        <v>95262</v>
      </c>
      <c r="O19072" s="3" t="str">
        <f t="shared" si="5357"/>
        <v>18:08:10.205</v>
      </c>
      <c r="P19072" s="3" t="s">
        <v>95263</v>
      </c>
      <c r="Q19072" s="3">
        <f t="shared" si="5358"/>
        <v>44313</v>
      </c>
      <c r="R19072" s="3" t="str">
        <f t="shared" si="5359"/>
        <v>Tuesday</v>
      </c>
      <c r="S19072" s="10">
        <f t="shared" si="5360"/>
        <v>0.76117057870370364</v>
      </c>
      <c r="T19072" s="3" t="s">
        <v>22</v>
      </c>
      <c r="U19072" s="3">
        <f t="shared" si="5347"/>
        <v>1</v>
      </c>
      <c r="V19072" s="3">
        <v>1</v>
      </c>
      <c r="W19072" s="3">
        <v>5</v>
      </c>
      <c r="X19072" s="3">
        <v>610</v>
      </c>
      <c r="Y19072" s="3">
        <v>25</v>
      </c>
      <c r="Z19072" s="3">
        <v>0</v>
      </c>
      <c r="AA19072" s="8">
        <f t="shared" si="5361"/>
        <v>610</v>
      </c>
      <c r="AB19072" t="str">
        <f t="shared" si="5348"/>
        <v>HSR Layout</v>
      </c>
      <c r="AC19072" t="str">
        <f t="shared" si="5349"/>
        <v>Evening</v>
      </c>
      <c r="AD19072" t="str">
        <f>_xlfn.XLOOKUP(Sheet1!F19072,Excel_Capstone_SourceData[Column2],Excel_Capstone_SourceData[Column1],)</f>
        <v>Offline Campaign</v>
      </c>
      <c r="AE19072" s="5">
        <f t="shared" si="5362"/>
        <v>0.76117057870370364</v>
      </c>
      <c r="AF19072" s="5">
        <f t="shared" si="5363"/>
        <v>2.4835868055555488E-2</v>
      </c>
      <c r="AG19072" s="5">
        <f t="shared" si="5350"/>
        <v>1.5473576388888799E-2</v>
      </c>
      <c r="AH19072" s="5">
        <f t="shared" si="5351"/>
        <v>3.8653819444445237E-3</v>
      </c>
      <c r="AI19072" s="5">
        <f t="shared" si="5352"/>
        <v>1.0054969097222219</v>
      </c>
    </row>
    <row r="19073" spans="1:35" x14ac:dyDescent="0.3">
      <c r="A19073" s="3" t="s">
        <v>95264</v>
      </c>
      <c r="B19073" s="3">
        <f t="shared" si="5353"/>
        <v>44334</v>
      </c>
      <c r="C19073" s="3" t="str">
        <f t="shared" si="5354"/>
        <v>May</v>
      </c>
      <c r="D19073" s="10">
        <f t="shared" si="5346"/>
        <v>0.7929014699074074</v>
      </c>
      <c r="E19073" s="10" t="str" cm="1">
        <f t="array" ref="E19073">_xlfn.XLOOKUP(F19073,Excel_Capstone_SourceData[[#All],[Column2]],Excel_Capstone_SourceData[[#All],[Column1]],0,0)</f>
        <v>Offline Campaign</v>
      </c>
      <c r="F19073" s="3" t="s">
        <v>95220</v>
      </c>
      <c r="G19073" s="3" t="s">
        <v>16</v>
      </c>
      <c r="H19073" s="3" t="s">
        <v>16</v>
      </c>
      <c r="I19073" s="3">
        <v>249829</v>
      </c>
      <c r="J19073" t="s">
        <v>95265</v>
      </c>
      <c r="K19073">
        <f t="shared" si="5355"/>
        <v>14</v>
      </c>
      <c r="L19073" s="3" t="s">
        <v>95266</v>
      </c>
      <c r="M19073" s="3" t="str">
        <f t="shared" si="5356"/>
        <v>19:26:35.798</v>
      </c>
      <c r="N19073" s="3" t="s">
        <v>95267</v>
      </c>
      <c r="O19073" s="3" t="str">
        <f t="shared" si="5357"/>
        <v>19:40:06.689</v>
      </c>
      <c r="P19073" s="3" t="s">
        <v>95268</v>
      </c>
      <c r="Q19073" s="3">
        <f t="shared" si="5358"/>
        <v>44334</v>
      </c>
      <c r="R19073" s="3" t="str">
        <f t="shared" si="5359"/>
        <v>Tuesday</v>
      </c>
      <c r="S19073" s="10">
        <f t="shared" si="5360"/>
        <v>0.82560434027777774</v>
      </c>
      <c r="T19073" s="3" t="s">
        <v>22</v>
      </c>
      <c r="U19073" s="3">
        <f t="shared" si="5347"/>
        <v>1</v>
      </c>
      <c r="V19073" s="3">
        <v>1</v>
      </c>
      <c r="W19073" s="3">
        <v>4</v>
      </c>
      <c r="X19073" s="3">
        <v>454</v>
      </c>
      <c r="Y19073" s="3">
        <v>25</v>
      </c>
      <c r="Z19073" s="3">
        <v>20</v>
      </c>
      <c r="AA19073" s="8">
        <f t="shared" si="5361"/>
        <v>434</v>
      </c>
      <c r="AB19073" t="str">
        <f t="shared" si="5348"/>
        <v>HSR Layout</v>
      </c>
      <c r="AC19073" t="str">
        <f t="shared" si="5349"/>
        <v>Evening</v>
      </c>
      <c r="AD19073" t="str">
        <f>_xlfn.XLOOKUP(Sheet1!F19073,Excel_Capstone_SourceData[Column2],Excel_Capstone_SourceData[Column1],)</f>
        <v>Offline Campaign</v>
      </c>
      <c r="AE19073" s="5">
        <f t="shared" si="5362"/>
        <v>0.82560434027777774</v>
      </c>
      <c r="AF19073" s="5">
        <f t="shared" si="5363"/>
        <v>3.2702870370370341E-2</v>
      </c>
      <c r="AG19073" s="5">
        <f t="shared" si="5350"/>
        <v>1.723508101851845E-2</v>
      </c>
      <c r="AH19073" s="5">
        <f t="shared" si="5351"/>
        <v>9.3853125000000759E-3</v>
      </c>
      <c r="AI19073" s="5">
        <f t="shared" si="5352"/>
        <v>1.0060824768518519</v>
      </c>
    </row>
    <row r="19074" spans="1:35" x14ac:dyDescent="0.3">
      <c r="A19074" s="3" t="s">
        <v>95269</v>
      </c>
      <c r="B19074" s="3">
        <f t="shared" si="5353"/>
        <v>44339</v>
      </c>
      <c r="C19074" s="3" t="str">
        <f t="shared" si="5354"/>
        <v>May</v>
      </c>
      <c r="D19074" s="10">
        <f t="shared" ref="D19074:D19137" si="5364">TIMEVALUE(RIGHT(A19074,LEN(A19074)-FIND("T",A19074,1)))</f>
        <v>0.45229488425925929</v>
      </c>
      <c r="E19074" s="10" t="str" cm="1">
        <f t="array" ref="E19074">_xlfn.XLOOKUP(F19074,Excel_Capstone_SourceData[[#All],[Column2]],Excel_Capstone_SourceData[[#All],[Column1]],0,0)</f>
        <v>Offline Campaign</v>
      </c>
      <c r="F19074" s="3" t="s">
        <v>95220</v>
      </c>
      <c r="G19074" s="3" t="s">
        <v>16</v>
      </c>
      <c r="H19074" s="3" t="s">
        <v>16</v>
      </c>
      <c r="I19074" s="3">
        <v>252940</v>
      </c>
      <c r="J19074" t="s">
        <v>95270</v>
      </c>
      <c r="K19074">
        <f t="shared" si="5355"/>
        <v>16</v>
      </c>
      <c r="L19074" s="3" t="s">
        <v>95271</v>
      </c>
      <c r="M19074" s="3" t="str">
        <f t="shared" si="5356"/>
        <v>11:18:54.969</v>
      </c>
      <c r="N19074" s="3" t="s">
        <v>95272</v>
      </c>
      <c r="O19074" s="3" t="str">
        <f t="shared" si="5357"/>
        <v>11:41:09.613</v>
      </c>
      <c r="P19074" s="3" t="s">
        <v>95273</v>
      </c>
      <c r="Q19074" s="3">
        <f t="shared" si="5358"/>
        <v>44339</v>
      </c>
      <c r="R19074" s="3" t="str">
        <f t="shared" si="5359"/>
        <v>Sunday</v>
      </c>
      <c r="S19074" s="10">
        <f t="shared" si="5360"/>
        <v>0.49229417824074079</v>
      </c>
      <c r="T19074" s="3" t="s">
        <v>22</v>
      </c>
      <c r="U19074" s="3">
        <f t="shared" ref="U19074:U19137" si="5365">IF(T19074="YES",1,0)</f>
        <v>1</v>
      </c>
      <c r="V19074" s="3">
        <v>1</v>
      </c>
      <c r="W19074" s="3">
        <v>5</v>
      </c>
      <c r="X19074" s="3">
        <v>866</v>
      </c>
      <c r="Y19074" s="3">
        <v>25</v>
      </c>
      <c r="Z19074" s="3">
        <v>0</v>
      </c>
      <c r="AA19074" s="8">
        <f t="shared" si="5361"/>
        <v>866</v>
      </c>
      <c r="AB19074" t="str">
        <f t="shared" ref="AB19074:AB19137" si="5366">H19074</f>
        <v>HSR Layout</v>
      </c>
      <c r="AC19074" t="str">
        <f t="shared" ref="AC19074:AC19137" si="5367">IF(AND(D19074&gt;=TIME(5,0,0),D19074&lt;TIME(12,0,0)),"Morning",
IF(AND(D19074&gt;=TIME(12,0,0),D19074&lt;TIME(17,0,0)),"Afternoon",
IF(AND(D19074&gt;=TIME(17,0,0),D19074&lt;TIME(20,0,0)),"Evening",IF(AND(D19074&gt;=TIME(20,0,0),D19074&lt;TIME(23,0,0)),"Night","Late Night"))))</f>
        <v>Morning</v>
      </c>
      <c r="AD19074" t="str">
        <f>_xlfn.XLOOKUP(Sheet1!F19074,Excel_Capstone_SourceData[Column2],Excel_Capstone_SourceData[Column1],)</f>
        <v>Offline Campaign</v>
      </c>
      <c r="AE19074" s="5">
        <f t="shared" si="5362"/>
        <v>0.49229417824074079</v>
      </c>
      <c r="AF19074" s="5">
        <f t="shared" si="5363"/>
        <v>3.9999293981481499E-2</v>
      </c>
      <c r="AG19074" s="5">
        <f t="shared" ref="AG19074:AG19137" si="5368">IFERROR(IF(M19074&lt;D19074,M19074+1,M19074)-D19074,"")</f>
        <v>1.9174664351851833E-2</v>
      </c>
      <c r="AH19074" s="5">
        <f t="shared" ref="AH19074:AH19137" si="5369">IFERROR(IF(O19074&lt;M19074,O19074+1,O19074)-M19074,"")</f>
        <v>1.544726851851852E-2</v>
      </c>
      <c r="AI19074" s="5">
        <f t="shared" ref="AI19074:AI19137" si="5370">IFERROR(IF(S19074&lt;O19074,S19074+1,S19074)-O19074,"")</f>
        <v>1.0053773611111112</v>
      </c>
    </row>
    <row r="19075" spans="1:35" x14ac:dyDescent="0.3">
      <c r="A19075" s="3" t="s">
        <v>95274</v>
      </c>
      <c r="B19075" s="3">
        <f t="shared" ref="B19075:B19138" si="5371">DATEVALUE(LEFT(A19075,FIND("T",A19075,1)-1))</f>
        <v>44348</v>
      </c>
      <c r="C19075" s="3" t="str">
        <f t="shared" ref="C19075:C19138" si="5372">TEXT(B19075,"mmmm")</f>
        <v>June</v>
      </c>
      <c r="D19075" s="10">
        <f t="shared" si="5364"/>
        <v>0.32169920138888891</v>
      </c>
      <c r="E19075" s="10" t="str" cm="1">
        <f t="array" ref="E19075">_xlfn.XLOOKUP(F19075,Excel_Capstone_SourceData[[#All],[Column2]],Excel_Capstone_SourceData[[#All],[Column1]],0,0)</f>
        <v>Offline Campaign</v>
      </c>
      <c r="F19075" s="3" t="s">
        <v>95220</v>
      </c>
      <c r="G19075" s="3" t="s">
        <v>16</v>
      </c>
      <c r="H19075" s="3" t="s">
        <v>16</v>
      </c>
      <c r="I19075" s="3">
        <v>260009</v>
      </c>
      <c r="J19075" t="s">
        <v>95275</v>
      </c>
      <c r="K19075">
        <f t="shared" ref="K19075:K19138" si="5373">LEN(J19075) - LEN(SUBSTITUTE(J19075, ",", "")) + 1</f>
        <v>15</v>
      </c>
      <c r="L19075" s="3" t="s">
        <v>95276</v>
      </c>
      <c r="M19075" s="3" t="str">
        <f t="shared" ref="M19075:M19138" si="5374">IFERROR(RIGHT(L19075,LEN(L19075)-FIND("T",L19075,1)),"")</f>
        <v>08:09:04.725</v>
      </c>
      <c r="N19075" s="3" t="s">
        <v>95277</v>
      </c>
      <c r="O19075" s="3" t="str">
        <f t="shared" ref="O19075:O19138" si="5375">IFERROR(RIGHT(N19075,LEN(N19075)-FIND("T",N19075,1)),"")</f>
        <v>08:49:59.095</v>
      </c>
      <c r="P19075" s="3" t="s">
        <v>95278</v>
      </c>
      <c r="Q19075" s="3">
        <f t="shared" ref="Q19075:Q19138" si="5376">DATEVALUE(LEFT(P19075,FIND("T",P19075,1)-1))</f>
        <v>44348</v>
      </c>
      <c r="R19075" s="3" t="str">
        <f t="shared" ref="R19075:R19138" si="5377">TEXT(WEEKDAY(Q19075,1),"dddd")</f>
        <v>Tuesday</v>
      </c>
      <c r="S19075" s="10">
        <f t="shared" ref="S19075:S19138" si="5378">IFERROR(TIMEVALUE(RIGHT(P19075,LEN(P19075)-FIND("T",P19075,1))),"")</f>
        <v>0.37645231481481484</v>
      </c>
      <c r="T19075" s="3" t="s">
        <v>22</v>
      </c>
      <c r="U19075" s="3">
        <f t="shared" si="5365"/>
        <v>1</v>
      </c>
      <c r="V19075" s="3">
        <v>1</v>
      </c>
      <c r="W19075" s="3">
        <v>3</v>
      </c>
      <c r="X19075" s="3">
        <v>853</v>
      </c>
      <c r="Y19075" s="3">
        <v>25</v>
      </c>
      <c r="Z19075" s="3">
        <v>10</v>
      </c>
      <c r="AA19075" s="8">
        <f t="shared" ref="AA19075:AA19138" si="5379">X19075-Z19075</f>
        <v>843</v>
      </c>
      <c r="AB19075" t="str">
        <f t="shared" si="5366"/>
        <v>HSR Layout</v>
      </c>
      <c r="AC19075" t="str">
        <f t="shared" si="5367"/>
        <v>Morning</v>
      </c>
      <c r="AD19075" t="str">
        <f>_xlfn.XLOOKUP(Sheet1!F19075,Excel_Capstone_SourceData[Column2],Excel_Capstone_SourceData[Column1],)</f>
        <v>Offline Campaign</v>
      </c>
      <c r="AE19075" s="5">
        <f t="shared" ref="AE19075:AE19138" si="5380">IF(T19075="YES",S19075,"")</f>
        <v>0.37645231481481484</v>
      </c>
      <c r="AF19075" s="5">
        <f t="shared" ref="AF19075:AF19138" si="5381">IF(T19075="YES",IF(S19075&lt;D19075,S19075+1,S19075)-D19075,"")</f>
        <v>5.4753113425925926E-2</v>
      </c>
      <c r="AG19075" s="5">
        <f t="shared" si="5368"/>
        <v>1.793881944444442E-2</v>
      </c>
      <c r="AH19075" s="5">
        <f t="shared" si="5369"/>
        <v>2.8407060185185184E-2</v>
      </c>
      <c r="AI19075" s="5">
        <f t="shared" si="5370"/>
        <v>1.0084072337962964</v>
      </c>
    </row>
    <row r="19076" spans="1:35" x14ac:dyDescent="0.3">
      <c r="A19076" s="3" t="s">
        <v>95279</v>
      </c>
      <c r="B19076" s="3">
        <f t="shared" si="5371"/>
        <v>44348</v>
      </c>
      <c r="C19076" s="3" t="str">
        <f t="shared" si="5372"/>
        <v>June</v>
      </c>
      <c r="D19076" s="10">
        <f t="shared" si="5364"/>
        <v>0.74094512731481477</v>
      </c>
      <c r="E19076" s="10" t="str" cm="1">
        <f t="array" ref="E19076">_xlfn.XLOOKUP(F19076,Excel_Capstone_SourceData[[#All],[Column2]],Excel_Capstone_SourceData[[#All],[Column1]],0,0)</f>
        <v>Offline Campaign</v>
      </c>
      <c r="F19076" s="3" t="s">
        <v>95220</v>
      </c>
      <c r="G19076" s="3" t="s">
        <v>16</v>
      </c>
      <c r="H19076" s="3" t="s">
        <v>16</v>
      </c>
      <c r="I19076" s="3">
        <v>260543</v>
      </c>
      <c r="J19076" t="s">
        <v>95280</v>
      </c>
      <c r="K19076">
        <f t="shared" si="5373"/>
        <v>10</v>
      </c>
      <c r="L19076" s="3" t="s">
        <v>95281</v>
      </c>
      <c r="M19076" s="3" t="str">
        <f t="shared" si="5374"/>
        <v>18:06:58.325</v>
      </c>
      <c r="N19076" s="3" t="s">
        <v>95282</v>
      </c>
      <c r="O19076" s="3" t="str">
        <f t="shared" si="5375"/>
        <v>18:17:47.935</v>
      </c>
      <c r="P19076" s="3" t="s">
        <v>95283</v>
      </c>
      <c r="Q19076" s="3">
        <f t="shared" si="5376"/>
        <v>44348</v>
      </c>
      <c r="R19076" s="3" t="str">
        <f t="shared" si="5377"/>
        <v>Tuesday</v>
      </c>
      <c r="S19076" s="10">
        <f t="shared" si="5378"/>
        <v>0.76673300925925936</v>
      </c>
      <c r="T19076" s="3" t="s">
        <v>22</v>
      </c>
      <c r="U19076" s="3">
        <f t="shared" si="5365"/>
        <v>1</v>
      </c>
      <c r="V19076" s="3">
        <v>1</v>
      </c>
      <c r="W19076" s="3"/>
      <c r="X19076" s="3">
        <v>336</v>
      </c>
      <c r="Y19076" s="3">
        <v>25</v>
      </c>
      <c r="Z19076" s="3">
        <v>0</v>
      </c>
      <c r="AA19076" s="8">
        <f t="shared" si="5379"/>
        <v>336</v>
      </c>
      <c r="AB19076" t="str">
        <f t="shared" si="5366"/>
        <v>HSR Layout</v>
      </c>
      <c r="AC19076" t="str">
        <f t="shared" si="5367"/>
        <v>Evening</v>
      </c>
      <c r="AD19076" t="str">
        <f>_xlfn.XLOOKUP(Sheet1!F19076,Excel_Capstone_SourceData[Column2],Excel_Capstone_SourceData[Column1],)</f>
        <v>Offline Campaign</v>
      </c>
      <c r="AE19076" s="5">
        <f t="shared" si="5380"/>
        <v>0.76673300925925936</v>
      </c>
      <c r="AF19076" s="5">
        <f t="shared" si="5381"/>
        <v>2.5787881944444591E-2</v>
      </c>
      <c r="AG19076" s="5">
        <f t="shared" si="5368"/>
        <v>1.3896597222222251E-2</v>
      </c>
      <c r="AH19076" s="5">
        <f t="shared" si="5369"/>
        <v>7.5186342592592492E-3</v>
      </c>
      <c r="AI19076" s="5">
        <f t="shared" si="5370"/>
        <v>1.0043726504629631</v>
      </c>
    </row>
    <row r="19077" spans="1:35" x14ac:dyDescent="0.3">
      <c r="A19077" s="3" t="s">
        <v>95284</v>
      </c>
      <c r="B19077" s="3">
        <f t="shared" si="5371"/>
        <v>44354</v>
      </c>
      <c r="C19077" s="3" t="str">
        <f t="shared" si="5372"/>
        <v>June</v>
      </c>
      <c r="D19077" s="10">
        <f t="shared" si="5364"/>
        <v>0.82757677083333336</v>
      </c>
      <c r="E19077" s="10" t="str" cm="1">
        <f t="array" ref="E19077">_xlfn.XLOOKUP(F19077,Excel_Capstone_SourceData[[#All],[Column2]],Excel_Capstone_SourceData[[#All],[Column1]],0,0)</f>
        <v>Offline Campaign</v>
      </c>
      <c r="F19077" s="3" t="s">
        <v>95220</v>
      </c>
      <c r="G19077" s="3" t="s">
        <v>16</v>
      </c>
      <c r="H19077" s="3" t="s">
        <v>16</v>
      </c>
      <c r="I19077" s="3">
        <v>265382</v>
      </c>
      <c r="J19077" t="s">
        <v>95285</v>
      </c>
      <c r="K19077">
        <f t="shared" si="5373"/>
        <v>9</v>
      </c>
      <c r="L19077" s="3" t="s">
        <v>95286</v>
      </c>
      <c r="M19077" s="3" t="str">
        <f t="shared" si="5374"/>
        <v>20:12:15.687</v>
      </c>
      <c r="N19077" s="3" t="s">
        <v>95287</v>
      </c>
      <c r="O19077" s="3" t="str">
        <f t="shared" si="5375"/>
        <v>20:17:40.335</v>
      </c>
      <c r="P19077" s="3" t="s">
        <v>95288</v>
      </c>
      <c r="Q19077" s="3">
        <f t="shared" si="5376"/>
        <v>44354</v>
      </c>
      <c r="R19077" s="3" t="str">
        <f t="shared" si="5377"/>
        <v>Monday</v>
      </c>
      <c r="S19077" s="10">
        <f t="shared" si="5378"/>
        <v>0.85255940972222222</v>
      </c>
      <c r="T19077" s="3" t="s">
        <v>22</v>
      </c>
      <c r="U19077" s="3">
        <f t="shared" si="5365"/>
        <v>1</v>
      </c>
      <c r="V19077" s="3">
        <v>1</v>
      </c>
      <c r="W19077" s="3">
        <v>5</v>
      </c>
      <c r="X19077" s="3">
        <v>629</v>
      </c>
      <c r="Y19077" s="3">
        <v>25</v>
      </c>
      <c r="Z19077" s="3">
        <v>5</v>
      </c>
      <c r="AA19077" s="8">
        <f t="shared" si="5379"/>
        <v>624</v>
      </c>
      <c r="AB19077" t="str">
        <f t="shared" si="5366"/>
        <v>HSR Layout</v>
      </c>
      <c r="AC19077" t="str">
        <f t="shared" si="5367"/>
        <v>Evening</v>
      </c>
      <c r="AD19077" t="str">
        <f>_xlfn.XLOOKUP(Sheet1!F19077,Excel_Capstone_SourceData[Column2],Excel_Capstone_SourceData[Column1],)</f>
        <v>Offline Campaign</v>
      </c>
      <c r="AE19077" s="5">
        <f t="shared" si="5380"/>
        <v>0.85255940972222222</v>
      </c>
      <c r="AF19077" s="5">
        <f t="shared" si="5381"/>
        <v>2.4982638888888853E-2</v>
      </c>
      <c r="AG19077" s="5">
        <f t="shared" si="5368"/>
        <v>1.427145833333332E-2</v>
      </c>
      <c r="AH19077" s="5">
        <f t="shared" si="5369"/>
        <v>3.7574999999999692E-3</v>
      </c>
      <c r="AI19077" s="5">
        <f t="shared" si="5370"/>
        <v>1.0069536805555557</v>
      </c>
    </row>
    <row r="19078" spans="1:35" x14ac:dyDescent="0.3">
      <c r="A19078" s="3" t="s">
        <v>95289</v>
      </c>
      <c r="B19078" s="3">
        <f t="shared" si="5371"/>
        <v>44356</v>
      </c>
      <c r="C19078" s="3" t="str">
        <f t="shared" si="5372"/>
        <v>June</v>
      </c>
      <c r="D19078" s="10">
        <f t="shared" si="5364"/>
        <v>0.82505590277777774</v>
      </c>
      <c r="E19078" s="10" t="str" cm="1">
        <f t="array" ref="E19078">_xlfn.XLOOKUP(F19078,Excel_Capstone_SourceData[[#All],[Column2]],Excel_Capstone_SourceData[[#All],[Column1]],0,0)</f>
        <v>Offline Campaign</v>
      </c>
      <c r="F19078" s="3" t="s">
        <v>95220</v>
      </c>
      <c r="G19078" s="3" t="s">
        <v>16</v>
      </c>
      <c r="H19078" s="3" t="s">
        <v>16</v>
      </c>
      <c r="I19078" s="3">
        <v>266794</v>
      </c>
      <c r="J19078" t="s">
        <v>95290</v>
      </c>
      <c r="K19078">
        <f t="shared" si="5373"/>
        <v>14</v>
      </c>
      <c r="L19078" s="3" t="s">
        <v>95291</v>
      </c>
      <c r="M19078" s="3" t="str">
        <f t="shared" si="5374"/>
        <v>20:08:20.157</v>
      </c>
      <c r="N19078" s="3" t="s">
        <v>95292</v>
      </c>
      <c r="O19078" s="3" t="str">
        <f t="shared" si="5375"/>
        <v>20:12:09.933</v>
      </c>
      <c r="P19078" s="3" t="s">
        <v>95293</v>
      </c>
      <c r="Q19078" s="3">
        <f t="shared" si="5376"/>
        <v>44356</v>
      </c>
      <c r="R19078" s="3" t="str">
        <f t="shared" si="5377"/>
        <v>Wednesday</v>
      </c>
      <c r="S19078" s="10">
        <f t="shared" si="5378"/>
        <v>0.8456981944444445</v>
      </c>
      <c r="T19078" s="3" t="s">
        <v>22</v>
      </c>
      <c r="U19078" s="3">
        <f t="shared" si="5365"/>
        <v>1</v>
      </c>
      <c r="V19078" s="3">
        <v>1</v>
      </c>
      <c r="W19078" s="3">
        <v>5</v>
      </c>
      <c r="X19078" s="3">
        <v>506</v>
      </c>
      <c r="Y19078" s="3">
        <v>25</v>
      </c>
      <c r="Z19078" s="3">
        <v>0</v>
      </c>
      <c r="AA19078" s="8">
        <f t="shared" si="5379"/>
        <v>506</v>
      </c>
      <c r="AB19078" t="str">
        <f t="shared" si="5366"/>
        <v>HSR Layout</v>
      </c>
      <c r="AC19078" t="str">
        <f t="shared" si="5367"/>
        <v>Evening</v>
      </c>
      <c r="AD19078" t="str">
        <f>_xlfn.XLOOKUP(Sheet1!F19078,Excel_Capstone_SourceData[Column2],Excel_Capstone_SourceData[Column1],)</f>
        <v>Offline Campaign</v>
      </c>
      <c r="AE19078" s="5">
        <f t="shared" si="5380"/>
        <v>0.8456981944444445</v>
      </c>
      <c r="AF19078" s="5">
        <f t="shared" si="5381"/>
        <v>2.0642291666666757E-2</v>
      </c>
      <c r="AG19078" s="5">
        <f t="shared" si="5368"/>
        <v>1.4066284722222266E-2</v>
      </c>
      <c r="AH19078" s="5">
        <f t="shared" si="5369"/>
        <v>2.6594444444444365E-3</v>
      </c>
      <c r="AI19078" s="5">
        <f t="shared" si="5370"/>
        <v>1.0039165625000002</v>
      </c>
    </row>
    <row r="19079" spans="1:35" x14ac:dyDescent="0.3">
      <c r="A19079" s="3" t="s">
        <v>95294</v>
      </c>
      <c r="B19079" s="3">
        <f t="shared" si="5371"/>
        <v>44361</v>
      </c>
      <c r="C19079" s="3" t="str">
        <f t="shared" si="5372"/>
        <v>June</v>
      </c>
      <c r="D19079" s="10">
        <f t="shared" si="5364"/>
        <v>0.39796805555555559</v>
      </c>
      <c r="E19079" s="10" t="str" cm="1">
        <f t="array" ref="E19079">_xlfn.XLOOKUP(F19079,Excel_Capstone_SourceData[[#All],[Column2]],Excel_Capstone_SourceData[[#All],[Column1]],0,0)</f>
        <v>Offline Campaign</v>
      </c>
      <c r="F19079" s="3" t="s">
        <v>95220</v>
      </c>
      <c r="G19079" s="3" t="s">
        <v>16</v>
      </c>
      <c r="H19079" s="3" t="s">
        <v>16</v>
      </c>
      <c r="I19079" s="3">
        <v>270441</v>
      </c>
      <c r="J19079" t="s">
        <v>95295</v>
      </c>
      <c r="K19079">
        <f t="shared" si="5373"/>
        <v>7</v>
      </c>
      <c r="L19079" s="3" t="s">
        <v>95296</v>
      </c>
      <c r="M19079" s="3" t="str">
        <f t="shared" si="5374"/>
        <v>09:37:16.872</v>
      </c>
      <c r="N19079" s="3" t="s">
        <v>95297</v>
      </c>
      <c r="O19079" s="3" t="str">
        <f t="shared" si="5375"/>
        <v>09:40:19.267</v>
      </c>
      <c r="P19079" s="3" t="s">
        <v>95298</v>
      </c>
      <c r="Q19079" s="3">
        <f t="shared" si="5376"/>
        <v>44361</v>
      </c>
      <c r="R19079" s="3" t="str">
        <f t="shared" si="5377"/>
        <v>Monday</v>
      </c>
      <c r="S19079" s="10">
        <f t="shared" si="5378"/>
        <v>0.40802105324074073</v>
      </c>
      <c r="T19079" s="3" t="s">
        <v>22</v>
      </c>
      <c r="U19079" s="3">
        <f t="shared" si="5365"/>
        <v>1</v>
      </c>
      <c r="V19079" s="3">
        <v>1</v>
      </c>
      <c r="W19079" s="3">
        <v>5</v>
      </c>
      <c r="X19079" s="3">
        <v>458</v>
      </c>
      <c r="Y19079" s="3">
        <v>25</v>
      </c>
      <c r="Z19079" s="3">
        <v>0</v>
      </c>
      <c r="AA19079" s="8">
        <f t="shared" si="5379"/>
        <v>458</v>
      </c>
      <c r="AB19079" t="str">
        <f t="shared" si="5366"/>
        <v>HSR Layout</v>
      </c>
      <c r="AC19079" t="str">
        <f t="shared" si="5367"/>
        <v>Morning</v>
      </c>
      <c r="AD19079" t="str">
        <f>_xlfn.XLOOKUP(Sheet1!F19079,Excel_Capstone_SourceData[Column2],Excel_Capstone_SourceData[Column1],)</f>
        <v>Offline Campaign</v>
      </c>
      <c r="AE19079" s="5">
        <f t="shared" si="5380"/>
        <v>0.40802105324074073</v>
      </c>
      <c r="AF19079" s="5">
        <f t="shared" si="5381"/>
        <v>1.0052997685185139E-2</v>
      </c>
      <c r="AG19079" s="5">
        <f t="shared" si="5368"/>
        <v>2.9216666666666558E-3</v>
      </c>
      <c r="AH19079" s="5">
        <f t="shared" si="5369"/>
        <v>2.1110532407407345E-3</v>
      </c>
      <c r="AI19079" s="5">
        <f t="shared" si="5370"/>
        <v>1.0050202777777777</v>
      </c>
    </row>
    <row r="19080" spans="1:35" x14ac:dyDescent="0.3">
      <c r="A19080" s="3" t="s">
        <v>95299</v>
      </c>
      <c r="B19080" s="3">
        <f t="shared" si="5371"/>
        <v>44364</v>
      </c>
      <c r="C19080" s="3" t="str">
        <f t="shared" si="5372"/>
        <v>June</v>
      </c>
      <c r="D19080" s="10">
        <f t="shared" si="5364"/>
        <v>0.64783500000000005</v>
      </c>
      <c r="E19080" s="10" t="str" cm="1">
        <f t="array" ref="E19080">_xlfn.XLOOKUP(F19080,Excel_Capstone_SourceData[[#All],[Column2]],Excel_Capstone_SourceData[[#All],[Column1]],0,0)</f>
        <v>Offline Campaign</v>
      </c>
      <c r="F19080" s="3" t="s">
        <v>95220</v>
      </c>
      <c r="G19080" s="3" t="s">
        <v>16</v>
      </c>
      <c r="H19080" s="3" t="s">
        <v>16</v>
      </c>
      <c r="I19080" s="3">
        <v>272584</v>
      </c>
      <c r="J19080" t="s">
        <v>95300</v>
      </c>
      <c r="K19080">
        <f t="shared" si="5373"/>
        <v>16</v>
      </c>
      <c r="L19080" s="3" t="s">
        <v>95301</v>
      </c>
      <c r="M19080" s="3" t="str">
        <f t="shared" si="5374"/>
        <v>15:42:49.434</v>
      </c>
      <c r="N19080" s="3" t="s">
        <v>95302</v>
      </c>
      <c r="O19080" s="3" t="str">
        <f t="shared" si="5375"/>
        <v>15:46:14.427</v>
      </c>
      <c r="P19080" s="3" t="s">
        <v>95303</v>
      </c>
      <c r="Q19080" s="3">
        <f t="shared" si="5376"/>
        <v>44364</v>
      </c>
      <c r="R19080" s="3" t="str">
        <f t="shared" si="5377"/>
        <v>Thursday</v>
      </c>
      <c r="S19080" s="10">
        <f t="shared" si="5378"/>
        <v>0.6645109027777778</v>
      </c>
      <c r="T19080" s="3" t="s">
        <v>22</v>
      </c>
      <c r="U19080" s="3">
        <f t="shared" si="5365"/>
        <v>1</v>
      </c>
      <c r="V19080" s="3">
        <v>1</v>
      </c>
      <c r="W19080" s="3"/>
      <c r="X19080" s="3">
        <v>539</v>
      </c>
      <c r="Y19080" s="3">
        <v>25</v>
      </c>
      <c r="Z19080" s="3">
        <v>5</v>
      </c>
      <c r="AA19080" s="8">
        <f t="shared" si="5379"/>
        <v>534</v>
      </c>
      <c r="AB19080" t="str">
        <f t="shared" si="5366"/>
        <v>HSR Layout</v>
      </c>
      <c r="AC19080" t="str">
        <f t="shared" si="5367"/>
        <v>Afternoon</v>
      </c>
      <c r="AD19080" t="str">
        <f>_xlfn.XLOOKUP(Sheet1!F19080,Excel_Capstone_SourceData[Column2],Excel_Capstone_SourceData[Column1],)</f>
        <v>Offline Campaign</v>
      </c>
      <c r="AE19080" s="5">
        <f t="shared" si="5380"/>
        <v>0.6645109027777778</v>
      </c>
      <c r="AF19080" s="5">
        <f t="shared" si="5381"/>
        <v>1.6675902777777751E-2</v>
      </c>
      <c r="AG19080" s="5">
        <f t="shared" si="5368"/>
        <v>6.9038194444444034E-3</v>
      </c>
      <c r="AH19080" s="5">
        <f t="shared" si="5369"/>
        <v>2.3726041666666253E-3</v>
      </c>
      <c r="AI19080" s="5">
        <f t="shared" si="5370"/>
        <v>1.0073994791666667</v>
      </c>
    </row>
    <row r="19081" spans="1:35" x14ac:dyDescent="0.3">
      <c r="A19081" s="3" t="s">
        <v>95304</v>
      </c>
      <c r="B19081" s="3">
        <f t="shared" si="5371"/>
        <v>44372</v>
      </c>
      <c r="C19081" s="3" t="str">
        <f t="shared" si="5372"/>
        <v>June</v>
      </c>
      <c r="D19081" s="10">
        <f t="shared" si="5364"/>
        <v>0.83032763888888894</v>
      </c>
      <c r="E19081" s="10" t="str" cm="1">
        <f t="array" ref="E19081">_xlfn.XLOOKUP(F19081,Excel_Capstone_SourceData[[#All],[Column2]],Excel_Capstone_SourceData[[#All],[Column1]],0,0)</f>
        <v>Offline Campaign</v>
      </c>
      <c r="F19081" s="3" t="s">
        <v>95220</v>
      </c>
      <c r="G19081" s="3" t="s">
        <v>16</v>
      </c>
      <c r="H19081" s="3" t="s">
        <v>16</v>
      </c>
      <c r="I19081" s="3">
        <v>278848</v>
      </c>
      <c r="J19081" t="s">
        <v>95305</v>
      </c>
      <c r="K19081">
        <f t="shared" si="5373"/>
        <v>5</v>
      </c>
      <c r="L19081" s="3" t="s">
        <v>95306</v>
      </c>
      <c r="M19081" s="3" t="str">
        <f t="shared" si="5374"/>
        <v>19:58:40.122</v>
      </c>
      <c r="N19081" s="3" t="s">
        <v>95307</v>
      </c>
      <c r="O19081" s="3" t="str">
        <f t="shared" si="5375"/>
        <v>20:11:17.804</v>
      </c>
      <c r="P19081" s="3" t="s">
        <v>95308</v>
      </c>
      <c r="Q19081" s="3">
        <f t="shared" si="5376"/>
        <v>44372</v>
      </c>
      <c r="R19081" s="3" t="str">
        <f t="shared" si="5377"/>
        <v>Friday</v>
      </c>
      <c r="S19081" s="10">
        <f t="shared" si="5378"/>
        <v>0.84714482638888888</v>
      </c>
      <c r="T19081" s="3" t="s">
        <v>22</v>
      </c>
      <c r="U19081" s="3">
        <f t="shared" si="5365"/>
        <v>1</v>
      </c>
      <c r="V19081" s="3">
        <v>1</v>
      </c>
      <c r="W19081" s="3"/>
      <c r="X19081" s="3">
        <v>407</v>
      </c>
      <c r="Y19081" s="3">
        <v>25</v>
      </c>
      <c r="Z19081" s="3">
        <v>7</v>
      </c>
      <c r="AA19081" s="8">
        <f t="shared" si="5379"/>
        <v>400</v>
      </c>
      <c r="AB19081" t="str">
        <f t="shared" si="5366"/>
        <v>HSR Layout</v>
      </c>
      <c r="AC19081" t="str">
        <f t="shared" si="5367"/>
        <v>Evening</v>
      </c>
      <c r="AD19081" t="str">
        <f>_xlfn.XLOOKUP(Sheet1!F19081,Excel_Capstone_SourceData[Column2],Excel_Capstone_SourceData[Column1],)</f>
        <v>Offline Campaign</v>
      </c>
      <c r="AE19081" s="5">
        <f t="shared" si="5380"/>
        <v>0.84714482638888888</v>
      </c>
      <c r="AF19081" s="5">
        <f t="shared" si="5381"/>
        <v>1.6817187499999942E-2</v>
      </c>
      <c r="AG19081" s="5">
        <f t="shared" si="5368"/>
        <v>2.0811805555555063E-3</v>
      </c>
      <c r="AH19081" s="5">
        <f t="shared" si="5369"/>
        <v>8.7694675925925614E-3</v>
      </c>
      <c r="AI19081" s="5">
        <f t="shared" si="5370"/>
        <v>1.005966539351852</v>
      </c>
    </row>
    <row r="19082" spans="1:35" x14ac:dyDescent="0.3">
      <c r="A19082" s="3" t="s">
        <v>95309</v>
      </c>
      <c r="B19082" s="3">
        <f t="shared" si="5371"/>
        <v>44402</v>
      </c>
      <c r="C19082" s="3" t="str">
        <f t="shared" si="5372"/>
        <v>July</v>
      </c>
      <c r="D19082" s="10">
        <f t="shared" si="5364"/>
        <v>0.77365682870370367</v>
      </c>
      <c r="E19082" s="10" t="str" cm="1">
        <f t="array" ref="E19082">_xlfn.XLOOKUP(F19082,Excel_Capstone_SourceData[[#All],[Column2]],Excel_Capstone_SourceData[[#All],[Column1]],0,0)</f>
        <v>Offline Campaign</v>
      </c>
      <c r="F19082" s="3" t="s">
        <v>95220</v>
      </c>
      <c r="G19082" s="3" t="s">
        <v>16</v>
      </c>
      <c r="H19082" s="3" t="s">
        <v>16</v>
      </c>
      <c r="I19082" s="3">
        <v>302950</v>
      </c>
      <c r="J19082" t="s">
        <v>95310</v>
      </c>
      <c r="K19082">
        <f t="shared" si="5373"/>
        <v>16</v>
      </c>
      <c r="L19082" s="3" t="s">
        <v>95311</v>
      </c>
      <c r="M19082" s="3" t="str">
        <f t="shared" si="5374"/>
        <v>18:57:31.803</v>
      </c>
      <c r="N19082" s="3" t="s">
        <v>95312</v>
      </c>
      <c r="O19082" s="3" t="str">
        <f t="shared" si="5375"/>
        <v>19:07:07.071</v>
      </c>
      <c r="P19082" s="3" t="s">
        <v>95313</v>
      </c>
      <c r="Q19082" s="3">
        <f t="shared" si="5376"/>
        <v>44402</v>
      </c>
      <c r="R19082" s="3" t="str">
        <f t="shared" si="5377"/>
        <v>Sunday</v>
      </c>
      <c r="S19082" s="10">
        <f t="shared" si="5378"/>
        <v>0.80161552083333332</v>
      </c>
      <c r="T19082" s="3" t="s">
        <v>22</v>
      </c>
      <c r="U19082" s="3">
        <f t="shared" si="5365"/>
        <v>1</v>
      </c>
      <c r="V19082" s="3">
        <v>1</v>
      </c>
      <c r="W19082" s="3">
        <v>5</v>
      </c>
      <c r="X19082" s="3">
        <v>605</v>
      </c>
      <c r="Y19082" s="3">
        <v>25</v>
      </c>
      <c r="Z19082" s="3">
        <v>0</v>
      </c>
      <c r="AA19082" s="8">
        <f t="shared" si="5379"/>
        <v>605</v>
      </c>
      <c r="AB19082" t="str">
        <f t="shared" si="5366"/>
        <v>HSR Layout</v>
      </c>
      <c r="AC19082" t="str">
        <f t="shared" si="5367"/>
        <v>Evening</v>
      </c>
      <c r="AD19082" t="str">
        <f>_xlfn.XLOOKUP(Sheet1!F19082,Excel_Capstone_SourceData[Column2],Excel_Capstone_SourceData[Column1],)</f>
        <v>Offline Campaign</v>
      </c>
      <c r="AE19082" s="5">
        <f t="shared" si="5380"/>
        <v>0.80161552083333332</v>
      </c>
      <c r="AF19082" s="5">
        <f t="shared" si="5381"/>
        <v>2.7958692129629648E-2</v>
      </c>
      <c r="AG19082" s="5">
        <f t="shared" si="5368"/>
        <v>1.6294594907407367E-2</v>
      </c>
      <c r="AH19082" s="5">
        <f t="shared" si="5369"/>
        <v>6.6581944444445984E-3</v>
      </c>
      <c r="AI19082" s="5">
        <f t="shared" si="5370"/>
        <v>1.0050059027777776</v>
      </c>
    </row>
    <row r="19083" spans="1:35" x14ac:dyDescent="0.3">
      <c r="A19083" s="3" t="s">
        <v>95314</v>
      </c>
      <c r="B19083" s="3">
        <f t="shared" si="5371"/>
        <v>44405</v>
      </c>
      <c r="C19083" s="3" t="str">
        <f t="shared" si="5372"/>
        <v>July</v>
      </c>
      <c r="D19083" s="10">
        <f t="shared" si="5364"/>
        <v>0.34652694444444448</v>
      </c>
      <c r="E19083" s="10" t="str" cm="1">
        <f t="array" ref="E19083">_xlfn.XLOOKUP(F19083,Excel_Capstone_SourceData[[#All],[Column2]],Excel_Capstone_SourceData[[#All],[Column1]],0,0)</f>
        <v>Offline Campaign</v>
      </c>
      <c r="F19083" s="3" t="s">
        <v>95220</v>
      </c>
      <c r="G19083" s="3" t="s">
        <v>16</v>
      </c>
      <c r="H19083" s="3" t="s">
        <v>16</v>
      </c>
      <c r="I19083" s="3">
        <v>304655</v>
      </c>
      <c r="J19083" t="s">
        <v>95315</v>
      </c>
      <c r="K19083">
        <f t="shared" si="5373"/>
        <v>11</v>
      </c>
      <c r="L19083" s="3" t="s">
        <v>95316</v>
      </c>
      <c r="M19083" s="3" t="str">
        <f t="shared" si="5374"/>
        <v>08:25:56.655</v>
      </c>
      <c r="N19083" s="3" t="s">
        <v>95317</v>
      </c>
      <c r="O19083" s="3" t="str">
        <f t="shared" si="5375"/>
        <v>08:32:26.226</v>
      </c>
      <c r="P19083" s="3" t="s">
        <v>95318</v>
      </c>
      <c r="Q19083" s="3">
        <f t="shared" si="5376"/>
        <v>44405</v>
      </c>
      <c r="R19083" s="3" t="str">
        <f t="shared" si="5377"/>
        <v>Wednesday</v>
      </c>
      <c r="S19083" s="10">
        <f t="shared" si="5378"/>
        <v>0.36016319444444439</v>
      </c>
      <c r="T19083" s="3" t="s">
        <v>22</v>
      </c>
      <c r="U19083" s="3">
        <f t="shared" si="5365"/>
        <v>1</v>
      </c>
      <c r="V19083" s="3">
        <v>1</v>
      </c>
      <c r="W19083" s="3">
        <v>5</v>
      </c>
      <c r="X19083" s="3">
        <v>1321</v>
      </c>
      <c r="Y19083" s="3">
        <v>25</v>
      </c>
      <c r="Z19083" s="3">
        <v>30</v>
      </c>
      <c r="AA19083" s="8">
        <f t="shared" si="5379"/>
        <v>1291</v>
      </c>
      <c r="AB19083" t="str">
        <f t="shared" si="5366"/>
        <v>HSR Layout</v>
      </c>
      <c r="AC19083" t="str">
        <f t="shared" si="5367"/>
        <v>Morning</v>
      </c>
      <c r="AD19083" t="str">
        <f>_xlfn.XLOOKUP(Sheet1!F19083,Excel_Capstone_SourceData[Column2],Excel_Capstone_SourceData[Column1],)</f>
        <v>Offline Campaign</v>
      </c>
      <c r="AE19083" s="5">
        <f t="shared" si="5380"/>
        <v>0.36016319444444439</v>
      </c>
      <c r="AF19083" s="5">
        <f t="shared" si="5381"/>
        <v>1.3636249999999905E-2</v>
      </c>
      <c r="AG19083" s="5">
        <f t="shared" si="5368"/>
        <v>4.8232291666666094E-3</v>
      </c>
      <c r="AH19083" s="5">
        <f t="shared" si="5369"/>
        <v>4.5089236111111042E-3</v>
      </c>
      <c r="AI19083" s="5">
        <f t="shared" si="5370"/>
        <v>1.0043040972222221</v>
      </c>
    </row>
    <row r="19084" spans="1:35" x14ac:dyDescent="0.3">
      <c r="A19084" s="3" t="s">
        <v>95319</v>
      </c>
      <c r="B19084" s="3">
        <f t="shared" si="5371"/>
        <v>44410</v>
      </c>
      <c r="C19084" s="3" t="str">
        <f t="shared" si="5372"/>
        <v>August</v>
      </c>
      <c r="D19084" s="10">
        <f t="shared" si="5364"/>
        <v>0.3251279050925926</v>
      </c>
      <c r="E19084" s="10" t="str" cm="1">
        <f t="array" ref="E19084">_xlfn.XLOOKUP(F19084,Excel_Capstone_SourceData[[#All],[Column2]],Excel_Capstone_SourceData[[#All],[Column1]],0,0)</f>
        <v>Offline Campaign</v>
      </c>
      <c r="F19084" s="3" t="s">
        <v>95220</v>
      </c>
      <c r="G19084" s="3" t="s">
        <v>16</v>
      </c>
      <c r="H19084" s="3" t="s">
        <v>16</v>
      </c>
      <c r="I19084" s="3">
        <v>308362</v>
      </c>
      <c r="J19084" t="s">
        <v>95320</v>
      </c>
      <c r="K19084">
        <f t="shared" si="5373"/>
        <v>10</v>
      </c>
      <c r="L19084" s="3" t="s">
        <v>95321</v>
      </c>
      <c r="M19084" s="3" t="str">
        <f t="shared" si="5374"/>
        <v>07:57:34.743</v>
      </c>
      <c r="N19084" s="3" t="s">
        <v>95322</v>
      </c>
      <c r="O19084" s="3" t="str">
        <f t="shared" si="5375"/>
        <v>08:02:25.244</v>
      </c>
      <c r="P19084" s="3" t="s">
        <v>95323</v>
      </c>
      <c r="Q19084" s="3">
        <f t="shared" si="5376"/>
        <v>44410</v>
      </c>
      <c r="R19084" s="3" t="str">
        <f t="shared" si="5377"/>
        <v>Monday</v>
      </c>
      <c r="S19084" s="10">
        <f t="shared" si="5378"/>
        <v>0.33946496527777775</v>
      </c>
      <c r="T19084" s="3" t="s">
        <v>22</v>
      </c>
      <c r="U19084" s="3">
        <f t="shared" si="5365"/>
        <v>1</v>
      </c>
      <c r="V19084" s="3">
        <v>1</v>
      </c>
      <c r="W19084" s="3">
        <v>5</v>
      </c>
      <c r="X19084" s="3">
        <v>375</v>
      </c>
      <c r="Y19084" s="3">
        <v>25</v>
      </c>
      <c r="Z19084" s="3">
        <v>37</v>
      </c>
      <c r="AA19084" s="8">
        <f t="shared" si="5379"/>
        <v>338</v>
      </c>
      <c r="AB19084" t="str">
        <f t="shared" si="5366"/>
        <v>HSR Layout</v>
      </c>
      <c r="AC19084" t="str">
        <f t="shared" si="5367"/>
        <v>Morning</v>
      </c>
      <c r="AD19084" t="str">
        <f>_xlfn.XLOOKUP(Sheet1!F19084,Excel_Capstone_SourceData[Column2],Excel_Capstone_SourceData[Column1],)</f>
        <v>Offline Campaign</v>
      </c>
      <c r="AE19084" s="5">
        <f t="shared" si="5380"/>
        <v>0.33946496527777775</v>
      </c>
      <c r="AF19084" s="5">
        <f t="shared" si="5381"/>
        <v>1.4337060185185158E-2</v>
      </c>
      <c r="AG19084" s="5">
        <f t="shared" si="5368"/>
        <v>6.5242129629629608E-3</v>
      </c>
      <c r="AH19084" s="5">
        <f t="shared" si="5369"/>
        <v>3.3622800925925955E-3</v>
      </c>
      <c r="AI19084" s="5">
        <f t="shared" si="5370"/>
        <v>1.0044505671296295</v>
      </c>
    </row>
    <row r="19085" spans="1:35" x14ac:dyDescent="0.3">
      <c r="A19085" s="3" t="s">
        <v>95324</v>
      </c>
      <c r="B19085" s="3">
        <f t="shared" si="5371"/>
        <v>44420</v>
      </c>
      <c r="C19085" s="3" t="str">
        <f t="shared" si="5372"/>
        <v>August</v>
      </c>
      <c r="D19085" s="10">
        <f t="shared" si="5364"/>
        <v>0.34056442129629633</v>
      </c>
      <c r="E19085" s="10" t="str" cm="1">
        <f t="array" ref="E19085">_xlfn.XLOOKUP(F19085,Excel_Capstone_SourceData[[#All],[Column2]],Excel_Capstone_SourceData[[#All],[Column1]],0,0)</f>
        <v>Offline Campaign</v>
      </c>
      <c r="F19085" s="3" t="s">
        <v>95220</v>
      </c>
      <c r="G19085" s="3" t="s">
        <v>16</v>
      </c>
      <c r="H19085" s="3" t="s">
        <v>16</v>
      </c>
      <c r="I19085" s="3">
        <v>315367</v>
      </c>
      <c r="J19085" t="s">
        <v>95325</v>
      </c>
      <c r="K19085">
        <f t="shared" si="5373"/>
        <v>6</v>
      </c>
      <c r="L19085" s="3" t="s">
        <v>95326</v>
      </c>
      <c r="M19085" s="3" t="str">
        <f t="shared" si="5374"/>
        <v>08:18:28.714</v>
      </c>
      <c r="N19085" s="3" t="s">
        <v>95327</v>
      </c>
      <c r="O19085" s="3" t="str">
        <f t="shared" si="5375"/>
        <v>08:20:41.854</v>
      </c>
      <c r="P19085" s="3" t="s">
        <v>95328</v>
      </c>
      <c r="Q19085" s="3">
        <f t="shared" si="5376"/>
        <v>44420</v>
      </c>
      <c r="R19085" s="3" t="str">
        <f t="shared" si="5377"/>
        <v>Thursday</v>
      </c>
      <c r="S19085" s="10">
        <f t="shared" si="5378"/>
        <v>0.35573734953703706</v>
      </c>
      <c r="T19085" s="3" t="s">
        <v>22</v>
      </c>
      <c r="U19085" s="3">
        <f t="shared" si="5365"/>
        <v>1</v>
      </c>
      <c r="V19085" s="3">
        <v>1</v>
      </c>
      <c r="W19085" s="3"/>
      <c r="X19085" s="3">
        <v>909</v>
      </c>
      <c r="Y19085" s="3">
        <v>0</v>
      </c>
      <c r="Z19085" s="3">
        <v>625</v>
      </c>
      <c r="AA19085" s="8">
        <f t="shared" si="5379"/>
        <v>284</v>
      </c>
      <c r="AB19085" t="str">
        <f t="shared" si="5366"/>
        <v>HSR Layout</v>
      </c>
      <c r="AC19085" t="str">
        <f t="shared" si="5367"/>
        <v>Morning</v>
      </c>
      <c r="AD19085" t="str">
        <f>_xlfn.XLOOKUP(Sheet1!F19085,Excel_Capstone_SourceData[Column2],Excel_Capstone_SourceData[Column1],)</f>
        <v>Offline Campaign</v>
      </c>
      <c r="AE19085" s="5">
        <f t="shared" si="5380"/>
        <v>0.35573734953703706</v>
      </c>
      <c r="AF19085" s="5">
        <f t="shared" si="5381"/>
        <v>1.5172928240740735E-2</v>
      </c>
      <c r="AG19085" s="5">
        <f t="shared" si="5368"/>
        <v>5.6012500000000021E-3</v>
      </c>
      <c r="AH19085" s="5">
        <f t="shared" si="5369"/>
        <v>1.5409722222222144E-3</v>
      </c>
      <c r="AI19085" s="5">
        <f t="shared" si="5370"/>
        <v>1.0080307060185185</v>
      </c>
    </row>
    <row r="19086" spans="1:35" x14ac:dyDescent="0.3">
      <c r="A19086" s="3" t="s">
        <v>95329</v>
      </c>
      <c r="B19086" s="3">
        <f t="shared" si="5371"/>
        <v>44424</v>
      </c>
      <c r="C19086" s="3" t="str">
        <f t="shared" si="5372"/>
        <v>August</v>
      </c>
      <c r="D19086" s="10">
        <f t="shared" si="5364"/>
        <v>0.35172202546296294</v>
      </c>
      <c r="E19086" s="10" t="str" cm="1">
        <f t="array" ref="E19086">_xlfn.XLOOKUP(F19086,Excel_Capstone_SourceData[[#All],[Column2]],Excel_Capstone_SourceData[[#All],[Column1]],0,0)</f>
        <v>Offline Campaign</v>
      </c>
      <c r="F19086" s="3" t="s">
        <v>95220</v>
      </c>
      <c r="G19086" s="3" t="s">
        <v>16</v>
      </c>
      <c r="H19086" s="3" t="s">
        <v>16</v>
      </c>
      <c r="I19086" s="3">
        <v>318747</v>
      </c>
      <c r="J19086" t="s">
        <v>95330</v>
      </c>
      <c r="K19086">
        <f t="shared" si="5373"/>
        <v>11</v>
      </c>
      <c r="L19086" s="3" t="s">
        <v>95331</v>
      </c>
      <c r="M19086" s="3" t="str">
        <f t="shared" si="5374"/>
        <v>08:36:15.172</v>
      </c>
      <c r="N19086" s="3" t="s">
        <v>95332</v>
      </c>
      <c r="O19086" s="3" t="str">
        <f t="shared" si="5375"/>
        <v>08:43:16.185</v>
      </c>
      <c r="P19086" s="3" t="s">
        <v>95333</v>
      </c>
      <c r="Q19086" s="3">
        <f t="shared" si="5376"/>
        <v>44424</v>
      </c>
      <c r="R19086" s="3" t="str">
        <f t="shared" si="5377"/>
        <v>Monday</v>
      </c>
      <c r="S19086" s="10">
        <f t="shared" si="5378"/>
        <v>0.37011091435185189</v>
      </c>
      <c r="T19086" s="3" t="s">
        <v>22</v>
      </c>
      <c r="U19086" s="3">
        <f t="shared" si="5365"/>
        <v>1</v>
      </c>
      <c r="V19086" s="3">
        <v>1</v>
      </c>
      <c r="W19086" s="3">
        <v>5</v>
      </c>
      <c r="X19086" s="3">
        <v>334</v>
      </c>
      <c r="Y19086" s="3">
        <v>0</v>
      </c>
      <c r="Z19086" s="3">
        <v>35</v>
      </c>
      <c r="AA19086" s="8">
        <f t="shared" si="5379"/>
        <v>299</v>
      </c>
      <c r="AB19086" t="str">
        <f t="shared" si="5366"/>
        <v>HSR Layout</v>
      </c>
      <c r="AC19086" t="str">
        <f t="shared" si="5367"/>
        <v>Morning</v>
      </c>
      <c r="AD19086" t="str">
        <f>_xlfn.XLOOKUP(Sheet1!F19086,Excel_Capstone_SourceData[Column2],Excel_Capstone_SourceData[Column1],)</f>
        <v>Offline Campaign</v>
      </c>
      <c r="AE19086" s="5">
        <f t="shared" si="5380"/>
        <v>0.37011091435185189</v>
      </c>
      <c r="AF19086" s="5">
        <f t="shared" si="5381"/>
        <v>1.8388888888888955E-2</v>
      </c>
      <c r="AG19086" s="5">
        <f t="shared" si="5368"/>
        <v>6.7869097222222341E-3</v>
      </c>
      <c r="AH19086" s="5">
        <f t="shared" si="5369"/>
        <v>4.8728356481481661E-3</v>
      </c>
      <c r="AI19086" s="5">
        <f t="shared" si="5370"/>
        <v>1.0067291435185186</v>
      </c>
    </row>
    <row r="19087" spans="1:35" x14ac:dyDescent="0.3">
      <c r="A19087" s="3" t="s">
        <v>95334</v>
      </c>
      <c r="B19087" s="3">
        <f t="shared" si="5371"/>
        <v>44427</v>
      </c>
      <c r="C19087" s="3" t="str">
        <f t="shared" si="5372"/>
        <v>August</v>
      </c>
      <c r="D19087" s="10">
        <f t="shared" si="5364"/>
        <v>0.62019281250000002</v>
      </c>
      <c r="E19087" s="10" t="str" cm="1">
        <f t="array" ref="E19087">_xlfn.XLOOKUP(F19087,Excel_Capstone_SourceData[[#All],[Column2]],Excel_Capstone_SourceData[[#All],[Column1]],0,0)</f>
        <v>Offline Campaign</v>
      </c>
      <c r="F19087" s="3" t="s">
        <v>95220</v>
      </c>
      <c r="G19087" s="3" t="s">
        <v>16</v>
      </c>
      <c r="H19087" s="3" t="s">
        <v>16</v>
      </c>
      <c r="I19087" s="3">
        <v>321703</v>
      </c>
      <c r="J19087" t="s">
        <v>95335</v>
      </c>
      <c r="K19087">
        <f t="shared" si="5373"/>
        <v>12</v>
      </c>
      <c r="L19087" s="3" t="s">
        <v>95336</v>
      </c>
      <c r="M19087" s="3" t="str">
        <f t="shared" si="5374"/>
        <v>15:04:02.692</v>
      </c>
      <c r="N19087" s="3" t="s">
        <v>95337</v>
      </c>
      <c r="O19087" s="3" t="str">
        <f t="shared" si="5375"/>
        <v>15:04:30.266</v>
      </c>
      <c r="P19087" s="3" t="s">
        <v>95338</v>
      </c>
      <c r="Q19087" s="3">
        <f t="shared" si="5376"/>
        <v>44427</v>
      </c>
      <c r="R19087" s="3" t="str">
        <f t="shared" si="5377"/>
        <v>Thursday</v>
      </c>
      <c r="S19087" s="10">
        <f t="shared" si="5378"/>
        <v>0.63375230324074072</v>
      </c>
      <c r="T19087" s="3" t="s">
        <v>22</v>
      </c>
      <c r="U19087" s="3">
        <f t="shared" si="5365"/>
        <v>1</v>
      </c>
      <c r="V19087" s="3">
        <v>1</v>
      </c>
      <c r="W19087" s="3">
        <v>5</v>
      </c>
      <c r="X19087" s="3">
        <v>654</v>
      </c>
      <c r="Y19087" s="3">
        <v>0</v>
      </c>
      <c r="Z19087" s="3">
        <v>99</v>
      </c>
      <c r="AA19087" s="8">
        <f t="shared" si="5379"/>
        <v>555</v>
      </c>
      <c r="AB19087" t="str">
        <f t="shared" si="5366"/>
        <v>HSR Layout</v>
      </c>
      <c r="AC19087" t="str">
        <f t="shared" si="5367"/>
        <v>Afternoon</v>
      </c>
      <c r="AD19087" t="str">
        <f>_xlfn.XLOOKUP(Sheet1!F19087,Excel_Capstone_SourceData[Column2],Excel_Capstone_SourceData[Column1],)</f>
        <v>Offline Campaign</v>
      </c>
      <c r="AE19087" s="5">
        <f t="shared" si="5380"/>
        <v>0.63375230324074072</v>
      </c>
      <c r="AF19087" s="5">
        <f t="shared" si="5381"/>
        <v>1.3559490740740698E-2</v>
      </c>
      <c r="AG19087" s="5">
        <f t="shared" si="5368"/>
        <v>7.6161226851851893E-3</v>
      </c>
      <c r="AH19087" s="5">
        <f t="shared" si="5369"/>
        <v>3.1914351851847211E-4</v>
      </c>
      <c r="AI19087" s="5">
        <f t="shared" si="5370"/>
        <v>1.005624224537037</v>
      </c>
    </row>
    <row r="19088" spans="1:35" x14ac:dyDescent="0.3">
      <c r="A19088" s="3" t="s">
        <v>95339</v>
      </c>
      <c r="B19088" s="3">
        <f t="shared" si="5371"/>
        <v>44429</v>
      </c>
      <c r="C19088" s="3" t="str">
        <f t="shared" si="5372"/>
        <v>August</v>
      </c>
      <c r="D19088" s="10">
        <f t="shared" si="5364"/>
        <v>0.44985006944444444</v>
      </c>
      <c r="E19088" s="10" t="str" cm="1">
        <f t="array" ref="E19088">_xlfn.XLOOKUP(F19088,Excel_Capstone_SourceData[[#All],[Column2]],Excel_Capstone_SourceData[[#All],[Column1]],0,0)</f>
        <v>Offline Campaign</v>
      </c>
      <c r="F19088" s="3" t="s">
        <v>95220</v>
      </c>
      <c r="G19088" s="3" t="s">
        <v>16</v>
      </c>
      <c r="H19088" s="3" t="s">
        <v>16</v>
      </c>
      <c r="I19088" s="3">
        <v>323200</v>
      </c>
      <c r="J19088" t="s">
        <v>95340</v>
      </c>
      <c r="K19088">
        <f t="shared" si="5373"/>
        <v>5</v>
      </c>
      <c r="L19088" s="3" t="s">
        <v>95341</v>
      </c>
      <c r="M19088" s="3" t="str">
        <f t="shared" si="5374"/>
        <v>11:04:51.866</v>
      </c>
      <c r="N19088" s="3" t="s">
        <v>95342</v>
      </c>
      <c r="O19088" s="3" t="str">
        <f t="shared" si="5375"/>
        <v>11:17:11.674</v>
      </c>
      <c r="P19088" s="3" t="s">
        <v>95343</v>
      </c>
      <c r="Q19088" s="3">
        <f t="shared" si="5376"/>
        <v>44429</v>
      </c>
      <c r="R19088" s="3" t="str">
        <f t="shared" si="5377"/>
        <v>Saturday</v>
      </c>
      <c r="S19088" s="10">
        <f t="shared" si="5378"/>
        <v>0.47459843750000003</v>
      </c>
      <c r="T19088" s="3" t="s">
        <v>22</v>
      </c>
      <c r="U19088" s="3">
        <f t="shared" si="5365"/>
        <v>1</v>
      </c>
      <c r="V19088" s="3">
        <v>1</v>
      </c>
      <c r="W19088" s="3">
        <v>5</v>
      </c>
      <c r="X19088" s="3">
        <v>334</v>
      </c>
      <c r="Y19088" s="3">
        <v>0</v>
      </c>
      <c r="Z19088" s="3">
        <v>30</v>
      </c>
      <c r="AA19088" s="8">
        <f t="shared" si="5379"/>
        <v>304</v>
      </c>
      <c r="AB19088" t="str">
        <f t="shared" si="5366"/>
        <v>HSR Layout</v>
      </c>
      <c r="AC19088" t="str">
        <f t="shared" si="5367"/>
        <v>Morning</v>
      </c>
      <c r="AD19088" t="str">
        <f>_xlfn.XLOOKUP(Sheet1!F19088,Excel_Capstone_SourceData[Column2],Excel_Capstone_SourceData[Column1],)</f>
        <v>Offline Campaign</v>
      </c>
      <c r="AE19088" s="5">
        <f t="shared" si="5380"/>
        <v>0.47459843750000003</v>
      </c>
      <c r="AF19088" s="5">
        <f t="shared" si="5381"/>
        <v>2.4748368055555581E-2</v>
      </c>
      <c r="AG19088" s="5">
        <f t="shared" si="5368"/>
        <v>1.1861342592592639E-2</v>
      </c>
      <c r="AH19088" s="5">
        <f t="shared" si="5369"/>
        <v>8.5625925925925661E-3</v>
      </c>
      <c r="AI19088" s="5">
        <f t="shared" si="5370"/>
        <v>1.0043244328703704</v>
      </c>
    </row>
    <row r="19089" spans="1:35" x14ac:dyDescent="0.3">
      <c r="A19089" s="3" t="s">
        <v>95344</v>
      </c>
      <c r="B19089" s="3">
        <f t="shared" si="5371"/>
        <v>44434</v>
      </c>
      <c r="C19089" s="3" t="str">
        <f t="shared" si="5372"/>
        <v>August</v>
      </c>
      <c r="D19089" s="10">
        <f t="shared" si="5364"/>
        <v>0.60720681712962965</v>
      </c>
      <c r="E19089" s="10" t="str" cm="1">
        <f t="array" ref="E19089">_xlfn.XLOOKUP(F19089,Excel_Capstone_SourceData[[#All],[Column2]],Excel_Capstone_SourceData[[#All],[Column1]],0,0)</f>
        <v>Offline Campaign</v>
      </c>
      <c r="F19089" s="3" t="s">
        <v>95220</v>
      </c>
      <c r="G19089" s="3" t="s">
        <v>16</v>
      </c>
      <c r="H19089" s="3" t="s">
        <v>16</v>
      </c>
      <c r="I19089" s="3">
        <v>328241</v>
      </c>
      <c r="J19089" t="s">
        <v>95345</v>
      </c>
      <c r="K19089">
        <f t="shared" si="5373"/>
        <v>9</v>
      </c>
      <c r="L19089" s="3" t="s">
        <v>95346</v>
      </c>
      <c r="M19089" s="3" t="str">
        <f t="shared" si="5374"/>
        <v>14:35:38.387</v>
      </c>
      <c r="N19089" s="3" t="s">
        <v>95347</v>
      </c>
      <c r="O19089" s="3" t="str">
        <f t="shared" si="5375"/>
        <v>14:39:11.898</v>
      </c>
      <c r="P19089" s="3" t="s">
        <v>95348</v>
      </c>
      <c r="Q19089" s="3">
        <f t="shared" si="5376"/>
        <v>44434</v>
      </c>
      <c r="R19089" s="3" t="str">
        <f t="shared" si="5377"/>
        <v>Thursday</v>
      </c>
      <c r="S19089" s="10">
        <f t="shared" si="5378"/>
        <v>0.61599959490740741</v>
      </c>
      <c r="T19089" s="3" t="s">
        <v>22</v>
      </c>
      <c r="U19089" s="3">
        <f t="shared" si="5365"/>
        <v>1</v>
      </c>
      <c r="V19089" s="3">
        <v>1</v>
      </c>
      <c r="W19089" s="3">
        <v>5</v>
      </c>
      <c r="X19089" s="3">
        <v>453</v>
      </c>
      <c r="Y19089" s="3">
        <v>25</v>
      </c>
      <c r="Z19089" s="3">
        <v>145</v>
      </c>
      <c r="AA19089" s="8">
        <f t="shared" si="5379"/>
        <v>308</v>
      </c>
      <c r="AB19089" t="str">
        <f t="shared" si="5366"/>
        <v>HSR Layout</v>
      </c>
      <c r="AC19089" t="str">
        <f t="shared" si="5367"/>
        <v>Afternoon</v>
      </c>
      <c r="AD19089" t="str">
        <f>_xlfn.XLOOKUP(Sheet1!F19089,Excel_Capstone_SourceData[Column2],Excel_Capstone_SourceData[Column1],)</f>
        <v>Offline Campaign</v>
      </c>
      <c r="AE19089" s="5">
        <f t="shared" si="5380"/>
        <v>0.61599959490740741</v>
      </c>
      <c r="AF19089" s="5">
        <f t="shared" si="5381"/>
        <v>8.7927777777777605E-3</v>
      </c>
      <c r="AG19089" s="5">
        <f t="shared" si="5368"/>
        <v>8.763657407407921E-4</v>
      </c>
      <c r="AH19089" s="5">
        <f t="shared" si="5369"/>
        <v>2.4711921296295403E-3</v>
      </c>
      <c r="AI19089" s="5">
        <f t="shared" si="5370"/>
        <v>1.0054452199074073</v>
      </c>
    </row>
    <row r="19090" spans="1:35" x14ac:dyDescent="0.3">
      <c r="A19090" s="3" t="s">
        <v>95349</v>
      </c>
      <c r="B19090" s="3">
        <f t="shared" si="5371"/>
        <v>44452</v>
      </c>
      <c r="C19090" s="3" t="str">
        <f t="shared" si="5372"/>
        <v>September</v>
      </c>
      <c r="D19090" s="10">
        <f t="shared" si="5364"/>
        <v>0.73940678240740743</v>
      </c>
      <c r="E19090" s="10" t="str" cm="1">
        <f t="array" ref="E19090">_xlfn.XLOOKUP(F19090,Excel_Capstone_SourceData[[#All],[Column2]],Excel_Capstone_SourceData[[#All],[Column1]],0,0)</f>
        <v>Offline Campaign</v>
      </c>
      <c r="F19090" s="3" t="s">
        <v>95220</v>
      </c>
      <c r="G19090" s="3" t="s">
        <v>16</v>
      </c>
      <c r="H19090" s="3" t="s">
        <v>16</v>
      </c>
      <c r="I19090" s="3">
        <v>348359</v>
      </c>
      <c r="J19090" t="s">
        <v>95350</v>
      </c>
      <c r="K19090">
        <f t="shared" si="5373"/>
        <v>10</v>
      </c>
      <c r="L19090" s="3" t="s">
        <v>16900</v>
      </c>
      <c r="M19090" s="3" t="str">
        <f t="shared" si="5374"/>
        <v>17:45:26.180</v>
      </c>
      <c r="N19090" s="3" t="s">
        <v>95351</v>
      </c>
      <c r="O19090" s="3" t="str">
        <f t="shared" si="5375"/>
        <v>17:51:53.622</v>
      </c>
      <c r="P19090" s="3" t="s">
        <v>95352</v>
      </c>
      <c r="Q19090" s="3">
        <f t="shared" si="5376"/>
        <v>44452</v>
      </c>
      <c r="R19090" s="3" t="str">
        <f t="shared" si="5377"/>
        <v>Monday</v>
      </c>
      <c r="S19090" s="10">
        <f t="shared" si="5378"/>
        <v>0.7555363078703704</v>
      </c>
      <c r="T19090" s="3" t="s">
        <v>22</v>
      </c>
      <c r="U19090" s="3">
        <f t="shared" si="5365"/>
        <v>1</v>
      </c>
      <c r="V19090" s="3">
        <v>1</v>
      </c>
      <c r="W19090" s="3">
        <v>5</v>
      </c>
      <c r="X19090" s="3">
        <v>402</v>
      </c>
      <c r="Y19090" s="3">
        <v>0</v>
      </c>
      <c r="Z19090" s="3">
        <v>88</v>
      </c>
      <c r="AA19090" s="8">
        <f t="shared" si="5379"/>
        <v>314</v>
      </c>
      <c r="AB19090" t="str">
        <f t="shared" si="5366"/>
        <v>HSR Layout</v>
      </c>
      <c r="AC19090" t="str">
        <f t="shared" si="5367"/>
        <v>Evening</v>
      </c>
      <c r="AD19090" t="str">
        <f>_xlfn.XLOOKUP(Sheet1!F19090,Excel_Capstone_SourceData[Column2],Excel_Capstone_SourceData[Column1],)</f>
        <v>Offline Campaign</v>
      </c>
      <c r="AE19090" s="5">
        <f t="shared" si="5380"/>
        <v>0.7555363078703704</v>
      </c>
      <c r="AF19090" s="5">
        <f t="shared" si="5381"/>
        <v>1.6129525462962979E-2</v>
      </c>
      <c r="AG19090" s="5">
        <f t="shared" si="5368"/>
        <v>4.7956018518524601E-4</v>
      </c>
      <c r="AH19090" s="5">
        <f t="shared" si="5369"/>
        <v>4.4842824074073917E-3</v>
      </c>
      <c r="AI19090" s="5">
        <f t="shared" si="5370"/>
        <v>1.0111656828703701</v>
      </c>
    </row>
    <row r="19091" spans="1:35" x14ac:dyDescent="0.3">
      <c r="A19091" s="3" t="s">
        <v>95353</v>
      </c>
      <c r="B19091" s="3">
        <f t="shared" si="5371"/>
        <v>44460</v>
      </c>
      <c r="C19091" s="3" t="str">
        <f t="shared" si="5372"/>
        <v>September</v>
      </c>
      <c r="D19091" s="10">
        <f t="shared" si="5364"/>
        <v>0.41053763888888889</v>
      </c>
      <c r="E19091" s="10" t="str" cm="1">
        <f t="array" ref="E19091">_xlfn.XLOOKUP(F19091,Excel_Capstone_SourceData[[#All],[Column2]],Excel_Capstone_SourceData[[#All],[Column1]],0,0)</f>
        <v>Offline Campaign</v>
      </c>
      <c r="F19091" s="3" t="s">
        <v>95220</v>
      </c>
      <c r="G19091" s="3" t="s">
        <v>16</v>
      </c>
      <c r="H19091" s="3" t="s">
        <v>16</v>
      </c>
      <c r="I19091" s="3">
        <v>358518</v>
      </c>
      <c r="J19091" t="s">
        <v>95354</v>
      </c>
      <c r="K19091">
        <f t="shared" si="5373"/>
        <v>11</v>
      </c>
      <c r="L19091" s="3" t="s">
        <v>95355</v>
      </c>
      <c r="M19091" s="3" t="str">
        <f t="shared" si="5374"/>
        <v>09:53:24.998</v>
      </c>
      <c r="N19091" s="3" t="s">
        <v>95356</v>
      </c>
      <c r="O19091" s="3" t="str">
        <f t="shared" si="5375"/>
        <v>10:02:03.417</v>
      </c>
      <c r="P19091" s="3" t="s">
        <v>95357</v>
      </c>
      <c r="Q19091" s="3">
        <f t="shared" si="5376"/>
        <v>44460</v>
      </c>
      <c r="R19091" s="3" t="str">
        <f t="shared" si="5377"/>
        <v>Tuesday</v>
      </c>
      <c r="S19091" s="10">
        <f t="shared" si="5378"/>
        <v>0.42264563657407406</v>
      </c>
      <c r="T19091" s="3" t="s">
        <v>22</v>
      </c>
      <c r="U19091" s="3">
        <f t="shared" si="5365"/>
        <v>1</v>
      </c>
      <c r="V19091" s="3">
        <v>1</v>
      </c>
      <c r="W19091" s="3">
        <v>5</v>
      </c>
      <c r="X19091" s="3">
        <v>399</v>
      </c>
      <c r="Y19091" s="3">
        <v>0</v>
      </c>
      <c r="Z19091" s="3">
        <v>44</v>
      </c>
      <c r="AA19091" s="8">
        <f t="shared" si="5379"/>
        <v>355</v>
      </c>
      <c r="AB19091" t="str">
        <f t="shared" si="5366"/>
        <v>HSR Layout</v>
      </c>
      <c r="AC19091" t="str">
        <f t="shared" si="5367"/>
        <v>Morning</v>
      </c>
      <c r="AD19091" t="str">
        <f>_xlfn.XLOOKUP(Sheet1!F19091,Excel_Capstone_SourceData[Column2],Excel_Capstone_SourceData[Column1],)</f>
        <v>Offline Campaign</v>
      </c>
      <c r="AE19091" s="5">
        <f t="shared" si="5380"/>
        <v>0.42264563657407406</v>
      </c>
      <c r="AF19091" s="5">
        <f t="shared" si="5381"/>
        <v>1.2107997685185168E-2</v>
      </c>
      <c r="AG19091" s="5">
        <f t="shared" si="5368"/>
        <v>1.5572453703703859E-3</v>
      </c>
      <c r="AH19091" s="5">
        <f t="shared" si="5369"/>
        <v>6.0002199074074003E-3</v>
      </c>
      <c r="AI19091" s="5">
        <f t="shared" si="5370"/>
        <v>1.0045505324074073</v>
      </c>
    </row>
    <row r="19092" spans="1:35" x14ac:dyDescent="0.3">
      <c r="A19092" s="3" t="s">
        <v>95358</v>
      </c>
      <c r="B19092" s="3">
        <f t="shared" si="5371"/>
        <v>44203</v>
      </c>
      <c r="C19092" s="3" t="str">
        <f t="shared" si="5372"/>
        <v>January</v>
      </c>
      <c r="D19092" s="10">
        <f t="shared" si="5364"/>
        <v>0.79904761574074079</v>
      </c>
      <c r="E19092" s="10" t="str" cm="1">
        <f t="array" ref="E19092">_xlfn.XLOOKUP(F19092,Excel_Capstone_SourceData[[#All],[Column2]],Excel_Capstone_SourceData[[#All],[Column1]],0,0)</f>
        <v>Snapchat</v>
      </c>
      <c r="F19092" s="3" t="s">
        <v>95359</v>
      </c>
      <c r="G19092" s="3" t="s">
        <v>16</v>
      </c>
      <c r="H19092" s="3" t="s">
        <v>16</v>
      </c>
      <c r="I19092" s="3">
        <v>170326</v>
      </c>
      <c r="J19092" t="s">
        <v>95360</v>
      </c>
      <c r="K19092">
        <f t="shared" si="5373"/>
        <v>8</v>
      </c>
      <c r="L19092" s="3" t="s">
        <v>95361</v>
      </c>
      <c r="M19092" s="3" t="str">
        <f t="shared" si="5374"/>
        <v>19:11:01.675</v>
      </c>
      <c r="N19092" s="3" t="s">
        <v>95362</v>
      </c>
      <c r="O19092" s="3" t="str">
        <f t="shared" si="5375"/>
        <v>19:18:46.684</v>
      </c>
      <c r="P19092" s="3" t="s">
        <v>95363</v>
      </c>
      <c r="Q19092" s="3">
        <f t="shared" si="5376"/>
        <v>44203</v>
      </c>
      <c r="R19092" s="3" t="str">
        <f t="shared" si="5377"/>
        <v>Thursday</v>
      </c>
      <c r="S19092" s="10">
        <f t="shared" si="5378"/>
        <v>0.81086143518518516</v>
      </c>
      <c r="T19092" s="3" t="s">
        <v>22</v>
      </c>
      <c r="U19092" s="3">
        <f t="shared" si="5365"/>
        <v>1</v>
      </c>
      <c r="V19092" s="3">
        <v>1</v>
      </c>
      <c r="W19092" s="3"/>
      <c r="X19092" s="3">
        <v>538</v>
      </c>
      <c r="Y19092" s="3">
        <v>30</v>
      </c>
      <c r="Z19092" s="3">
        <v>6</v>
      </c>
      <c r="AA19092" s="8">
        <f t="shared" si="5379"/>
        <v>532</v>
      </c>
      <c r="AB19092" t="str">
        <f t="shared" si="5366"/>
        <v>HSR Layout</v>
      </c>
      <c r="AC19092" t="str">
        <f t="shared" si="5367"/>
        <v>Evening</v>
      </c>
      <c r="AD19092" t="str">
        <f>_xlfn.XLOOKUP(Sheet1!F19092,Excel_Capstone_SourceData[Column2],Excel_Capstone_SourceData[Column1],)</f>
        <v>Snapchat</v>
      </c>
      <c r="AE19092" s="5">
        <f t="shared" si="5380"/>
        <v>0.81086143518518516</v>
      </c>
      <c r="AF19092" s="5">
        <f t="shared" si="5381"/>
        <v>1.1813819444444373E-2</v>
      </c>
      <c r="AG19092" s="5">
        <f t="shared" si="5368"/>
        <v>2.7732638888888772E-4</v>
      </c>
      <c r="AH19092" s="5">
        <f t="shared" si="5369"/>
        <v>5.3820486111111343E-3</v>
      </c>
      <c r="AI19092" s="5">
        <f t="shared" si="5370"/>
        <v>1.0061544444444444</v>
      </c>
    </row>
    <row r="19093" spans="1:35" x14ac:dyDescent="0.3">
      <c r="A19093" s="3" t="s">
        <v>95364</v>
      </c>
      <c r="B19093" s="3">
        <f t="shared" si="5371"/>
        <v>44235</v>
      </c>
      <c r="C19093" s="3" t="str">
        <f t="shared" si="5372"/>
        <v>February</v>
      </c>
      <c r="D19093" s="10">
        <f t="shared" si="5364"/>
        <v>0.94851778935185183</v>
      </c>
      <c r="E19093" s="10" t="str" cm="1">
        <f t="array" ref="E19093">_xlfn.XLOOKUP(F19093,Excel_Capstone_SourceData[[#All],[Column2]],Excel_Capstone_SourceData[[#All],[Column1]],0,0)</f>
        <v>Snapchat</v>
      </c>
      <c r="F19093" s="3" t="s">
        <v>95359</v>
      </c>
      <c r="G19093" s="3" t="s">
        <v>16</v>
      </c>
      <c r="H19093" s="3" t="s">
        <v>16</v>
      </c>
      <c r="I19093" s="3">
        <v>185671</v>
      </c>
      <c r="J19093" t="s">
        <v>95365</v>
      </c>
      <c r="K19093">
        <f t="shared" si="5373"/>
        <v>7</v>
      </c>
      <c r="L19093" s="3" t="s">
        <v>95366</v>
      </c>
      <c r="M19093" s="3" t="str">
        <f t="shared" si="5374"/>
        <v>22:46:58.597</v>
      </c>
      <c r="N19093" s="3" t="s">
        <v>95367</v>
      </c>
      <c r="O19093" s="3" t="str">
        <f t="shared" si="5375"/>
        <v>22:55:42.677</v>
      </c>
      <c r="P19093" s="3" t="s">
        <v>95368</v>
      </c>
      <c r="Q19093" s="3">
        <f t="shared" si="5376"/>
        <v>44235</v>
      </c>
      <c r="R19093" s="3" t="str">
        <f t="shared" si="5377"/>
        <v>Monday</v>
      </c>
      <c r="S19093" s="10">
        <f t="shared" si="5378"/>
        <v>0.96099984953703699</v>
      </c>
      <c r="T19093" s="3" t="s">
        <v>22</v>
      </c>
      <c r="U19093" s="3">
        <f t="shared" si="5365"/>
        <v>1</v>
      </c>
      <c r="V19093" s="3">
        <v>1</v>
      </c>
      <c r="W19093" s="3">
        <v>4</v>
      </c>
      <c r="X19093" s="3">
        <v>777</v>
      </c>
      <c r="Y19093" s="3">
        <v>30</v>
      </c>
      <c r="Z19093" s="3">
        <v>0</v>
      </c>
      <c r="AA19093" s="8">
        <f t="shared" si="5379"/>
        <v>777</v>
      </c>
      <c r="AB19093" t="str">
        <f t="shared" si="5366"/>
        <v>HSR Layout</v>
      </c>
      <c r="AC19093" t="str">
        <f t="shared" si="5367"/>
        <v>Night</v>
      </c>
      <c r="AD19093" t="str">
        <f>_xlfn.XLOOKUP(Sheet1!F19093,Excel_Capstone_SourceData[Column2],Excel_Capstone_SourceData[Column1],)</f>
        <v>Snapchat</v>
      </c>
      <c r="AE19093" s="5">
        <f t="shared" si="5380"/>
        <v>0.96099984953703699</v>
      </c>
      <c r="AF19093" s="5">
        <f t="shared" si="5381"/>
        <v>1.2482060185185162E-2</v>
      </c>
      <c r="AG19093" s="5">
        <f t="shared" si="5368"/>
        <v>7.715277777777807E-4</v>
      </c>
      <c r="AH19093" s="5">
        <f t="shared" si="5369"/>
        <v>6.0657407407407327E-3</v>
      </c>
      <c r="AI19093" s="5">
        <f t="shared" si="5370"/>
        <v>1.0056447916666666</v>
      </c>
    </row>
    <row r="19094" spans="1:35" x14ac:dyDescent="0.3">
      <c r="A19094" s="3" t="s">
        <v>95369</v>
      </c>
      <c r="B19094" s="3">
        <f t="shared" si="5371"/>
        <v>44242</v>
      </c>
      <c r="C19094" s="3" t="str">
        <f t="shared" si="5372"/>
        <v>February</v>
      </c>
      <c r="D19094" s="10">
        <f t="shared" si="5364"/>
        <v>0.84608310185185187</v>
      </c>
      <c r="E19094" s="10" t="str" cm="1">
        <f t="array" ref="E19094">_xlfn.XLOOKUP(F19094,Excel_Capstone_SourceData[[#All],[Column2]],Excel_Capstone_SourceData[[#All],[Column1]],0,0)</f>
        <v>Snapchat</v>
      </c>
      <c r="F19094" s="3" t="s">
        <v>95359</v>
      </c>
      <c r="G19094" s="3" t="s">
        <v>16</v>
      </c>
      <c r="H19094" s="3" t="s">
        <v>16</v>
      </c>
      <c r="I19094" s="3">
        <v>189120</v>
      </c>
      <c r="J19094" t="s">
        <v>95370</v>
      </c>
      <c r="K19094">
        <f t="shared" si="5373"/>
        <v>3</v>
      </c>
      <c r="L19094" s="3" t="s">
        <v>95371</v>
      </c>
      <c r="M19094" s="3" t="str">
        <f t="shared" si="5374"/>
        <v>20:18:43.560</v>
      </c>
      <c r="N19094" s="3" t="s">
        <v>95372</v>
      </c>
      <c r="O19094" s="3" t="str">
        <f t="shared" si="5375"/>
        <v>20:36:26.903</v>
      </c>
      <c r="P19094" s="3" t="s">
        <v>95373</v>
      </c>
      <c r="Q19094" s="3">
        <f t="shared" si="5376"/>
        <v>44242</v>
      </c>
      <c r="R19094" s="3" t="str">
        <f t="shared" si="5377"/>
        <v>Monday</v>
      </c>
      <c r="S19094" s="10">
        <f t="shared" si="5378"/>
        <v>0.86214898148148145</v>
      </c>
      <c r="T19094" s="3" t="s">
        <v>22</v>
      </c>
      <c r="U19094" s="3">
        <f t="shared" si="5365"/>
        <v>1</v>
      </c>
      <c r="V19094" s="3">
        <v>1</v>
      </c>
      <c r="W19094" s="3">
        <v>5</v>
      </c>
      <c r="X19094" s="3">
        <v>385</v>
      </c>
      <c r="Y19094" s="3">
        <v>25</v>
      </c>
      <c r="Z19094" s="3">
        <v>0</v>
      </c>
      <c r="AA19094" s="8">
        <f t="shared" si="5379"/>
        <v>385</v>
      </c>
      <c r="AB19094" t="str">
        <f t="shared" si="5366"/>
        <v>HSR Layout</v>
      </c>
      <c r="AC19094" t="str">
        <f t="shared" si="5367"/>
        <v>Night</v>
      </c>
      <c r="AD19094" t="str">
        <f>_xlfn.XLOOKUP(Sheet1!F19094,Excel_Capstone_SourceData[Column2],Excel_Capstone_SourceData[Column1],)</f>
        <v>Snapchat</v>
      </c>
      <c r="AE19094" s="5">
        <f t="shared" si="5380"/>
        <v>0.86214898148148145</v>
      </c>
      <c r="AF19094" s="5">
        <f t="shared" si="5381"/>
        <v>1.6065879629629576E-2</v>
      </c>
      <c r="AG19094" s="5">
        <f t="shared" si="5368"/>
        <v>2.5439814814820494E-4</v>
      </c>
      <c r="AH19094" s="5">
        <f t="shared" si="5369"/>
        <v>1.2307210648148104E-2</v>
      </c>
      <c r="AI19094" s="5">
        <f t="shared" si="5370"/>
        <v>1.003504270833333</v>
      </c>
    </row>
    <row r="19095" spans="1:35" x14ac:dyDescent="0.3">
      <c r="A19095" s="3" t="s">
        <v>95374</v>
      </c>
      <c r="B19095" s="3">
        <f t="shared" si="5371"/>
        <v>44203</v>
      </c>
      <c r="C19095" s="3" t="str">
        <f t="shared" si="5372"/>
        <v>January</v>
      </c>
      <c r="D19095" s="10">
        <f t="shared" si="5364"/>
        <v>0.782463587962963</v>
      </c>
      <c r="E19095" s="10" t="str" cm="1">
        <f t="array" ref="E19095">_xlfn.XLOOKUP(F19095,Excel_Capstone_SourceData[[#All],[Column2]],Excel_Capstone_SourceData[[#All],[Column1]],0,0)</f>
        <v>Snapchat</v>
      </c>
      <c r="F19095" s="3" t="s">
        <v>95375</v>
      </c>
      <c r="G19095" s="3" t="s">
        <v>16</v>
      </c>
      <c r="H19095" s="3" t="s">
        <v>16</v>
      </c>
      <c r="I19095" s="3">
        <v>170318</v>
      </c>
      <c r="J19095" t="s">
        <v>95376</v>
      </c>
      <c r="K19095">
        <f t="shared" si="5373"/>
        <v>6</v>
      </c>
      <c r="L19095" s="3" t="s">
        <v>95377</v>
      </c>
      <c r="M19095" s="3" t="str">
        <f t="shared" si="5374"/>
        <v>18:50:47.568</v>
      </c>
      <c r="N19095" s="3" t="s">
        <v>95378</v>
      </c>
      <c r="O19095" s="3" t="str">
        <f t="shared" si="5375"/>
        <v>19:11:13.877</v>
      </c>
      <c r="P19095" s="3" t="s">
        <v>95379</v>
      </c>
      <c r="Q19095" s="3">
        <f t="shared" si="5376"/>
        <v>44203</v>
      </c>
      <c r="R19095" s="3" t="str">
        <f t="shared" si="5377"/>
        <v>Thursday</v>
      </c>
      <c r="S19095" s="10">
        <f t="shared" si="5378"/>
        <v>0.80590603009259265</v>
      </c>
      <c r="T19095" s="3" t="s">
        <v>22</v>
      </c>
      <c r="U19095" s="3">
        <f t="shared" si="5365"/>
        <v>1</v>
      </c>
      <c r="V19095" s="3">
        <v>1</v>
      </c>
      <c r="W19095" s="3">
        <v>5</v>
      </c>
      <c r="X19095" s="3">
        <v>708</v>
      </c>
      <c r="Y19095" s="3">
        <v>30</v>
      </c>
      <c r="Z19095" s="3">
        <v>0</v>
      </c>
      <c r="AA19095" s="8">
        <f t="shared" si="5379"/>
        <v>708</v>
      </c>
      <c r="AB19095" t="str">
        <f t="shared" si="5366"/>
        <v>HSR Layout</v>
      </c>
      <c r="AC19095" t="str">
        <f t="shared" si="5367"/>
        <v>Evening</v>
      </c>
      <c r="AD19095" t="str">
        <f>_xlfn.XLOOKUP(Sheet1!F19095,Excel_Capstone_SourceData[Column2],Excel_Capstone_SourceData[Column1],)</f>
        <v>Snapchat</v>
      </c>
      <c r="AE19095" s="5">
        <f t="shared" si="5380"/>
        <v>0.80590603009259265</v>
      </c>
      <c r="AF19095" s="5">
        <f t="shared" si="5381"/>
        <v>2.3442442129629648E-2</v>
      </c>
      <c r="AG19095" s="5">
        <f t="shared" si="5368"/>
        <v>2.8091898148147054E-3</v>
      </c>
      <c r="AH19095" s="5">
        <f t="shared" si="5369"/>
        <v>1.4193391203703776E-2</v>
      </c>
      <c r="AI19095" s="5">
        <f t="shared" si="5370"/>
        <v>1.0064398611111112</v>
      </c>
    </row>
    <row r="19096" spans="1:35" x14ac:dyDescent="0.3">
      <c r="A19096" s="3" t="s">
        <v>95380</v>
      </c>
      <c r="B19096" s="3">
        <f t="shared" si="5371"/>
        <v>44207</v>
      </c>
      <c r="C19096" s="3" t="str">
        <f t="shared" si="5372"/>
        <v>January</v>
      </c>
      <c r="D19096" s="10">
        <f t="shared" si="5364"/>
        <v>0.69771950231481483</v>
      </c>
      <c r="E19096" s="10" t="str" cm="1">
        <f t="array" ref="E19096">_xlfn.XLOOKUP(F19096,Excel_Capstone_SourceData[[#All],[Column2]],Excel_Capstone_SourceData[[#All],[Column1]],0,0)</f>
        <v>Snapchat</v>
      </c>
      <c r="F19096" s="3" t="s">
        <v>95375</v>
      </c>
      <c r="G19096" s="3" t="s">
        <v>16</v>
      </c>
      <c r="H19096" s="3" t="s">
        <v>16</v>
      </c>
      <c r="I19096" s="3">
        <v>172095</v>
      </c>
      <c r="J19096" t="s">
        <v>95381</v>
      </c>
      <c r="K19096">
        <f t="shared" si="5373"/>
        <v>4</v>
      </c>
      <c r="L19096" s="3" t="s">
        <v>95382</v>
      </c>
      <c r="M19096" s="3" t="str">
        <f t="shared" si="5374"/>
        <v>16:45:10.474</v>
      </c>
      <c r="N19096" s="3" t="s">
        <v>95383</v>
      </c>
      <c r="O19096" s="3" t="str">
        <f t="shared" si="5375"/>
        <v>16:49:56.915</v>
      </c>
      <c r="P19096" s="3" t="s">
        <v>95384</v>
      </c>
      <c r="Q19096" s="3">
        <f t="shared" si="5376"/>
        <v>44207</v>
      </c>
      <c r="R19096" s="3" t="str">
        <f t="shared" si="5377"/>
        <v>Monday</v>
      </c>
      <c r="S19096" s="10">
        <f t="shared" si="5378"/>
        <v>0.70903439814814817</v>
      </c>
      <c r="T19096" s="3" t="s">
        <v>22</v>
      </c>
      <c r="U19096" s="3">
        <f t="shared" si="5365"/>
        <v>1</v>
      </c>
      <c r="V19096" s="3">
        <v>1</v>
      </c>
      <c r="W19096" s="3"/>
      <c r="X19096" s="3">
        <v>583</v>
      </c>
      <c r="Y19096" s="3">
        <v>30</v>
      </c>
      <c r="Z19096" s="3">
        <v>0</v>
      </c>
      <c r="AA19096" s="8">
        <f t="shared" si="5379"/>
        <v>583</v>
      </c>
      <c r="AB19096" t="str">
        <f t="shared" si="5366"/>
        <v>HSR Layout</v>
      </c>
      <c r="AC19096" t="str">
        <f t="shared" si="5367"/>
        <v>Afternoon</v>
      </c>
      <c r="AD19096" t="str">
        <f>_xlfn.XLOOKUP(Sheet1!F19096,Excel_Capstone_SourceData[Column2],Excel_Capstone_SourceData[Column1],)</f>
        <v>Snapchat</v>
      </c>
      <c r="AE19096" s="5">
        <f t="shared" si="5380"/>
        <v>0.70903439814814817</v>
      </c>
      <c r="AF19096" s="5">
        <f t="shared" si="5381"/>
        <v>1.1314895833333338E-2</v>
      </c>
      <c r="AG19096" s="5">
        <f t="shared" si="5368"/>
        <v>3.18391203703694E-4</v>
      </c>
      <c r="AH19096" s="5">
        <f t="shared" si="5369"/>
        <v>3.31528935185188E-3</v>
      </c>
      <c r="AI19096" s="5">
        <f t="shared" si="5370"/>
        <v>1.0076812152777777</v>
      </c>
    </row>
    <row r="19097" spans="1:35" x14ac:dyDescent="0.3">
      <c r="A19097" s="3" t="s">
        <v>95385</v>
      </c>
      <c r="B19097" s="3">
        <f t="shared" si="5371"/>
        <v>44217</v>
      </c>
      <c r="C19097" s="3" t="str">
        <f t="shared" si="5372"/>
        <v>January</v>
      </c>
      <c r="D19097" s="10">
        <f t="shared" si="5364"/>
        <v>0.55808153935185179</v>
      </c>
      <c r="E19097" s="10" t="str" cm="1">
        <f t="array" ref="E19097">_xlfn.XLOOKUP(F19097,Excel_Capstone_SourceData[[#All],[Column2]],Excel_Capstone_SourceData[[#All],[Column1]],0,0)</f>
        <v>Snapchat</v>
      </c>
      <c r="F19097" s="3" t="s">
        <v>95375</v>
      </c>
      <c r="G19097" s="3" t="s">
        <v>16</v>
      </c>
      <c r="H19097" s="3" t="s">
        <v>125</v>
      </c>
      <c r="I19097" s="3">
        <v>176259</v>
      </c>
      <c r="J19097" t="s">
        <v>95386</v>
      </c>
      <c r="K19097">
        <f t="shared" si="5373"/>
        <v>17</v>
      </c>
      <c r="L19097" s="3" t="s">
        <v>95387</v>
      </c>
      <c r="M19097" s="3" t="str">
        <f t="shared" si="5374"/>
        <v>13:24:18.327</v>
      </c>
      <c r="N19097" s="3" t="s">
        <v>95388</v>
      </c>
      <c r="O19097" s="3" t="str">
        <f t="shared" si="5375"/>
        <v>13:43:36.594</v>
      </c>
      <c r="P19097" s="3" t="s">
        <v>95389</v>
      </c>
      <c r="Q19097" s="3">
        <f t="shared" si="5376"/>
        <v>44217</v>
      </c>
      <c r="R19097" s="3" t="str">
        <f t="shared" si="5377"/>
        <v>Thursday</v>
      </c>
      <c r="S19097" s="10">
        <f t="shared" si="5378"/>
        <v>0.58990596064814815</v>
      </c>
      <c r="T19097" s="3" t="s">
        <v>22</v>
      </c>
      <c r="U19097" s="3">
        <f t="shared" si="5365"/>
        <v>1</v>
      </c>
      <c r="V19097" s="3">
        <v>1</v>
      </c>
      <c r="W19097" s="3">
        <v>5</v>
      </c>
      <c r="X19097" s="3">
        <v>1525</v>
      </c>
      <c r="Y19097" s="3">
        <v>50</v>
      </c>
      <c r="Z19097" s="3">
        <v>0</v>
      </c>
      <c r="AA19097" s="8">
        <f t="shared" si="5379"/>
        <v>1525</v>
      </c>
      <c r="AB19097" t="str">
        <f t="shared" si="5366"/>
        <v>Bomannahali - MicoLayout</v>
      </c>
      <c r="AC19097" t="str">
        <f t="shared" si="5367"/>
        <v>Afternoon</v>
      </c>
      <c r="AD19097" t="str">
        <f>_xlfn.XLOOKUP(Sheet1!F19097,Excel_Capstone_SourceData[Column2],Excel_Capstone_SourceData[Column1],)</f>
        <v>Snapchat</v>
      </c>
      <c r="AE19097" s="5">
        <f t="shared" si="5380"/>
        <v>0.58990596064814815</v>
      </c>
      <c r="AF19097" s="5">
        <f t="shared" si="5381"/>
        <v>3.1824421296296368E-2</v>
      </c>
      <c r="AG19097" s="5">
        <f t="shared" si="5368"/>
        <v>4.6391203703710637E-4</v>
      </c>
      <c r="AH19097" s="5">
        <f t="shared" si="5369"/>
        <v>1.3405868055555548E-2</v>
      </c>
      <c r="AI19097" s="5">
        <f t="shared" si="5370"/>
        <v>1.0179546412037035</v>
      </c>
    </row>
    <row r="19098" spans="1:35" x14ac:dyDescent="0.3">
      <c r="A19098" s="3" t="s">
        <v>95390</v>
      </c>
      <c r="B19098" s="3">
        <f t="shared" si="5371"/>
        <v>44219</v>
      </c>
      <c r="C19098" s="3" t="str">
        <f t="shared" si="5372"/>
        <v>January</v>
      </c>
      <c r="D19098" s="10">
        <f t="shared" si="5364"/>
        <v>0.82076262731481486</v>
      </c>
      <c r="E19098" s="10" t="str" cm="1">
        <f t="array" ref="E19098">_xlfn.XLOOKUP(F19098,Excel_Capstone_SourceData[[#All],[Column2]],Excel_Capstone_SourceData[[#All],[Column1]],0,0)</f>
        <v>Snapchat</v>
      </c>
      <c r="F19098" s="3" t="s">
        <v>95375</v>
      </c>
      <c r="G19098" s="3" t="s">
        <v>16</v>
      </c>
      <c r="H19098" s="3" t="s">
        <v>125</v>
      </c>
      <c r="I19098" s="3">
        <v>177471</v>
      </c>
      <c r="J19098" t="s">
        <v>95391</v>
      </c>
      <c r="K19098">
        <f t="shared" si="5373"/>
        <v>12</v>
      </c>
      <c r="L19098" s="3" t="s">
        <v>95392</v>
      </c>
      <c r="M19098" s="3" t="str">
        <f t="shared" si="5374"/>
        <v>19:42:37.933</v>
      </c>
      <c r="N19098" s="3" t="s">
        <v>95393</v>
      </c>
      <c r="O19098" s="3" t="str">
        <f t="shared" si="5375"/>
        <v>19:51:04.939</v>
      </c>
      <c r="P19098" s="3" t="s">
        <v>95394</v>
      </c>
      <c r="Q19098" s="3">
        <f t="shared" si="5376"/>
        <v>44219</v>
      </c>
      <c r="R19098" s="3" t="str">
        <f t="shared" si="5377"/>
        <v>Saturday</v>
      </c>
      <c r="S19098" s="10">
        <f t="shared" si="5378"/>
        <v>0.84036304398148154</v>
      </c>
      <c r="T19098" s="3" t="s">
        <v>22</v>
      </c>
      <c r="U19098" s="3">
        <f t="shared" si="5365"/>
        <v>1</v>
      </c>
      <c r="V19098" s="3">
        <v>1</v>
      </c>
      <c r="W19098" s="3">
        <v>5</v>
      </c>
      <c r="X19098" s="3">
        <v>1117</v>
      </c>
      <c r="Y19098" s="3">
        <v>50</v>
      </c>
      <c r="Z19098" s="3">
        <v>8</v>
      </c>
      <c r="AA19098" s="8">
        <f t="shared" si="5379"/>
        <v>1109</v>
      </c>
      <c r="AB19098" t="str">
        <f t="shared" si="5366"/>
        <v>Bomannahali - MicoLayout</v>
      </c>
      <c r="AC19098" t="str">
        <f t="shared" si="5367"/>
        <v>Evening</v>
      </c>
      <c r="AD19098" t="str">
        <f>_xlfn.XLOOKUP(Sheet1!F19098,Excel_Capstone_SourceData[Column2],Excel_Capstone_SourceData[Column1],)</f>
        <v>Snapchat</v>
      </c>
      <c r="AE19098" s="5">
        <f t="shared" si="5380"/>
        <v>0.84036304398148154</v>
      </c>
      <c r="AF19098" s="5">
        <f t="shared" si="5381"/>
        <v>1.9600416666666676E-2</v>
      </c>
      <c r="AG19098" s="5">
        <f t="shared" si="5368"/>
        <v>5.097453703704069E-4</v>
      </c>
      <c r="AH19098" s="5">
        <f t="shared" si="5369"/>
        <v>5.8681249999998908E-3</v>
      </c>
      <c r="AI19098" s="5">
        <f t="shared" si="5370"/>
        <v>1.0132225462962965</v>
      </c>
    </row>
    <row r="19099" spans="1:35" x14ac:dyDescent="0.3">
      <c r="A19099" s="3" t="s">
        <v>95395</v>
      </c>
      <c r="B19099" s="3">
        <f t="shared" si="5371"/>
        <v>44227</v>
      </c>
      <c r="C19099" s="3" t="str">
        <f t="shared" si="5372"/>
        <v>January</v>
      </c>
      <c r="D19099" s="10">
        <f t="shared" si="5364"/>
        <v>0.90363627314814821</v>
      </c>
      <c r="E19099" s="10" t="str" cm="1">
        <f t="array" ref="E19099">_xlfn.XLOOKUP(F19099,Excel_Capstone_SourceData[[#All],[Column2]],Excel_Capstone_SourceData[[#All],[Column1]],0,0)</f>
        <v>Snapchat</v>
      </c>
      <c r="F19099" s="3" t="s">
        <v>95375</v>
      </c>
      <c r="G19099" s="3" t="s">
        <v>16</v>
      </c>
      <c r="H19099" s="3" t="s">
        <v>125</v>
      </c>
      <c r="I19099" s="3">
        <v>181623</v>
      </c>
      <c r="J19099" t="s">
        <v>95396</v>
      </c>
      <c r="K19099">
        <f t="shared" si="5373"/>
        <v>9</v>
      </c>
      <c r="L19099" s="3" t="s">
        <v>95397</v>
      </c>
      <c r="M19099" s="3" t="str">
        <f t="shared" si="5374"/>
        <v>21:49:01.334</v>
      </c>
      <c r="N19099" s="3" t="s">
        <v>95398</v>
      </c>
      <c r="O19099" s="3" t="str">
        <f t="shared" si="5375"/>
        <v>22:12:32.501</v>
      </c>
      <c r="P19099" s="3" t="s">
        <v>95399</v>
      </c>
      <c r="Q19099" s="3">
        <f t="shared" si="5376"/>
        <v>44227</v>
      </c>
      <c r="R19099" s="3" t="str">
        <f t="shared" si="5377"/>
        <v>Sunday</v>
      </c>
      <c r="S19099" s="10">
        <f t="shared" si="5378"/>
        <v>0.93460457175925926</v>
      </c>
      <c r="T19099" s="3" t="s">
        <v>22</v>
      </c>
      <c r="U19099" s="3">
        <f t="shared" si="5365"/>
        <v>1</v>
      </c>
      <c r="V19099" s="3">
        <v>1</v>
      </c>
      <c r="W19099" s="3">
        <v>5</v>
      </c>
      <c r="X19099" s="3">
        <v>1124</v>
      </c>
      <c r="Y19099" s="3">
        <v>50</v>
      </c>
      <c r="Z19099" s="3">
        <v>179</v>
      </c>
      <c r="AA19099" s="8">
        <f t="shared" si="5379"/>
        <v>945</v>
      </c>
      <c r="AB19099" t="str">
        <f t="shared" si="5366"/>
        <v>Bomannahali - MicoLayout</v>
      </c>
      <c r="AC19099" t="str">
        <f t="shared" si="5367"/>
        <v>Night</v>
      </c>
      <c r="AD19099" t="str">
        <f>_xlfn.XLOOKUP(Sheet1!F19099,Excel_Capstone_SourceData[Column2],Excel_Capstone_SourceData[Column1],)</f>
        <v>Snapchat</v>
      </c>
      <c r="AE19099" s="5">
        <f t="shared" si="5380"/>
        <v>0.93460457175925926</v>
      </c>
      <c r="AF19099" s="5">
        <f t="shared" si="5381"/>
        <v>3.0968298611111056E-2</v>
      </c>
      <c r="AG19099" s="5">
        <f t="shared" si="5368"/>
        <v>5.4069444444443393E-3</v>
      </c>
      <c r="AH19099" s="5">
        <f t="shared" si="5369"/>
        <v>1.6332951388889017E-2</v>
      </c>
      <c r="AI19099" s="5">
        <f t="shared" si="5370"/>
        <v>1.0092284027777776</v>
      </c>
    </row>
    <row r="19100" spans="1:35" x14ac:dyDescent="0.3">
      <c r="A19100" s="3" t="s">
        <v>95400</v>
      </c>
      <c r="B19100" s="3">
        <f t="shared" si="5371"/>
        <v>44290</v>
      </c>
      <c r="C19100" s="3" t="str">
        <f t="shared" si="5372"/>
        <v>April</v>
      </c>
      <c r="D19100" s="10">
        <f t="shared" si="5364"/>
        <v>0.80485214120370374</v>
      </c>
      <c r="E19100" s="10" t="str" cm="1">
        <f t="array" ref="E19100">_xlfn.XLOOKUP(F19100,Excel_Capstone_SourceData[[#All],[Column2]],Excel_Capstone_SourceData[[#All],[Column1]],0,0)</f>
        <v>Snapchat</v>
      </c>
      <c r="F19100" s="3" t="s">
        <v>95375</v>
      </c>
      <c r="G19100" s="3" t="s">
        <v>16</v>
      </c>
      <c r="H19100" s="3" t="s">
        <v>125</v>
      </c>
      <c r="I19100" s="3">
        <v>218254</v>
      </c>
      <c r="J19100" t="s">
        <v>95401</v>
      </c>
      <c r="K19100">
        <f t="shared" si="5373"/>
        <v>6</v>
      </c>
      <c r="L19100" s="3" t="s">
        <v>95402</v>
      </c>
      <c r="M19100" s="3" t="str">
        <f t="shared" si="5374"/>
        <v>19:19:16.692</v>
      </c>
      <c r="N19100" s="3" t="s">
        <v>95403</v>
      </c>
      <c r="O19100" s="3" t="str">
        <f t="shared" si="5375"/>
        <v>19:41:42.133</v>
      </c>
      <c r="P19100" s="3" t="s">
        <v>95404</v>
      </c>
      <c r="Q19100" s="3">
        <f t="shared" si="5376"/>
        <v>44290</v>
      </c>
      <c r="R19100" s="3" t="str">
        <f t="shared" si="5377"/>
        <v>Sunday</v>
      </c>
      <c r="S19100" s="10">
        <f t="shared" si="5378"/>
        <v>0.82717758101851846</v>
      </c>
      <c r="T19100" s="3" t="s">
        <v>22</v>
      </c>
      <c r="U19100" s="3">
        <f t="shared" si="5365"/>
        <v>1</v>
      </c>
      <c r="V19100" s="3">
        <v>1</v>
      </c>
      <c r="W19100" s="3">
        <v>5</v>
      </c>
      <c r="X19100" s="3">
        <v>772</v>
      </c>
      <c r="Y19100" s="3">
        <v>45</v>
      </c>
      <c r="Z19100" s="3">
        <v>0</v>
      </c>
      <c r="AA19100" s="8">
        <f t="shared" si="5379"/>
        <v>772</v>
      </c>
      <c r="AB19100" t="str">
        <f t="shared" si="5366"/>
        <v>Bomannahali - MicoLayout</v>
      </c>
      <c r="AC19100" t="str">
        <f t="shared" si="5367"/>
        <v>Evening</v>
      </c>
      <c r="AD19100" t="str">
        <f>_xlfn.XLOOKUP(Sheet1!F19100,Excel_Capstone_SourceData[Column2],Excel_Capstone_SourceData[Column1],)</f>
        <v>Snapchat</v>
      </c>
      <c r="AE19100" s="5">
        <f t="shared" si="5380"/>
        <v>0.82717758101851846</v>
      </c>
      <c r="AF19100" s="5">
        <f t="shared" si="5381"/>
        <v>2.2325439814814718E-2</v>
      </c>
      <c r="AG19100" s="5">
        <f t="shared" si="5368"/>
        <v>2.0216435185183013E-4</v>
      </c>
      <c r="AH19100" s="5">
        <f t="shared" si="5369"/>
        <v>1.5572233796296353E-2</v>
      </c>
      <c r="AI19100" s="5">
        <f t="shared" si="5370"/>
        <v>1.0065510416666665</v>
      </c>
    </row>
    <row r="19101" spans="1:35" x14ac:dyDescent="0.3">
      <c r="A19101" s="3" t="s">
        <v>95405</v>
      </c>
      <c r="B19101" s="3">
        <f t="shared" si="5371"/>
        <v>44290</v>
      </c>
      <c r="C19101" s="3" t="str">
        <f t="shared" si="5372"/>
        <v>April</v>
      </c>
      <c r="D19101" s="10">
        <f t="shared" si="5364"/>
        <v>0.8953460300925925</v>
      </c>
      <c r="E19101" s="10" t="str" cm="1">
        <f t="array" ref="E19101">_xlfn.XLOOKUP(F19101,Excel_Capstone_SourceData[[#All],[Column2]],Excel_Capstone_SourceData[[#All],[Column1]],0,0)</f>
        <v>Snapchat</v>
      </c>
      <c r="F19101" s="3" t="s">
        <v>95375</v>
      </c>
      <c r="G19101" s="3" t="s">
        <v>16</v>
      </c>
      <c r="H19101" s="3" t="s">
        <v>125</v>
      </c>
      <c r="I19101" s="3">
        <v>218382</v>
      </c>
      <c r="J19101" t="s">
        <v>95406</v>
      </c>
      <c r="K19101">
        <f t="shared" si="5373"/>
        <v>3</v>
      </c>
      <c r="L19101" s="3" t="s">
        <v>95407</v>
      </c>
      <c r="M19101" s="3" t="str">
        <f t="shared" si="5374"/>
        <v>21:31:51.094</v>
      </c>
      <c r="N19101" s="3" t="s">
        <v>95408</v>
      </c>
      <c r="O19101" s="3" t="str">
        <f t="shared" si="5375"/>
        <v>21:44:05.957</v>
      </c>
      <c r="P19101" s="3" t="s">
        <v>95409</v>
      </c>
      <c r="Q19101" s="3">
        <f t="shared" si="5376"/>
        <v>44290</v>
      </c>
      <c r="R19101" s="3" t="str">
        <f t="shared" si="5377"/>
        <v>Sunday</v>
      </c>
      <c r="S19101" s="10">
        <f t="shared" si="5378"/>
        <v>0.91566925925925924</v>
      </c>
      <c r="T19101" s="3" t="s">
        <v>22</v>
      </c>
      <c r="U19101" s="3">
        <f t="shared" si="5365"/>
        <v>1</v>
      </c>
      <c r="V19101" s="3">
        <v>1</v>
      </c>
      <c r="W19101" s="3">
        <v>5</v>
      </c>
      <c r="X19101" s="3">
        <v>450</v>
      </c>
      <c r="Y19101" s="3">
        <v>45</v>
      </c>
      <c r="Z19101" s="3">
        <v>0</v>
      </c>
      <c r="AA19101" s="8">
        <f t="shared" si="5379"/>
        <v>450</v>
      </c>
      <c r="AB19101" t="str">
        <f t="shared" si="5366"/>
        <v>Bomannahali - MicoLayout</v>
      </c>
      <c r="AC19101" t="str">
        <f t="shared" si="5367"/>
        <v>Night</v>
      </c>
      <c r="AD19101" t="str">
        <f>_xlfn.XLOOKUP(Sheet1!F19101,Excel_Capstone_SourceData[Column2],Excel_Capstone_SourceData[Column1],)</f>
        <v>Snapchat</v>
      </c>
      <c r="AE19101" s="5">
        <f t="shared" si="5380"/>
        <v>0.91566925925925924</v>
      </c>
      <c r="AF19101" s="5">
        <f t="shared" si="5381"/>
        <v>2.0323229166666734E-2</v>
      </c>
      <c r="AG19101" s="5">
        <f t="shared" si="5368"/>
        <v>1.7731134259260095E-3</v>
      </c>
      <c r="AH19101" s="5">
        <f t="shared" si="5369"/>
        <v>8.5053587962962141E-3</v>
      </c>
      <c r="AI19101" s="5">
        <f t="shared" si="5370"/>
        <v>1.0100447569444446</v>
      </c>
    </row>
    <row r="19102" spans="1:35" x14ac:dyDescent="0.3">
      <c r="A19102" s="3" t="s">
        <v>95410</v>
      </c>
      <c r="B19102" s="3">
        <f t="shared" si="5371"/>
        <v>44319</v>
      </c>
      <c r="C19102" s="3" t="str">
        <f t="shared" si="5372"/>
        <v>May</v>
      </c>
      <c r="D19102" s="10">
        <f t="shared" si="5364"/>
        <v>0.78770540509259257</v>
      </c>
      <c r="E19102" s="10" t="str" cm="1">
        <f t="array" ref="E19102">_xlfn.XLOOKUP(F19102,Excel_Capstone_SourceData[[#All],[Column2]],Excel_Capstone_SourceData[[#All],[Column1]],0,0)</f>
        <v>Snapchat</v>
      </c>
      <c r="F19102" s="3" t="s">
        <v>95375</v>
      </c>
      <c r="G19102" s="3" t="s">
        <v>16</v>
      </c>
      <c r="H19102" s="3" t="s">
        <v>125</v>
      </c>
      <c r="I19102" s="3">
        <v>239947</v>
      </c>
      <c r="J19102" t="s">
        <v>95411</v>
      </c>
      <c r="K19102">
        <f t="shared" si="5373"/>
        <v>9</v>
      </c>
      <c r="L19102" s="3" t="s">
        <v>95412</v>
      </c>
      <c r="M19102" s="3" t="str">
        <f t="shared" si="5374"/>
        <v>19:15:22.852</v>
      </c>
      <c r="N19102" s="3" t="s">
        <v>95413</v>
      </c>
      <c r="O19102" s="3" t="str">
        <f t="shared" si="5375"/>
        <v>19:32:02.929</v>
      </c>
      <c r="P19102" s="3" t="s">
        <v>95414</v>
      </c>
      <c r="Q19102" s="3">
        <f t="shared" si="5376"/>
        <v>44319</v>
      </c>
      <c r="R19102" s="3" t="str">
        <f t="shared" si="5377"/>
        <v>Monday</v>
      </c>
      <c r="S19102" s="10">
        <f t="shared" si="5378"/>
        <v>0.82715255787037034</v>
      </c>
      <c r="T19102" s="3" t="s">
        <v>22</v>
      </c>
      <c r="U19102" s="3">
        <f t="shared" si="5365"/>
        <v>1</v>
      </c>
      <c r="V19102" s="3">
        <v>1</v>
      </c>
      <c r="W19102" s="3">
        <v>5</v>
      </c>
      <c r="X19102" s="3">
        <v>1077</v>
      </c>
      <c r="Y19102" s="3">
        <v>45</v>
      </c>
      <c r="Z19102" s="3">
        <v>0</v>
      </c>
      <c r="AA19102" s="8">
        <f t="shared" si="5379"/>
        <v>1077</v>
      </c>
      <c r="AB19102" t="str">
        <f t="shared" si="5366"/>
        <v>Bomannahali - MicoLayout</v>
      </c>
      <c r="AC19102" t="str">
        <f t="shared" si="5367"/>
        <v>Evening</v>
      </c>
      <c r="AD19102" t="str">
        <f>_xlfn.XLOOKUP(Sheet1!F19102,Excel_Capstone_SourceData[Column2],Excel_Capstone_SourceData[Column1],)</f>
        <v>Snapchat</v>
      </c>
      <c r="AE19102" s="5">
        <f t="shared" si="5380"/>
        <v>0.82715255787037034</v>
      </c>
      <c r="AF19102" s="5">
        <f t="shared" si="5381"/>
        <v>3.9447152777777772E-2</v>
      </c>
      <c r="AG19102" s="5">
        <f t="shared" si="5368"/>
        <v>1.4642418981481442E-2</v>
      </c>
      <c r="AH19102" s="5">
        <f t="shared" si="5369"/>
        <v>1.1574965277777793E-2</v>
      </c>
      <c r="AI19102" s="5">
        <f t="shared" si="5370"/>
        <v>1.0132297685185185</v>
      </c>
    </row>
    <row r="19103" spans="1:35" x14ac:dyDescent="0.3">
      <c r="A19103" s="3" t="s">
        <v>95415</v>
      </c>
      <c r="B19103" s="3">
        <f t="shared" si="5371"/>
        <v>44394</v>
      </c>
      <c r="C19103" s="3" t="str">
        <f t="shared" si="5372"/>
        <v>July</v>
      </c>
      <c r="D19103" s="10">
        <f t="shared" si="5364"/>
        <v>0.84654321759259255</v>
      </c>
      <c r="E19103" s="10" t="str" cm="1">
        <f t="array" ref="E19103">_xlfn.XLOOKUP(F19103,Excel_Capstone_SourceData[[#All],[Column2]],Excel_Capstone_SourceData[[#All],[Column1]],0,0)</f>
        <v>Snapchat</v>
      </c>
      <c r="F19103" s="3" t="s">
        <v>95375</v>
      </c>
      <c r="G19103" s="3" t="s">
        <v>16</v>
      </c>
      <c r="H19103" s="3" t="s">
        <v>125</v>
      </c>
      <c r="I19103" s="3">
        <v>296865</v>
      </c>
      <c r="J19103" t="s">
        <v>95416</v>
      </c>
      <c r="K19103">
        <f t="shared" si="5373"/>
        <v>6</v>
      </c>
      <c r="L19103" s="3" t="s">
        <v>95417</v>
      </c>
      <c r="M19103" s="3" t="str">
        <f t="shared" si="5374"/>
        <v>20:24:34.162</v>
      </c>
      <c r="N19103" s="3" t="s">
        <v>95418</v>
      </c>
      <c r="O19103" s="3" t="str">
        <f t="shared" si="5375"/>
        <v>20:26:52.864</v>
      </c>
      <c r="P19103" s="3" t="s">
        <v>95419</v>
      </c>
      <c r="Q19103" s="3">
        <f t="shared" si="5376"/>
        <v>44394</v>
      </c>
      <c r="R19103" s="3" t="str">
        <f t="shared" si="5377"/>
        <v>Saturday</v>
      </c>
      <c r="S19103" s="10">
        <f t="shared" si="5378"/>
        <v>0.86396701388888886</v>
      </c>
      <c r="T19103" s="3" t="s">
        <v>22</v>
      </c>
      <c r="U19103" s="3">
        <f t="shared" si="5365"/>
        <v>1</v>
      </c>
      <c r="V19103" s="3">
        <v>1</v>
      </c>
      <c r="W19103" s="3">
        <v>5</v>
      </c>
      <c r="X19103" s="3">
        <v>1256</v>
      </c>
      <c r="Y19103" s="3">
        <v>0</v>
      </c>
      <c r="Z19103" s="3">
        <v>0</v>
      </c>
      <c r="AA19103" s="8">
        <f t="shared" si="5379"/>
        <v>1256</v>
      </c>
      <c r="AB19103" t="str">
        <f t="shared" si="5366"/>
        <v>Bomannahali - MicoLayout</v>
      </c>
      <c r="AC19103" t="str">
        <f t="shared" si="5367"/>
        <v>Night</v>
      </c>
      <c r="AD19103" t="str">
        <f>_xlfn.XLOOKUP(Sheet1!F19103,Excel_Capstone_SourceData[Column2],Excel_Capstone_SourceData[Column1],)</f>
        <v>Snapchat</v>
      </c>
      <c r="AE19103" s="5">
        <f t="shared" si="5380"/>
        <v>0.86396701388888886</v>
      </c>
      <c r="AF19103" s="5">
        <f t="shared" si="5381"/>
        <v>1.7423796296296312E-2</v>
      </c>
      <c r="AG19103" s="5">
        <f t="shared" si="5368"/>
        <v>3.8521759259259047E-3</v>
      </c>
      <c r="AH19103" s="5">
        <f t="shared" si="5369"/>
        <v>1.6053472222222753E-3</v>
      </c>
      <c r="AI19103" s="5">
        <f t="shared" si="5370"/>
        <v>1.0119662731481482</v>
      </c>
    </row>
    <row r="19104" spans="1:35" x14ac:dyDescent="0.3">
      <c r="A19104" s="3" t="s">
        <v>95420</v>
      </c>
      <c r="B19104" s="3">
        <f t="shared" si="5371"/>
        <v>44406</v>
      </c>
      <c r="C19104" s="3" t="str">
        <f t="shared" si="5372"/>
        <v>July</v>
      </c>
      <c r="D19104" s="10">
        <f t="shared" si="5364"/>
        <v>0.52989685185185187</v>
      </c>
      <c r="E19104" s="10" t="str" cm="1">
        <f t="array" ref="E19104">_xlfn.XLOOKUP(F19104,Excel_Capstone_SourceData[[#All],[Column2]],Excel_Capstone_SourceData[[#All],[Column1]],0,0)</f>
        <v>Snapchat</v>
      </c>
      <c r="F19104" s="3" t="s">
        <v>95375</v>
      </c>
      <c r="G19104" s="3" t="s">
        <v>16</v>
      </c>
      <c r="H19104" s="3" t="s">
        <v>125</v>
      </c>
      <c r="I19104" s="3">
        <v>305603</v>
      </c>
      <c r="J19104" t="s">
        <v>95421</v>
      </c>
      <c r="K19104">
        <f t="shared" si="5373"/>
        <v>10</v>
      </c>
      <c r="L19104" s="3" t="s">
        <v>95422</v>
      </c>
      <c r="M19104" s="3" t="str">
        <f t="shared" si="5374"/>
        <v>12:49:00.630</v>
      </c>
      <c r="N19104" s="3" t="s">
        <v>95423</v>
      </c>
      <c r="O19104" s="3" t="str">
        <f t="shared" si="5375"/>
        <v>12:55:25.964</v>
      </c>
      <c r="P19104" s="3" t="s">
        <v>95424</v>
      </c>
      <c r="Q19104" s="3">
        <f t="shared" si="5376"/>
        <v>44406</v>
      </c>
      <c r="R19104" s="3" t="str">
        <f t="shared" si="5377"/>
        <v>Thursday</v>
      </c>
      <c r="S19104" s="10">
        <f t="shared" si="5378"/>
        <v>0.54924299768518525</v>
      </c>
      <c r="T19104" s="3" t="s">
        <v>22</v>
      </c>
      <c r="U19104" s="3">
        <f t="shared" si="5365"/>
        <v>1</v>
      </c>
      <c r="V19104" s="3">
        <v>1</v>
      </c>
      <c r="W19104" s="3">
        <v>5</v>
      </c>
      <c r="X19104" s="3">
        <v>1012</v>
      </c>
      <c r="Y19104" s="3">
        <v>0</v>
      </c>
      <c r="Z19104" s="3">
        <v>30</v>
      </c>
      <c r="AA19104" s="8">
        <f t="shared" si="5379"/>
        <v>982</v>
      </c>
      <c r="AB19104" t="str">
        <f t="shared" si="5366"/>
        <v>Bomannahali - MicoLayout</v>
      </c>
      <c r="AC19104" t="str">
        <f t="shared" si="5367"/>
        <v>Afternoon</v>
      </c>
      <c r="AD19104" t="str">
        <f>_xlfn.XLOOKUP(Sheet1!F19104,Excel_Capstone_SourceData[Column2],Excel_Capstone_SourceData[Column1],)</f>
        <v>Snapchat</v>
      </c>
      <c r="AE19104" s="5">
        <f t="shared" si="5380"/>
        <v>0.54924299768518525</v>
      </c>
      <c r="AF19104" s="5">
        <f t="shared" si="5381"/>
        <v>1.9346145833333384E-2</v>
      </c>
      <c r="AG19104" s="5">
        <f t="shared" si="5368"/>
        <v>4.1382175925925857E-3</v>
      </c>
      <c r="AH19104" s="5">
        <f t="shared" si="5369"/>
        <v>4.4598842592592502E-3</v>
      </c>
      <c r="AI19104" s="5">
        <f t="shared" si="5370"/>
        <v>1.0107480439814815</v>
      </c>
    </row>
    <row r="19105" spans="1:35" x14ac:dyDescent="0.3">
      <c r="A19105" s="3" t="s">
        <v>95425</v>
      </c>
      <c r="B19105" s="3">
        <f t="shared" si="5371"/>
        <v>44203</v>
      </c>
      <c r="C19105" s="3" t="str">
        <f t="shared" si="5372"/>
        <v>January</v>
      </c>
      <c r="D19105" s="10">
        <f t="shared" si="5364"/>
        <v>0.77413305555555556</v>
      </c>
      <c r="E19105" s="10" t="str" cm="1">
        <f t="array" ref="E19105">_xlfn.XLOOKUP(F19105,Excel_Capstone_SourceData[[#All],[Column2]],Excel_Capstone_SourceData[[#All],[Column1]],0,0)</f>
        <v>Google</v>
      </c>
      <c r="F19105" s="3" t="s">
        <v>95426</v>
      </c>
      <c r="G19105" s="3" t="s">
        <v>16</v>
      </c>
      <c r="H19105" s="3" t="s">
        <v>16</v>
      </c>
      <c r="I19105" s="3">
        <v>170309</v>
      </c>
      <c r="J19105" t="s">
        <v>95427</v>
      </c>
      <c r="K19105">
        <f t="shared" si="5373"/>
        <v>2</v>
      </c>
      <c r="L19105" s="3" t="s">
        <v>95428</v>
      </c>
      <c r="M19105" s="3" t="str">
        <f t="shared" si="5374"/>
        <v>18:35:03.789</v>
      </c>
      <c r="N19105" s="3" t="s">
        <v>95429</v>
      </c>
      <c r="O19105" s="3" t="str">
        <f t="shared" si="5375"/>
        <v>18:39:34.860</v>
      </c>
      <c r="P19105" s="3" t="s">
        <v>95430</v>
      </c>
      <c r="Q19105" s="3">
        <f t="shared" si="5376"/>
        <v>44203</v>
      </c>
      <c r="R19105" s="3" t="str">
        <f t="shared" si="5377"/>
        <v>Thursday</v>
      </c>
      <c r="S19105" s="10">
        <f t="shared" si="5378"/>
        <v>0.78180483796296285</v>
      </c>
      <c r="T19105" s="3" t="s">
        <v>22</v>
      </c>
      <c r="U19105" s="3">
        <f t="shared" si="5365"/>
        <v>1</v>
      </c>
      <c r="V19105" s="3">
        <v>1</v>
      </c>
      <c r="W19105" s="3">
        <v>5</v>
      </c>
      <c r="X19105" s="3">
        <v>193</v>
      </c>
      <c r="Y19105" s="3">
        <v>30</v>
      </c>
      <c r="Z19105" s="3">
        <v>0</v>
      </c>
      <c r="AA19105" s="8">
        <f t="shared" si="5379"/>
        <v>193</v>
      </c>
      <c r="AB19105" t="str">
        <f t="shared" si="5366"/>
        <v>HSR Layout</v>
      </c>
      <c r="AC19105" t="str">
        <f t="shared" si="5367"/>
        <v>Evening</v>
      </c>
      <c r="AD19105" t="str">
        <f>_xlfn.XLOOKUP(Sheet1!F19105,Excel_Capstone_SourceData[Column2],Excel_Capstone_SourceData[Column1],)</f>
        <v>Google</v>
      </c>
      <c r="AE19105" s="5">
        <f t="shared" si="5380"/>
        <v>0.78180483796296285</v>
      </c>
      <c r="AF19105" s="5">
        <f t="shared" si="5381"/>
        <v>7.6717824074072904E-3</v>
      </c>
      <c r="AG19105" s="5">
        <f t="shared" si="5368"/>
        <v>2.1635416666665463E-4</v>
      </c>
      <c r="AH19105" s="5">
        <f t="shared" si="5369"/>
        <v>3.1373958333333896E-3</v>
      </c>
      <c r="AI19105" s="5">
        <f t="shared" si="5370"/>
        <v>1.004318032407407</v>
      </c>
    </row>
    <row r="19106" spans="1:35" x14ac:dyDescent="0.3">
      <c r="A19106" s="3" t="s">
        <v>95431</v>
      </c>
      <c r="B19106" s="3">
        <f t="shared" si="5371"/>
        <v>44216</v>
      </c>
      <c r="C19106" s="3" t="str">
        <f t="shared" si="5372"/>
        <v>January</v>
      </c>
      <c r="D19106" s="10">
        <f t="shared" si="5364"/>
        <v>0.90042266203703702</v>
      </c>
      <c r="E19106" s="10" t="str" cm="1">
        <f t="array" ref="E19106">_xlfn.XLOOKUP(F19106,Excel_Capstone_SourceData[[#All],[Column2]],Excel_Capstone_SourceData[[#All],[Column1]],0,0)</f>
        <v>Google</v>
      </c>
      <c r="F19106" s="3" t="s">
        <v>95426</v>
      </c>
      <c r="G19106" s="3" t="s">
        <v>16</v>
      </c>
      <c r="H19106" s="3" t="s">
        <v>16</v>
      </c>
      <c r="I19106" s="3">
        <v>175981</v>
      </c>
      <c r="J19106" t="s">
        <v>6346</v>
      </c>
      <c r="K19106">
        <f t="shared" si="5373"/>
        <v>1</v>
      </c>
      <c r="L19106" s="3" t="s">
        <v>95432</v>
      </c>
      <c r="M19106" s="3" t="str">
        <f t="shared" si="5374"/>
        <v>21:37:13.655</v>
      </c>
      <c r="N19106" s="3" t="s">
        <v>95433</v>
      </c>
      <c r="O19106" s="3" t="str">
        <f t="shared" si="5375"/>
        <v>21:43:51.495</v>
      </c>
      <c r="P19106" s="3" t="s">
        <v>95434</v>
      </c>
      <c r="Q19106" s="3">
        <f t="shared" si="5376"/>
        <v>44216</v>
      </c>
      <c r="R19106" s="3" t="str">
        <f t="shared" si="5377"/>
        <v>Wednesday</v>
      </c>
      <c r="S19106" s="10">
        <f t="shared" si="5378"/>
        <v>0.91288515046296304</v>
      </c>
      <c r="T19106" s="3" t="s">
        <v>22</v>
      </c>
      <c r="U19106" s="3">
        <f t="shared" si="5365"/>
        <v>1</v>
      </c>
      <c r="V19106" s="3">
        <v>1</v>
      </c>
      <c r="W19106" s="3">
        <v>5</v>
      </c>
      <c r="X19106" s="3">
        <v>60</v>
      </c>
      <c r="Y19106" s="3">
        <v>30</v>
      </c>
      <c r="Z19106" s="3">
        <v>0</v>
      </c>
      <c r="AA19106" s="8">
        <f t="shared" si="5379"/>
        <v>60</v>
      </c>
      <c r="AB19106" t="str">
        <f t="shared" si="5366"/>
        <v>HSR Layout</v>
      </c>
      <c r="AC19106" t="str">
        <f t="shared" si="5367"/>
        <v>Night</v>
      </c>
      <c r="AD19106" t="str">
        <f>_xlfn.XLOOKUP(Sheet1!F19106,Excel_Capstone_SourceData[Column2],Excel_Capstone_SourceData[Column1],)</f>
        <v>Google</v>
      </c>
      <c r="AE19106" s="5">
        <f t="shared" si="5380"/>
        <v>0.91288515046296304</v>
      </c>
      <c r="AF19106" s="5">
        <f t="shared" si="5381"/>
        <v>1.246248842592601E-2</v>
      </c>
      <c r="AG19106" s="5">
        <f t="shared" si="5368"/>
        <v>4.2982638888888758E-4</v>
      </c>
      <c r="AH19106" s="5">
        <f t="shared" si="5369"/>
        <v>4.6046296296297085E-3</v>
      </c>
      <c r="AI19106" s="5">
        <f t="shared" si="5370"/>
        <v>1.0074280324074074</v>
      </c>
    </row>
    <row r="19107" spans="1:35" x14ac:dyDescent="0.3">
      <c r="A19107" s="3" t="s">
        <v>95435</v>
      </c>
      <c r="B19107" s="3">
        <f t="shared" si="5371"/>
        <v>44217</v>
      </c>
      <c r="C19107" s="3" t="str">
        <f t="shared" si="5372"/>
        <v>January</v>
      </c>
      <c r="D19107" s="10">
        <f t="shared" si="5364"/>
        <v>0.47230666666666665</v>
      </c>
      <c r="E19107" s="10" t="str" cm="1">
        <f t="array" ref="E19107">_xlfn.XLOOKUP(F19107,Excel_Capstone_SourceData[[#All],[Column2]],Excel_Capstone_SourceData[[#All],[Column1]],0,0)</f>
        <v>Google</v>
      </c>
      <c r="F19107" s="3" t="s">
        <v>95426</v>
      </c>
      <c r="G19107" s="3" t="s">
        <v>16</v>
      </c>
      <c r="H19107" s="3" t="s">
        <v>16</v>
      </c>
      <c r="I19107" s="3">
        <v>176198</v>
      </c>
      <c r="J19107" t="s">
        <v>95436</v>
      </c>
      <c r="K19107">
        <f t="shared" si="5373"/>
        <v>4</v>
      </c>
      <c r="L19107" s="3" t="s">
        <v>95437</v>
      </c>
      <c r="M19107" s="3" t="str">
        <f t="shared" si="5374"/>
        <v>11:22:03.976</v>
      </c>
      <c r="N19107" s="3" t="s">
        <v>95438</v>
      </c>
      <c r="O19107" s="3" t="str">
        <f t="shared" si="5375"/>
        <v>11:32:16.065</v>
      </c>
      <c r="P19107" s="3" t="s">
        <v>95439</v>
      </c>
      <c r="Q19107" s="3">
        <f t="shared" si="5376"/>
        <v>44217</v>
      </c>
      <c r="R19107" s="3" t="str">
        <f t="shared" si="5377"/>
        <v>Thursday</v>
      </c>
      <c r="S19107" s="10">
        <f t="shared" si="5378"/>
        <v>0.49012145833333332</v>
      </c>
      <c r="T19107" s="3" t="s">
        <v>22</v>
      </c>
      <c r="U19107" s="3">
        <f t="shared" si="5365"/>
        <v>1</v>
      </c>
      <c r="V19107" s="3">
        <v>1</v>
      </c>
      <c r="W19107" s="3">
        <v>5</v>
      </c>
      <c r="X19107" s="3">
        <v>73</v>
      </c>
      <c r="Y19107" s="3">
        <v>30</v>
      </c>
      <c r="Z19107" s="3">
        <v>0</v>
      </c>
      <c r="AA19107" s="8">
        <f t="shared" si="5379"/>
        <v>73</v>
      </c>
      <c r="AB19107" t="str">
        <f t="shared" si="5366"/>
        <v>HSR Layout</v>
      </c>
      <c r="AC19107" t="str">
        <f t="shared" si="5367"/>
        <v>Morning</v>
      </c>
      <c r="AD19107" t="str">
        <f>_xlfn.XLOOKUP(Sheet1!F19107,Excel_Capstone_SourceData[Column2],Excel_Capstone_SourceData[Column1],)</f>
        <v>Google</v>
      </c>
      <c r="AE19107" s="5">
        <f t="shared" si="5380"/>
        <v>0.49012145833333332</v>
      </c>
      <c r="AF19107" s="5">
        <f t="shared" si="5381"/>
        <v>1.7814791666666663E-2</v>
      </c>
      <c r="AG19107" s="5">
        <f t="shared" si="5368"/>
        <v>1.3504629629629838E-3</v>
      </c>
      <c r="AH19107" s="5">
        <f t="shared" si="5369"/>
        <v>7.0843634259259436E-3</v>
      </c>
      <c r="AI19107" s="5">
        <f t="shared" si="5370"/>
        <v>1.0093799652777777</v>
      </c>
    </row>
    <row r="19108" spans="1:35" x14ac:dyDescent="0.3">
      <c r="A19108" s="3" t="s">
        <v>95440</v>
      </c>
      <c r="B19108" s="3">
        <f t="shared" si="5371"/>
        <v>44219</v>
      </c>
      <c r="C19108" s="3" t="str">
        <f t="shared" si="5372"/>
        <v>January</v>
      </c>
      <c r="D19108" s="10">
        <f t="shared" si="5364"/>
        <v>0.48605142361111109</v>
      </c>
      <c r="E19108" s="10" t="str" cm="1">
        <f t="array" ref="E19108">_xlfn.XLOOKUP(F19108,Excel_Capstone_SourceData[[#All],[Column2]],Excel_Capstone_SourceData[[#All],[Column1]],0,0)</f>
        <v>Google</v>
      </c>
      <c r="F19108" s="3" t="s">
        <v>95426</v>
      </c>
      <c r="G19108" s="3" t="s">
        <v>16</v>
      </c>
      <c r="H19108" s="3" t="s">
        <v>16</v>
      </c>
      <c r="I19108" s="3">
        <v>177209</v>
      </c>
      <c r="J19108" t="s">
        <v>95441</v>
      </c>
      <c r="K19108">
        <f t="shared" si="5373"/>
        <v>3</v>
      </c>
      <c r="L19108" s="3" t="s">
        <v>95442</v>
      </c>
      <c r="M19108" s="3" t="str">
        <f t="shared" si="5374"/>
        <v>11:45:10.739</v>
      </c>
      <c r="N19108" s="3" t="s">
        <v>95443</v>
      </c>
      <c r="O19108" s="3" t="str">
        <f t="shared" si="5375"/>
        <v>11:54:45.070</v>
      </c>
      <c r="P19108" s="3" t="s">
        <v>95444</v>
      </c>
      <c r="Q19108" s="3">
        <f t="shared" si="5376"/>
        <v>44219</v>
      </c>
      <c r="R19108" s="3" t="str">
        <f t="shared" si="5377"/>
        <v>Saturday</v>
      </c>
      <c r="S19108" s="10">
        <f t="shared" si="5378"/>
        <v>0.50874016203703698</v>
      </c>
      <c r="T19108" s="3" t="s">
        <v>22</v>
      </c>
      <c r="U19108" s="3">
        <f t="shared" si="5365"/>
        <v>1</v>
      </c>
      <c r="V19108" s="3">
        <v>1</v>
      </c>
      <c r="W19108" s="3">
        <v>5</v>
      </c>
      <c r="X19108" s="3">
        <v>259</v>
      </c>
      <c r="Y19108" s="3">
        <v>30</v>
      </c>
      <c r="Z19108" s="3">
        <v>0</v>
      </c>
      <c r="AA19108" s="8">
        <f t="shared" si="5379"/>
        <v>259</v>
      </c>
      <c r="AB19108" t="str">
        <f t="shared" si="5366"/>
        <v>HSR Layout</v>
      </c>
      <c r="AC19108" t="str">
        <f t="shared" si="5367"/>
        <v>Morning</v>
      </c>
      <c r="AD19108" t="str">
        <f>_xlfn.XLOOKUP(Sheet1!F19108,Excel_Capstone_SourceData[Column2],Excel_Capstone_SourceData[Column1],)</f>
        <v>Google</v>
      </c>
      <c r="AE19108" s="5">
        <f t="shared" si="5380"/>
        <v>0.50874016203703698</v>
      </c>
      <c r="AF19108" s="5">
        <f t="shared" si="5381"/>
        <v>2.2688738425925892E-2</v>
      </c>
      <c r="AG19108" s="5">
        <f t="shared" si="5368"/>
        <v>3.6562037037037309E-3</v>
      </c>
      <c r="AH19108" s="5">
        <f t="shared" si="5369"/>
        <v>6.6473495370370506E-3</v>
      </c>
      <c r="AI19108" s="5">
        <f t="shared" si="5370"/>
        <v>1.0123851851851853</v>
      </c>
    </row>
    <row r="19109" spans="1:35" x14ac:dyDescent="0.3">
      <c r="A19109" s="3" t="s">
        <v>95445</v>
      </c>
      <c r="B19109" s="3">
        <f t="shared" si="5371"/>
        <v>44220</v>
      </c>
      <c r="C19109" s="3" t="str">
        <f t="shared" si="5372"/>
        <v>January</v>
      </c>
      <c r="D19109" s="10">
        <f t="shared" si="5364"/>
        <v>0.40260652777777778</v>
      </c>
      <c r="E19109" s="10" t="str" cm="1">
        <f t="array" ref="E19109">_xlfn.XLOOKUP(F19109,Excel_Capstone_SourceData[[#All],[Column2]],Excel_Capstone_SourceData[[#All],[Column1]],0,0)</f>
        <v>Google</v>
      </c>
      <c r="F19109" s="3" t="s">
        <v>95426</v>
      </c>
      <c r="G19109" s="3" t="s">
        <v>16</v>
      </c>
      <c r="H19109" s="3" t="s">
        <v>16</v>
      </c>
      <c r="I19109" s="3">
        <v>177701</v>
      </c>
      <c r="J19109" t="s">
        <v>95446</v>
      </c>
      <c r="K19109">
        <f t="shared" si="5373"/>
        <v>6</v>
      </c>
      <c r="L19109" s="3" t="s">
        <v>95447</v>
      </c>
      <c r="M19109" s="3" t="str">
        <f t="shared" si="5374"/>
        <v>09:40:31.441</v>
      </c>
      <c r="N19109" s="3" t="s">
        <v>95448</v>
      </c>
      <c r="O19109" s="3" t="str">
        <f t="shared" si="5375"/>
        <v>09:51:00.141</v>
      </c>
      <c r="P19109" s="3" t="s">
        <v>95449</v>
      </c>
      <c r="Q19109" s="3">
        <f t="shared" si="5376"/>
        <v>44220</v>
      </c>
      <c r="R19109" s="3" t="str">
        <f t="shared" si="5377"/>
        <v>Sunday</v>
      </c>
      <c r="S19109" s="10">
        <f t="shared" si="5378"/>
        <v>0.41369887731481486</v>
      </c>
      <c r="T19109" s="3" t="s">
        <v>22</v>
      </c>
      <c r="U19109" s="3">
        <f t="shared" si="5365"/>
        <v>1</v>
      </c>
      <c r="V19109" s="3">
        <v>1</v>
      </c>
      <c r="W19109" s="3">
        <v>5</v>
      </c>
      <c r="X19109" s="3">
        <v>164</v>
      </c>
      <c r="Y19109" s="3">
        <v>30</v>
      </c>
      <c r="Z19109" s="3">
        <v>8</v>
      </c>
      <c r="AA19109" s="8">
        <f t="shared" si="5379"/>
        <v>156</v>
      </c>
      <c r="AB19109" t="str">
        <f t="shared" si="5366"/>
        <v>HSR Layout</v>
      </c>
      <c r="AC19109" t="str">
        <f t="shared" si="5367"/>
        <v>Morning</v>
      </c>
      <c r="AD19109" t="str">
        <f>_xlfn.XLOOKUP(Sheet1!F19109,Excel_Capstone_SourceData[Column2],Excel_Capstone_SourceData[Column1],)</f>
        <v>Google</v>
      </c>
      <c r="AE19109" s="5">
        <f t="shared" si="5380"/>
        <v>0.41369887731481486</v>
      </c>
      <c r="AF19109" s="5">
        <f t="shared" si="5381"/>
        <v>1.1092349537037083E-2</v>
      </c>
      <c r="AG19109" s="5">
        <f t="shared" si="5368"/>
        <v>5.3515046296293001E-4</v>
      </c>
      <c r="AH19109" s="5">
        <f t="shared" si="5369"/>
        <v>7.2766203703704124E-3</v>
      </c>
      <c r="AI19109" s="5">
        <f t="shared" si="5370"/>
        <v>1.0032805787037038</v>
      </c>
    </row>
    <row r="19110" spans="1:35" x14ac:dyDescent="0.3">
      <c r="A19110" s="3" t="s">
        <v>95450</v>
      </c>
      <c r="B19110" s="3">
        <f t="shared" si="5371"/>
        <v>44224</v>
      </c>
      <c r="C19110" s="3" t="str">
        <f t="shared" si="5372"/>
        <v>January</v>
      </c>
      <c r="D19110" s="10">
        <f t="shared" si="5364"/>
        <v>0.43410349537037041</v>
      </c>
      <c r="E19110" s="10" t="str" cm="1">
        <f t="array" ref="E19110">_xlfn.XLOOKUP(F19110,Excel_Capstone_SourceData[[#All],[Column2]],Excel_Capstone_SourceData[[#All],[Column1]],0,0)</f>
        <v>Google</v>
      </c>
      <c r="F19110" s="3" t="s">
        <v>95426</v>
      </c>
      <c r="G19110" s="3" t="s">
        <v>16</v>
      </c>
      <c r="H19110" s="3" t="s">
        <v>16</v>
      </c>
      <c r="I19110" s="3">
        <v>179750</v>
      </c>
      <c r="J19110" t="s">
        <v>95451</v>
      </c>
      <c r="K19110">
        <f t="shared" si="5373"/>
        <v>2</v>
      </c>
      <c r="L19110" s="3" t="s">
        <v>95452</v>
      </c>
      <c r="M19110" s="3" t="str">
        <f t="shared" si="5374"/>
        <v>10:25:55.194</v>
      </c>
      <c r="N19110" s="3" t="s">
        <v>95453</v>
      </c>
      <c r="O19110" s="3" t="str">
        <f t="shared" si="5375"/>
        <v>10:33:46.958</v>
      </c>
      <c r="P19110" s="3" t="s">
        <v>95454</v>
      </c>
      <c r="Q19110" s="3">
        <f t="shared" si="5376"/>
        <v>44224</v>
      </c>
      <c r="R19110" s="3" t="str">
        <f t="shared" si="5377"/>
        <v>Thursday</v>
      </c>
      <c r="S19110" s="10">
        <f t="shared" si="5378"/>
        <v>0.44598597222222219</v>
      </c>
      <c r="T19110" s="3" t="s">
        <v>22</v>
      </c>
      <c r="U19110" s="3">
        <f t="shared" si="5365"/>
        <v>1</v>
      </c>
      <c r="V19110" s="3">
        <v>1</v>
      </c>
      <c r="W19110" s="3">
        <v>5</v>
      </c>
      <c r="X19110" s="3">
        <v>206</v>
      </c>
      <c r="Y19110" s="3">
        <v>30</v>
      </c>
      <c r="Z19110" s="3">
        <v>0</v>
      </c>
      <c r="AA19110" s="8">
        <f t="shared" si="5379"/>
        <v>206</v>
      </c>
      <c r="AB19110" t="str">
        <f t="shared" si="5366"/>
        <v>HSR Layout</v>
      </c>
      <c r="AC19110" t="str">
        <f t="shared" si="5367"/>
        <v>Morning</v>
      </c>
      <c r="AD19110" t="str">
        <f>_xlfn.XLOOKUP(Sheet1!F19110,Excel_Capstone_SourceData[Column2],Excel_Capstone_SourceData[Column1],)</f>
        <v>Google</v>
      </c>
      <c r="AE19110" s="5">
        <f t="shared" si="5380"/>
        <v>0.44598597222222219</v>
      </c>
      <c r="AF19110" s="5">
        <f t="shared" si="5381"/>
        <v>1.1882476851851786E-2</v>
      </c>
      <c r="AG19110" s="5">
        <f t="shared" si="5368"/>
        <v>5.6310185185176609E-4</v>
      </c>
      <c r="AH19110" s="5">
        <f t="shared" si="5369"/>
        <v>5.4602314814815034E-3</v>
      </c>
      <c r="AI19110" s="5">
        <f t="shared" si="5370"/>
        <v>1.0058591435185185</v>
      </c>
    </row>
    <row r="19111" spans="1:35" x14ac:dyDescent="0.3">
      <c r="A19111" s="3" t="s">
        <v>95455</v>
      </c>
      <c r="B19111" s="3">
        <f t="shared" si="5371"/>
        <v>44230</v>
      </c>
      <c r="C19111" s="3" t="str">
        <f t="shared" si="5372"/>
        <v>February</v>
      </c>
      <c r="D19111" s="10">
        <f t="shared" si="5364"/>
        <v>0.31020337962962963</v>
      </c>
      <c r="E19111" s="10" t="str" cm="1">
        <f t="array" ref="E19111">_xlfn.XLOOKUP(F19111,Excel_Capstone_SourceData[[#All],[Column2]],Excel_Capstone_SourceData[[#All],[Column1]],0,0)</f>
        <v>Google</v>
      </c>
      <c r="F19111" s="3" t="s">
        <v>95426</v>
      </c>
      <c r="G19111" s="3" t="s">
        <v>16</v>
      </c>
      <c r="H19111" s="3" t="s">
        <v>16</v>
      </c>
      <c r="I19111" s="3">
        <v>182638</v>
      </c>
      <c r="J19111" t="s">
        <v>95456</v>
      </c>
      <c r="K19111">
        <f t="shared" si="5373"/>
        <v>4</v>
      </c>
      <c r="L19111" s="3" t="s">
        <v>95457</v>
      </c>
      <c r="M19111" s="3" t="str">
        <f t="shared" si="5374"/>
        <v>07:28:56.762</v>
      </c>
      <c r="N19111" s="3" t="s">
        <v>95458</v>
      </c>
      <c r="O19111" s="3" t="str">
        <f t="shared" si="5375"/>
        <v>07:31:46.252</v>
      </c>
      <c r="P19111" s="3" t="s">
        <v>95459</v>
      </c>
      <c r="Q19111" s="3">
        <f t="shared" si="5376"/>
        <v>44230</v>
      </c>
      <c r="R19111" s="3" t="str">
        <f t="shared" si="5377"/>
        <v>Wednesday</v>
      </c>
      <c r="S19111" s="10">
        <f t="shared" si="5378"/>
        <v>0.32570324074074075</v>
      </c>
      <c r="T19111" s="3" t="s">
        <v>22</v>
      </c>
      <c r="U19111" s="3">
        <f t="shared" si="5365"/>
        <v>1</v>
      </c>
      <c r="V19111" s="3">
        <v>1</v>
      </c>
      <c r="W19111" s="3">
        <v>5</v>
      </c>
      <c r="X19111" s="3">
        <v>131</v>
      </c>
      <c r="Y19111" s="3">
        <v>30</v>
      </c>
      <c r="Z19111" s="3">
        <v>8</v>
      </c>
      <c r="AA19111" s="8">
        <f t="shared" si="5379"/>
        <v>123</v>
      </c>
      <c r="AB19111" t="str">
        <f t="shared" si="5366"/>
        <v>HSR Layout</v>
      </c>
      <c r="AC19111" t="str">
        <f t="shared" si="5367"/>
        <v>Morning</v>
      </c>
      <c r="AD19111" t="str">
        <f>_xlfn.XLOOKUP(Sheet1!F19111,Excel_Capstone_SourceData[Column2],Excel_Capstone_SourceData[Column1],)</f>
        <v>Google</v>
      </c>
      <c r="AE19111" s="5">
        <f t="shared" si="5380"/>
        <v>0.32570324074074075</v>
      </c>
      <c r="AF19111" s="5">
        <f t="shared" si="5381"/>
        <v>1.5499861111111124E-2</v>
      </c>
      <c r="AG19111" s="5">
        <f t="shared" si="5368"/>
        <v>1.5646990740740829E-3</v>
      </c>
      <c r="AH19111" s="5">
        <f t="shared" si="5369"/>
        <v>1.9616898148148154E-3</v>
      </c>
      <c r="AI19111" s="5">
        <f t="shared" si="5370"/>
        <v>1.0119734722222222</v>
      </c>
    </row>
    <row r="19112" spans="1:35" x14ac:dyDescent="0.3">
      <c r="A19112" s="3" t="s">
        <v>95460</v>
      </c>
      <c r="B19112" s="3">
        <f t="shared" si="5371"/>
        <v>44235</v>
      </c>
      <c r="C19112" s="3" t="str">
        <f t="shared" si="5372"/>
        <v>February</v>
      </c>
      <c r="D19112" s="10">
        <f t="shared" si="5364"/>
        <v>0.81816907407407413</v>
      </c>
      <c r="E19112" s="10" t="str" cm="1">
        <f t="array" ref="E19112">_xlfn.XLOOKUP(F19112,Excel_Capstone_SourceData[[#All],[Column2]],Excel_Capstone_SourceData[[#All],[Column1]],0,0)</f>
        <v>Google</v>
      </c>
      <c r="F19112" s="3" t="s">
        <v>95426</v>
      </c>
      <c r="G19112" s="3" t="s">
        <v>16</v>
      </c>
      <c r="H19112" s="3" t="s">
        <v>16</v>
      </c>
      <c r="I19112" s="3">
        <v>185543</v>
      </c>
      <c r="J19112" t="s">
        <v>95461</v>
      </c>
      <c r="K19112">
        <f t="shared" si="5373"/>
        <v>3</v>
      </c>
      <c r="L19112" s="3" t="s">
        <v>95462</v>
      </c>
      <c r="M19112" s="3" t="str">
        <f t="shared" si="5374"/>
        <v>19:38:29.036</v>
      </c>
      <c r="N19112" s="3" t="s">
        <v>95463</v>
      </c>
      <c r="O19112" s="3" t="str">
        <f t="shared" si="5375"/>
        <v>19:45:46.253</v>
      </c>
      <c r="P19112" s="3" t="s">
        <v>95464</v>
      </c>
      <c r="Q19112" s="3">
        <f t="shared" si="5376"/>
        <v>44235</v>
      </c>
      <c r="R19112" s="3" t="str">
        <f t="shared" si="5377"/>
        <v>Monday</v>
      </c>
      <c r="S19112" s="10">
        <f t="shared" si="5378"/>
        <v>0.82738449074074072</v>
      </c>
      <c r="T19112" s="3" t="s">
        <v>22</v>
      </c>
      <c r="U19112" s="3">
        <f t="shared" si="5365"/>
        <v>1</v>
      </c>
      <c r="V19112" s="3">
        <v>1</v>
      </c>
      <c r="W19112" s="3">
        <v>5</v>
      </c>
      <c r="X19112" s="3">
        <v>79</v>
      </c>
      <c r="Y19112" s="3">
        <v>30</v>
      </c>
      <c r="Z19112" s="3">
        <v>0</v>
      </c>
      <c r="AA19112" s="8">
        <f t="shared" si="5379"/>
        <v>79</v>
      </c>
      <c r="AB19112" t="str">
        <f t="shared" si="5366"/>
        <v>HSR Layout</v>
      </c>
      <c r="AC19112" t="str">
        <f t="shared" si="5367"/>
        <v>Evening</v>
      </c>
      <c r="AD19112" t="str">
        <f>_xlfn.XLOOKUP(Sheet1!F19112,Excel_Capstone_SourceData[Column2],Excel_Capstone_SourceData[Column1],)</f>
        <v>Google</v>
      </c>
      <c r="AE19112" s="5">
        <f t="shared" si="5380"/>
        <v>0.82738449074074072</v>
      </c>
      <c r="AF19112" s="5">
        <f t="shared" si="5381"/>
        <v>9.2154166666665871E-3</v>
      </c>
      <c r="AG19112" s="5">
        <f t="shared" si="5368"/>
        <v>2.2254629629625544E-4</v>
      </c>
      <c r="AH19112" s="5">
        <f t="shared" si="5369"/>
        <v>5.0603819444443587E-3</v>
      </c>
      <c r="AI19112" s="5">
        <f t="shared" si="5370"/>
        <v>1.0039324884259262</v>
      </c>
    </row>
    <row r="19113" spans="1:35" x14ac:dyDescent="0.3">
      <c r="A19113" s="3" t="s">
        <v>95465</v>
      </c>
      <c r="B19113" s="3">
        <f t="shared" si="5371"/>
        <v>44237</v>
      </c>
      <c r="C19113" s="3" t="str">
        <f t="shared" si="5372"/>
        <v>February</v>
      </c>
      <c r="D19113" s="10">
        <f t="shared" si="5364"/>
        <v>0.89787954861111119</v>
      </c>
      <c r="E19113" s="10" t="str" cm="1">
        <f t="array" ref="E19113">_xlfn.XLOOKUP(F19113,Excel_Capstone_SourceData[[#All],[Column2]],Excel_Capstone_SourceData[[#All],[Column1]],0,0)</f>
        <v>Google</v>
      </c>
      <c r="F19113" s="3" t="s">
        <v>95426</v>
      </c>
      <c r="G19113" s="3" t="s">
        <v>16</v>
      </c>
      <c r="H19113" s="3" t="s">
        <v>16</v>
      </c>
      <c r="I19113" s="3">
        <v>186685</v>
      </c>
      <c r="J19113" t="s">
        <v>95466</v>
      </c>
      <c r="K19113">
        <f t="shared" si="5373"/>
        <v>5</v>
      </c>
      <c r="L19113" s="3" t="s">
        <v>95467</v>
      </c>
      <c r="M19113" s="3" t="str">
        <f t="shared" si="5374"/>
        <v>21:33:39.681</v>
      </c>
      <c r="N19113" s="3" t="s">
        <v>95468</v>
      </c>
      <c r="O19113" s="3" t="str">
        <f t="shared" si="5375"/>
        <v>21:41:05.694</v>
      </c>
      <c r="P19113" s="3" t="s">
        <v>95469</v>
      </c>
      <c r="Q19113" s="3">
        <f t="shared" si="5376"/>
        <v>44237</v>
      </c>
      <c r="R19113" s="3" t="str">
        <f t="shared" si="5377"/>
        <v>Wednesday</v>
      </c>
      <c r="S19113" s="10">
        <f t="shared" si="5378"/>
        <v>0.90675605324074071</v>
      </c>
      <c r="T19113" s="3" t="s">
        <v>22</v>
      </c>
      <c r="U19113" s="3">
        <f t="shared" si="5365"/>
        <v>1</v>
      </c>
      <c r="V19113" s="3">
        <v>1</v>
      </c>
      <c r="W19113" s="3">
        <v>5</v>
      </c>
      <c r="X19113" s="3">
        <v>148</v>
      </c>
      <c r="Y19113" s="3">
        <v>30</v>
      </c>
      <c r="Z19113" s="3">
        <v>0</v>
      </c>
      <c r="AA19113" s="8">
        <f t="shared" si="5379"/>
        <v>148</v>
      </c>
      <c r="AB19113" t="str">
        <f t="shared" si="5366"/>
        <v>HSR Layout</v>
      </c>
      <c r="AC19113" t="str">
        <f t="shared" si="5367"/>
        <v>Night</v>
      </c>
      <c r="AD19113" t="str">
        <f>_xlfn.XLOOKUP(Sheet1!F19113,Excel_Capstone_SourceData[Column2],Excel_Capstone_SourceData[Column1],)</f>
        <v>Google</v>
      </c>
      <c r="AE19113" s="5">
        <f t="shared" si="5380"/>
        <v>0.90675605324074071</v>
      </c>
      <c r="AF19113" s="5">
        <f t="shared" si="5381"/>
        <v>8.8765046296295225E-3</v>
      </c>
      <c r="AG19113" s="5">
        <f t="shared" si="5368"/>
        <v>4.9638888888881016E-4</v>
      </c>
      <c r="AH19113" s="5">
        <f t="shared" si="5369"/>
        <v>5.1621874999999706E-3</v>
      </c>
      <c r="AI19113" s="5">
        <f t="shared" si="5370"/>
        <v>1.003217928240741</v>
      </c>
    </row>
    <row r="19114" spans="1:35" x14ac:dyDescent="0.3">
      <c r="A19114" s="3" t="s">
        <v>95470</v>
      </c>
      <c r="B19114" s="3">
        <f t="shared" si="5371"/>
        <v>44241</v>
      </c>
      <c r="C19114" s="3" t="str">
        <f t="shared" si="5372"/>
        <v>February</v>
      </c>
      <c r="D19114" s="10">
        <f t="shared" si="5364"/>
        <v>0.56119712962962964</v>
      </c>
      <c r="E19114" s="10" t="str" cm="1">
        <f t="array" ref="E19114">_xlfn.XLOOKUP(F19114,Excel_Capstone_SourceData[[#All],[Column2]],Excel_Capstone_SourceData[[#All],[Column1]],0,0)</f>
        <v>Google</v>
      </c>
      <c r="F19114" s="3" t="s">
        <v>95426</v>
      </c>
      <c r="G19114" s="3" t="s">
        <v>16</v>
      </c>
      <c r="H19114" s="3" t="s">
        <v>16</v>
      </c>
      <c r="I19114" s="3">
        <v>188467</v>
      </c>
      <c r="J19114" t="s">
        <v>95471</v>
      </c>
      <c r="K19114">
        <f t="shared" si="5373"/>
        <v>2</v>
      </c>
      <c r="L19114" s="3" t="s">
        <v>95472</v>
      </c>
      <c r="M19114" s="3" t="str">
        <f t="shared" si="5374"/>
        <v>13:29:21.027</v>
      </c>
      <c r="N19114" s="3" t="s">
        <v>95473</v>
      </c>
      <c r="O19114" s="3" t="str">
        <f t="shared" si="5375"/>
        <v>13:40:38.778</v>
      </c>
      <c r="P19114" s="3" t="s">
        <v>95474</v>
      </c>
      <c r="Q19114" s="3">
        <f t="shared" si="5376"/>
        <v>44241</v>
      </c>
      <c r="R19114" s="3" t="str">
        <f t="shared" si="5377"/>
        <v>Sunday</v>
      </c>
      <c r="S19114" s="10">
        <f t="shared" si="5378"/>
        <v>0.57496199074074072</v>
      </c>
      <c r="T19114" s="3" t="s">
        <v>22</v>
      </c>
      <c r="U19114" s="3">
        <f t="shared" si="5365"/>
        <v>1</v>
      </c>
      <c r="V19114" s="3">
        <v>1</v>
      </c>
      <c r="W19114" s="3">
        <v>5</v>
      </c>
      <c r="X19114" s="3">
        <v>83</v>
      </c>
      <c r="Y19114" s="3">
        <v>30</v>
      </c>
      <c r="Z19114" s="3">
        <v>0</v>
      </c>
      <c r="AA19114" s="8">
        <f t="shared" si="5379"/>
        <v>83</v>
      </c>
      <c r="AB19114" t="str">
        <f t="shared" si="5366"/>
        <v>HSR Layout</v>
      </c>
      <c r="AC19114" t="str">
        <f t="shared" si="5367"/>
        <v>Afternoon</v>
      </c>
      <c r="AD19114" t="str">
        <f>_xlfn.XLOOKUP(Sheet1!F19114,Excel_Capstone_SourceData[Column2],Excel_Capstone_SourceData[Column1],)</f>
        <v>Google</v>
      </c>
      <c r="AE19114" s="5">
        <f t="shared" si="5380"/>
        <v>0.57496199074074072</v>
      </c>
      <c r="AF19114" s="5">
        <f t="shared" si="5381"/>
        <v>1.3764861111111082E-2</v>
      </c>
      <c r="AG19114" s="5">
        <f t="shared" si="5368"/>
        <v>8.5179398148149676E-4</v>
      </c>
      <c r="AH19114" s="5">
        <f t="shared" si="5369"/>
        <v>7.8443402777776949E-3</v>
      </c>
      <c r="AI19114" s="5">
        <f t="shared" si="5370"/>
        <v>1.0050687268518517</v>
      </c>
    </row>
    <row r="19115" spans="1:35" x14ac:dyDescent="0.3">
      <c r="A19115" s="3" t="s">
        <v>95475</v>
      </c>
      <c r="B19115" s="3">
        <f t="shared" si="5371"/>
        <v>44244</v>
      </c>
      <c r="C19115" s="3" t="str">
        <f t="shared" si="5372"/>
        <v>February</v>
      </c>
      <c r="D19115" s="10">
        <f t="shared" si="5364"/>
        <v>0.83968766203703693</v>
      </c>
      <c r="E19115" s="10" t="str" cm="1">
        <f t="array" ref="E19115">_xlfn.XLOOKUP(F19115,Excel_Capstone_SourceData[[#All],[Column2]],Excel_Capstone_SourceData[[#All],[Column1]],0,0)</f>
        <v>Google</v>
      </c>
      <c r="F19115" s="3" t="s">
        <v>95426</v>
      </c>
      <c r="G19115" s="3" t="s">
        <v>16</v>
      </c>
      <c r="H19115" s="3" t="s">
        <v>16</v>
      </c>
      <c r="I19115" s="3">
        <v>190205</v>
      </c>
      <c r="J19115" t="s">
        <v>68495</v>
      </c>
      <c r="K19115">
        <f t="shared" si="5373"/>
        <v>1</v>
      </c>
      <c r="L19115" s="3" t="s">
        <v>95476</v>
      </c>
      <c r="M19115" s="3" t="str">
        <f t="shared" si="5374"/>
        <v>20:09:30.290</v>
      </c>
      <c r="N19115" s="3" t="s">
        <v>95477</v>
      </c>
      <c r="O19115" s="3" t="str">
        <f t="shared" si="5375"/>
        <v>20:14:59.455</v>
      </c>
      <c r="P19115" s="3" t="s">
        <v>95478</v>
      </c>
      <c r="Q19115" s="3">
        <f t="shared" si="5376"/>
        <v>44244</v>
      </c>
      <c r="R19115" s="3" t="str">
        <f t="shared" si="5377"/>
        <v>Wednesday</v>
      </c>
      <c r="S19115" s="10">
        <f t="shared" si="5378"/>
        <v>0.84765325231481492</v>
      </c>
      <c r="T19115" s="3" t="s">
        <v>22</v>
      </c>
      <c r="U19115" s="3">
        <f t="shared" si="5365"/>
        <v>1</v>
      </c>
      <c r="V19115" s="3">
        <v>1</v>
      </c>
      <c r="W19115" s="3">
        <v>5</v>
      </c>
      <c r="X19115" s="3">
        <v>73</v>
      </c>
      <c r="Y19115" s="3">
        <v>25</v>
      </c>
      <c r="Z19115" s="3">
        <v>0</v>
      </c>
      <c r="AA19115" s="8">
        <f t="shared" si="5379"/>
        <v>73</v>
      </c>
      <c r="AB19115" t="str">
        <f t="shared" si="5366"/>
        <v>HSR Layout</v>
      </c>
      <c r="AC19115" t="str">
        <f t="shared" si="5367"/>
        <v>Night</v>
      </c>
      <c r="AD19115" t="str">
        <f>_xlfn.XLOOKUP(Sheet1!F19115,Excel_Capstone_SourceData[Column2],Excel_Capstone_SourceData[Column1],)</f>
        <v>Google</v>
      </c>
      <c r="AE19115" s="5">
        <f t="shared" si="5380"/>
        <v>0.84765325231481492</v>
      </c>
      <c r="AF19115" s="5">
        <f t="shared" si="5381"/>
        <v>7.9655902777779897E-3</v>
      </c>
      <c r="AG19115" s="5">
        <f t="shared" si="5368"/>
        <v>2.4625000000000341E-4</v>
      </c>
      <c r="AH19115" s="5">
        <f t="shared" si="5369"/>
        <v>3.8097800925926961E-3</v>
      </c>
      <c r="AI19115" s="5">
        <f t="shared" si="5370"/>
        <v>1.0039095601851855</v>
      </c>
    </row>
    <row r="19116" spans="1:35" x14ac:dyDescent="0.3">
      <c r="A19116" s="3" t="s">
        <v>95479</v>
      </c>
      <c r="B19116" s="3">
        <f t="shared" si="5371"/>
        <v>44245</v>
      </c>
      <c r="C19116" s="3" t="str">
        <f t="shared" si="5372"/>
        <v>February</v>
      </c>
      <c r="D19116" s="10">
        <f t="shared" si="5364"/>
        <v>0.44719892361111113</v>
      </c>
      <c r="E19116" s="10" t="str" cm="1">
        <f t="array" ref="E19116">_xlfn.XLOOKUP(F19116,Excel_Capstone_SourceData[[#All],[Column2]],Excel_Capstone_SourceData[[#All],[Column1]],0,0)</f>
        <v>Google</v>
      </c>
      <c r="F19116" s="3" t="s">
        <v>95426</v>
      </c>
      <c r="G19116" s="3" t="s">
        <v>16</v>
      </c>
      <c r="H19116" s="3" t="s">
        <v>16</v>
      </c>
      <c r="I19116" s="3">
        <v>190487</v>
      </c>
      <c r="J19116" t="s">
        <v>11962</v>
      </c>
      <c r="K19116">
        <f t="shared" si="5373"/>
        <v>1</v>
      </c>
      <c r="L19116" s="3" t="s">
        <v>95480</v>
      </c>
      <c r="M19116" s="3" t="str">
        <f t="shared" si="5374"/>
        <v>10:44:24.757</v>
      </c>
      <c r="N19116" s="3" t="s">
        <v>95481</v>
      </c>
      <c r="O19116" s="3" t="str">
        <f t="shared" si="5375"/>
        <v>10:47:28.935</v>
      </c>
      <c r="P19116" s="3" t="s">
        <v>95482</v>
      </c>
      <c r="Q19116" s="3">
        <f t="shared" si="5376"/>
        <v>44245</v>
      </c>
      <c r="R19116" s="3" t="str">
        <f t="shared" si="5377"/>
        <v>Thursday</v>
      </c>
      <c r="S19116" s="10">
        <f t="shared" si="5378"/>
        <v>0.45453496527777776</v>
      </c>
      <c r="T19116" s="3" t="s">
        <v>22</v>
      </c>
      <c r="U19116" s="3">
        <f t="shared" si="5365"/>
        <v>1</v>
      </c>
      <c r="V19116" s="3">
        <v>1</v>
      </c>
      <c r="W19116" s="3">
        <v>5</v>
      </c>
      <c r="X19116" s="3">
        <v>27</v>
      </c>
      <c r="Y19116" s="3">
        <v>25</v>
      </c>
      <c r="Z19116" s="3">
        <v>0</v>
      </c>
      <c r="AA19116" s="8">
        <f t="shared" si="5379"/>
        <v>27</v>
      </c>
      <c r="AB19116" t="str">
        <f t="shared" si="5366"/>
        <v>HSR Layout</v>
      </c>
      <c r="AC19116" t="str">
        <f t="shared" si="5367"/>
        <v>Morning</v>
      </c>
      <c r="AD19116" t="str">
        <f>_xlfn.XLOOKUP(Sheet1!F19116,Excel_Capstone_SourceData[Column2],Excel_Capstone_SourceData[Column1],)</f>
        <v>Google</v>
      </c>
      <c r="AE19116" s="5">
        <f t="shared" si="5380"/>
        <v>0.45453496527777776</v>
      </c>
      <c r="AF19116" s="5">
        <f t="shared" si="5381"/>
        <v>7.3360416666666262E-3</v>
      </c>
      <c r="AG19116" s="5">
        <f t="shared" si="5368"/>
        <v>3.0983796296291111E-4</v>
      </c>
      <c r="AH19116" s="5">
        <f t="shared" si="5369"/>
        <v>2.1316898148148744E-3</v>
      </c>
      <c r="AI19116" s="5">
        <f t="shared" si="5370"/>
        <v>1.0048945138888887</v>
      </c>
    </row>
    <row r="19117" spans="1:35" x14ac:dyDescent="0.3">
      <c r="A19117" s="3" t="s">
        <v>95483</v>
      </c>
      <c r="B19117" s="3">
        <f t="shared" si="5371"/>
        <v>44246</v>
      </c>
      <c r="C19117" s="3" t="str">
        <f t="shared" si="5372"/>
        <v>February</v>
      </c>
      <c r="D19117" s="10">
        <f t="shared" si="5364"/>
        <v>0.84493589120370372</v>
      </c>
      <c r="E19117" s="10" t="str" cm="1">
        <f t="array" ref="E19117">_xlfn.XLOOKUP(F19117,Excel_Capstone_SourceData[[#All],[Column2]],Excel_Capstone_SourceData[[#All],[Column1]],0,0)</f>
        <v>Google</v>
      </c>
      <c r="F19117" s="3" t="s">
        <v>95426</v>
      </c>
      <c r="G19117" s="3" t="s">
        <v>16</v>
      </c>
      <c r="H19117" s="3" t="s">
        <v>16</v>
      </c>
      <c r="I19117" s="3">
        <v>191295</v>
      </c>
      <c r="J19117" t="s">
        <v>95484</v>
      </c>
      <c r="K19117">
        <f t="shared" si="5373"/>
        <v>4</v>
      </c>
      <c r="L19117" s="3" t="s">
        <v>95485</v>
      </c>
      <c r="M19117" s="3" t="str">
        <f t="shared" si="5374"/>
        <v>20:17:27.949</v>
      </c>
      <c r="N19117" s="3" t="s">
        <v>95486</v>
      </c>
      <c r="O19117" s="3" t="str">
        <f t="shared" si="5375"/>
        <v>20:31:10.766</v>
      </c>
      <c r="P19117" s="3" t="s">
        <v>95487</v>
      </c>
      <c r="Q19117" s="3">
        <f t="shared" si="5376"/>
        <v>44246</v>
      </c>
      <c r="R19117" s="3" t="str">
        <f t="shared" si="5377"/>
        <v>Friday</v>
      </c>
      <c r="S19117" s="10">
        <f t="shared" si="5378"/>
        <v>0.85989420138888883</v>
      </c>
      <c r="T19117" s="3" t="s">
        <v>22</v>
      </c>
      <c r="U19117" s="3">
        <f t="shared" si="5365"/>
        <v>1</v>
      </c>
      <c r="V19117" s="3">
        <v>1</v>
      </c>
      <c r="W19117" s="3"/>
      <c r="X19117" s="3">
        <v>251</v>
      </c>
      <c r="Y19117" s="3">
        <v>25</v>
      </c>
      <c r="Z19117" s="3">
        <v>0</v>
      </c>
      <c r="AA19117" s="8">
        <f t="shared" si="5379"/>
        <v>251</v>
      </c>
      <c r="AB19117" t="str">
        <f t="shared" si="5366"/>
        <v>HSR Layout</v>
      </c>
      <c r="AC19117" t="str">
        <f t="shared" si="5367"/>
        <v>Night</v>
      </c>
      <c r="AD19117" t="str">
        <f>_xlfn.XLOOKUP(Sheet1!F19117,Excel_Capstone_SourceData[Column2],Excel_Capstone_SourceData[Column1],)</f>
        <v>Google</v>
      </c>
      <c r="AE19117" s="5">
        <f t="shared" si="5380"/>
        <v>0.85989420138888883</v>
      </c>
      <c r="AF19117" s="5">
        <f t="shared" si="5381"/>
        <v>1.495831018518512E-2</v>
      </c>
      <c r="AG19117" s="5">
        <f t="shared" si="5368"/>
        <v>5.2648148148148888E-4</v>
      </c>
      <c r="AH19117" s="5">
        <f t="shared" si="5369"/>
        <v>9.5233449074073606E-3</v>
      </c>
      <c r="AI19117" s="5">
        <f t="shared" si="5370"/>
        <v>1.0049084837962963</v>
      </c>
    </row>
    <row r="19118" spans="1:35" x14ac:dyDescent="0.3">
      <c r="A19118" s="3" t="s">
        <v>95488</v>
      </c>
      <c r="B19118" s="3">
        <f t="shared" si="5371"/>
        <v>44253</v>
      </c>
      <c r="C19118" s="3" t="str">
        <f t="shared" si="5372"/>
        <v>February</v>
      </c>
      <c r="D19118" s="10">
        <f t="shared" si="5364"/>
        <v>0.92137038194444443</v>
      </c>
      <c r="E19118" s="10" t="str" cm="1">
        <f t="array" ref="E19118">_xlfn.XLOOKUP(F19118,Excel_Capstone_SourceData[[#All],[Column2]],Excel_Capstone_SourceData[[#All],[Column1]],0,0)</f>
        <v>Google</v>
      </c>
      <c r="F19118" s="3" t="s">
        <v>95426</v>
      </c>
      <c r="G19118" s="3" t="s">
        <v>16</v>
      </c>
      <c r="H19118" s="3" t="s">
        <v>16</v>
      </c>
      <c r="I19118" s="3">
        <v>195015</v>
      </c>
      <c r="J19118" t="s">
        <v>95489</v>
      </c>
      <c r="K19118">
        <f t="shared" si="5373"/>
        <v>5</v>
      </c>
      <c r="L19118" s="3" t="s">
        <v>95490</v>
      </c>
      <c r="M19118" s="3" t="str">
        <f t="shared" si="5374"/>
        <v>22:07:16.829</v>
      </c>
      <c r="N19118" s="3" t="s">
        <v>95491</v>
      </c>
      <c r="O19118" s="3" t="str">
        <f t="shared" si="5375"/>
        <v>22:12:33.687</v>
      </c>
      <c r="P19118" s="3" t="s">
        <v>95492</v>
      </c>
      <c r="Q19118" s="3">
        <f t="shared" si="5376"/>
        <v>44253</v>
      </c>
      <c r="R19118" s="3" t="str">
        <f t="shared" si="5377"/>
        <v>Friday</v>
      </c>
      <c r="S19118" s="10">
        <f t="shared" si="5378"/>
        <v>0.9313425462962962</v>
      </c>
      <c r="T19118" s="3" t="s">
        <v>22</v>
      </c>
      <c r="U19118" s="3">
        <f t="shared" si="5365"/>
        <v>1</v>
      </c>
      <c r="V19118" s="3">
        <v>1</v>
      </c>
      <c r="W19118" s="3">
        <v>5</v>
      </c>
      <c r="X19118" s="3">
        <v>169</v>
      </c>
      <c r="Y19118" s="3">
        <v>25</v>
      </c>
      <c r="Z19118" s="3">
        <v>0</v>
      </c>
      <c r="AA19118" s="8">
        <f t="shared" si="5379"/>
        <v>169</v>
      </c>
      <c r="AB19118" t="str">
        <f t="shared" si="5366"/>
        <v>HSR Layout</v>
      </c>
      <c r="AC19118" t="str">
        <f t="shared" si="5367"/>
        <v>Night</v>
      </c>
      <c r="AD19118" t="str">
        <f>_xlfn.XLOOKUP(Sheet1!F19118,Excel_Capstone_SourceData[Column2],Excel_Capstone_SourceData[Column1],)</f>
        <v>Google</v>
      </c>
      <c r="AE19118" s="5">
        <f t="shared" si="5380"/>
        <v>0.9313425462962962</v>
      </c>
      <c r="AF19118" s="5">
        <f t="shared" si="5381"/>
        <v>9.9721643518517755E-3</v>
      </c>
      <c r="AG19118" s="5">
        <f t="shared" si="5368"/>
        <v>3.5217592592595715E-4</v>
      </c>
      <c r="AH19118" s="5">
        <f t="shared" si="5369"/>
        <v>3.6673379629629244E-3</v>
      </c>
      <c r="AI19118" s="5">
        <f t="shared" si="5370"/>
        <v>1.0059526504629628</v>
      </c>
    </row>
    <row r="19119" spans="1:35" x14ac:dyDescent="0.3">
      <c r="A19119" s="3" t="s">
        <v>95493</v>
      </c>
      <c r="B19119" s="3">
        <f t="shared" si="5371"/>
        <v>44254</v>
      </c>
      <c r="C19119" s="3" t="str">
        <f t="shared" si="5372"/>
        <v>February</v>
      </c>
      <c r="D19119" s="10">
        <f t="shared" si="5364"/>
        <v>0.81673349537037032</v>
      </c>
      <c r="E19119" s="10" t="str" cm="1">
        <f t="array" ref="E19119">_xlfn.XLOOKUP(F19119,Excel_Capstone_SourceData[[#All],[Column2]],Excel_Capstone_SourceData[[#All],[Column1]],0,0)</f>
        <v>Google</v>
      </c>
      <c r="F19119" s="3" t="s">
        <v>95426</v>
      </c>
      <c r="G19119" s="3" t="s">
        <v>16</v>
      </c>
      <c r="H19119" s="3" t="s">
        <v>16</v>
      </c>
      <c r="I19119" s="3">
        <v>195431</v>
      </c>
      <c r="J19119" t="s">
        <v>95494</v>
      </c>
      <c r="K19119">
        <f t="shared" si="5373"/>
        <v>3</v>
      </c>
      <c r="L19119" s="3" t="s">
        <v>95495</v>
      </c>
      <c r="M19119" s="3" t="str">
        <f t="shared" si="5374"/>
        <v>19:36:32.259</v>
      </c>
      <c r="N19119" s="3" t="s">
        <v>95496</v>
      </c>
      <c r="O19119" s="3" t="str">
        <f t="shared" si="5375"/>
        <v>19:39:26.808</v>
      </c>
      <c r="P19119" s="3" t="s">
        <v>95497</v>
      </c>
      <c r="Q19119" s="3">
        <f t="shared" si="5376"/>
        <v>44254</v>
      </c>
      <c r="R19119" s="3" t="str">
        <f t="shared" si="5377"/>
        <v>Saturday</v>
      </c>
      <c r="S19119" s="10">
        <f t="shared" si="5378"/>
        <v>0.82248275462962972</v>
      </c>
      <c r="T19119" s="3" t="s">
        <v>22</v>
      </c>
      <c r="U19119" s="3">
        <f t="shared" si="5365"/>
        <v>1</v>
      </c>
      <c r="V19119" s="3">
        <v>1</v>
      </c>
      <c r="W19119" s="3">
        <v>5</v>
      </c>
      <c r="X19119" s="3">
        <v>201</v>
      </c>
      <c r="Y19119" s="3">
        <v>25</v>
      </c>
      <c r="Z19119" s="3">
        <v>0</v>
      </c>
      <c r="AA19119" s="8">
        <f t="shared" si="5379"/>
        <v>201</v>
      </c>
      <c r="AB19119" t="str">
        <f t="shared" si="5366"/>
        <v>HSR Layout</v>
      </c>
      <c r="AC19119" t="str">
        <f t="shared" si="5367"/>
        <v>Evening</v>
      </c>
      <c r="AD19119" t="str">
        <f>_xlfn.XLOOKUP(Sheet1!F19119,Excel_Capstone_SourceData[Column2],Excel_Capstone_SourceData[Column1],)</f>
        <v>Google</v>
      </c>
      <c r="AE19119" s="5">
        <f t="shared" si="5380"/>
        <v>0.82248275462962972</v>
      </c>
      <c r="AF19119" s="5">
        <f t="shared" si="5381"/>
        <v>5.7492592592593983E-3</v>
      </c>
      <c r="AG19119" s="5">
        <f t="shared" si="5368"/>
        <v>3.0653935185198655E-4</v>
      </c>
      <c r="AH19119" s="5">
        <f t="shared" si="5369"/>
        <v>2.0202430555553708E-3</v>
      </c>
      <c r="AI19119" s="5">
        <f t="shared" si="5370"/>
        <v>1.0034224768518523</v>
      </c>
    </row>
    <row r="19120" spans="1:35" x14ac:dyDescent="0.3">
      <c r="A19120" s="3" t="s">
        <v>95498</v>
      </c>
      <c r="B19120" s="3">
        <f t="shared" si="5371"/>
        <v>44255</v>
      </c>
      <c r="C19120" s="3" t="str">
        <f t="shared" si="5372"/>
        <v>February</v>
      </c>
      <c r="D19120" s="10">
        <f t="shared" si="5364"/>
        <v>0.62632097222222216</v>
      </c>
      <c r="E19120" s="10" t="str" cm="1">
        <f t="array" ref="E19120">_xlfn.XLOOKUP(F19120,Excel_Capstone_SourceData[[#All],[Column2]],Excel_Capstone_SourceData[[#All],[Column1]],0,0)</f>
        <v>Google</v>
      </c>
      <c r="F19120" s="3" t="s">
        <v>95426</v>
      </c>
      <c r="G19120" s="3" t="s">
        <v>16</v>
      </c>
      <c r="H19120" s="3" t="s">
        <v>16</v>
      </c>
      <c r="I19120" s="3">
        <v>195871</v>
      </c>
      <c r="J19120" t="s">
        <v>74994</v>
      </c>
      <c r="K19120">
        <f t="shared" si="5373"/>
        <v>2</v>
      </c>
      <c r="L19120" s="3" t="s">
        <v>95499</v>
      </c>
      <c r="M19120" s="3" t="str">
        <f t="shared" si="5374"/>
        <v>15:02:23.633</v>
      </c>
      <c r="N19120" s="3" t="s">
        <v>95500</v>
      </c>
      <c r="O19120" s="3" t="str">
        <f t="shared" si="5375"/>
        <v>15:04:48.899</v>
      </c>
      <c r="P19120" s="3" t="s">
        <v>95501</v>
      </c>
      <c r="Q19120" s="3">
        <f t="shared" si="5376"/>
        <v>44255</v>
      </c>
      <c r="R19120" s="3" t="str">
        <f t="shared" si="5377"/>
        <v>Sunday</v>
      </c>
      <c r="S19120" s="10">
        <f t="shared" si="5378"/>
        <v>0.63224815972222226</v>
      </c>
      <c r="T19120" s="3" t="s">
        <v>22</v>
      </c>
      <c r="U19120" s="3">
        <f t="shared" si="5365"/>
        <v>1</v>
      </c>
      <c r="V19120" s="3">
        <v>1</v>
      </c>
      <c r="W19120" s="3">
        <v>5</v>
      </c>
      <c r="X19120" s="3">
        <v>73</v>
      </c>
      <c r="Y19120" s="3">
        <v>25</v>
      </c>
      <c r="Z19120" s="3">
        <v>0</v>
      </c>
      <c r="AA19120" s="8">
        <f t="shared" si="5379"/>
        <v>73</v>
      </c>
      <c r="AB19120" t="str">
        <f t="shared" si="5366"/>
        <v>HSR Layout</v>
      </c>
      <c r="AC19120" t="str">
        <f t="shared" si="5367"/>
        <v>Afternoon</v>
      </c>
      <c r="AD19120" t="str">
        <f>_xlfn.XLOOKUP(Sheet1!F19120,Excel_Capstone_SourceData[Column2],Excel_Capstone_SourceData[Column1],)</f>
        <v>Google</v>
      </c>
      <c r="AE19120" s="5">
        <f t="shared" si="5380"/>
        <v>0.63224815972222226</v>
      </c>
      <c r="AF19120" s="5">
        <f t="shared" si="5381"/>
        <v>5.9271875000000973E-3</v>
      </c>
      <c r="AG19120" s="5">
        <f t="shared" si="5368"/>
        <v>3.4144675925928958E-4</v>
      </c>
      <c r="AH19120" s="5">
        <f t="shared" si="5369"/>
        <v>1.6813194444444957E-3</v>
      </c>
      <c r="AI19120" s="5">
        <f t="shared" si="5370"/>
        <v>1.0039044212962964</v>
      </c>
    </row>
    <row r="19121" spans="1:35" x14ac:dyDescent="0.3">
      <c r="A19121" s="3" t="s">
        <v>95502</v>
      </c>
      <c r="B19121" s="3">
        <f t="shared" si="5371"/>
        <v>44257</v>
      </c>
      <c r="C19121" s="3" t="str">
        <f t="shared" si="5372"/>
        <v>March</v>
      </c>
      <c r="D19121" s="10">
        <f t="shared" si="5364"/>
        <v>0.47317085648148144</v>
      </c>
      <c r="E19121" s="10" t="str" cm="1">
        <f t="array" ref="E19121">_xlfn.XLOOKUP(F19121,Excel_Capstone_SourceData[[#All],[Column2]],Excel_Capstone_SourceData[[#All],[Column1]],0,0)</f>
        <v>Google</v>
      </c>
      <c r="F19121" s="3" t="s">
        <v>95426</v>
      </c>
      <c r="G19121" s="3" t="s">
        <v>16</v>
      </c>
      <c r="H19121" s="3" t="s">
        <v>16</v>
      </c>
      <c r="I19121" s="3">
        <v>196852</v>
      </c>
      <c r="J19121" t="s">
        <v>95503</v>
      </c>
      <c r="K19121">
        <f t="shared" si="5373"/>
        <v>2</v>
      </c>
      <c r="L19121" s="3" t="s">
        <v>95504</v>
      </c>
      <c r="M19121" s="3" t="str">
        <f t="shared" si="5374"/>
        <v>11:22:05.876</v>
      </c>
      <c r="N19121" s="3" t="s">
        <v>95505</v>
      </c>
      <c r="O19121" s="3" t="str">
        <f t="shared" si="5375"/>
        <v>11:25:06.418</v>
      </c>
      <c r="P19121" s="3" t="s">
        <v>95506</v>
      </c>
      <c r="Q19121" s="3">
        <f t="shared" si="5376"/>
        <v>44257</v>
      </c>
      <c r="R19121" s="3" t="str">
        <f t="shared" si="5377"/>
        <v>Tuesday</v>
      </c>
      <c r="S19121" s="10">
        <f t="shared" si="5378"/>
        <v>0.48350864583333331</v>
      </c>
      <c r="T19121" s="3" t="s">
        <v>22</v>
      </c>
      <c r="U19121" s="3">
        <f t="shared" si="5365"/>
        <v>1</v>
      </c>
      <c r="V19121" s="3">
        <v>1</v>
      </c>
      <c r="W19121" s="3">
        <v>5</v>
      </c>
      <c r="X19121" s="3">
        <v>81</v>
      </c>
      <c r="Y19121" s="3">
        <v>25</v>
      </c>
      <c r="Z19121" s="3">
        <v>0</v>
      </c>
      <c r="AA19121" s="8">
        <f t="shared" si="5379"/>
        <v>81</v>
      </c>
      <c r="AB19121" t="str">
        <f t="shared" si="5366"/>
        <v>HSR Layout</v>
      </c>
      <c r="AC19121" t="str">
        <f t="shared" si="5367"/>
        <v>Morning</v>
      </c>
      <c r="AD19121" t="str">
        <f>_xlfn.XLOOKUP(Sheet1!F19121,Excel_Capstone_SourceData[Column2],Excel_Capstone_SourceData[Column1],)</f>
        <v>Google</v>
      </c>
      <c r="AE19121" s="5">
        <f t="shared" si="5380"/>
        <v>0.48350864583333331</v>
      </c>
      <c r="AF19121" s="5">
        <f t="shared" si="5381"/>
        <v>1.0337789351851867E-2</v>
      </c>
      <c r="AG19121" s="5">
        <f t="shared" si="5368"/>
        <v>5.0826388888891572E-4</v>
      </c>
      <c r="AH19121" s="5">
        <f t="shared" si="5369"/>
        <v>2.0896064814814874E-3</v>
      </c>
      <c r="AI19121" s="5">
        <f t="shared" si="5370"/>
        <v>1.0077399189814815</v>
      </c>
    </row>
    <row r="19122" spans="1:35" x14ac:dyDescent="0.3">
      <c r="A19122" s="3" t="s">
        <v>95507</v>
      </c>
      <c r="B19122" s="3">
        <f t="shared" si="5371"/>
        <v>44258</v>
      </c>
      <c r="C19122" s="3" t="str">
        <f t="shared" si="5372"/>
        <v>March</v>
      </c>
      <c r="D19122" s="10">
        <f t="shared" si="5364"/>
        <v>0.58440023148148146</v>
      </c>
      <c r="E19122" s="10" t="str" cm="1">
        <f t="array" ref="E19122">_xlfn.XLOOKUP(F19122,Excel_Capstone_SourceData[[#All],[Column2]],Excel_Capstone_SourceData[[#All],[Column1]],0,0)</f>
        <v>Google</v>
      </c>
      <c r="F19122" s="3" t="s">
        <v>95426</v>
      </c>
      <c r="G19122" s="3" t="s">
        <v>16</v>
      </c>
      <c r="H19122" s="3" t="s">
        <v>16</v>
      </c>
      <c r="I19122" s="3">
        <v>197455</v>
      </c>
      <c r="J19122" t="s">
        <v>95508</v>
      </c>
      <c r="K19122">
        <f t="shared" si="5373"/>
        <v>2</v>
      </c>
      <c r="L19122" s="3" t="s">
        <v>95509</v>
      </c>
      <c r="M19122" s="3" t="str">
        <f t="shared" si="5374"/>
        <v>14:01:50.320</v>
      </c>
      <c r="N19122" s="3" t="s">
        <v>95510</v>
      </c>
      <c r="O19122" s="3" t="str">
        <f t="shared" si="5375"/>
        <v>14:07:16.112</v>
      </c>
      <c r="P19122" s="3" t="s">
        <v>95511</v>
      </c>
      <c r="Q19122" s="3">
        <f t="shared" si="5376"/>
        <v>44258</v>
      </c>
      <c r="R19122" s="3" t="str">
        <f t="shared" si="5377"/>
        <v>Wednesday</v>
      </c>
      <c r="S19122" s="10">
        <f t="shared" si="5378"/>
        <v>0.59244289351851853</v>
      </c>
      <c r="T19122" s="3" t="s">
        <v>22</v>
      </c>
      <c r="U19122" s="3">
        <f t="shared" si="5365"/>
        <v>1</v>
      </c>
      <c r="V19122" s="3">
        <v>1</v>
      </c>
      <c r="W19122" s="3">
        <v>5</v>
      </c>
      <c r="X19122" s="3">
        <v>133</v>
      </c>
      <c r="Y19122" s="3">
        <v>25</v>
      </c>
      <c r="Z19122" s="3">
        <v>0</v>
      </c>
      <c r="AA19122" s="8">
        <f t="shared" si="5379"/>
        <v>133</v>
      </c>
      <c r="AB19122" t="str">
        <f t="shared" si="5366"/>
        <v>HSR Layout</v>
      </c>
      <c r="AC19122" t="str">
        <f t="shared" si="5367"/>
        <v>Afternoon</v>
      </c>
      <c r="AD19122" t="str">
        <f>_xlfn.XLOOKUP(Sheet1!F19122,Excel_Capstone_SourceData[Column2],Excel_Capstone_SourceData[Column1],)</f>
        <v>Google</v>
      </c>
      <c r="AE19122" s="5">
        <f t="shared" si="5380"/>
        <v>0.59244289351851853</v>
      </c>
      <c r="AF19122" s="5">
        <f t="shared" si="5381"/>
        <v>8.0426620370370738E-3</v>
      </c>
      <c r="AG19122" s="5">
        <f t="shared" si="5368"/>
        <v>2.0995370370369137E-4</v>
      </c>
      <c r="AH19122" s="5">
        <f t="shared" si="5369"/>
        <v>3.7707407407407967E-3</v>
      </c>
      <c r="AI19122" s="5">
        <f t="shared" si="5370"/>
        <v>1.0040619675925924</v>
      </c>
    </row>
    <row r="19123" spans="1:35" x14ac:dyDescent="0.3">
      <c r="A19123" s="3" t="s">
        <v>95512</v>
      </c>
      <c r="B19123" s="3">
        <f t="shared" si="5371"/>
        <v>44260</v>
      </c>
      <c r="C19123" s="3" t="str">
        <f t="shared" si="5372"/>
        <v>March</v>
      </c>
      <c r="D19123" s="10">
        <f t="shared" si="5364"/>
        <v>0.89670021990740745</v>
      </c>
      <c r="E19123" s="10" t="str" cm="1">
        <f t="array" ref="E19123">_xlfn.XLOOKUP(F19123,Excel_Capstone_SourceData[[#All],[Column2]],Excel_Capstone_SourceData[[#All],[Column1]],0,0)</f>
        <v>Google</v>
      </c>
      <c r="F19123" s="3" t="s">
        <v>95426</v>
      </c>
      <c r="G19123" s="3" t="s">
        <v>16</v>
      </c>
      <c r="H19123" s="3" t="s">
        <v>16</v>
      </c>
      <c r="I19123" s="3">
        <v>198793</v>
      </c>
      <c r="J19123" t="s">
        <v>95513</v>
      </c>
      <c r="K19123">
        <f t="shared" si="5373"/>
        <v>6</v>
      </c>
      <c r="L19123" s="3" t="s">
        <v>95514</v>
      </c>
      <c r="M19123" s="3" t="str">
        <f t="shared" si="5374"/>
        <v>21:31:33.295</v>
      </c>
      <c r="N19123" s="3" t="s">
        <v>95515</v>
      </c>
      <c r="O19123" s="3" t="str">
        <f t="shared" si="5375"/>
        <v>21:44:12.070</v>
      </c>
      <c r="P19123" s="3" t="s">
        <v>95516</v>
      </c>
      <c r="Q19123" s="3">
        <f t="shared" si="5376"/>
        <v>44260</v>
      </c>
      <c r="R19123" s="3" t="str">
        <f t="shared" si="5377"/>
        <v>Friday</v>
      </c>
      <c r="S19123" s="10">
        <f t="shared" si="5378"/>
        <v>0.90827951388888895</v>
      </c>
      <c r="T19123" s="3" t="s">
        <v>22</v>
      </c>
      <c r="U19123" s="3">
        <f t="shared" si="5365"/>
        <v>1</v>
      </c>
      <c r="V19123" s="3">
        <v>1</v>
      </c>
      <c r="W19123" s="3"/>
      <c r="X19123" s="3">
        <v>236</v>
      </c>
      <c r="Y19123" s="3">
        <v>25</v>
      </c>
      <c r="Z19123" s="3">
        <v>0</v>
      </c>
      <c r="AA19123" s="8">
        <f t="shared" si="5379"/>
        <v>236</v>
      </c>
      <c r="AB19123" t="str">
        <f t="shared" si="5366"/>
        <v>HSR Layout</v>
      </c>
      <c r="AC19123" t="str">
        <f t="shared" si="5367"/>
        <v>Night</v>
      </c>
      <c r="AD19123" t="str">
        <f>_xlfn.XLOOKUP(Sheet1!F19123,Excel_Capstone_SourceData[Column2],Excel_Capstone_SourceData[Column1],)</f>
        <v>Google</v>
      </c>
      <c r="AE19123" s="5">
        <f t="shared" si="5380"/>
        <v>0.90827951388888895</v>
      </c>
      <c r="AF19123" s="5">
        <f t="shared" si="5381"/>
        <v>1.1579293981481498E-2</v>
      </c>
      <c r="AG19123" s="5">
        <f t="shared" si="5368"/>
        <v>2.1291666666656273E-4</v>
      </c>
      <c r="AH19123" s="5">
        <f t="shared" si="5369"/>
        <v>8.7821180555556211E-3</v>
      </c>
      <c r="AI19123" s="5">
        <f t="shared" si="5370"/>
        <v>1.0025842592592595</v>
      </c>
    </row>
    <row r="19124" spans="1:35" x14ac:dyDescent="0.3">
      <c r="A19124" s="3" t="s">
        <v>95517</v>
      </c>
      <c r="B19124" s="3">
        <f t="shared" si="5371"/>
        <v>44267</v>
      </c>
      <c r="C19124" s="3" t="str">
        <f t="shared" si="5372"/>
        <v>March</v>
      </c>
      <c r="D19124" s="10">
        <f t="shared" si="5364"/>
        <v>0.78161083333333325</v>
      </c>
      <c r="E19124" s="10" t="str" cm="1">
        <f t="array" ref="E19124">_xlfn.XLOOKUP(F19124,Excel_Capstone_SourceData[[#All],[Column2]],Excel_Capstone_SourceData[[#All],[Column1]],0,0)</f>
        <v>Google</v>
      </c>
      <c r="F19124" s="3" t="s">
        <v>95426</v>
      </c>
      <c r="G19124" s="3" t="s">
        <v>16</v>
      </c>
      <c r="H19124" s="3" t="s">
        <v>16</v>
      </c>
      <c r="I19124" s="3">
        <v>202714</v>
      </c>
      <c r="J19124" t="s">
        <v>95518</v>
      </c>
      <c r="K19124">
        <f t="shared" si="5373"/>
        <v>2</v>
      </c>
      <c r="L19124" s="3" t="s">
        <v>95519</v>
      </c>
      <c r="M19124" s="3" t="str">
        <f t="shared" si="5374"/>
        <v>18:46:52.016</v>
      </c>
      <c r="N19124" s="3" t="s">
        <v>95520</v>
      </c>
      <c r="O19124" s="3" t="str">
        <f t="shared" si="5375"/>
        <v>18:53:57.494</v>
      </c>
      <c r="P19124" s="3" t="s">
        <v>95521</v>
      </c>
      <c r="Q19124" s="3">
        <f t="shared" si="5376"/>
        <v>44267</v>
      </c>
      <c r="R19124" s="3" t="str">
        <f t="shared" si="5377"/>
        <v>Friday</v>
      </c>
      <c r="S19124" s="10">
        <f t="shared" si="5378"/>
        <v>0.79153571759259256</v>
      </c>
      <c r="T19124" s="3" t="s">
        <v>22</v>
      </c>
      <c r="U19124" s="3">
        <f t="shared" si="5365"/>
        <v>1</v>
      </c>
      <c r="V19124" s="3">
        <v>1</v>
      </c>
      <c r="W19124" s="3">
        <v>5</v>
      </c>
      <c r="X19124" s="3">
        <v>66</v>
      </c>
      <c r="Y19124" s="3">
        <v>25</v>
      </c>
      <c r="Z19124" s="3">
        <v>0</v>
      </c>
      <c r="AA19124" s="8">
        <f t="shared" si="5379"/>
        <v>66</v>
      </c>
      <c r="AB19124" t="str">
        <f t="shared" si="5366"/>
        <v>HSR Layout</v>
      </c>
      <c r="AC19124" t="str">
        <f t="shared" si="5367"/>
        <v>Evening</v>
      </c>
      <c r="AD19124" t="str">
        <f>_xlfn.XLOOKUP(Sheet1!F19124,Excel_Capstone_SourceData[Column2],Excel_Capstone_SourceData[Column1],)</f>
        <v>Google</v>
      </c>
      <c r="AE19124" s="5">
        <f t="shared" si="5380"/>
        <v>0.79153571759259256</v>
      </c>
      <c r="AF19124" s="5">
        <f t="shared" si="5381"/>
        <v>9.9248842592593034E-3</v>
      </c>
      <c r="AG19124" s="5">
        <f t="shared" si="5368"/>
        <v>9.3564814814817154E-4</v>
      </c>
      <c r="AH19124" s="5">
        <f t="shared" si="5369"/>
        <v>4.9245138888889262E-3</v>
      </c>
      <c r="AI19124" s="5">
        <f t="shared" si="5370"/>
        <v>1.0040647222222221</v>
      </c>
    </row>
    <row r="19125" spans="1:35" x14ac:dyDescent="0.3">
      <c r="A19125" s="3" t="s">
        <v>95522</v>
      </c>
      <c r="B19125" s="3">
        <f t="shared" si="5371"/>
        <v>44270</v>
      </c>
      <c r="C19125" s="3" t="str">
        <f t="shared" si="5372"/>
        <v>March</v>
      </c>
      <c r="D19125" s="10">
        <f t="shared" si="5364"/>
        <v>0.62629346064814817</v>
      </c>
      <c r="E19125" s="10" t="str" cm="1">
        <f t="array" ref="E19125">_xlfn.XLOOKUP(F19125,Excel_Capstone_SourceData[[#All],[Column2]],Excel_Capstone_SourceData[[#All],[Column1]],0,0)</f>
        <v>Google</v>
      </c>
      <c r="F19125" s="3" t="s">
        <v>95426</v>
      </c>
      <c r="G19125" s="3" t="s">
        <v>16</v>
      </c>
      <c r="H19125" s="3" t="s">
        <v>16</v>
      </c>
      <c r="I19125" s="3">
        <v>204439</v>
      </c>
      <c r="J19125" t="s">
        <v>95523</v>
      </c>
      <c r="K19125">
        <f t="shared" si="5373"/>
        <v>2</v>
      </c>
      <c r="L19125" s="3" t="s">
        <v>95524</v>
      </c>
      <c r="M19125" s="3" t="str">
        <f t="shared" si="5374"/>
        <v>15:03:11.163</v>
      </c>
      <c r="N19125" s="3" t="s">
        <v>95525</v>
      </c>
      <c r="O19125" s="3" t="str">
        <f t="shared" si="5375"/>
        <v>15:11:41.287</v>
      </c>
      <c r="P19125" s="3" t="s">
        <v>95526</v>
      </c>
      <c r="Q19125" s="3">
        <f t="shared" si="5376"/>
        <v>44270</v>
      </c>
      <c r="R19125" s="3" t="str">
        <f t="shared" si="5377"/>
        <v>Monday</v>
      </c>
      <c r="S19125" s="10">
        <f t="shared" si="5378"/>
        <v>0.63769722222222225</v>
      </c>
      <c r="T19125" s="3" t="s">
        <v>22</v>
      </c>
      <c r="U19125" s="3">
        <f t="shared" si="5365"/>
        <v>1</v>
      </c>
      <c r="V19125" s="3">
        <v>1</v>
      </c>
      <c r="W19125" s="3">
        <v>5</v>
      </c>
      <c r="X19125" s="3">
        <v>269</v>
      </c>
      <c r="Y19125" s="3">
        <v>25</v>
      </c>
      <c r="Z19125" s="3">
        <v>29</v>
      </c>
      <c r="AA19125" s="8">
        <f t="shared" si="5379"/>
        <v>240</v>
      </c>
      <c r="AB19125" t="str">
        <f t="shared" si="5366"/>
        <v>HSR Layout</v>
      </c>
      <c r="AC19125" t="str">
        <f t="shared" si="5367"/>
        <v>Afternoon</v>
      </c>
      <c r="AD19125" t="str">
        <f>_xlfn.XLOOKUP(Sheet1!F19125,Excel_Capstone_SourceData[Column2],Excel_Capstone_SourceData[Column1],)</f>
        <v>Google</v>
      </c>
      <c r="AE19125" s="5">
        <f t="shared" si="5380"/>
        <v>0.63769722222222225</v>
      </c>
      <c r="AF19125" s="5">
        <f t="shared" si="5381"/>
        <v>1.1403761574074078E-2</v>
      </c>
      <c r="AG19125" s="5">
        <f t="shared" si="5368"/>
        <v>9.1907407407409991E-4</v>
      </c>
      <c r="AH19125" s="5">
        <f t="shared" si="5369"/>
        <v>5.9042129629629514E-3</v>
      </c>
      <c r="AI19125" s="5">
        <f t="shared" si="5370"/>
        <v>1.004580474537037</v>
      </c>
    </row>
    <row r="19126" spans="1:35" x14ac:dyDescent="0.3">
      <c r="A19126" s="3" t="s">
        <v>95527</v>
      </c>
      <c r="B19126" s="3">
        <f t="shared" si="5371"/>
        <v>44270</v>
      </c>
      <c r="C19126" s="3" t="str">
        <f t="shared" si="5372"/>
        <v>March</v>
      </c>
      <c r="D19126" s="10">
        <f t="shared" si="5364"/>
        <v>0.90201106481481474</v>
      </c>
      <c r="E19126" s="10" t="str" cm="1">
        <f t="array" ref="E19126">_xlfn.XLOOKUP(F19126,Excel_Capstone_SourceData[[#All],[Column2]],Excel_Capstone_SourceData[[#All],[Column1]],0,0)</f>
        <v>Google</v>
      </c>
      <c r="F19126" s="3" t="s">
        <v>95426</v>
      </c>
      <c r="G19126" s="3" t="s">
        <v>16</v>
      </c>
      <c r="H19126" s="3" t="s">
        <v>16</v>
      </c>
      <c r="I19126" s="3">
        <v>204653</v>
      </c>
      <c r="J19126" t="s">
        <v>95528</v>
      </c>
      <c r="K19126">
        <f t="shared" si="5373"/>
        <v>6</v>
      </c>
      <c r="L19126" s="3" t="s">
        <v>95529</v>
      </c>
      <c r="M19126" s="3" t="str">
        <f t="shared" si="5374"/>
        <v>21:40:18.103</v>
      </c>
      <c r="N19126" s="3" t="s">
        <v>95530</v>
      </c>
      <c r="O19126" s="3" t="str">
        <f t="shared" si="5375"/>
        <v>21:52:49.970</v>
      </c>
      <c r="P19126" s="3" t="s">
        <v>95531</v>
      </c>
      <c r="Q19126" s="3">
        <f t="shared" si="5376"/>
        <v>44270</v>
      </c>
      <c r="R19126" s="3" t="str">
        <f t="shared" si="5377"/>
        <v>Monday</v>
      </c>
      <c r="S19126" s="10">
        <f t="shared" si="5378"/>
        <v>0.9174850925925927</v>
      </c>
      <c r="T19126" s="3" t="s">
        <v>22</v>
      </c>
      <c r="U19126" s="3">
        <f t="shared" si="5365"/>
        <v>1</v>
      </c>
      <c r="V19126" s="3">
        <v>1</v>
      </c>
      <c r="W19126" s="3">
        <v>5</v>
      </c>
      <c r="X19126" s="3">
        <v>277</v>
      </c>
      <c r="Y19126" s="3">
        <v>25</v>
      </c>
      <c r="Z19126" s="3">
        <v>0</v>
      </c>
      <c r="AA19126" s="8">
        <f t="shared" si="5379"/>
        <v>277</v>
      </c>
      <c r="AB19126" t="str">
        <f t="shared" si="5366"/>
        <v>HSR Layout</v>
      </c>
      <c r="AC19126" t="str">
        <f t="shared" si="5367"/>
        <v>Night</v>
      </c>
      <c r="AD19126" t="str">
        <f>_xlfn.XLOOKUP(Sheet1!F19126,Excel_Capstone_SourceData[Column2],Excel_Capstone_SourceData[Column1],)</f>
        <v>Google</v>
      </c>
      <c r="AE19126" s="5">
        <f t="shared" si="5380"/>
        <v>0.9174850925925927</v>
      </c>
      <c r="AF19126" s="5">
        <f t="shared" si="5381"/>
        <v>1.5474027777777954E-2</v>
      </c>
      <c r="AG19126" s="5">
        <f t="shared" si="5368"/>
        <v>9.7623842592609034E-4</v>
      </c>
      <c r="AH19126" s="5">
        <f t="shared" si="5369"/>
        <v>8.7021643518517822E-3</v>
      </c>
      <c r="AI19126" s="5">
        <f t="shared" si="5370"/>
        <v>1.0057956250000002</v>
      </c>
    </row>
    <row r="19127" spans="1:35" x14ac:dyDescent="0.3">
      <c r="A19127" s="3" t="s">
        <v>95532</v>
      </c>
      <c r="B19127" s="3">
        <f t="shared" si="5371"/>
        <v>44272</v>
      </c>
      <c r="C19127" s="3" t="str">
        <f t="shared" si="5372"/>
        <v>March</v>
      </c>
      <c r="D19127" s="10">
        <f t="shared" si="5364"/>
        <v>0.83061497685185193</v>
      </c>
      <c r="E19127" s="10" t="str" cm="1">
        <f t="array" ref="E19127">_xlfn.XLOOKUP(F19127,Excel_Capstone_SourceData[[#All],[Column2]],Excel_Capstone_SourceData[[#All],[Column1]],0,0)</f>
        <v>Google</v>
      </c>
      <c r="F19127" s="3" t="s">
        <v>95426</v>
      </c>
      <c r="G19127" s="3" t="s">
        <v>16</v>
      </c>
      <c r="H19127" s="3" t="s">
        <v>16</v>
      </c>
      <c r="I19127" s="3">
        <v>205765</v>
      </c>
      <c r="J19127" t="s">
        <v>95533</v>
      </c>
      <c r="K19127">
        <f t="shared" si="5373"/>
        <v>5</v>
      </c>
      <c r="L19127" s="3" t="s">
        <v>95534</v>
      </c>
      <c r="M19127" s="3" t="str">
        <f t="shared" si="5374"/>
        <v>19:57:28.166</v>
      </c>
      <c r="N19127" s="3" t="s">
        <v>95535</v>
      </c>
      <c r="O19127" s="3" t="str">
        <f t="shared" si="5375"/>
        <v>20:14:26.708</v>
      </c>
      <c r="P19127" s="3" t="s">
        <v>95536</v>
      </c>
      <c r="Q19127" s="3">
        <f t="shared" si="5376"/>
        <v>44272</v>
      </c>
      <c r="R19127" s="3" t="str">
        <f t="shared" si="5377"/>
        <v>Wednesday</v>
      </c>
      <c r="S19127" s="10">
        <f t="shared" si="5378"/>
        <v>0.84818814814814825</v>
      </c>
      <c r="T19127" s="3" t="s">
        <v>22</v>
      </c>
      <c r="U19127" s="3">
        <f t="shared" si="5365"/>
        <v>1</v>
      </c>
      <c r="V19127" s="3">
        <v>1</v>
      </c>
      <c r="W19127" s="3">
        <v>5</v>
      </c>
      <c r="X19127" s="3">
        <v>177</v>
      </c>
      <c r="Y19127" s="3">
        <v>25</v>
      </c>
      <c r="Z19127" s="3">
        <v>0</v>
      </c>
      <c r="AA19127" s="8">
        <f t="shared" si="5379"/>
        <v>177</v>
      </c>
      <c r="AB19127" t="str">
        <f t="shared" si="5366"/>
        <v>HSR Layout</v>
      </c>
      <c r="AC19127" t="str">
        <f t="shared" si="5367"/>
        <v>Evening</v>
      </c>
      <c r="AD19127" t="str">
        <f>_xlfn.XLOOKUP(Sheet1!F19127,Excel_Capstone_SourceData[Column2],Excel_Capstone_SourceData[Column1],)</f>
        <v>Google</v>
      </c>
      <c r="AE19127" s="5">
        <f t="shared" si="5380"/>
        <v>0.84818814814814825</v>
      </c>
      <c r="AF19127" s="5">
        <f t="shared" si="5381"/>
        <v>1.7573171296296319E-2</v>
      </c>
      <c r="AG19127" s="5">
        <f t="shared" si="5368"/>
        <v>9.6101851851848608E-4</v>
      </c>
      <c r="AH19127" s="5">
        <f t="shared" si="5369"/>
        <v>1.1788680555555597E-2</v>
      </c>
      <c r="AI19127" s="5">
        <f t="shared" si="5370"/>
        <v>1.0048234722222222</v>
      </c>
    </row>
    <row r="19128" spans="1:35" x14ac:dyDescent="0.3">
      <c r="A19128" s="3" t="s">
        <v>95537</v>
      </c>
      <c r="B19128" s="3">
        <f t="shared" si="5371"/>
        <v>44273</v>
      </c>
      <c r="C19128" s="3" t="str">
        <f t="shared" si="5372"/>
        <v>March</v>
      </c>
      <c r="D19128" s="10">
        <f t="shared" si="5364"/>
        <v>0.44339028935185182</v>
      </c>
      <c r="E19128" s="10" t="str" cm="1">
        <f t="array" ref="E19128">_xlfn.XLOOKUP(F19128,Excel_Capstone_SourceData[[#All],[Column2]],Excel_Capstone_SourceData[[#All],[Column1]],0,0)</f>
        <v>Google</v>
      </c>
      <c r="F19128" s="3" t="s">
        <v>95426</v>
      </c>
      <c r="G19128" s="3" t="s">
        <v>16</v>
      </c>
      <c r="H19128" s="3" t="s">
        <v>16</v>
      </c>
      <c r="I19128" s="3">
        <v>206044</v>
      </c>
      <c r="J19128" t="s">
        <v>95538</v>
      </c>
      <c r="K19128">
        <f t="shared" si="5373"/>
        <v>2</v>
      </c>
      <c r="L19128" s="3" t="s">
        <v>95539</v>
      </c>
      <c r="M19128" s="3" t="str">
        <f t="shared" si="5374"/>
        <v>10:40:18.618</v>
      </c>
      <c r="N19128" s="3" t="s">
        <v>95540</v>
      </c>
      <c r="O19128" s="3" t="str">
        <f t="shared" si="5375"/>
        <v>11:01:30.383</v>
      </c>
      <c r="P19128" s="3" t="s">
        <v>95541</v>
      </c>
      <c r="Q19128" s="3">
        <f t="shared" si="5376"/>
        <v>44273</v>
      </c>
      <c r="R19128" s="3" t="str">
        <f t="shared" si="5377"/>
        <v>Thursday</v>
      </c>
      <c r="S19128" s="10">
        <f t="shared" si="5378"/>
        <v>0.46498395833333334</v>
      </c>
      <c r="T19128" s="3" t="s">
        <v>22</v>
      </c>
      <c r="U19128" s="3">
        <f t="shared" si="5365"/>
        <v>1</v>
      </c>
      <c r="V19128" s="3">
        <v>1</v>
      </c>
      <c r="W19128" s="3">
        <v>5</v>
      </c>
      <c r="X19128" s="3">
        <v>176</v>
      </c>
      <c r="Y19128" s="3">
        <v>25</v>
      </c>
      <c r="Z19128" s="3">
        <v>0</v>
      </c>
      <c r="AA19128" s="8">
        <f t="shared" si="5379"/>
        <v>176</v>
      </c>
      <c r="AB19128" t="str">
        <f t="shared" si="5366"/>
        <v>HSR Layout</v>
      </c>
      <c r="AC19128" t="str">
        <f t="shared" si="5367"/>
        <v>Morning</v>
      </c>
      <c r="AD19128" t="str">
        <f>_xlfn.XLOOKUP(Sheet1!F19128,Excel_Capstone_SourceData[Column2],Excel_Capstone_SourceData[Column1],)</f>
        <v>Google</v>
      </c>
      <c r="AE19128" s="5">
        <f t="shared" si="5380"/>
        <v>0.46498395833333334</v>
      </c>
      <c r="AF19128" s="5">
        <f t="shared" si="5381"/>
        <v>2.1593668981481517E-2</v>
      </c>
      <c r="AG19128" s="5">
        <f t="shared" si="5368"/>
        <v>1.2696412037037641E-3</v>
      </c>
      <c r="AH19128" s="5">
        <f t="shared" si="5369"/>
        <v>1.4719502314814781E-2</v>
      </c>
      <c r="AI19128" s="5">
        <f t="shared" si="5370"/>
        <v>1.0056045254629629</v>
      </c>
    </row>
    <row r="19129" spans="1:35" x14ac:dyDescent="0.3">
      <c r="A19129" s="3" t="s">
        <v>95542</v>
      </c>
      <c r="B19129" s="3">
        <f t="shared" si="5371"/>
        <v>44278</v>
      </c>
      <c r="C19129" s="3" t="str">
        <f t="shared" si="5372"/>
        <v>March</v>
      </c>
      <c r="D19129" s="10">
        <f t="shared" si="5364"/>
        <v>0.92866596064814821</v>
      </c>
      <c r="E19129" s="10" t="str" cm="1">
        <f t="array" ref="E19129">_xlfn.XLOOKUP(F19129,Excel_Capstone_SourceData[[#All],[Column2]],Excel_Capstone_SourceData[[#All],[Column1]],0,0)</f>
        <v>Google</v>
      </c>
      <c r="F19129" s="3" t="s">
        <v>95426</v>
      </c>
      <c r="G19129" s="3" t="s">
        <v>16</v>
      </c>
      <c r="H19129" s="3" t="s">
        <v>16</v>
      </c>
      <c r="I19129" s="3">
        <v>209879</v>
      </c>
      <c r="J19129" t="s">
        <v>95543</v>
      </c>
      <c r="K19129">
        <f t="shared" si="5373"/>
        <v>2</v>
      </c>
      <c r="L19129" s="3" t="s">
        <v>95544</v>
      </c>
      <c r="M19129" s="3" t="str">
        <f t="shared" si="5374"/>
        <v>22:20:29.556</v>
      </c>
      <c r="N19129" s="3" t="s">
        <v>95545</v>
      </c>
      <c r="O19129" s="3" t="str">
        <f t="shared" si="5375"/>
        <v>22:23:16.830</v>
      </c>
      <c r="P19129" s="3" t="s">
        <v>95546</v>
      </c>
      <c r="Q19129" s="3">
        <f t="shared" si="5376"/>
        <v>44278</v>
      </c>
      <c r="R19129" s="3" t="str">
        <f t="shared" si="5377"/>
        <v>Tuesday</v>
      </c>
      <c r="S19129" s="10">
        <f t="shared" si="5378"/>
        <v>0.93548395833333331</v>
      </c>
      <c r="T19129" s="3" t="s">
        <v>22</v>
      </c>
      <c r="U19129" s="3">
        <f t="shared" si="5365"/>
        <v>1</v>
      </c>
      <c r="V19129" s="3">
        <v>1</v>
      </c>
      <c r="W19129" s="3">
        <v>5</v>
      </c>
      <c r="X19129" s="3">
        <v>58</v>
      </c>
      <c r="Y19129" s="3">
        <v>25</v>
      </c>
      <c r="Z19129" s="3">
        <v>0</v>
      </c>
      <c r="AA19129" s="8">
        <f t="shared" si="5379"/>
        <v>58</v>
      </c>
      <c r="AB19129" t="str">
        <f t="shared" si="5366"/>
        <v>HSR Layout</v>
      </c>
      <c r="AC19129" t="str">
        <f t="shared" si="5367"/>
        <v>Night</v>
      </c>
      <c r="AD19129" t="str">
        <f>_xlfn.XLOOKUP(Sheet1!F19129,Excel_Capstone_SourceData[Column2],Excel_Capstone_SourceData[Column1],)</f>
        <v>Google</v>
      </c>
      <c r="AE19129" s="5">
        <f t="shared" si="5380"/>
        <v>0.93548395833333331</v>
      </c>
      <c r="AF19129" s="5">
        <f t="shared" si="5381"/>
        <v>6.8179976851850954E-3</v>
      </c>
      <c r="AG19129" s="5">
        <f t="shared" si="5368"/>
        <v>2.2316782407406643E-3</v>
      </c>
      <c r="AH19129" s="5">
        <f t="shared" si="5369"/>
        <v>1.9360416666666103E-3</v>
      </c>
      <c r="AI19129" s="5">
        <f t="shared" si="5370"/>
        <v>1.0026502777777777</v>
      </c>
    </row>
    <row r="19130" spans="1:35" x14ac:dyDescent="0.3">
      <c r="A19130" s="3" t="s">
        <v>95547</v>
      </c>
      <c r="B19130" s="3">
        <f t="shared" si="5371"/>
        <v>44285</v>
      </c>
      <c r="C19130" s="3" t="str">
        <f t="shared" si="5372"/>
        <v>March</v>
      </c>
      <c r="D19130" s="10">
        <f t="shared" si="5364"/>
        <v>0.93901385416666672</v>
      </c>
      <c r="E19130" s="10" t="str" cm="1">
        <f t="array" ref="E19130">_xlfn.XLOOKUP(F19130,Excel_Capstone_SourceData[[#All],[Column2]],Excel_Capstone_SourceData[[#All],[Column1]],0,0)</f>
        <v>Google</v>
      </c>
      <c r="F19130" s="3" t="s">
        <v>95426</v>
      </c>
      <c r="G19130" s="3" t="s">
        <v>16</v>
      </c>
      <c r="H19130" s="3" t="s">
        <v>16</v>
      </c>
      <c r="I19130" s="3">
        <v>214904</v>
      </c>
      <c r="J19130" t="s">
        <v>39</v>
      </c>
      <c r="K19130">
        <f t="shared" si="5373"/>
        <v>1</v>
      </c>
      <c r="L19130" s="3" t="s">
        <v>95548</v>
      </c>
      <c r="M19130" s="3" t="str">
        <f t="shared" si="5374"/>
        <v>22:34:16.845</v>
      </c>
      <c r="N19130" s="3" t="s">
        <v>95549</v>
      </c>
      <c r="O19130" s="3" t="str">
        <f t="shared" si="5375"/>
        <v>22:43:50.319</v>
      </c>
      <c r="P19130" s="3" t="s">
        <v>95550</v>
      </c>
      <c r="Q19130" s="3">
        <f t="shared" si="5376"/>
        <v>44285</v>
      </c>
      <c r="R19130" s="3" t="str">
        <f t="shared" si="5377"/>
        <v>Tuesday</v>
      </c>
      <c r="S19130" s="10">
        <f t="shared" si="5378"/>
        <v>0.95270239583333327</v>
      </c>
      <c r="T19130" s="3" t="s">
        <v>22</v>
      </c>
      <c r="U19130" s="3">
        <f t="shared" si="5365"/>
        <v>1</v>
      </c>
      <c r="V19130" s="3">
        <v>1</v>
      </c>
      <c r="W19130" s="3">
        <v>4</v>
      </c>
      <c r="X19130" s="3">
        <v>135</v>
      </c>
      <c r="Y19130" s="3">
        <v>25</v>
      </c>
      <c r="Z19130" s="3">
        <v>0</v>
      </c>
      <c r="AA19130" s="8">
        <f t="shared" si="5379"/>
        <v>135</v>
      </c>
      <c r="AB19130" t="str">
        <f t="shared" si="5366"/>
        <v>HSR Layout</v>
      </c>
      <c r="AC19130" t="str">
        <f t="shared" si="5367"/>
        <v>Night</v>
      </c>
      <c r="AD19130" t="str">
        <f>_xlfn.XLOOKUP(Sheet1!F19130,Excel_Capstone_SourceData[Column2],Excel_Capstone_SourceData[Column1],)</f>
        <v>Google</v>
      </c>
      <c r="AE19130" s="5">
        <f t="shared" si="5380"/>
        <v>0.95270239583333327</v>
      </c>
      <c r="AF19130" s="5">
        <f t="shared" si="5381"/>
        <v>1.3688541666666554E-2</v>
      </c>
      <c r="AG19130" s="5">
        <f t="shared" si="5368"/>
        <v>1.4588888888887874E-3</v>
      </c>
      <c r="AH19130" s="5">
        <f t="shared" si="5369"/>
        <v>6.6374305555556568E-3</v>
      </c>
      <c r="AI19130" s="5">
        <f t="shared" si="5370"/>
        <v>1.005592222222222</v>
      </c>
    </row>
    <row r="19131" spans="1:35" x14ac:dyDescent="0.3">
      <c r="A19131" s="3" t="s">
        <v>95551</v>
      </c>
      <c r="B19131" s="3">
        <f t="shared" si="5371"/>
        <v>44286</v>
      </c>
      <c r="C19131" s="3" t="str">
        <f t="shared" si="5372"/>
        <v>March</v>
      </c>
      <c r="D19131" s="10">
        <f t="shared" si="5364"/>
        <v>0.91626315972222228</v>
      </c>
      <c r="E19131" s="10" t="str" cm="1">
        <f t="array" ref="E19131">_xlfn.XLOOKUP(F19131,Excel_Capstone_SourceData[[#All],[Column2]],Excel_Capstone_SourceData[[#All],[Column1]],0,0)</f>
        <v>Google</v>
      </c>
      <c r="F19131" s="3" t="s">
        <v>95426</v>
      </c>
      <c r="G19131" s="3" t="s">
        <v>16</v>
      </c>
      <c r="H19131" s="3" t="s">
        <v>16</v>
      </c>
      <c r="I19131" s="3">
        <v>215622</v>
      </c>
      <c r="J19131" t="s">
        <v>95552</v>
      </c>
      <c r="K19131">
        <f t="shared" si="5373"/>
        <v>8</v>
      </c>
      <c r="L19131" s="3" t="s">
        <v>95553</v>
      </c>
      <c r="M19131" s="3" t="str">
        <f t="shared" si="5374"/>
        <v>22:05:27.065</v>
      </c>
      <c r="N19131" s="3" t="s">
        <v>95554</v>
      </c>
      <c r="O19131" s="3" t="str">
        <f t="shared" si="5375"/>
        <v>22:13:06.401</v>
      </c>
      <c r="P19131" s="3" t="s">
        <v>95555</v>
      </c>
      <c r="Q19131" s="3">
        <f t="shared" si="5376"/>
        <v>44286</v>
      </c>
      <c r="R19131" s="3" t="str">
        <f t="shared" si="5377"/>
        <v>Wednesday</v>
      </c>
      <c r="S19131" s="10">
        <f t="shared" si="5378"/>
        <v>0.9305831365740741</v>
      </c>
      <c r="T19131" s="3" t="s">
        <v>22</v>
      </c>
      <c r="U19131" s="3">
        <f t="shared" si="5365"/>
        <v>1</v>
      </c>
      <c r="V19131" s="3">
        <v>1</v>
      </c>
      <c r="W19131" s="3">
        <v>5</v>
      </c>
      <c r="X19131" s="3">
        <v>425</v>
      </c>
      <c r="Y19131" s="3">
        <v>25</v>
      </c>
      <c r="Z19131" s="3">
        <v>0</v>
      </c>
      <c r="AA19131" s="8">
        <f t="shared" si="5379"/>
        <v>425</v>
      </c>
      <c r="AB19131" t="str">
        <f t="shared" si="5366"/>
        <v>HSR Layout</v>
      </c>
      <c r="AC19131" t="str">
        <f t="shared" si="5367"/>
        <v>Night</v>
      </c>
      <c r="AD19131" t="str">
        <f>_xlfn.XLOOKUP(Sheet1!F19131,Excel_Capstone_SourceData[Column2],Excel_Capstone_SourceData[Column1],)</f>
        <v>Google</v>
      </c>
      <c r="AE19131" s="5">
        <f t="shared" si="5380"/>
        <v>0.9305831365740741</v>
      </c>
      <c r="AF19131" s="5">
        <f t="shared" si="5381"/>
        <v>1.4319976851851823E-2</v>
      </c>
      <c r="AG19131" s="5">
        <f t="shared" si="5368"/>
        <v>4.1889814814815018E-3</v>
      </c>
      <c r="AH19131" s="5">
        <f t="shared" si="5369"/>
        <v>5.3163888888888566E-3</v>
      </c>
      <c r="AI19131" s="5">
        <f t="shared" si="5370"/>
        <v>1.0048146064814816</v>
      </c>
    </row>
    <row r="19132" spans="1:35" x14ac:dyDescent="0.3">
      <c r="A19132" s="3" t="s">
        <v>95556</v>
      </c>
      <c r="B19132" s="3">
        <f t="shared" si="5371"/>
        <v>44287</v>
      </c>
      <c r="C19132" s="3" t="str">
        <f t="shared" si="5372"/>
        <v>April</v>
      </c>
      <c r="D19132" s="10">
        <f t="shared" si="5364"/>
        <v>0.87202810185185176</v>
      </c>
      <c r="E19132" s="10" t="str" cm="1">
        <f t="array" ref="E19132">_xlfn.XLOOKUP(F19132,Excel_Capstone_SourceData[[#All],[Column2]],Excel_Capstone_SourceData[[#All],[Column1]],0,0)</f>
        <v>Google</v>
      </c>
      <c r="F19132" s="3" t="s">
        <v>95426</v>
      </c>
      <c r="G19132" s="3" t="s">
        <v>16</v>
      </c>
      <c r="H19132" s="3" t="s">
        <v>16</v>
      </c>
      <c r="I19132" s="3">
        <v>216274</v>
      </c>
      <c r="J19132" t="s">
        <v>95557</v>
      </c>
      <c r="K19132">
        <f t="shared" si="5373"/>
        <v>2</v>
      </c>
      <c r="L19132" s="3" t="s">
        <v>95558</v>
      </c>
      <c r="M19132" s="3" t="str">
        <f t="shared" si="5374"/>
        <v>20:57:06.316</v>
      </c>
      <c r="N19132" s="3" t="s">
        <v>95559</v>
      </c>
      <c r="O19132" s="3" t="str">
        <f t="shared" si="5375"/>
        <v>21:14:54.335</v>
      </c>
      <c r="P19132" s="3" t="s">
        <v>95560</v>
      </c>
      <c r="Q19132" s="3">
        <f t="shared" si="5376"/>
        <v>44287</v>
      </c>
      <c r="R19132" s="3" t="str">
        <f t="shared" si="5377"/>
        <v>Thursday</v>
      </c>
      <c r="S19132" s="10">
        <f t="shared" si="5378"/>
        <v>0.8891616898148148</v>
      </c>
      <c r="T19132" s="3" t="s">
        <v>22</v>
      </c>
      <c r="U19132" s="3">
        <f t="shared" si="5365"/>
        <v>1</v>
      </c>
      <c r="V19132" s="3">
        <v>1</v>
      </c>
      <c r="W19132" s="3">
        <v>5</v>
      </c>
      <c r="X19132" s="3">
        <v>76</v>
      </c>
      <c r="Y19132" s="3">
        <v>25</v>
      </c>
      <c r="Z19132" s="3">
        <v>0</v>
      </c>
      <c r="AA19132" s="8">
        <f t="shared" si="5379"/>
        <v>76</v>
      </c>
      <c r="AB19132" t="str">
        <f t="shared" si="5366"/>
        <v>HSR Layout</v>
      </c>
      <c r="AC19132" t="str">
        <f t="shared" si="5367"/>
        <v>Night</v>
      </c>
      <c r="AD19132" t="str">
        <f>_xlfn.XLOOKUP(Sheet1!F19132,Excel_Capstone_SourceData[Column2],Excel_Capstone_SourceData[Column1],)</f>
        <v>Google</v>
      </c>
      <c r="AE19132" s="5">
        <f t="shared" si="5380"/>
        <v>0.8891616898148148</v>
      </c>
      <c r="AF19132" s="5">
        <f t="shared" si="5381"/>
        <v>1.7133587962963048E-2</v>
      </c>
      <c r="AG19132" s="5">
        <f t="shared" si="5368"/>
        <v>9.6166666666674949E-4</v>
      </c>
      <c r="AH19132" s="5">
        <f t="shared" si="5369"/>
        <v>1.236133101851844E-2</v>
      </c>
      <c r="AI19132" s="5">
        <f t="shared" si="5370"/>
        <v>1.0038105902777779</v>
      </c>
    </row>
    <row r="19133" spans="1:35" x14ac:dyDescent="0.3">
      <c r="A19133" s="3" t="s">
        <v>95561</v>
      </c>
      <c r="B19133" s="3">
        <f t="shared" si="5371"/>
        <v>44291</v>
      </c>
      <c r="C19133" s="3" t="str">
        <f t="shared" si="5372"/>
        <v>April</v>
      </c>
      <c r="D19133" s="10">
        <f t="shared" si="5364"/>
        <v>0.5924908333333333</v>
      </c>
      <c r="E19133" s="10" t="str" cm="1">
        <f t="array" ref="E19133">_xlfn.XLOOKUP(F19133,Excel_Capstone_SourceData[[#All],[Column2]],Excel_Capstone_SourceData[[#All],[Column1]],0,0)</f>
        <v>Google</v>
      </c>
      <c r="F19133" s="3" t="s">
        <v>95426</v>
      </c>
      <c r="G19133" s="3" t="s">
        <v>16</v>
      </c>
      <c r="H19133" s="3" t="s">
        <v>16</v>
      </c>
      <c r="I19133" s="3">
        <v>218804</v>
      </c>
      <c r="J19133" t="s">
        <v>95562</v>
      </c>
      <c r="K19133">
        <f t="shared" si="5373"/>
        <v>3</v>
      </c>
      <c r="L19133" s="3" t="s">
        <v>95563</v>
      </c>
      <c r="M19133" s="3" t="str">
        <f t="shared" si="5374"/>
        <v>14:14:41.306</v>
      </c>
      <c r="N19133" s="3" t="s">
        <v>95564</v>
      </c>
      <c r="O19133" s="3" t="str">
        <f t="shared" si="5375"/>
        <v>14:19:34.990</v>
      </c>
      <c r="P19133" s="3" t="s">
        <v>95565</v>
      </c>
      <c r="Q19133" s="3">
        <f t="shared" si="5376"/>
        <v>44291</v>
      </c>
      <c r="R19133" s="3" t="str">
        <f t="shared" si="5377"/>
        <v>Monday</v>
      </c>
      <c r="S19133" s="10">
        <f t="shared" si="5378"/>
        <v>0.60015442129629626</v>
      </c>
      <c r="T19133" s="3" t="s">
        <v>22</v>
      </c>
      <c r="U19133" s="3">
        <f t="shared" si="5365"/>
        <v>1</v>
      </c>
      <c r="V19133" s="3">
        <v>1</v>
      </c>
      <c r="W19133" s="3">
        <v>5</v>
      </c>
      <c r="X19133" s="3">
        <v>161</v>
      </c>
      <c r="Y19133" s="3">
        <v>25</v>
      </c>
      <c r="Z19133" s="3">
        <v>0</v>
      </c>
      <c r="AA19133" s="8">
        <f t="shared" si="5379"/>
        <v>161</v>
      </c>
      <c r="AB19133" t="str">
        <f t="shared" si="5366"/>
        <v>HSR Layout</v>
      </c>
      <c r="AC19133" t="str">
        <f t="shared" si="5367"/>
        <v>Afternoon</v>
      </c>
      <c r="AD19133" t="str">
        <f>_xlfn.XLOOKUP(Sheet1!F19133,Excel_Capstone_SourceData[Column2],Excel_Capstone_SourceData[Column1],)</f>
        <v>Google</v>
      </c>
      <c r="AE19133" s="5">
        <f t="shared" si="5380"/>
        <v>0.60015442129629626</v>
      </c>
      <c r="AF19133" s="5">
        <f t="shared" si="5381"/>
        <v>7.6635879629629589E-3</v>
      </c>
      <c r="AG19133" s="5">
        <f t="shared" si="5368"/>
        <v>1.0428009259260129E-3</v>
      </c>
      <c r="AH19133" s="5">
        <f t="shared" si="5369"/>
        <v>3.3991203703702677E-3</v>
      </c>
      <c r="AI19133" s="5">
        <f t="shared" si="5370"/>
        <v>1.0032216666666667</v>
      </c>
    </row>
    <row r="19134" spans="1:35" x14ac:dyDescent="0.3">
      <c r="A19134" s="3" t="s">
        <v>95566</v>
      </c>
      <c r="B19134" s="3">
        <f t="shared" si="5371"/>
        <v>44295</v>
      </c>
      <c r="C19134" s="3" t="str">
        <f t="shared" si="5372"/>
        <v>April</v>
      </c>
      <c r="D19134" s="10">
        <f t="shared" si="5364"/>
        <v>0.81906974537037047</v>
      </c>
      <c r="E19134" s="10" t="str" cm="1">
        <f t="array" ref="E19134">_xlfn.XLOOKUP(F19134,Excel_Capstone_SourceData[[#All],[Column2]],Excel_Capstone_SourceData[[#All],[Column1]],0,0)</f>
        <v>Google</v>
      </c>
      <c r="F19134" s="3" t="s">
        <v>95426</v>
      </c>
      <c r="G19134" s="3" t="s">
        <v>16</v>
      </c>
      <c r="H19134" s="3" t="s">
        <v>16</v>
      </c>
      <c r="I19134" s="3">
        <v>221993</v>
      </c>
      <c r="J19134" t="s">
        <v>95567</v>
      </c>
      <c r="K19134">
        <f t="shared" si="5373"/>
        <v>5</v>
      </c>
      <c r="L19134" s="3" t="s">
        <v>95568</v>
      </c>
      <c r="M19134" s="3" t="str">
        <f t="shared" si="5374"/>
        <v>19:39:50.562</v>
      </c>
      <c r="N19134" s="3" t="s">
        <v>95569</v>
      </c>
      <c r="O19134" s="3" t="str">
        <f t="shared" si="5375"/>
        <v>19:58:10.020</v>
      </c>
      <c r="P19134" s="3" t="s">
        <v>95570</v>
      </c>
      <c r="Q19134" s="3">
        <f t="shared" si="5376"/>
        <v>44295</v>
      </c>
      <c r="R19134" s="3" t="str">
        <f t="shared" si="5377"/>
        <v>Friday</v>
      </c>
      <c r="S19134" s="10">
        <f t="shared" si="5378"/>
        <v>0.83625954861111118</v>
      </c>
      <c r="T19134" s="3" t="s">
        <v>22</v>
      </c>
      <c r="U19134" s="3">
        <f t="shared" si="5365"/>
        <v>1</v>
      </c>
      <c r="V19134" s="3">
        <v>1</v>
      </c>
      <c r="W19134" s="3">
        <v>5</v>
      </c>
      <c r="X19134" s="3">
        <v>329</v>
      </c>
      <c r="Y19134" s="3">
        <v>25</v>
      </c>
      <c r="Z19134" s="3">
        <v>0</v>
      </c>
      <c r="AA19134" s="8">
        <f t="shared" si="5379"/>
        <v>329</v>
      </c>
      <c r="AB19134" t="str">
        <f t="shared" si="5366"/>
        <v>HSR Layout</v>
      </c>
      <c r="AC19134" t="str">
        <f t="shared" si="5367"/>
        <v>Evening</v>
      </c>
      <c r="AD19134" t="str">
        <f>_xlfn.XLOOKUP(Sheet1!F19134,Excel_Capstone_SourceData[Column2],Excel_Capstone_SourceData[Column1],)</f>
        <v>Google</v>
      </c>
      <c r="AE19134" s="5">
        <f t="shared" si="5380"/>
        <v>0.83625954861111118</v>
      </c>
      <c r="AF19134" s="5">
        <f t="shared" si="5381"/>
        <v>1.7189803240740709E-2</v>
      </c>
      <c r="AG19134" s="5">
        <f t="shared" si="5368"/>
        <v>2.6546296296292571E-4</v>
      </c>
      <c r="AH19134" s="5">
        <f t="shared" si="5369"/>
        <v>1.2725208333333238E-2</v>
      </c>
      <c r="AI19134" s="5">
        <f t="shared" si="5370"/>
        <v>1.0041991319444445</v>
      </c>
    </row>
    <row r="19135" spans="1:35" x14ac:dyDescent="0.3">
      <c r="A19135" s="3" t="s">
        <v>95571</v>
      </c>
      <c r="B19135" s="3">
        <f t="shared" si="5371"/>
        <v>44301</v>
      </c>
      <c r="C19135" s="3" t="str">
        <f t="shared" si="5372"/>
        <v>April</v>
      </c>
      <c r="D19135" s="10">
        <f t="shared" si="5364"/>
        <v>0.86620956018518525</v>
      </c>
      <c r="E19135" s="10" t="str" cm="1">
        <f t="array" ref="E19135">_xlfn.XLOOKUP(F19135,Excel_Capstone_SourceData[[#All],[Column2]],Excel_Capstone_SourceData[[#All],[Column1]],0,0)</f>
        <v>Google</v>
      </c>
      <c r="F19135" s="3" t="s">
        <v>95426</v>
      </c>
      <c r="G19135" s="3" t="s">
        <v>16</v>
      </c>
      <c r="H19135" s="3" t="s">
        <v>16</v>
      </c>
      <c r="I19135" s="3">
        <v>227159</v>
      </c>
      <c r="J19135" t="s">
        <v>95572</v>
      </c>
      <c r="K19135">
        <f t="shared" si="5373"/>
        <v>2</v>
      </c>
      <c r="L19135" s="3" t="s">
        <v>95573</v>
      </c>
      <c r="M19135" s="3" t="str">
        <f t="shared" si="5374"/>
        <v>21:12:12.215</v>
      </c>
      <c r="N19135" s="3" t="s">
        <v>95574</v>
      </c>
      <c r="O19135" s="3" t="str">
        <f t="shared" si="5375"/>
        <v>21:13:56.553</v>
      </c>
      <c r="P19135" s="3" t="s">
        <v>95575</v>
      </c>
      <c r="Q19135" s="3">
        <f t="shared" si="5376"/>
        <v>44301</v>
      </c>
      <c r="R19135" s="3" t="str">
        <f t="shared" si="5377"/>
        <v>Thursday</v>
      </c>
      <c r="S19135" s="10">
        <f t="shared" si="5378"/>
        <v>0.88914641203703704</v>
      </c>
      <c r="T19135" s="3" t="s">
        <v>22</v>
      </c>
      <c r="U19135" s="3">
        <f t="shared" si="5365"/>
        <v>1</v>
      </c>
      <c r="V19135" s="3">
        <v>1</v>
      </c>
      <c r="W19135" s="3">
        <v>5</v>
      </c>
      <c r="X19135" s="3">
        <v>153</v>
      </c>
      <c r="Y19135" s="3">
        <v>37</v>
      </c>
      <c r="Z19135" s="3">
        <v>0</v>
      </c>
      <c r="AA19135" s="8">
        <f t="shared" si="5379"/>
        <v>153</v>
      </c>
      <c r="AB19135" t="str">
        <f t="shared" si="5366"/>
        <v>HSR Layout</v>
      </c>
      <c r="AC19135" t="str">
        <f t="shared" si="5367"/>
        <v>Night</v>
      </c>
      <c r="AD19135" t="str">
        <f>_xlfn.XLOOKUP(Sheet1!F19135,Excel_Capstone_SourceData[Column2],Excel_Capstone_SourceData[Column1],)</f>
        <v>Google</v>
      </c>
      <c r="AE19135" s="5">
        <f t="shared" si="5380"/>
        <v>0.88914641203703704</v>
      </c>
      <c r="AF19135" s="5">
        <f t="shared" si="5381"/>
        <v>2.2936851851851792E-2</v>
      </c>
      <c r="AG19135" s="5">
        <f t="shared" si="5368"/>
        <v>1.7265150462962842E-2</v>
      </c>
      <c r="AH19135" s="5">
        <f t="shared" si="5369"/>
        <v>1.2076157407407972E-3</v>
      </c>
      <c r="AI19135" s="5">
        <f t="shared" si="5370"/>
        <v>1.0044640856481482</v>
      </c>
    </row>
    <row r="19136" spans="1:35" x14ac:dyDescent="0.3">
      <c r="A19136" s="3" t="s">
        <v>95576</v>
      </c>
      <c r="B19136" s="3">
        <f t="shared" si="5371"/>
        <v>44311</v>
      </c>
      <c r="C19136" s="3" t="str">
        <f t="shared" si="5372"/>
        <v>April</v>
      </c>
      <c r="D19136" s="10">
        <f t="shared" si="5364"/>
        <v>0.53372657407407409</v>
      </c>
      <c r="E19136" s="10" t="str" cm="1">
        <f t="array" ref="E19136">_xlfn.XLOOKUP(F19136,Excel_Capstone_SourceData[[#All],[Column2]],Excel_Capstone_SourceData[[#All],[Column1]],0,0)</f>
        <v>Google</v>
      </c>
      <c r="F19136" s="3" t="s">
        <v>95426</v>
      </c>
      <c r="G19136" s="3" t="s">
        <v>16</v>
      </c>
      <c r="H19136" s="3" t="s">
        <v>16</v>
      </c>
      <c r="I19136" s="3">
        <v>234421</v>
      </c>
      <c r="J19136" t="s">
        <v>95577</v>
      </c>
      <c r="K19136">
        <f t="shared" si="5373"/>
        <v>3</v>
      </c>
      <c r="L19136" s="3" t="s">
        <v>95578</v>
      </c>
      <c r="M19136" s="3" t="str">
        <f t="shared" si="5374"/>
        <v>13:22:52.039</v>
      </c>
      <c r="N19136" s="3" t="s">
        <v>95579</v>
      </c>
      <c r="O19136" s="3" t="str">
        <f t="shared" si="5375"/>
        <v>13:33:42.328</v>
      </c>
      <c r="P19136" s="3" t="s">
        <v>95580</v>
      </c>
      <c r="Q19136" s="3">
        <f t="shared" si="5376"/>
        <v>44311</v>
      </c>
      <c r="R19136" s="3" t="str">
        <f t="shared" si="5377"/>
        <v>Sunday</v>
      </c>
      <c r="S19136" s="10">
        <f t="shared" si="5378"/>
        <v>0.56830399305555557</v>
      </c>
      <c r="T19136" s="3" t="s">
        <v>22</v>
      </c>
      <c r="U19136" s="3">
        <f t="shared" si="5365"/>
        <v>1</v>
      </c>
      <c r="V19136" s="3">
        <v>1</v>
      </c>
      <c r="W19136" s="3">
        <v>5</v>
      </c>
      <c r="X19136" s="3">
        <v>55</v>
      </c>
      <c r="Y19136" s="3">
        <v>25</v>
      </c>
      <c r="Z19136" s="3">
        <v>0</v>
      </c>
      <c r="AA19136" s="8">
        <f t="shared" si="5379"/>
        <v>55</v>
      </c>
      <c r="AB19136" t="str">
        <f t="shared" si="5366"/>
        <v>HSR Layout</v>
      </c>
      <c r="AC19136" t="str">
        <f t="shared" si="5367"/>
        <v>Afternoon</v>
      </c>
      <c r="AD19136" t="str">
        <f>_xlfn.XLOOKUP(Sheet1!F19136,Excel_Capstone_SourceData[Column2],Excel_Capstone_SourceData[Column1],)</f>
        <v>Google</v>
      </c>
      <c r="AE19136" s="5">
        <f t="shared" si="5380"/>
        <v>0.56830399305555557</v>
      </c>
      <c r="AF19136" s="5">
        <f t="shared" si="5381"/>
        <v>3.4577418981481478E-2</v>
      </c>
      <c r="AG19136" s="5">
        <f t="shared" si="5368"/>
        <v>2.3820173611111106E-2</v>
      </c>
      <c r="AH19136" s="5">
        <f t="shared" si="5369"/>
        <v>7.5264930555555276E-3</v>
      </c>
      <c r="AI19136" s="5">
        <f t="shared" si="5370"/>
        <v>1.0032307523148147</v>
      </c>
    </row>
    <row r="19137" spans="1:35" x14ac:dyDescent="0.3">
      <c r="A19137" s="3" t="s">
        <v>95581</v>
      </c>
      <c r="B19137" s="3">
        <f t="shared" si="5371"/>
        <v>44314</v>
      </c>
      <c r="C19137" s="3" t="str">
        <f t="shared" si="5372"/>
        <v>April</v>
      </c>
      <c r="D19137" s="10">
        <f t="shared" si="5364"/>
        <v>0.8289590740740741</v>
      </c>
      <c r="E19137" s="10" t="str" cm="1">
        <f t="array" ref="E19137">_xlfn.XLOOKUP(F19137,Excel_Capstone_SourceData[[#All],[Column2]],Excel_Capstone_SourceData[[#All],[Column1]],0,0)</f>
        <v>Google</v>
      </c>
      <c r="F19137" s="3" t="s">
        <v>95426</v>
      </c>
      <c r="G19137" s="3" t="s">
        <v>16</v>
      </c>
      <c r="H19137" s="3" t="s">
        <v>16</v>
      </c>
      <c r="I19137" s="3">
        <v>236749</v>
      </c>
      <c r="J19137" t="s">
        <v>95582</v>
      </c>
      <c r="K19137">
        <f t="shared" si="5373"/>
        <v>2</v>
      </c>
      <c r="L19137" s="3" t="s">
        <v>95583</v>
      </c>
      <c r="M19137" s="3" t="str">
        <f t="shared" si="5374"/>
        <v>20:02:59.854</v>
      </c>
      <c r="N19137" s="3" t="s">
        <v>95584</v>
      </c>
      <c r="O19137" s="3" t="str">
        <f t="shared" si="5375"/>
        <v>20:05:22.385</v>
      </c>
      <c r="P19137" s="3" t="s">
        <v>95585</v>
      </c>
      <c r="Q19137" s="3">
        <f t="shared" si="5376"/>
        <v>44314</v>
      </c>
      <c r="R19137" s="3" t="str">
        <f t="shared" si="5377"/>
        <v>Wednesday</v>
      </c>
      <c r="S19137" s="10">
        <f t="shared" si="5378"/>
        <v>0.84350974537037038</v>
      </c>
      <c r="T19137" s="3" t="s">
        <v>22</v>
      </c>
      <c r="U19137" s="3">
        <f t="shared" si="5365"/>
        <v>1</v>
      </c>
      <c r="V19137" s="3">
        <v>1</v>
      </c>
      <c r="W19137" s="3">
        <v>5</v>
      </c>
      <c r="X19137" s="3">
        <v>300</v>
      </c>
      <c r="Y19137" s="3">
        <v>25</v>
      </c>
      <c r="Z19137" s="3">
        <v>0</v>
      </c>
      <c r="AA19137" s="8">
        <f t="shared" si="5379"/>
        <v>300</v>
      </c>
      <c r="AB19137" t="str">
        <f t="shared" si="5366"/>
        <v>HSR Layout</v>
      </c>
      <c r="AC19137" t="str">
        <f t="shared" si="5367"/>
        <v>Evening</v>
      </c>
      <c r="AD19137" t="str">
        <f>_xlfn.XLOOKUP(Sheet1!F19137,Excel_Capstone_SourceData[Column2],Excel_Capstone_SourceData[Column1],)</f>
        <v>Google</v>
      </c>
      <c r="AE19137" s="5">
        <f t="shared" si="5380"/>
        <v>0.84350974537037038</v>
      </c>
      <c r="AF19137" s="5">
        <f t="shared" si="5381"/>
        <v>1.455067129629628E-2</v>
      </c>
      <c r="AG19137" s="5">
        <f t="shared" si="5368"/>
        <v>6.4559027777777445E-3</v>
      </c>
      <c r="AH19137" s="5">
        <f t="shared" si="5369"/>
        <v>1.6496643518518761E-3</v>
      </c>
      <c r="AI19137" s="5">
        <f t="shared" si="5370"/>
        <v>1.0064451041666667</v>
      </c>
    </row>
    <row r="19138" spans="1:35" x14ac:dyDescent="0.3">
      <c r="A19138" s="3" t="s">
        <v>95586</v>
      </c>
      <c r="B19138" s="3">
        <f t="shared" si="5371"/>
        <v>44324</v>
      </c>
      <c r="C19138" s="3" t="str">
        <f t="shared" si="5372"/>
        <v>May</v>
      </c>
      <c r="D19138" s="10">
        <f t="shared" ref="D19138:D19201" si="5382">TIMEVALUE(RIGHT(A19138,LEN(A19138)-FIND("T",A19138,1)))</f>
        <v>0.86511209490740748</v>
      </c>
      <c r="E19138" s="10" t="str" cm="1">
        <f t="array" ref="E19138">_xlfn.XLOOKUP(F19138,Excel_Capstone_SourceData[[#All],[Column2]],Excel_Capstone_SourceData[[#All],[Column1]],0,0)</f>
        <v>Google</v>
      </c>
      <c r="F19138" s="3" t="s">
        <v>95426</v>
      </c>
      <c r="G19138" s="3" t="s">
        <v>16</v>
      </c>
      <c r="H19138" s="3" t="s">
        <v>16</v>
      </c>
      <c r="I19138" s="3">
        <v>242768</v>
      </c>
      <c r="J19138" t="s">
        <v>95587</v>
      </c>
      <c r="K19138">
        <f t="shared" si="5373"/>
        <v>2</v>
      </c>
      <c r="L19138" s="3" t="s">
        <v>95588</v>
      </c>
      <c r="M19138" s="3" t="str">
        <f t="shared" si="5374"/>
        <v>21:21:26.670</v>
      </c>
      <c r="N19138" s="3" t="s">
        <v>95589</v>
      </c>
      <c r="O19138" s="3" t="str">
        <f t="shared" si="5375"/>
        <v>21:27:28.424</v>
      </c>
      <c r="P19138" s="3" t="s">
        <v>95590</v>
      </c>
      <c r="Q19138" s="3">
        <f t="shared" si="5376"/>
        <v>44324</v>
      </c>
      <c r="R19138" s="3" t="str">
        <f t="shared" si="5377"/>
        <v>Saturday</v>
      </c>
      <c r="S19138" s="10">
        <f t="shared" si="5378"/>
        <v>0.89704068287037042</v>
      </c>
      <c r="T19138" s="3" t="s">
        <v>22</v>
      </c>
      <c r="U19138" s="3">
        <f t="shared" ref="U19138:U19201" si="5383">IF(T19138="YES",1,0)</f>
        <v>1</v>
      </c>
      <c r="V19138" s="3">
        <v>1</v>
      </c>
      <c r="W19138" s="3">
        <v>5</v>
      </c>
      <c r="X19138" s="3">
        <v>74</v>
      </c>
      <c r="Y19138" s="3">
        <v>25</v>
      </c>
      <c r="Z19138" s="3">
        <v>0</v>
      </c>
      <c r="AA19138" s="8">
        <f t="shared" si="5379"/>
        <v>74</v>
      </c>
      <c r="AB19138" t="str">
        <f t="shared" ref="AB19138:AB19201" si="5384">H19138</f>
        <v>HSR Layout</v>
      </c>
      <c r="AC19138" t="str">
        <f t="shared" ref="AC19138:AC19201" si="5385">IF(AND(D19138&gt;=TIME(5,0,0),D19138&lt;TIME(12,0,0)),"Morning",
IF(AND(D19138&gt;=TIME(12,0,0),D19138&lt;TIME(17,0,0)),"Afternoon",
IF(AND(D19138&gt;=TIME(17,0,0),D19138&lt;TIME(20,0,0)),"Evening",IF(AND(D19138&gt;=TIME(20,0,0),D19138&lt;TIME(23,0,0)),"Night","Late Night"))))</f>
        <v>Night</v>
      </c>
      <c r="AD19138" t="str">
        <f>_xlfn.XLOOKUP(Sheet1!F19138,Excel_Capstone_SourceData[Column2],Excel_Capstone_SourceData[Column1],)</f>
        <v>Google</v>
      </c>
      <c r="AE19138" s="5">
        <f t="shared" si="5380"/>
        <v>0.89704068287037042</v>
      </c>
      <c r="AF19138" s="5">
        <f t="shared" si="5381"/>
        <v>3.192858796296294E-2</v>
      </c>
      <c r="AG19138" s="5">
        <f t="shared" ref="AG19138:AG19201" si="5386">IFERROR(IF(M19138&lt;D19138,M19138+1,M19138)-D19138,"")</f>
        <v>2.4779918981481353E-2</v>
      </c>
      <c r="AH19138" s="5">
        <f t="shared" ref="AH19138:AH19201" si="5387">IFERROR(IF(O19138&lt;M19138,O19138+1,O19138)-M19138,"")</f>
        <v>4.1869675925926275E-3</v>
      </c>
      <c r="AI19138" s="5">
        <f t="shared" ref="AI19138:AI19201" si="5388">IFERROR(IF(S19138&lt;O19138,S19138+1,S19138)-O19138,"")</f>
        <v>1.0029617013888892</v>
      </c>
    </row>
    <row r="19139" spans="1:35" x14ac:dyDescent="0.3">
      <c r="A19139" s="3" t="s">
        <v>95591</v>
      </c>
      <c r="B19139" s="3">
        <f t="shared" ref="B19139:B19202" si="5389">DATEVALUE(LEFT(A19139,FIND("T",A19139,1)-1))</f>
        <v>44421</v>
      </c>
      <c r="C19139" s="3" t="str">
        <f t="shared" ref="C19139:C19202" si="5390">TEXT(B19139,"mmmm")</f>
        <v>August</v>
      </c>
      <c r="D19139" s="10">
        <f t="shared" si="5382"/>
        <v>0.49337292824074069</v>
      </c>
      <c r="E19139" s="10" t="str" cm="1">
        <f t="array" ref="E19139">_xlfn.XLOOKUP(F19139,Excel_Capstone_SourceData[[#All],[Column2]],Excel_Capstone_SourceData[[#All],[Column1]],0,0)</f>
        <v>Google</v>
      </c>
      <c r="F19139" s="3" t="s">
        <v>95426</v>
      </c>
      <c r="G19139" s="3" t="s">
        <v>16</v>
      </c>
      <c r="H19139" s="3" t="s">
        <v>16</v>
      </c>
      <c r="I19139" s="3">
        <v>316350</v>
      </c>
      <c r="J19139" t="s">
        <v>95592</v>
      </c>
      <c r="K19139">
        <f t="shared" ref="K19139:K19202" si="5391">LEN(J19139) - LEN(SUBSTITUTE(J19139, ",", "")) + 1</f>
        <v>5</v>
      </c>
      <c r="L19139" s="3" t="s">
        <v>95593</v>
      </c>
      <c r="M19139" s="3" t="str">
        <f t="shared" ref="M19139:M19202" si="5392">IFERROR(RIGHT(L19139,LEN(L19139)-FIND("T",L19139,1)),"")</f>
        <v>11:52:10.862</v>
      </c>
      <c r="N19139" s="3" t="s">
        <v>95594</v>
      </c>
      <c r="O19139" s="3" t="str">
        <f t="shared" ref="O19139:O19202" si="5393">IFERROR(RIGHT(N19139,LEN(N19139)-FIND("T",N19139,1)),"")</f>
        <v>11:56:46.665</v>
      </c>
      <c r="P19139" s="3" t="s">
        <v>95595</v>
      </c>
      <c r="Q19139" s="3">
        <f t="shared" ref="Q19139:Q19202" si="5394">DATEVALUE(LEFT(P19139,FIND("T",P19139,1)-1))</f>
        <v>44421</v>
      </c>
      <c r="R19139" s="3" t="str">
        <f t="shared" ref="R19139:R19202" si="5395">TEXT(WEEKDAY(Q19139,1),"dddd")</f>
        <v>Friday</v>
      </c>
      <c r="S19139" s="10">
        <f t="shared" ref="S19139:S19202" si="5396">IFERROR(TIMEVALUE(RIGHT(P19139,LEN(P19139)-FIND("T",P19139,1))),"")</f>
        <v>0.50215793981481482</v>
      </c>
      <c r="T19139" s="3" t="s">
        <v>22</v>
      </c>
      <c r="U19139" s="3">
        <f t="shared" si="5383"/>
        <v>1</v>
      </c>
      <c r="V19139" s="3">
        <v>1</v>
      </c>
      <c r="W19139" s="3">
        <v>5</v>
      </c>
      <c r="X19139" s="3">
        <v>282</v>
      </c>
      <c r="Y19139" s="3">
        <v>25</v>
      </c>
      <c r="Z19139" s="3">
        <v>124</v>
      </c>
      <c r="AA19139" s="8">
        <f t="shared" ref="AA19139:AA19202" si="5397">X19139-Z19139</f>
        <v>158</v>
      </c>
      <c r="AB19139" t="str">
        <f t="shared" si="5384"/>
        <v>HSR Layout</v>
      </c>
      <c r="AC19139" t="str">
        <f t="shared" si="5385"/>
        <v>Morning</v>
      </c>
      <c r="AD19139" t="str">
        <f>_xlfn.XLOOKUP(Sheet1!F19139,Excel_Capstone_SourceData[Column2],Excel_Capstone_SourceData[Column1],)</f>
        <v>Google</v>
      </c>
      <c r="AE19139" s="5">
        <f t="shared" ref="AE19139:AE19202" si="5398">IF(T19139="YES",S19139,"")</f>
        <v>0.50215793981481482</v>
      </c>
      <c r="AF19139" s="5">
        <f t="shared" ref="AF19139:AF19202" si="5399">IF(T19139="YES",IF(S19139&lt;D19139,S19139+1,S19139)-D19139,"")</f>
        <v>8.7850115740741308E-3</v>
      </c>
      <c r="AG19139" s="5">
        <f t="shared" si="5386"/>
        <v>1.1972337962963264E-3</v>
      </c>
      <c r="AH19139" s="5">
        <f t="shared" si="5387"/>
        <v>3.1921643518518783E-3</v>
      </c>
      <c r="AI19139" s="5">
        <f t="shared" si="5388"/>
        <v>1.004395613425926</v>
      </c>
    </row>
    <row r="19140" spans="1:35" x14ac:dyDescent="0.3">
      <c r="A19140" s="3" t="s">
        <v>95596</v>
      </c>
      <c r="B19140" s="3">
        <f t="shared" si="5389"/>
        <v>44425</v>
      </c>
      <c r="C19140" s="3" t="str">
        <f t="shared" si="5390"/>
        <v>August</v>
      </c>
      <c r="D19140" s="10">
        <f t="shared" si="5382"/>
        <v>0.86605021990740738</v>
      </c>
      <c r="E19140" s="10" t="str" cm="1">
        <f t="array" ref="E19140">_xlfn.XLOOKUP(F19140,Excel_Capstone_SourceData[[#All],[Column2]],Excel_Capstone_SourceData[[#All],[Column1]],0,0)</f>
        <v>Google</v>
      </c>
      <c r="F19140" s="3" t="s">
        <v>95426</v>
      </c>
      <c r="G19140" s="3" t="s">
        <v>16</v>
      </c>
      <c r="H19140" s="3" t="s">
        <v>16</v>
      </c>
      <c r="I19140" s="3">
        <v>320236</v>
      </c>
      <c r="J19140" t="s">
        <v>95597</v>
      </c>
      <c r="K19140">
        <f t="shared" si="5391"/>
        <v>11</v>
      </c>
      <c r="L19140" s="3" t="s">
        <v>95598</v>
      </c>
      <c r="M19140" s="3" t="str">
        <f t="shared" si="5392"/>
        <v>21:01:30.909</v>
      </c>
      <c r="N19140" s="3" t="s">
        <v>95599</v>
      </c>
      <c r="O19140" s="3" t="str">
        <f t="shared" si="5393"/>
        <v>21:21:46.379</v>
      </c>
      <c r="P19140" s="3" t="s">
        <v>95600</v>
      </c>
      <c r="Q19140" s="3">
        <f t="shared" si="5394"/>
        <v>44425</v>
      </c>
      <c r="R19140" s="3" t="str">
        <f t="shared" si="5395"/>
        <v>Tuesday</v>
      </c>
      <c r="S19140" s="10">
        <f t="shared" si="5396"/>
        <v>0.89375817129629631</v>
      </c>
      <c r="T19140" s="3" t="s">
        <v>22</v>
      </c>
      <c r="U19140" s="3">
        <f t="shared" si="5383"/>
        <v>1</v>
      </c>
      <c r="V19140" s="3">
        <v>1</v>
      </c>
      <c r="W19140" s="3">
        <v>4</v>
      </c>
      <c r="X19140" s="3">
        <v>432</v>
      </c>
      <c r="Y19140" s="3">
        <v>0</v>
      </c>
      <c r="Z19140" s="3">
        <v>25</v>
      </c>
      <c r="AA19140" s="8">
        <f t="shared" si="5397"/>
        <v>407</v>
      </c>
      <c r="AB19140" t="str">
        <f t="shared" si="5384"/>
        <v>HSR Layout</v>
      </c>
      <c r="AC19140" t="str">
        <f t="shared" si="5385"/>
        <v>Night</v>
      </c>
      <c r="AD19140" t="str">
        <f>_xlfn.XLOOKUP(Sheet1!F19140,Excel_Capstone_SourceData[Column2],Excel_Capstone_SourceData[Column1],)</f>
        <v>Google</v>
      </c>
      <c r="AE19140" s="5">
        <f t="shared" si="5398"/>
        <v>0.89375817129629631</v>
      </c>
      <c r="AF19140" s="5">
        <f t="shared" si="5399"/>
        <v>2.770795138888893E-2</v>
      </c>
      <c r="AG19140" s="5">
        <f t="shared" si="5386"/>
        <v>1.0001967592592642E-2</v>
      </c>
      <c r="AH19140" s="5">
        <f t="shared" si="5387"/>
        <v>1.40679398148148E-2</v>
      </c>
      <c r="AI19140" s="5">
        <f t="shared" si="5388"/>
        <v>1.0036380439814816</v>
      </c>
    </row>
    <row r="19141" spans="1:35" x14ac:dyDescent="0.3">
      <c r="A19141" s="3" t="s">
        <v>95601</v>
      </c>
      <c r="B19141" s="3">
        <f t="shared" si="5389"/>
        <v>44438</v>
      </c>
      <c r="C19141" s="3" t="str">
        <f t="shared" si="5390"/>
        <v>August</v>
      </c>
      <c r="D19141" s="10">
        <f t="shared" si="5382"/>
        <v>0.47407265046296293</v>
      </c>
      <c r="E19141" s="10" t="str" cm="1">
        <f t="array" ref="E19141">_xlfn.XLOOKUP(F19141,Excel_Capstone_SourceData[[#All],[Column2]],Excel_Capstone_SourceData[[#All],[Column1]],0,0)</f>
        <v>Google</v>
      </c>
      <c r="F19141" s="3" t="s">
        <v>95426</v>
      </c>
      <c r="G19141" s="3" t="s">
        <v>16</v>
      </c>
      <c r="H19141" s="3" t="s">
        <v>16</v>
      </c>
      <c r="I19141" s="3">
        <v>332343</v>
      </c>
      <c r="J19141" t="s">
        <v>95602</v>
      </c>
      <c r="K19141">
        <f t="shared" si="5391"/>
        <v>5</v>
      </c>
      <c r="L19141" s="3" t="s">
        <v>46442</v>
      </c>
      <c r="M19141" s="3" t="str">
        <f t="shared" si="5392"/>
        <v>11:24:50.138</v>
      </c>
      <c r="N19141" s="3" t="s">
        <v>95603</v>
      </c>
      <c r="O19141" s="3" t="str">
        <f t="shared" si="5393"/>
        <v>11:29:42.521</v>
      </c>
      <c r="P19141" s="3" t="s">
        <v>95604</v>
      </c>
      <c r="Q19141" s="3">
        <f t="shared" si="5394"/>
        <v>44438</v>
      </c>
      <c r="R19141" s="3" t="str">
        <f t="shared" si="5395"/>
        <v>Monday</v>
      </c>
      <c r="S19141" s="10">
        <f t="shared" si="5396"/>
        <v>0.4847867476851852</v>
      </c>
      <c r="T19141" s="3" t="s">
        <v>22</v>
      </c>
      <c r="U19141" s="3">
        <f t="shared" si="5383"/>
        <v>1</v>
      </c>
      <c r="V19141" s="3">
        <v>1</v>
      </c>
      <c r="W19141" s="3">
        <v>5</v>
      </c>
      <c r="X19141" s="3">
        <v>350</v>
      </c>
      <c r="Y19141" s="3">
        <v>0</v>
      </c>
      <c r="Z19141" s="3">
        <v>161</v>
      </c>
      <c r="AA19141" s="8">
        <f t="shared" si="5397"/>
        <v>189</v>
      </c>
      <c r="AB19141" t="str">
        <f t="shared" si="5384"/>
        <v>HSR Layout</v>
      </c>
      <c r="AC19141" t="str">
        <f t="shared" si="5385"/>
        <v>Morning</v>
      </c>
      <c r="AD19141" t="str">
        <f>_xlfn.XLOOKUP(Sheet1!F19141,Excel_Capstone_SourceData[Column2],Excel_Capstone_SourceData[Column1],)</f>
        <v>Google</v>
      </c>
      <c r="AE19141" s="5">
        <f t="shared" si="5398"/>
        <v>0.4847867476851852</v>
      </c>
      <c r="AF19141" s="5">
        <f t="shared" si="5399"/>
        <v>1.0714097222222274E-2</v>
      </c>
      <c r="AG19141" s="5">
        <f t="shared" si="5386"/>
        <v>1.5076504629629728E-3</v>
      </c>
      <c r="AH19141" s="5">
        <f t="shared" si="5387"/>
        <v>3.3840625000000069E-3</v>
      </c>
      <c r="AI19141" s="5">
        <f t="shared" si="5388"/>
        <v>1.0058223842592593</v>
      </c>
    </row>
    <row r="19142" spans="1:35" x14ac:dyDescent="0.3">
      <c r="A19142" s="3" t="s">
        <v>95605</v>
      </c>
      <c r="B19142" s="3">
        <f t="shared" si="5389"/>
        <v>44462</v>
      </c>
      <c r="C19142" s="3" t="str">
        <f t="shared" si="5390"/>
        <v>September</v>
      </c>
      <c r="D19142" s="10">
        <f t="shared" si="5382"/>
        <v>0.4210168055555556</v>
      </c>
      <c r="E19142" s="10" t="str" cm="1">
        <f t="array" ref="E19142">_xlfn.XLOOKUP(F19142,Excel_Capstone_SourceData[[#All],[Column2]],Excel_Capstone_SourceData[[#All],[Column1]],0,0)</f>
        <v>Google</v>
      </c>
      <c r="F19142" s="3" t="s">
        <v>95426</v>
      </c>
      <c r="G19142" s="3" t="s">
        <v>16</v>
      </c>
      <c r="H19142" s="3" t="s">
        <v>16</v>
      </c>
      <c r="I19142" s="3">
        <v>361066</v>
      </c>
      <c r="J19142" t="s">
        <v>95606</v>
      </c>
      <c r="K19142">
        <f t="shared" si="5391"/>
        <v>6</v>
      </c>
      <c r="L19142" s="3" t="s">
        <v>95607</v>
      </c>
      <c r="M19142" s="3" t="str">
        <f t="shared" si="5392"/>
        <v>10:15:09.628</v>
      </c>
      <c r="N19142" s="3" t="s">
        <v>95608</v>
      </c>
      <c r="O19142" s="3" t="str">
        <f t="shared" si="5393"/>
        <v>10:16:59.475</v>
      </c>
      <c r="P19142" s="3" t="s">
        <v>95609</v>
      </c>
      <c r="Q19142" s="3">
        <f t="shared" si="5394"/>
        <v>44462</v>
      </c>
      <c r="R19142" s="3" t="str">
        <f t="shared" si="5395"/>
        <v>Thursday</v>
      </c>
      <c r="S19142" s="10">
        <f t="shared" si="5396"/>
        <v>0.43497096064814816</v>
      </c>
      <c r="T19142" s="3" t="s">
        <v>22</v>
      </c>
      <c r="U19142" s="3">
        <f t="shared" si="5383"/>
        <v>1</v>
      </c>
      <c r="V19142" s="3">
        <v>1</v>
      </c>
      <c r="W19142" s="3">
        <v>5</v>
      </c>
      <c r="X19142" s="3">
        <v>334</v>
      </c>
      <c r="Y19142" s="3">
        <v>25</v>
      </c>
      <c r="Z19142" s="3">
        <v>39</v>
      </c>
      <c r="AA19142" s="8">
        <f t="shared" si="5397"/>
        <v>295</v>
      </c>
      <c r="AB19142" t="str">
        <f t="shared" si="5384"/>
        <v>HSR Layout</v>
      </c>
      <c r="AC19142" t="str">
        <f t="shared" si="5385"/>
        <v>Morning</v>
      </c>
      <c r="AD19142" t="str">
        <f>_xlfn.XLOOKUP(Sheet1!F19142,Excel_Capstone_SourceData[Column2],Excel_Capstone_SourceData[Column1],)</f>
        <v>Google</v>
      </c>
      <c r="AE19142" s="5">
        <f t="shared" si="5398"/>
        <v>0.43497096064814816</v>
      </c>
      <c r="AF19142" s="5">
        <f t="shared" si="5399"/>
        <v>1.3954155092592568E-2</v>
      </c>
      <c r="AG19142" s="5">
        <f t="shared" si="5386"/>
        <v>6.1779629629629129E-3</v>
      </c>
      <c r="AH19142" s="5">
        <f t="shared" si="5387"/>
        <v>1.2713773148148588E-3</v>
      </c>
      <c r="AI19142" s="5">
        <f t="shared" si="5388"/>
        <v>1.0065048148148148</v>
      </c>
    </row>
    <row r="19143" spans="1:35" x14ac:dyDescent="0.3">
      <c r="A19143" s="3" t="s">
        <v>95610</v>
      </c>
      <c r="B19143" s="3">
        <f t="shared" si="5389"/>
        <v>44465</v>
      </c>
      <c r="C19143" s="3" t="str">
        <f t="shared" si="5390"/>
        <v>September</v>
      </c>
      <c r="D19143" s="10">
        <f t="shared" si="5382"/>
        <v>0.68469851851851848</v>
      </c>
      <c r="E19143" s="10" t="str" cm="1">
        <f t="array" ref="E19143">_xlfn.XLOOKUP(F19143,Excel_Capstone_SourceData[[#All],[Column2]],Excel_Capstone_SourceData[[#All],[Column1]],0,0)</f>
        <v>Google</v>
      </c>
      <c r="F19143" s="3" t="s">
        <v>95426</v>
      </c>
      <c r="G19143" s="3" t="s">
        <v>16</v>
      </c>
      <c r="H19143" s="3" t="s">
        <v>16</v>
      </c>
      <c r="I19143" s="3">
        <v>365667</v>
      </c>
      <c r="J19143" t="s">
        <v>20297</v>
      </c>
      <c r="K19143">
        <f t="shared" si="5391"/>
        <v>1</v>
      </c>
      <c r="L19143" s="3" t="s">
        <v>95611</v>
      </c>
      <c r="M19143" s="3" t="str">
        <f t="shared" si="5392"/>
        <v>16:27:39.168</v>
      </c>
      <c r="N19143" s="3" t="s">
        <v>95612</v>
      </c>
      <c r="O19143" s="3" t="str">
        <f t="shared" si="5393"/>
        <v>16:30:37.360</v>
      </c>
      <c r="P19143" s="3" t="s">
        <v>95613</v>
      </c>
      <c r="Q19143" s="3">
        <f t="shared" si="5394"/>
        <v>44465</v>
      </c>
      <c r="R19143" s="3" t="str">
        <f t="shared" si="5395"/>
        <v>Sunday</v>
      </c>
      <c r="S19143" s="10">
        <f t="shared" si="5396"/>
        <v>0.6924667708333333</v>
      </c>
      <c r="T19143" s="3" t="s">
        <v>22</v>
      </c>
      <c r="U19143" s="3">
        <f t="shared" si="5383"/>
        <v>1</v>
      </c>
      <c r="V19143" s="3">
        <v>1</v>
      </c>
      <c r="W19143" s="3">
        <v>5</v>
      </c>
      <c r="X19143" s="3">
        <v>65</v>
      </c>
      <c r="Y19143" s="3">
        <v>25</v>
      </c>
      <c r="Z19143" s="3">
        <v>0</v>
      </c>
      <c r="AA19143" s="8">
        <f t="shared" si="5397"/>
        <v>65</v>
      </c>
      <c r="AB19143" t="str">
        <f t="shared" si="5384"/>
        <v>HSR Layout</v>
      </c>
      <c r="AC19143" t="str">
        <f t="shared" si="5385"/>
        <v>Afternoon</v>
      </c>
      <c r="AD19143" t="str">
        <f>_xlfn.XLOOKUP(Sheet1!F19143,Excel_Capstone_SourceData[Column2],Excel_Capstone_SourceData[Column1],)</f>
        <v>Google</v>
      </c>
      <c r="AE19143" s="5">
        <f t="shared" si="5398"/>
        <v>0.6924667708333333</v>
      </c>
      <c r="AF19143" s="5">
        <f t="shared" si="5399"/>
        <v>7.7682523148148164E-3</v>
      </c>
      <c r="AG19143" s="5">
        <f t="shared" si="5386"/>
        <v>1.1714814814814956E-3</v>
      </c>
      <c r="AH19143" s="5">
        <f t="shared" si="5387"/>
        <v>2.0624074074073739E-3</v>
      </c>
      <c r="AI19143" s="5">
        <f t="shared" si="5388"/>
        <v>1.0045343634259258</v>
      </c>
    </row>
    <row r="19144" spans="1:35" x14ac:dyDescent="0.3">
      <c r="A19144" s="3" t="s">
        <v>95614</v>
      </c>
      <c r="B19144" s="3">
        <f t="shared" si="5389"/>
        <v>44203</v>
      </c>
      <c r="C19144" s="3" t="str">
        <f t="shared" si="5390"/>
        <v>January</v>
      </c>
      <c r="D19144" s="10">
        <f t="shared" si="5382"/>
        <v>0.74353539351851861</v>
      </c>
      <c r="E19144" s="10" t="str" cm="1">
        <f t="array" ref="E19144">_xlfn.XLOOKUP(F19144,Excel_Capstone_SourceData[[#All],[Column2]],Excel_Capstone_SourceData[[#All],[Column1]],0,0)</f>
        <v>Instagram</v>
      </c>
      <c r="F19144" s="3" t="s">
        <v>95615</v>
      </c>
      <c r="G19144" s="3" t="s">
        <v>16</v>
      </c>
      <c r="H19144" s="3" t="s">
        <v>213</v>
      </c>
      <c r="I19144" s="3">
        <v>170287</v>
      </c>
      <c r="J19144" t="s">
        <v>95616</v>
      </c>
      <c r="K19144">
        <f t="shared" si="5391"/>
        <v>4</v>
      </c>
      <c r="L19144" s="3" t="s">
        <v>95617</v>
      </c>
      <c r="M19144" s="3" t="str">
        <f t="shared" si="5392"/>
        <v>17:51:10.430</v>
      </c>
      <c r="N19144" s="3" t="s">
        <v>95618</v>
      </c>
      <c r="O19144" s="3" t="str">
        <f t="shared" si="5393"/>
        <v>17:54:17.530</v>
      </c>
      <c r="P19144" s="3" t="s">
        <v>95619</v>
      </c>
      <c r="Q19144" s="3">
        <f t="shared" si="5394"/>
        <v>44203</v>
      </c>
      <c r="R19144" s="3" t="str">
        <f t="shared" si="5395"/>
        <v>Thursday</v>
      </c>
      <c r="S19144" s="10">
        <f t="shared" si="5396"/>
        <v>0.75977738425925923</v>
      </c>
      <c r="T19144" s="3" t="s">
        <v>22</v>
      </c>
      <c r="U19144" s="3">
        <f t="shared" si="5383"/>
        <v>1</v>
      </c>
      <c r="V19144" s="3">
        <v>1</v>
      </c>
      <c r="W19144" s="3">
        <v>5</v>
      </c>
      <c r="X19144" s="3">
        <v>208</v>
      </c>
      <c r="Y19144" s="3">
        <v>60</v>
      </c>
      <c r="Z19144" s="3">
        <v>27</v>
      </c>
      <c r="AA19144" s="8">
        <f t="shared" si="5397"/>
        <v>181</v>
      </c>
      <c r="AB19144" t="str">
        <f t="shared" si="5384"/>
        <v>Koramangala, Ejipura</v>
      </c>
      <c r="AC19144" t="str">
        <f t="shared" si="5385"/>
        <v>Evening</v>
      </c>
      <c r="AD19144" t="str">
        <f>_xlfn.XLOOKUP(Sheet1!F19144,Excel_Capstone_SourceData[Column2],Excel_Capstone_SourceData[Column1],)</f>
        <v>Instagram</v>
      </c>
      <c r="AE19144" s="5">
        <f t="shared" si="5398"/>
        <v>0.75977738425925923</v>
      </c>
      <c r="AF19144" s="5">
        <f t="shared" si="5399"/>
        <v>1.6241990740740619E-2</v>
      </c>
      <c r="AG19144" s="5">
        <f t="shared" si="5386"/>
        <v>3.3532407407399489E-4</v>
      </c>
      <c r="AH19144" s="5">
        <f t="shared" si="5387"/>
        <v>2.1655092592591796E-3</v>
      </c>
      <c r="AI19144" s="5">
        <f t="shared" si="5388"/>
        <v>1.0137411574074076</v>
      </c>
    </row>
    <row r="19145" spans="1:35" x14ac:dyDescent="0.3">
      <c r="A19145" s="3" t="s">
        <v>95620</v>
      </c>
      <c r="B19145" s="3">
        <f t="shared" si="5389"/>
        <v>44203</v>
      </c>
      <c r="C19145" s="3" t="str">
        <f t="shared" si="5390"/>
        <v>January</v>
      </c>
      <c r="D19145" s="10">
        <f t="shared" si="5382"/>
        <v>0.73794204861111112</v>
      </c>
      <c r="E19145" s="10" t="str" cm="1">
        <f t="array" ref="E19145">_xlfn.XLOOKUP(F19145,Excel_Capstone_SourceData[[#All],[Column2]],Excel_Capstone_SourceData[[#All],[Column1]],0,0)</f>
        <v>Google</v>
      </c>
      <c r="F19145" s="3" t="s">
        <v>95621</v>
      </c>
      <c r="G19145" s="3" t="s">
        <v>16</v>
      </c>
      <c r="H19145" s="3" t="s">
        <v>32</v>
      </c>
      <c r="I19145" s="3">
        <v>170286</v>
      </c>
      <c r="J19145" t="s">
        <v>95622</v>
      </c>
      <c r="K19145">
        <f t="shared" si="5391"/>
        <v>7</v>
      </c>
      <c r="L19145" s="3" t="s">
        <v>95623</v>
      </c>
      <c r="M19145" s="3" t="str">
        <f t="shared" si="5392"/>
        <v>17:46:50.544</v>
      </c>
      <c r="N19145" s="3" t="s">
        <v>95624</v>
      </c>
      <c r="O19145" s="3" t="str">
        <f t="shared" si="5393"/>
        <v>17:48:42.086</v>
      </c>
      <c r="P19145" s="3" t="s">
        <v>95625</v>
      </c>
      <c r="Q19145" s="3">
        <f t="shared" si="5394"/>
        <v>44203</v>
      </c>
      <c r="R19145" s="3" t="str">
        <f t="shared" si="5395"/>
        <v>Thursday</v>
      </c>
      <c r="S19145" s="10">
        <f t="shared" si="5396"/>
        <v>0.74809384259259259</v>
      </c>
      <c r="T19145" s="3" t="s">
        <v>22</v>
      </c>
      <c r="U19145" s="3">
        <f t="shared" si="5383"/>
        <v>1</v>
      </c>
      <c r="V19145" s="3">
        <v>1</v>
      </c>
      <c r="W19145" s="3"/>
      <c r="X19145" s="3">
        <v>334</v>
      </c>
      <c r="Y19145" s="3">
        <v>30</v>
      </c>
      <c r="Z19145" s="3">
        <v>12</v>
      </c>
      <c r="AA19145" s="8">
        <f t="shared" si="5397"/>
        <v>322</v>
      </c>
      <c r="AB19145" t="str">
        <f t="shared" si="5384"/>
        <v>ITI Layout</v>
      </c>
      <c r="AC19145" t="str">
        <f t="shared" si="5385"/>
        <v>Evening</v>
      </c>
      <c r="AD19145" t="str">
        <f>_xlfn.XLOOKUP(Sheet1!F19145,Excel_Capstone_SourceData[Column2],Excel_Capstone_SourceData[Column1],)</f>
        <v>Google</v>
      </c>
      <c r="AE19145" s="5">
        <f t="shared" si="5398"/>
        <v>0.74809384259259259</v>
      </c>
      <c r="AF19145" s="5">
        <f t="shared" si="5399"/>
        <v>1.0151793981481472E-2</v>
      </c>
      <c r="AG19145" s="5">
        <f t="shared" si="5386"/>
        <v>2.9207291666666357E-3</v>
      </c>
      <c r="AH19145" s="5">
        <f t="shared" si="5387"/>
        <v>1.2909953703703625E-3</v>
      </c>
      <c r="AI19145" s="5">
        <f t="shared" si="5388"/>
        <v>1.0059400694444443</v>
      </c>
    </row>
    <row r="19146" spans="1:35" x14ac:dyDescent="0.3">
      <c r="A19146" s="3" t="s">
        <v>95626</v>
      </c>
      <c r="B19146" s="3">
        <f t="shared" si="5389"/>
        <v>44203</v>
      </c>
      <c r="C19146" s="3" t="str">
        <f t="shared" si="5390"/>
        <v>January</v>
      </c>
      <c r="D19146" s="10">
        <f t="shared" si="5382"/>
        <v>0.71414438657407409</v>
      </c>
      <c r="E19146" s="10" t="str" cm="1">
        <f t="array" ref="E19146">_xlfn.XLOOKUP(F19146,Excel_Capstone_SourceData[[#All],[Column2]],Excel_Capstone_SourceData[[#All],[Column1]],0,0)</f>
        <v>Organic</v>
      </c>
      <c r="F19146" s="3" t="s">
        <v>95627</v>
      </c>
      <c r="G19146" s="3" t="s">
        <v>16</v>
      </c>
      <c r="H19146" s="3" t="s">
        <v>16</v>
      </c>
      <c r="I19146" s="3">
        <v>170271</v>
      </c>
      <c r="J19146" t="s">
        <v>95628</v>
      </c>
      <c r="K19146">
        <f t="shared" si="5391"/>
        <v>10</v>
      </c>
      <c r="L19146" s="3" t="s">
        <v>95629</v>
      </c>
      <c r="M19146" s="3" t="str">
        <f t="shared" si="5392"/>
        <v>17:12:06.102</v>
      </c>
      <c r="N19146" s="3" t="s">
        <v>95630</v>
      </c>
      <c r="O19146" s="3" t="str">
        <f t="shared" si="5393"/>
        <v>17:24:55.543</v>
      </c>
      <c r="P19146" s="3" t="s">
        <v>95631</v>
      </c>
      <c r="Q19146" s="3">
        <f t="shared" si="5394"/>
        <v>44203</v>
      </c>
      <c r="R19146" s="3" t="str">
        <f t="shared" si="5395"/>
        <v>Thursday</v>
      </c>
      <c r="S19146" s="10">
        <f t="shared" si="5396"/>
        <v>0.73476342592592603</v>
      </c>
      <c r="T19146" s="3" t="s">
        <v>22</v>
      </c>
      <c r="U19146" s="3">
        <f t="shared" si="5383"/>
        <v>1</v>
      </c>
      <c r="V19146" s="3">
        <v>1</v>
      </c>
      <c r="W19146" s="3">
        <v>5</v>
      </c>
      <c r="X19146" s="3">
        <v>560</v>
      </c>
      <c r="Y19146" s="3">
        <v>30</v>
      </c>
      <c r="Z19146" s="3">
        <v>6</v>
      </c>
      <c r="AA19146" s="8">
        <f t="shared" si="5397"/>
        <v>554</v>
      </c>
      <c r="AB19146" t="str">
        <f t="shared" si="5384"/>
        <v>HSR Layout</v>
      </c>
      <c r="AC19146" t="str">
        <f t="shared" si="5385"/>
        <v>Evening</v>
      </c>
      <c r="AD19146" t="str">
        <f>_xlfn.XLOOKUP(Sheet1!F19146,Excel_Capstone_SourceData[Column2],Excel_Capstone_SourceData[Column1],)</f>
        <v>Organic</v>
      </c>
      <c r="AE19146" s="5">
        <f t="shared" si="5398"/>
        <v>0.73476342592592603</v>
      </c>
      <c r="AF19146" s="5">
        <f t="shared" si="5399"/>
        <v>2.0619039351851942E-2</v>
      </c>
      <c r="AG19146" s="5">
        <f t="shared" si="5386"/>
        <v>2.592905092592579E-3</v>
      </c>
      <c r="AH19146" s="5">
        <f t="shared" si="5387"/>
        <v>8.9055671296296435E-3</v>
      </c>
      <c r="AI19146" s="5">
        <f t="shared" si="5388"/>
        <v>1.0091205671296297</v>
      </c>
    </row>
    <row r="19147" spans="1:35" x14ac:dyDescent="0.3">
      <c r="A19147" s="3" t="s">
        <v>95632</v>
      </c>
      <c r="B19147" s="3">
        <f t="shared" si="5389"/>
        <v>44209</v>
      </c>
      <c r="C19147" s="3" t="str">
        <f t="shared" si="5390"/>
        <v>January</v>
      </c>
      <c r="D19147" s="10">
        <f t="shared" si="5382"/>
        <v>0.95850000000000002</v>
      </c>
      <c r="E19147" s="10" t="str" cm="1">
        <f t="array" ref="E19147">_xlfn.XLOOKUP(F19147,Excel_Capstone_SourceData[[#All],[Column2]],Excel_Capstone_SourceData[[#All],[Column1]],0,0)</f>
        <v>Organic</v>
      </c>
      <c r="F19147" s="3" t="s">
        <v>95627</v>
      </c>
      <c r="G19147" s="3" t="s">
        <v>16</v>
      </c>
      <c r="H19147" s="3" t="s">
        <v>16</v>
      </c>
      <c r="I19147" s="3">
        <v>173195</v>
      </c>
      <c r="J19147" t="s">
        <v>95633</v>
      </c>
      <c r="K19147">
        <f t="shared" si="5391"/>
        <v>8</v>
      </c>
      <c r="L19147" s="3" t="s">
        <v>95634</v>
      </c>
      <c r="M19147" s="3" t="str">
        <f t="shared" si="5392"/>
        <v>23:00:40.307</v>
      </c>
      <c r="N19147" s="3" t="s">
        <v>95635</v>
      </c>
      <c r="O19147" s="3" t="str">
        <f t="shared" si="5393"/>
        <v>23:14:58.988</v>
      </c>
      <c r="P19147" s="3" t="s">
        <v>95636</v>
      </c>
      <c r="Q19147" s="3">
        <f t="shared" si="5394"/>
        <v>44209</v>
      </c>
      <c r="R19147" s="3" t="str">
        <f t="shared" si="5395"/>
        <v>Wednesday</v>
      </c>
      <c r="S19147" s="10">
        <f t="shared" si="5396"/>
        <v>0.97308755787037038</v>
      </c>
      <c r="T19147" s="3" t="s">
        <v>22</v>
      </c>
      <c r="U19147" s="3">
        <f t="shared" si="5383"/>
        <v>1</v>
      </c>
      <c r="V19147" s="3">
        <v>1</v>
      </c>
      <c r="W19147" s="3">
        <v>5</v>
      </c>
      <c r="X19147" s="3">
        <v>650</v>
      </c>
      <c r="Y19147" s="3">
        <v>30</v>
      </c>
      <c r="Z19147" s="3">
        <v>18</v>
      </c>
      <c r="AA19147" s="8">
        <f t="shared" si="5397"/>
        <v>632</v>
      </c>
      <c r="AB19147" t="str">
        <f t="shared" si="5384"/>
        <v>HSR Layout</v>
      </c>
      <c r="AC19147" t="str">
        <f t="shared" si="5385"/>
        <v>Late Night</v>
      </c>
      <c r="AD19147" t="str">
        <f>_xlfn.XLOOKUP(Sheet1!F19147,Excel_Capstone_SourceData[Column2],Excel_Capstone_SourceData[Column1],)</f>
        <v>Organic</v>
      </c>
      <c r="AE19147" s="5">
        <f t="shared" si="5398"/>
        <v>0.97308755787037038</v>
      </c>
      <c r="AF19147" s="5">
        <f t="shared" si="5399"/>
        <v>1.458755787037036E-2</v>
      </c>
      <c r="AG19147" s="5">
        <f t="shared" si="5386"/>
        <v>2.9984953703698913E-4</v>
      </c>
      <c r="AH19147" s="5">
        <f t="shared" si="5387"/>
        <v>9.938437500000008E-3</v>
      </c>
      <c r="AI19147" s="5">
        <f t="shared" si="5388"/>
        <v>1.0043492708333335</v>
      </c>
    </row>
    <row r="19148" spans="1:35" x14ac:dyDescent="0.3">
      <c r="A19148" s="3" t="s">
        <v>95637</v>
      </c>
      <c r="B19148" s="3">
        <f t="shared" si="5389"/>
        <v>44212</v>
      </c>
      <c r="C19148" s="3" t="str">
        <f t="shared" si="5390"/>
        <v>January</v>
      </c>
      <c r="D19148" s="10">
        <f t="shared" si="5382"/>
        <v>0.7205687268518518</v>
      </c>
      <c r="E19148" s="10" t="str" cm="1">
        <f t="array" ref="E19148">_xlfn.XLOOKUP(F19148,Excel_Capstone_SourceData[[#All],[Column2]],Excel_Capstone_SourceData[[#All],[Column1]],0,0)</f>
        <v>Organic</v>
      </c>
      <c r="F19148" s="3" t="s">
        <v>95627</v>
      </c>
      <c r="G19148" s="3" t="s">
        <v>16</v>
      </c>
      <c r="H19148" s="3" t="s">
        <v>16</v>
      </c>
      <c r="I19148" s="3">
        <v>174422</v>
      </c>
      <c r="J19148" t="s">
        <v>95638</v>
      </c>
      <c r="K19148">
        <f t="shared" si="5391"/>
        <v>4</v>
      </c>
      <c r="L19148" s="3" t="s">
        <v>95639</v>
      </c>
      <c r="M19148" s="3" t="str">
        <f t="shared" si="5392"/>
        <v>17:18:49.658</v>
      </c>
      <c r="N19148" s="3" t="s">
        <v>95640</v>
      </c>
      <c r="O19148" s="3" t="str">
        <f t="shared" si="5393"/>
        <v>17:25:17.321</v>
      </c>
      <c r="P19148" s="3" t="s">
        <v>95641</v>
      </c>
      <c r="Q19148" s="3">
        <f t="shared" si="5394"/>
        <v>44212</v>
      </c>
      <c r="R19148" s="3" t="str">
        <f t="shared" si="5395"/>
        <v>Saturday</v>
      </c>
      <c r="S19148" s="10">
        <f t="shared" si="5396"/>
        <v>0.73543562500000004</v>
      </c>
      <c r="T19148" s="3" t="s">
        <v>22</v>
      </c>
      <c r="U19148" s="3">
        <f t="shared" si="5383"/>
        <v>1</v>
      </c>
      <c r="V19148" s="3">
        <v>1</v>
      </c>
      <c r="W19148" s="3"/>
      <c r="X19148" s="3">
        <v>164</v>
      </c>
      <c r="Y19148" s="3">
        <v>30</v>
      </c>
      <c r="Z19148" s="3">
        <v>0</v>
      </c>
      <c r="AA19148" s="8">
        <f t="shared" si="5397"/>
        <v>164</v>
      </c>
      <c r="AB19148" t="str">
        <f t="shared" si="5384"/>
        <v>HSR Layout</v>
      </c>
      <c r="AC19148" t="str">
        <f t="shared" si="5385"/>
        <v>Evening</v>
      </c>
      <c r="AD19148" t="str">
        <f>_xlfn.XLOOKUP(Sheet1!F19148,Excel_Capstone_SourceData[Column2],Excel_Capstone_SourceData[Column1],)</f>
        <v>Organic</v>
      </c>
      <c r="AE19148" s="5">
        <f t="shared" si="5398"/>
        <v>0.73543562500000004</v>
      </c>
      <c r="AF19148" s="5">
        <f t="shared" si="5399"/>
        <v>1.4866898148148233E-2</v>
      </c>
      <c r="AG19148" s="5">
        <f t="shared" si="5386"/>
        <v>8.3935185185191052E-4</v>
      </c>
      <c r="AH19148" s="5">
        <f t="shared" si="5387"/>
        <v>4.4868402777777927E-3</v>
      </c>
      <c r="AI19148" s="5">
        <f t="shared" si="5388"/>
        <v>1.0095407060185186</v>
      </c>
    </row>
    <row r="19149" spans="1:35" x14ac:dyDescent="0.3">
      <c r="A19149" s="3" t="s">
        <v>95642</v>
      </c>
      <c r="B19149" s="3">
        <f t="shared" si="5389"/>
        <v>44224</v>
      </c>
      <c r="C19149" s="3" t="str">
        <f t="shared" si="5390"/>
        <v>January</v>
      </c>
      <c r="D19149" s="10">
        <f t="shared" si="5382"/>
        <v>0.90357035879629632</v>
      </c>
      <c r="E19149" s="10" t="str" cm="1">
        <f t="array" ref="E19149">_xlfn.XLOOKUP(F19149,Excel_Capstone_SourceData[[#All],[Column2]],Excel_Capstone_SourceData[[#All],[Column1]],0,0)</f>
        <v>Organic</v>
      </c>
      <c r="F19149" s="3" t="s">
        <v>95627</v>
      </c>
      <c r="G19149" s="3" t="s">
        <v>16</v>
      </c>
      <c r="H19149" s="3" t="s">
        <v>16</v>
      </c>
      <c r="I19149" s="3">
        <v>180107</v>
      </c>
      <c r="J19149" t="s">
        <v>3250</v>
      </c>
      <c r="K19149">
        <f t="shared" si="5391"/>
        <v>1</v>
      </c>
      <c r="L19149" s="3" t="s">
        <v>95643</v>
      </c>
      <c r="M19149" s="3" t="str">
        <f t="shared" si="5392"/>
        <v>21:42:17.779</v>
      </c>
      <c r="N19149" s="3" t="s">
        <v>95644</v>
      </c>
      <c r="O19149" s="3" t="str">
        <f t="shared" si="5393"/>
        <v>21:57:33.200</v>
      </c>
      <c r="P19149" s="3" t="s">
        <v>95645</v>
      </c>
      <c r="Q19149" s="3">
        <f t="shared" si="5394"/>
        <v>44224</v>
      </c>
      <c r="R19149" s="3" t="str">
        <f t="shared" si="5395"/>
        <v>Thursday</v>
      </c>
      <c r="S19149" s="10">
        <f t="shared" si="5396"/>
        <v>0.91977822916666663</v>
      </c>
      <c r="T19149" s="3" t="s">
        <v>22</v>
      </c>
      <c r="U19149" s="3">
        <f t="shared" si="5383"/>
        <v>1</v>
      </c>
      <c r="V19149" s="3">
        <v>1</v>
      </c>
      <c r="W19149" s="3"/>
      <c r="X19149" s="3">
        <v>330</v>
      </c>
      <c r="Y19149" s="3">
        <v>30</v>
      </c>
      <c r="Z19149" s="3">
        <v>0</v>
      </c>
      <c r="AA19149" s="8">
        <f t="shared" si="5397"/>
        <v>330</v>
      </c>
      <c r="AB19149" t="str">
        <f t="shared" si="5384"/>
        <v>HSR Layout</v>
      </c>
      <c r="AC19149" t="str">
        <f t="shared" si="5385"/>
        <v>Night</v>
      </c>
      <c r="AD19149" t="str">
        <f>_xlfn.XLOOKUP(Sheet1!F19149,Excel_Capstone_SourceData[Column2],Excel_Capstone_SourceData[Column1],)</f>
        <v>Organic</v>
      </c>
      <c r="AE19149" s="5">
        <f t="shared" si="5398"/>
        <v>0.91977822916666663</v>
      </c>
      <c r="AF19149" s="5">
        <f t="shared" si="5399"/>
        <v>1.6207870370370303E-2</v>
      </c>
      <c r="AG19149" s="5">
        <f t="shared" si="5386"/>
        <v>8.0208333333331439E-4</v>
      </c>
      <c r="AH19149" s="5">
        <f t="shared" si="5387"/>
        <v>1.0595150462962999E-2</v>
      </c>
      <c r="AI19149" s="5">
        <f t="shared" si="5388"/>
        <v>1.0048106365740739</v>
      </c>
    </row>
    <row r="19150" spans="1:35" x14ac:dyDescent="0.3">
      <c r="A19150" s="3" t="s">
        <v>95646</v>
      </c>
      <c r="B19150" s="3">
        <f t="shared" si="5389"/>
        <v>44243</v>
      </c>
      <c r="C19150" s="3" t="str">
        <f t="shared" si="5390"/>
        <v>February</v>
      </c>
      <c r="D19150" s="10">
        <f t="shared" si="5382"/>
        <v>0.73097064814814816</v>
      </c>
      <c r="E19150" s="10" t="str" cm="1">
        <f t="array" ref="E19150">_xlfn.XLOOKUP(F19150,Excel_Capstone_SourceData[[#All],[Column2]],Excel_Capstone_SourceData[[#All],[Column1]],0,0)</f>
        <v>Organic</v>
      </c>
      <c r="F19150" s="3" t="s">
        <v>95627</v>
      </c>
      <c r="G19150" s="3" t="s">
        <v>16</v>
      </c>
      <c r="H19150" s="3" t="s">
        <v>16</v>
      </c>
      <c r="I19150" s="3">
        <v>189614</v>
      </c>
      <c r="J19150" t="s">
        <v>95647</v>
      </c>
      <c r="K19150">
        <f t="shared" si="5391"/>
        <v>5</v>
      </c>
      <c r="L19150" s="3" t="s">
        <v>95648</v>
      </c>
      <c r="M19150" s="3" t="str">
        <f t="shared" si="5392"/>
        <v>17:32:55.523</v>
      </c>
      <c r="N19150" s="3" t="s">
        <v>95649</v>
      </c>
      <c r="O19150" s="3" t="str">
        <f t="shared" si="5393"/>
        <v>17:39:25.603</v>
      </c>
      <c r="P19150" s="3" t="s">
        <v>95650</v>
      </c>
      <c r="Q19150" s="3">
        <f t="shared" si="5394"/>
        <v>44243</v>
      </c>
      <c r="R19150" s="3" t="str">
        <f t="shared" si="5395"/>
        <v>Tuesday</v>
      </c>
      <c r="S19150" s="10">
        <f t="shared" si="5396"/>
        <v>0.74130405092592599</v>
      </c>
      <c r="T19150" s="3" t="s">
        <v>22</v>
      </c>
      <c r="U19150" s="3">
        <f t="shared" si="5383"/>
        <v>1</v>
      </c>
      <c r="V19150" s="3">
        <v>1</v>
      </c>
      <c r="W19150" s="3"/>
      <c r="X19150" s="3">
        <v>352</v>
      </c>
      <c r="Y19150" s="3">
        <v>25</v>
      </c>
      <c r="Z19150" s="3">
        <v>0</v>
      </c>
      <c r="AA19150" s="8">
        <f t="shared" si="5397"/>
        <v>352</v>
      </c>
      <c r="AB19150" t="str">
        <f t="shared" si="5384"/>
        <v>HSR Layout</v>
      </c>
      <c r="AC19150" t="str">
        <f t="shared" si="5385"/>
        <v>Evening</v>
      </c>
      <c r="AD19150" t="str">
        <f>_xlfn.XLOOKUP(Sheet1!F19150,Excel_Capstone_SourceData[Column2],Excel_Capstone_SourceData[Column1],)</f>
        <v>Organic</v>
      </c>
      <c r="AE19150" s="5">
        <f t="shared" si="5398"/>
        <v>0.74130405092592599</v>
      </c>
      <c r="AF19150" s="5">
        <f t="shared" si="5399"/>
        <v>1.0333402777777834E-2</v>
      </c>
      <c r="AG19150" s="5">
        <f t="shared" si="5386"/>
        <v>2.2753472222225568E-4</v>
      </c>
      <c r="AH19150" s="5">
        <f t="shared" si="5387"/>
        <v>4.5148148148147493E-3</v>
      </c>
      <c r="AI19150" s="5">
        <f t="shared" si="5388"/>
        <v>1.0055910532407411</v>
      </c>
    </row>
    <row r="19151" spans="1:35" x14ac:dyDescent="0.3">
      <c r="A19151" s="3" t="s">
        <v>95651</v>
      </c>
      <c r="B19151" s="3">
        <f t="shared" si="5389"/>
        <v>44254</v>
      </c>
      <c r="C19151" s="3" t="str">
        <f t="shared" si="5390"/>
        <v>February</v>
      </c>
      <c r="D19151" s="10">
        <f t="shared" si="5382"/>
        <v>0.73932893518518517</v>
      </c>
      <c r="E19151" s="10" t="str" cm="1">
        <f t="array" ref="E19151">_xlfn.XLOOKUP(F19151,Excel_Capstone_SourceData[[#All],[Column2]],Excel_Capstone_SourceData[[#All],[Column1]],0,0)</f>
        <v>Organic</v>
      </c>
      <c r="F19151" s="3" t="s">
        <v>95627</v>
      </c>
      <c r="G19151" s="3" t="s">
        <v>16</v>
      </c>
      <c r="H19151" s="3" t="s">
        <v>16</v>
      </c>
      <c r="I19151" s="3">
        <v>195368</v>
      </c>
      <c r="J19151" t="s">
        <v>95652</v>
      </c>
      <c r="K19151">
        <f t="shared" si="5391"/>
        <v>4</v>
      </c>
      <c r="L19151" s="3" t="s">
        <v>95653</v>
      </c>
      <c r="M19151" s="3" t="str">
        <f t="shared" si="5392"/>
        <v>17:45:08.932</v>
      </c>
      <c r="N19151" s="3" t="s">
        <v>95654</v>
      </c>
      <c r="O19151" s="3" t="str">
        <f t="shared" si="5393"/>
        <v>17:53:48.670</v>
      </c>
      <c r="P19151" s="3" t="s">
        <v>95655</v>
      </c>
      <c r="Q19151" s="3">
        <f t="shared" si="5394"/>
        <v>44254</v>
      </c>
      <c r="R19151" s="3" t="str">
        <f t="shared" si="5395"/>
        <v>Saturday</v>
      </c>
      <c r="S19151" s="10">
        <f t="shared" si="5396"/>
        <v>0.75061030092592596</v>
      </c>
      <c r="T19151" s="3" t="s">
        <v>22</v>
      </c>
      <c r="U19151" s="3">
        <f t="shared" si="5383"/>
        <v>1</v>
      </c>
      <c r="V19151" s="3">
        <v>1</v>
      </c>
      <c r="W19151" s="3"/>
      <c r="X19151" s="3">
        <v>368</v>
      </c>
      <c r="Y19151" s="3">
        <v>25</v>
      </c>
      <c r="Z19151" s="3">
        <v>0</v>
      </c>
      <c r="AA19151" s="8">
        <f t="shared" si="5397"/>
        <v>368</v>
      </c>
      <c r="AB19151" t="str">
        <f t="shared" si="5384"/>
        <v>HSR Layout</v>
      </c>
      <c r="AC19151" t="str">
        <f t="shared" si="5385"/>
        <v>Evening</v>
      </c>
      <c r="AD19151" t="str">
        <f>_xlfn.XLOOKUP(Sheet1!F19151,Excel_Capstone_SourceData[Column2],Excel_Capstone_SourceData[Column1],)</f>
        <v>Organic</v>
      </c>
      <c r="AE19151" s="5">
        <f t="shared" si="5398"/>
        <v>0.75061030092592596</v>
      </c>
      <c r="AF19151" s="5">
        <f t="shared" si="5399"/>
        <v>1.128136574074079E-2</v>
      </c>
      <c r="AG19151" s="5">
        <f t="shared" si="5386"/>
        <v>3.5777777777790121E-4</v>
      </c>
      <c r="AH19151" s="5">
        <f t="shared" si="5387"/>
        <v>6.0154861111110236E-3</v>
      </c>
      <c r="AI19151" s="5">
        <f t="shared" si="5388"/>
        <v>1.0049081018518518</v>
      </c>
    </row>
    <row r="19152" spans="1:35" x14ac:dyDescent="0.3">
      <c r="A19152" s="3" t="s">
        <v>95656</v>
      </c>
      <c r="B19152" s="3">
        <f t="shared" si="5389"/>
        <v>44260</v>
      </c>
      <c r="C19152" s="3" t="str">
        <f t="shared" si="5390"/>
        <v>March</v>
      </c>
      <c r="D19152" s="10">
        <f t="shared" si="5382"/>
        <v>0.64832488425925927</v>
      </c>
      <c r="E19152" s="10" t="str" cm="1">
        <f t="array" ref="E19152">_xlfn.XLOOKUP(F19152,Excel_Capstone_SourceData[[#All],[Column2]],Excel_Capstone_SourceData[[#All],[Column1]],0,0)</f>
        <v>Organic</v>
      </c>
      <c r="F19152" s="3" t="s">
        <v>95627</v>
      </c>
      <c r="G19152" s="3" t="s">
        <v>16</v>
      </c>
      <c r="H19152" s="3" t="s">
        <v>16</v>
      </c>
      <c r="I19152" s="3">
        <v>198582</v>
      </c>
      <c r="J19152" t="s">
        <v>95657</v>
      </c>
      <c r="K19152">
        <f t="shared" si="5391"/>
        <v>9</v>
      </c>
      <c r="L19152" s="3" t="s">
        <v>95658</v>
      </c>
      <c r="M19152" s="3" t="str">
        <f t="shared" si="5392"/>
        <v>15:34:15.967</v>
      </c>
      <c r="N19152" s="3" t="s">
        <v>95659</v>
      </c>
      <c r="O19152" s="3" t="str">
        <f t="shared" si="5393"/>
        <v>15:41:40.564</v>
      </c>
      <c r="P19152" s="3" t="s">
        <v>95660</v>
      </c>
      <c r="Q19152" s="3">
        <f t="shared" si="5394"/>
        <v>44260</v>
      </c>
      <c r="R19152" s="3" t="str">
        <f t="shared" si="5395"/>
        <v>Friday</v>
      </c>
      <c r="S19152" s="10">
        <f t="shared" si="5396"/>
        <v>0.66040993055555552</v>
      </c>
      <c r="T19152" s="3" t="s">
        <v>22</v>
      </c>
      <c r="U19152" s="3">
        <f t="shared" si="5383"/>
        <v>1</v>
      </c>
      <c r="V19152" s="3">
        <v>1</v>
      </c>
      <c r="W19152" s="3"/>
      <c r="X19152" s="3">
        <v>531</v>
      </c>
      <c r="Y19152" s="3">
        <v>25</v>
      </c>
      <c r="Z19152" s="3">
        <v>0</v>
      </c>
      <c r="AA19152" s="8">
        <f t="shared" si="5397"/>
        <v>531</v>
      </c>
      <c r="AB19152" t="str">
        <f t="shared" si="5384"/>
        <v>HSR Layout</v>
      </c>
      <c r="AC19152" t="str">
        <f t="shared" si="5385"/>
        <v>Afternoon</v>
      </c>
      <c r="AD19152" t="str">
        <f>_xlfn.XLOOKUP(Sheet1!F19152,Excel_Capstone_SourceData[Column2],Excel_Capstone_SourceData[Column1],)</f>
        <v>Organic</v>
      </c>
      <c r="AE19152" s="5">
        <f t="shared" si="5398"/>
        <v>0.66040993055555552</v>
      </c>
      <c r="AF19152" s="5">
        <f t="shared" si="5399"/>
        <v>1.2085046296296253E-2</v>
      </c>
      <c r="AG19152" s="5">
        <f t="shared" si="5386"/>
        <v>4.7103009259263917E-4</v>
      </c>
      <c r="AH19152" s="5">
        <f t="shared" si="5387"/>
        <v>5.1457986111110854E-3</v>
      </c>
      <c r="AI19152" s="5">
        <f t="shared" si="5388"/>
        <v>1.0064682175925925</v>
      </c>
    </row>
    <row r="19153" spans="1:35" x14ac:dyDescent="0.3">
      <c r="A19153" s="3" t="s">
        <v>95661</v>
      </c>
      <c r="B19153" s="3">
        <f t="shared" si="5389"/>
        <v>44271</v>
      </c>
      <c r="C19153" s="3" t="str">
        <f t="shared" si="5390"/>
        <v>March</v>
      </c>
      <c r="D19153" s="10">
        <f t="shared" si="5382"/>
        <v>0.89614046296296301</v>
      </c>
      <c r="E19153" s="10" t="str" cm="1">
        <f t="array" ref="E19153">_xlfn.XLOOKUP(F19153,Excel_Capstone_SourceData[[#All],[Column2]],Excel_Capstone_SourceData[[#All],[Column1]],0,0)</f>
        <v>Organic</v>
      </c>
      <c r="F19153" s="3" t="s">
        <v>95627</v>
      </c>
      <c r="G19153" s="3" t="s">
        <v>16</v>
      </c>
      <c r="H19153" s="3" t="s">
        <v>16</v>
      </c>
      <c r="I19153" s="3">
        <v>205250</v>
      </c>
      <c r="J19153" t="s">
        <v>95662</v>
      </c>
      <c r="K19153">
        <f t="shared" si="5391"/>
        <v>4</v>
      </c>
      <c r="L19153" s="3" t="s">
        <v>95663</v>
      </c>
      <c r="M19153" s="3" t="str">
        <f t="shared" si="5392"/>
        <v>21:38:00.089</v>
      </c>
      <c r="N19153" s="3" t="s">
        <v>95664</v>
      </c>
      <c r="O19153" s="3" t="str">
        <f t="shared" si="5393"/>
        <v>21:51:49.008</v>
      </c>
      <c r="P19153" s="3" t="s">
        <v>95665</v>
      </c>
      <c r="Q19153" s="3">
        <f t="shared" si="5394"/>
        <v>44271</v>
      </c>
      <c r="R19153" s="3" t="str">
        <f t="shared" si="5395"/>
        <v>Tuesday</v>
      </c>
      <c r="S19153" s="10">
        <f t="shared" si="5396"/>
        <v>0.917252013888889</v>
      </c>
      <c r="T19153" s="3" t="s">
        <v>22</v>
      </c>
      <c r="U19153" s="3">
        <f t="shared" si="5383"/>
        <v>1</v>
      </c>
      <c r="V19153" s="3">
        <v>1</v>
      </c>
      <c r="W19153" s="3"/>
      <c r="X19153" s="3">
        <v>435</v>
      </c>
      <c r="Y19153" s="3">
        <v>25</v>
      </c>
      <c r="Z19153" s="3">
        <v>0</v>
      </c>
      <c r="AA19153" s="8">
        <f t="shared" si="5397"/>
        <v>435</v>
      </c>
      <c r="AB19153" t="str">
        <f t="shared" si="5384"/>
        <v>HSR Layout</v>
      </c>
      <c r="AC19153" t="str">
        <f t="shared" si="5385"/>
        <v>Night</v>
      </c>
      <c r="AD19153" t="str">
        <f>_xlfn.XLOOKUP(Sheet1!F19153,Excel_Capstone_SourceData[Column2],Excel_Capstone_SourceData[Column1],)</f>
        <v>Organic</v>
      </c>
      <c r="AE19153" s="5">
        <f t="shared" si="5398"/>
        <v>0.917252013888889</v>
      </c>
      <c r="AF19153" s="5">
        <f t="shared" si="5399"/>
        <v>2.1111550925925981E-2</v>
      </c>
      <c r="AG19153" s="5">
        <f t="shared" si="5386"/>
        <v>5.2494560185184502E-3</v>
      </c>
      <c r="AH19153" s="5">
        <f t="shared" si="5387"/>
        <v>9.5939699074074625E-3</v>
      </c>
      <c r="AI19153" s="5">
        <f t="shared" si="5388"/>
        <v>1.0062681250000001</v>
      </c>
    </row>
    <row r="19154" spans="1:35" x14ac:dyDescent="0.3">
      <c r="A19154" s="3" t="s">
        <v>95666</v>
      </c>
      <c r="B19154" s="3">
        <f t="shared" si="5389"/>
        <v>44277</v>
      </c>
      <c r="C19154" s="3" t="str">
        <f t="shared" si="5390"/>
        <v>March</v>
      </c>
      <c r="D19154" s="10">
        <f t="shared" si="5382"/>
        <v>0.90102355324074068</v>
      </c>
      <c r="E19154" s="10" t="str" cm="1">
        <f t="array" ref="E19154">_xlfn.XLOOKUP(F19154,Excel_Capstone_SourceData[[#All],[Column2]],Excel_Capstone_SourceData[[#All],[Column1]],0,0)</f>
        <v>Organic</v>
      </c>
      <c r="F19154" s="3" t="s">
        <v>95627</v>
      </c>
      <c r="G19154" s="3" t="s">
        <v>16</v>
      </c>
      <c r="H19154" s="3" t="s">
        <v>16</v>
      </c>
      <c r="I19154" s="3">
        <v>209221</v>
      </c>
      <c r="J19154" t="s">
        <v>95667</v>
      </c>
      <c r="K19154">
        <f t="shared" si="5391"/>
        <v>2</v>
      </c>
      <c r="L19154" s="3" t="s">
        <v>95668</v>
      </c>
      <c r="M19154" s="3" t="str">
        <f t="shared" si="5392"/>
        <v>21:37:48.578</v>
      </c>
      <c r="N19154" s="3" t="s">
        <v>95669</v>
      </c>
      <c r="O19154" s="3" t="str">
        <f t="shared" si="5393"/>
        <v>21:47:41.493</v>
      </c>
      <c r="P19154" s="3" t="s">
        <v>95670</v>
      </c>
      <c r="Q19154" s="3">
        <f t="shared" si="5394"/>
        <v>44277</v>
      </c>
      <c r="R19154" s="3" t="str">
        <f t="shared" si="5395"/>
        <v>Monday</v>
      </c>
      <c r="S19154" s="10">
        <f t="shared" si="5396"/>
        <v>0.91701087962962957</v>
      </c>
      <c r="T19154" s="3" t="s">
        <v>22</v>
      </c>
      <c r="U19154" s="3">
        <f t="shared" si="5383"/>
        <v>1</v>
      </c>
      <c r="V19154" s="3">
        <v>1</v>
      </c>
      <c r="W19154" s="3">
        <v>5</v>
      </c>
      <c r="X19154" s="3">
        <v>410</v>
      </c>
      <c r="Y19154" s="3">
        <v>25</v>
      </c>
      <c r="Z19154" s="3">
        <v>0</v>
      </c>
      <c r="AA19154" s="8">
        <f t="shared" si="5397"/>
        <v>410</v>
      </c>
      <c r="AB19154" t="str">
        <f t="shared" si="5384"/>
        <v>HSR Layout</v>
      </c>
      <c r="AC19154" t="str">
        <f t="shared" si="5385"/>
        <v>Night</v>
      </c>
      <c r="AD19154" t="str">
        <f>_xlfn.XLOOKUP(Sheet1!F19154,Excel_Capstone_SourceData[Column2],Excel_Capstone_SourceData[Column1],)</f>
        <v>Organic</v>
      </c>
      <c r="AE19154" s="5">
        <f t="shared" si="5398"/>
        <v>0.91701087962962957</v>
      </c>
      <c r="AF19154" s="5">
        <f t="shared" si="5399"/>
        <v>1.5987326388888889E-2</v>
      </c>
      <c r="AG19154" s="5">
        <f t="shared" si="5386"/>
        <v>2.3313657407408872E-4</v>
      </c>
      <c r="AH19154" s="5">
        <f t="shared" si="5387"/>
        <v>6.862442129629609E-3</v>
      </c>
      <c r="AI19154" s="5">
        <f t="shared" si="5388"/>
        <v>1.0088917476851851</v>
      </c>
    </row>
    <row r="19155" spans="1:35" x14ac:dyDescent="0.3">
      <c r="A19155" s="3" t="s">
        <v>95671</v>
      </c>
      <c r="B19155" s="3">
        <f t="shared" si="5389"/>
        <v>44279</v>
      </c>
      <c r="C19155" s="3" t="str">
        <f t="shared" si="5390"/>
        <v>March</v>
      </c>
      <c r="D19155" s="10">
        <f t="shared" si="5382"/>
        <v>0.54929545138888891</v>
      </c>
      <c r="E19155" s="10" t="str" cm="1">
        <f t="array" ref="E19155">_xlfn.XLOOKUP(F19155,Excel_Capstone_SourceData[[#All],[Column2]],Excel_Capstone_SourceData[[#All],[Column1]],0,0)</f>
        <v>Organic</v>
      </c>
      <c r="F19155" s="3" t="s">
        <v>95627</v>
      </c>
      <c r="G19155" s="3" t="s">
        <v>16</v>
      </c>
      <c r="H19155" s="3" t="s">
        <v>16</v>
      </c>
      <c r="I19155" s="3">
        <v>210184</v>
      </c>
      <c r="J19155" t="s">
        <v>1613</v>
      </c>
      <c r="K19155">
        <f t="shared" si="5391"/>
        <v>1</v>
      </c>
      <c r="L19155" s="3" t="s">
        <v>95672</v>
      </c>
      <c r="M19155" s="3" t="str">
        <f t="shared" si="5392"/>
        <v>13:12:17.245</v>
      </c>
      <c r="N19155" s="3" t="s">
        <v>95673</v>
      </c>
      <c r="O19155" s="3" t="str">
        <f t="shared" si="5393"/>
        <v>13:16:42.803</v>
      </c>
      <c r="P19155" s="3" t="s">
        <v>95674</v>
      </c>
      <c r="Q19155" s="3">
        <f t="shared" si="5394"/>
        <v>44279</v>
      </c>
      <c r="R19155" s="3" t="str">
        <f t="shared" si="5395"/>
        <v>Wednesday</v>
      </c>
      <c r="S19155" s="10">
        <f t="shared" si="5396"/>
        <v>0.55747548611111108</v>
      </c>
      <c r="T19155" s="3" t="s">
        <v>22</v>
      </c>
      <c r="U19155" s="3">
        <f t="shared" si="5383"/>
        <v>1</v>
      </c>
      <c r="V19155" s="3">
        <v>1</v>
      </c>
      <c r="W19155" s="3">
        <v>5</v>
      </c>
      <c r="X19155" s="3">
        <v>330</v>
      </c>
      <c r="Y19155" s="3">
        <v>25</v>
      </c>
      <c r="Z19155" s="3">
        <v>0</v>
      </c>
      <c r="AA19155" s="8">
        <f t="shared" si="5397"/>
        <v>330</v>
      </c>
      <c r="AB19155" t="str">
        <f t="shared" si="5384"/>
        <v>HSR Layout</v>
      </c>
      <c r="AC19155" t="str">
        <f t="shared" si="5385"/>
        <v>Afternoon</v>
      </c>
      <c r="AD19155" t="str">
        <f>_xlfn.XLOOKUP(Sheet1!F19155,Excel_Capstone_SourceData[Column2],Excel_Capstone_SourceData[Column1],)</f>
        <v>Organic</v>
      </c>
      <c r="AE19155" s="5">
        <f t="shared" si="5398"/>
        <v>0.55747548611111108</v>
      </c>
      <c r="AF19155" s="5">
        <f t="shared" si="5399"/>
        <v>8.1800347222221736E-3</v>
      </c>
      <c r="AG19155" s="5">
        <f t="shared" si="5386"/>
        <v>9.0414351851852981E-4</v>
      </c>
      <c r="AH19155" s="5">
        <f t="shared" si="5387"/>
        <v>3.0735879629629759E-3</v>
      </c>
      <c r="AI19155" s="5">
        <f t="shared" si="5388"/>
        <v>1.0042023032407408</v>
      </c>
    </row>
    <row r="19156" spans="1:35" x14ac:dyDescent="0.3">
      <c r="A19156" s="3" t="s">
        <v>95675</v>
      </c>
      <c r="B19156" s="3">
        <f t="shared" si="5389"/>
        <v>44280</v>
      </c>
      <c r="C19156" s="3" t="str">
        <f t="shared" si="5390"/>
        <v>March</v>
      </c>
      <c r="D19156" s="10">
        <f t="shared" si="5382"/>
        <v>0.60686762731481481</v>
      </c>
      <c r="E19156" s="10" t="str" cm="1">
        <f t="array" ref="E19156">_xlfn.XLOOKUP(F19156,Excel_Capstone_SourceData[[#All],[Column2]],Excel_Capstone_SourceData[[#All],[Column1]],0,0)</f>
        <v>Organic</v>
      </c>
      <c r="F19156" s="3" t="s">
        <v>95627</v>
      </c>
      <c r="G19156" s="3" t="s">
        <v>16</v>
      </c>
      <c r="H19156" s="3" t="s">
        <v>16</v>
      </c>
      <c r="I19156" s="3">
        <v>210953</v>
      </c>
      <c r="J19156" t="s">
        <v>95676</v>
      </c>
      <c r="K19156">
        <f t="shared" si="5391"/>
        <v>2</v>
      </c>
      <c r="L19156" s="3" t="s">
        <v>95677</v>
      </c>
      <c r="M19156" s="3" t="str">
        <f t="shared" si="5392"/>
        <v>14:35:17.935</v>
      </c>
      <c r="N19156" s="3" t="s">
        <v>95678</v>
      </c>
      <c r="O19156" s="3" t="str">
        <f t="shared" si="5393"/>
        <v>14:39:28.795</v>
      </c>
      <c r="P19156" s="3" t="s">
        <v>95679</v>
      </c>
      <c r="Q19156" s="3">
        <f t="shared" si="5394"/>
        <v>44280</v>
      </c>
      <c r="R19156" s="3" t="str">
        <f t="shared" si="5395"/>
        <v>Thursday</v>
      </c>
      <c r="S19156" s="10">
        <f t="shared" si="5396"/>
        <v>0.61561660879629632</v>
      </c>
      <c r="T19156" s="3" t="s">
        <v>22</v>
      </c>
      <c r="U19156" s="3">
        <f t="shared" si="5383"/>
        <v>1</v>
      </c>
      <c r="V19156" s="3">
        <v>1</v>
      </c>
      <c r="W19156" s="3"/>
      <c r="X19156" s="3">
        <v>465</v>
      </c>
      <c r="Y19156" s="3">
        <v>25</v>
      </c>
      <c r="Z19156" s="3">
        <v>0</v>
      </c>
      <c r="AA19156" s="8">
        <f t="shared" si="5397"/>
        <v>465</v>
      </c>
      <c r="AB19156" t="str">
        <f t="shared" si="5384"/>
        <v>HSR Layout</v>
      </c>
      <c r="AC19156" t="str">
        <f t="shared" si="5385"/>
        <v>Afternoon</v>
      </c>
      <c r="AD19156" t="str">
        <f>_xlfn.XLOOKUP(Sheet1!F19156,Excel_Capstone_SourceData[Column2],Excel_Capstone_SourceData[Column1],)</f>
        <v>Organic</v>
      </c>
      <c r="AE19156" s="5">
        <f t="shared" si="5398"/>
        <v>0.61561660879629632</v>
      </c>
      <c r="AF19156" s="5">
        <f t="shared" si="5399"/>
        <v>8.7489814814815103E-3</v>
      </c>
      <c r="AG19156" s="5">
        <f t="shared" si="5386"/>
        <v>9.7884259259262141E-4</v>
      </c>
      <c r="AH19156" s="5">
        <f t="shared" si="5387"/>
        <v>2.9034722222222031E-3</v>
      </c>
      <c r="AI19156" s="5">
        <f t="shared" si="5388"/>
        <v>1.0048666666666666</v>
      </c>
    </row>
    <row r="19157" spans="1:35" x14ac:dyDescent="0.3">
      <c r="A19157" s="3" t="s">
        <v>95680</v>
      </c>
      <c r="B19157" s="3">
        <f t="shared" si="5389"/>
        <v>44284</v>
      </c>
      <c r="C19157" s="3" t="str">
        <f t="shared" si="5390"/>
        <v>March</v>
      </c>
      <c r="D19157" s="10">
        <f t="shared" si="5382"/>
        <v>0.74672219907407411</v>
      </c>
      <c r="E19157" s="10" t="str" cm="1">
        <f t="array" ref="E19157">_xlfn.XLOOKUP(F19157,Excel_Capstone_SourceData[[#All],[Column2]],Excel_Capstone_SourceData[[#All],[Column1]],0,0)</f>
        <v>Organic</v>
      </c>
      <c r="F19157" s="3" t="s">
        <v>95627</v>
      </c>
      <c r="G19157" s="3" t="s">
        <v>16</v>
      </c>
      <c r="H19157" s="3" t="s">
        <v>16</v>
      </c>
      <c r="I19157" s="3">
        <v>213947</v>
      </c>
      <c r="J19157" t="s">
        <v>1613</v>
      </c>
      <c r="K19157">
        <f t="shared" si="5391"/>
        <v>1</v>
      </c>
      <c r="L19157" s="3" t="s">
        <v>95681</v>
      </c>
      <c r="M19157" s="3" t="str">
        <f t="shared" si="5392"/>
        <v>18:02:29.661</v>
      </c>
      <c r="N19157" s="3" t="s">
        <v>95682</v>
      </c>
      <c r="O19157" s="3" t="str">
        <f t="shared" si="5393"/>
        <v>18:03:16.173</v>
      </c>
      <c r="P19157" s="3" t="s">
        <v>95683</v>
      </c>
      <c r="Q19157" s="3">
        <f t="shared" si="5394"/>
        <v>44284</v>
      </c>
      <c r="R19157" s="3" t="str">
        <f t="shared" si="5395"/>
        <v>Monday</v>
      </c>
      <c r="S19157" s="10">
        <f t="shared" si="5396"/>
        <v>0.7562083101851852</v>
      </c>
      <c r="T19157" s="3" t="s">
        <v>22</v>
      </c>
      <c r="U19157" s="3">
        <f t="shared" si="5383"/>
        <v>1</v>
      </c>
      <c r="V19157" s="3">
        <v>1</v>
      </c>
      <c r="W19157" s="3">
        <v>5</v>
      </c>
      <c r="X19157" s="3">
        <v>330</v>
      </c>
      <c r="Y19157" s="3">
        <v>25</v>
      </c>
      <c r="Z19157" s="3">
        <v>0</v>
      </c>
      <c r="AA19157" s="8">
        <f t="shared" si="5397"/>
        <v>330</v>
      </c>
      <c r="AB19157" t="str">
        <f t="shared" si="5384"/>
        <v>HSR Layout</v>
      </c>
      <c r="AC19157" t="str">
        <f t="shared" si="5385"/>
        <v>Evening</v>
      </c>
      <c r="AD19157" t="str">
        <f>_xlfn.XLOOKUP(Sheet1!F19157,Excel_Capstone_SourceData[Column2],Excel_Capstone_SourceData[Column1],)</f>
        <v>Organic</v>
      </c>
      <c r="AE19157" s="5">
        <f t="shared" si="5398"/>
        <v>0.7562083101851852</v>
      </c>
      <c r="AF19157" s="5">
        <f t="shared" si="5399"/>
        <v>9.4861111111110841E-3</v>
      </c>
      <c r="AG19157" s="5">
        <f t="shared" si="5386"/>
        <v>5.0099884259259264E-3</v>
      </c>
      <c r="AH19157" s="5">
        <f t="shared" si="5387"/>
        <v>5.3833333333319633E-4</v>
      </c>
      <c r="AI19157" s="5">
        <f t="shared" si="5388"/>
        <v>1.003937789351852</v>
      </c>
    </row>
    <row r="19158" spans="1:35" x14ac:dyDescent="0.3">
      <c r="A19158" s="3" t="s">
        <v>95684</v>
      </c>
      <c r="B19158" s="3">
        <f t="shared" si="5389"/>
        <v>44296</v>
      </c>
      <c r="C19158" s="3" t="str">
        <f t="shared" si="5390"/>
        <v>April</v>
      </c>
      <c r="D19158" s="10">
        <f t="shared" si="5382"/>
        <v>0.97506871527777772</v>
      </c>
      <c r="E19158" s="10" t="str" cm="1">
        <f t="array" ref="E19158">_xlfn.XLOOKUP(F19158,Excel_Capstone_SourceData[[#All],[Column2]],Excel_Capstone_SourceData[[#All],[Column1]],0,0)</f>
        <v>Organic</v>
      </c>
      <c r="F19158" s="3" t="s">
        <v>95627</v>
      </c>
      <c r="G19158" s="3" t="s">
        <v>16</v>
      </c>
      <c r="H19158" s="3" t="s">
        <v>16</v>
      </c>
      <c r="I19158" s="3">
        <v>223218</v>
      </c>
      <c r="J19158" t="s">
        <v>95685</v>
      </c>
      <c r="K19158">
        <f t="shared" si="5391"/>
        <v>3</v>
      </c>
      <c r="L19158" s="3" t="s">
        <v>95686</v>
      </c>
      <c r="M19158" s="3" t="str">
        <f t="shared" si="5392"/>
        <v>23:29:26.264</v>
      </c>
      <c r="N19158" s="3" t="s">
        <v>95687</v>
      </c>
      <c r="O19158" s="3" t="str">
        <f t="shared" si="5393"/>
        <v>23:32:10.202</v>
      </c>
      <c r="P19158" s="3" t="s">
        <v>95688</v>
      </c>
      <c r="Q19158" s="3">
        <f t="shared" si="5394"/>
        <v>44296</v>
      </c>
      <c r="R19158" s="3" t="str">
        <f t="shared" si="5395"/>
        <v>Saturday</v>
      </c>
      <c r="S19158" s="10">
        <f t="shared" si="5396"/>
        <v>0.98415335648148139</v>
      </c>
      <c r="T19158" s="3" t="s">
        <v>22</v>
      </c>
      <c r="U19158" s="3">
        <f t="shared" si="5383"/>
        <v>1</v>
      </c>
      <c r="V19158" s="3">
        <v>1</v>
      </c>
      <c r="W19158" s="3"/>
      <c r="X19158" s="3">
        <v>120</v>
      </c>
      <c r="Y19158" s="3">
        <v>33</v>
      </c>
      <c r="Z19158" s="3">
        <v>0</v>
      </c>
      <c r="AA19158" s="8">
        <f t="shared" si="5397"/>
        <v>120</v>
      </c>
      <c r="AB19158" t="str">
        <f t="shared" si="5384"/>
        <v>HSR Layout</v>
      </c>
      <c r="AC19158" t="str">
        <f t="shared" si="5385"/>
        <v>Late Night</v>
      </c>
      <c r="AD19158" t="str">
        <f>_xlfn.XLOOKUP(Sheet1!F19158,Excel_Capstone_SourceData[Column2],Excel_Capstone_SourceData[Column1],)</f>
        <v>Organic</v>
      </c>
      <c r="AE19158" s="5">
        <f t="shared" si="5398"/>
        <v>0.98415335648148139</v>
      </c>
      <c r="AF19158" s="5">
        <f t="shared" si="5399"/>
        <v>9.0846412037036695E-3</v>
      </c>
      <c r="AG19158" s="5">
        <f t="shared" si="5386"/>
        <v>3.7074884259259422E-3</v>
      </c>
      <c r="AH19158" s="5">
        <f t="shared" si="5387"/>
        <v>1.8974305555555793E-3</v>
      </c>
      <c r="AI19158" s="5">
        <f t="shared" si="5388"/>
        <v>1.003479722222222</v>
      </c>
    </row>
    <row r="19159" spans="1:35" x14ac:dyDescent="0.3">
      <c r="A19159" s="3" t="s">
        <v>95689</v>
      </c>
      <c r="B19159" s="3">
        <f t="shared" si="5389"/>
        <v>44327</v>
      </c>
      <c r="C19159" s="3" t="str">
        <f t="shared" si="5390"/>
        <v>May</v>
      </c>
      <c r="D19159" s="10">
        <f t="shared" si="5382"/>
        <v>0.79081534722222224</v>
      </c>
      <c r="E19159" s="10" t="str" cm="1">
        <f t="array" ref="E19159">_xlfn.XLOOKUP(F19159,Excel_Capstone_SourceData[[#All],[Column2]],Excel_Capstone_SourceData[[#All],[Column1]],0,0)</f>
        <v>Organic</v>
      </c>
      <c r="F19159" s="3" t="s">
        <v>95627</v>
      </c>
      <c r="G19159" s="3" t="s">
        <v>16</v>
      </c>
      <c r="H19159" s="3" t="s">
        <v>16</v>
      </c>
      <c r="I19159" s="3">
        <v>244741</v>
      </c>
      <c r="J19159" t="s">
        <v>95690</v>
      </c>
      <c r="K19159">
        <f t="shared" si="5391"/>
        <v>17</v>
      </c>
      <c r="L19159" s="3" t="s">
        <v>95691</v>
      </c>
      <c r="M19159" s="3" t="str">
        <f t="shared" si="5392"/>
        <v>19:54:36.304</v>
      </c>
      <c r="N19159" s="3" t="s">
        <v>95692</v>
      </c>
      <c r="O19159" s="3" t="str">
        <f t="shared" si="5393"/>
        <v>20:00:41.295</v>
      </c>
      <c r="P19159" s="3" t="s">
        <v>95693</v>
      </c>
      <c r="Q19159" s="3">
        <f t="shared" si="5394"/>
        <v>44327</v>
      </c>
      <c r="R19159" s="3" t="str">
        <f t="shared" si="5395"/>
        <v>Tuesday</v>
      </c>
      <c r="S19159" s="10">
        <f t="shared" si="5396"/>
        <v>0.83786479166666661</v>
      </c>
      <c r="T19159" s="3" t="s">
        <v>22</v>
      </c>
      <c r="U19159" s="3">
        <f t="shared" si="5383"/>
        <v>1</v>
      </c>
      <c r="V19159" s="3">
        <v>1</v>
      </c>
      <c r="W19159" s="3"/>
      <c r="X19159" s="3">
        <v>547</v>
      </c>
      <c r="Y19159" s="3">
        <v>0</v>
      </c>
      <c r="Z19159" s="3">
        <v>0</v>
      </c>
      <c r="AA19159" s="8">
        <f t="shared" si="5397"/>
        <v>547</v>
      </c>
      <c r="AB19159" t="str">
        <f t="shared" si="5384"/>
        <v>HSR Layout</v>
      </c>
      <c r="AC19159" t="str">
        <f t="shared" si="5385"/>
        <v>Evening</v>
      </c>
      <c r="AD19159" t="str">
        <f>_xlfn.XLOOKUP(Sheet1!F19159,Excel_Capstone_SourceData[Column2],Excel_Capstone_SourceData[Column1],)</f>
        <v>Organic</v>
      </c>
      <c r="AE19159" s="5">
        <f t="shared" si="5398"/>
        <v>0.83786479166666661</v>
      </c>
      <c r="AF19159" s="5">
        <f t="shared" si="5399"/>
        <v>4.7049444444444366E-2</v>
      </c>
      <c r="AG19159" s="5">
        <f t="shared" si="5386"/>
        <v>3.8771504629629527E-2</v>
      </c>
      <c r="AH19159" s="5">
        <f t="shared" si="5387"/>
        <v>4.2244328703704426E-3</v>
      </c>
      <c r="AI19159" s="5">
        <f t="shared" si="5388"/>
        <v>1.0040535069444445</v>
      </c>
    </row>
    <row r="19160" spans="1:35" x14ac:dyDescent="0.3">
      <c r="A19160" s="3" t="s">
        <v>95694</v>
      </c>
      <c r="B19160" s="3">
        <f t="shared" si="5389"/>
        <v>44331</v>
      </c>
      <c r="C19160" s="3" t="str">
        <f t="shared" si="5390"/>
        <v>May</v>
      </c>
      <c r="D19160" s="10">
        <f t="shared" si="5382"/>
        <v>0.88677890046296293</v>
      </c>
      <c r="E19160" s="10" t="str" cm="1">
        <f t="array" ref="E19160">_xlfn.XLOOKUP(F19160,Excel_Capstone_SourceData[[#All],[Column2]],Excel_Capstone_SourceData[[#All],[Column1]],0,0)</f>
        <v>Organic</v>
      </c>
      <c r="F19160" s="3" t="s">
        <v>95627</v>
      </c>
      <c r="G19160" s="3" t="s">
        <v>16</v>
      </c>
      <c r="H19160" s="3" t="s">
        <v>16</v>
      </c>
      <c r="I19160" s="3">
        <v>247761</v>
      </c>
      <c r="J19160" t="s">
        <v>95695</v>
      </c>
      <c r="K19160">
        <f t="shared" si="5391"/>
        <v>11</v>
      </c>
      <c r="L19160" s="3" t="s">
        <v>95696</v>
      </c>
      <c r="M19160" s="3" t="str">
        <f t="shared" si="5392"/>
        <v>21:52:25.401</v>
      </c>
      <c r="N19160" s="3" t="s">
        <v>95697</v>
      </c>
      <c r="O19160" s="3" t="str">
        <f t="shared" si="5393"/>
        <v>21:54:16.687</v>
      </c>
      <c r="P19160" s="3" t="s">
        <v>95698</v>
      </c>
      <c r="Q19160" s="3">
        <f t="shared" si="5394"/>
        <v>44331</v>
      </c>
      <c r="R19160" s="3" t="str">
        <f t="shared" si="5395"/>
        <v>Saturday</v>
      </c>
      <c r="S19160" s="10">
        <f t="shared" si="5396"/>
        <v>0.91750982638888889</v>
      </c>
      <c r="T19160" s="3" t="s">
        <v>22</v>
      </c>
      <c r="U19160" s="3">
        <f t="shared" si="5383"/>
        <v>1</v>
      </c>
      <c r="V19160" s="3">
        <v>1</v>
      </c>
      <c r="W19160" s="3"/>
      <c r="X19160" s="3">
        <v>333</v>
      </c>
      <c r="Y19160" s="3">
        <v>0</v>
      </c>
      <c r="Z19160" s="3">
        <v>0</v>
      </c>
      <c r="AA19160" s="8">
        <f t="shared" si="5397"/>
        <v>333</v>
      </c>
      <c r="AB19160" t="str">
        <f t="shared" si="5384"/>
        <v>HSR Layout</v>
      </c>
      <c r="AC19160" t="str">
        <f t="shared" si="5385"/>
        <v>Night</v>
      </c>
      <c r="AD19160" t="str">
        <f>_xlfn.XLOOKUP(Sheet1!F19160,Excel_Capstone_SourceData[Column2],Excel_Capstone_SourceData[Column1],)</f>
        <v>Organic</v>
      </c>
      <c r="AE19160" s="5">
        <f t="shared" si="5398"/>
        <v>0.91750982638888889</v>
      </c>
      <c r="AF19160" s="5">
        <f t="shared" si="5399"/>
        <v>3.0730925925925967E-2</v>
      </c>
      <c r="AG19160" s="5">
        <f t="shared" si="5386"/>
        <v>2.462620370370372E-2</v>
      </c>
      <c r="AH19160" s="5">
        <f t="shared" si="5387"/>
        <v>1.2880324074074911E-3</v>
      </c>
      <c r="AI19160" s="5">
        <f t="shared" si="5388"/>
        <v>1.0048166898148145</v>
      </c>
    </row>
    <row r="19161" spans="1:35" x14ac:dyDescent="0.3">
      <c r="A19161" s="3" t="s">
        <v>95699</v>
      </c>
      <c r="B19161" s="3">
        <f t="shared" si="5389"/>
        <v>44341</v>
      </c>
      <c r="C19161" s="3" t="str">
        <f t="shared" si="5390"/>
        <v>May</v>
      </c>
      <c r="D19161" s="10">
        <f t="shared" si="5382"/>
        <v>0.46707708333333331</v>
      </c>
      <c r="E19161" s="10" t="str" cm="1">
        <f t="array" ref="E19161">_xlfn.XLOOKUP(F19161,Excel_Capstone_SourceData[[#All],[Column2]],Excel_Capstone_SourceData[[#All],[Column1]],0,0)</f>
        <v>Organic</v>
      </c>
      <c r="F19161" s="3" t="s">
        <v>95627</v>
      </c>
      <c r="G19161" s="3" t="s">
        <v>16</v>
      </c>
      <c r="H19161" s="3" t="s">
        <v>16</v>
      </c>
      <c r="I19161" s="3">
        <v>254466</v>
      </c>
      <c r="J19161" t="s">
        <v>95700</v>
      </c>
      <c r="K19161">
        <f t="shared" si="5391"/>
        <v>20</v>
      </c>
      <c r="L19161" s="3" t="s">
        <v>95701</v>
      </c>
      <c r="M19161" s="3" t="str">
        <f t="shared" si="5392"/>
        <v>11:41:31.656</v>
      </c>
      <c r="N19161" s="3" t="s">
        <v>95702</v>
      </c>
      <c r="O19161" s="3" t="str">
        <f t="shared" si="5393"/>
        <v>11:55:56.372</v>
      </c>
      <c r="P19161" s="3" t="s">
        <v>95703</v>
      </c>
      <c r="Q19161" s="3">
        <f t="shared" si="5394"/>
        <v>44341</v>
      </c>
      <c r="R19161" s="3" t="str">
        <f t="shared" si="5395"/>
        <v>Tuesday</v>
      </c>
      <c r="S19161" s="10">
        <f t="shared" si="5396"/>
        <v>0.50196349537037033</v>
      </c>
      <c r="T19161" s="3" t="s">
        <v>22</v>
      </c>
      <c r="U19161" s="3">
        <f t="shared" si="5383"/>
        <v>1</v>
      </c>
      <c r="V19161" s="3">
        <v>1</v>
      </c>
      <c r="W19161" s="3">
        <v>5</v>
      </c>
      <c r="X19161" s="3">
        <v>747</v>
      </c>
      <c r="Y19161" s="3">
        <v>0</v>
      </c>
      <c r="Z19161" s="3">
        <v>100</v>
      </c>
      <c r="AA19161" s="8">
        <f t="shared" si="5397"/>
        <v>647</v>
      </c>
      <c r="AB19161" t="str">
        <f t="shared" si="5384"/>
        <v>HSR Layout</v>
      </c>
      <c r="AC19161" t="str">
        <f t="shared" si="5385"/>
        <v>Morning</v>
      </c>
      <c r="AD19161" t="str">
        <f>_xlfn.XLOOKUP(Sheet1!F19161,Excel_Capstone_SourceData[Column2],Excel_Capstone_SourceData[Column1],)</f>
        <v>Organic</v>
      </c>
      <c r="AE19161" s="5">
        <f t="shared" si="5398"/>
        <v>0.50196349537037033</v>
      </c>
      <c r="AF19161" s="5">
        <f t="shared" si="5399"/>
        <v>3.4886412037037018E-2</v>
      </c>
      <c r="AG19161" s="5">
        <f t="shared" si="5386"/>
        <v>2.009486111111114E-2</v>
      </c>
      <c r="AH19161" s="5">
        <f t="shared" si="5387"/>
        <v>1.0008287037037045E-2</v>
      </c>
      <c r="AI19161" s="5">
        <f t="shared" si="5388"/>
        <v>1.0047832638888889</v>
      </c>
    </row>
    <row r="19162" spans="1:35" x14ac:dyDescent="0.3">
      <c r="A19162" s="3" t="s">
        <v>95704</v>
      </c>
      <c r="B19162" s="3">
        <f t="shared" si="5389"/>
        <v>44351</v>
      </c>
      <c r="C19162" s="3" t="str">
        <f t="shared" si="5390"/>
        <v>June</v>
      </c>
      <c r="D19162" s="10">
        <f t="shared" si="5382"/>
        <v>0.84333943287037039</v>
      </c>
      <c r="E19162" s="10" t="str" cm="1">
        <f t="array" ref="E19162">_xlfn.XLOOKUP(F19162,Excel_Capstone_SourceData[[#All],[Column2]],Excel_Capstone_SourceData[[#All],[Column1]],0,0)</f>
        <v>Organic</v>
      </c>
      <c r="F19162" s="3" t="s">
        <v>95627</v>
      </c>
      <c r="G19162" s="3" t="s">
        <v>16</v>
      </c>
      <c r="H19162" s="3" t="s">
        <v>16</v>
      </c>
      <c r="I19162" s="3">
        <v>262949</v>
      </c>
      <c r="J19162" t="s">
        <v>95705</v>
      </c>
      <c r="K19162">
        <f t="shared" si="5391"/>
        <v>10</v>
      </c>
      <c r="L19162" s="3" t="s">
        <v>95706</v>
      </c>
      <c r="M19162" s="3" t="str">
        <f t="shared" si="5392"/>
        <v>20:16:08.881</v>
      </c>
      <c r="N19162" s="3" t="s">
        <v>95707</v>
      </c>
      <c r="O19162" s="3" t="str">
        <f t="shared" si="5393"/>
        <v>20:23:14.851</v>
      </c>
      <c r="P19162" s="3" t="s">
        <v>95708</v>
      </c>
      <c r="Q19162" s="3">
        <f t="shared" si="5394"/>
        <v>44351</v>
      </c>
      <c r="R19162" s="3" t="str">
        <f t="shared" si="5395"/>
        <v>Friday</v>
      </c>
      <c r="S19162" s="10">
        <f t="shared" si="5396"/>
        <v>0.86025332175925928</v>
      </c>
      <c r="T19162" s="3" t="s">
        <v>22</v>
      </c>
      <c r="U19162" s="3">
        <f t="shared" si="5383"/>
        <v>1</v>
      </c>
      <c r="V19162" s="3">
        <v>1</v>
      </c>
      <c r="W19162" s="3">
        <v>5</v>
      </c>
      <c r="X19162" s="3">
        <v>449</v>
      </c>
      <c r="Y19162" s="3">
        <v>0</v>
      </c>
      <c r="Z19162" s="3">
        <v>0</v>
      </c>
      <c r="AA19162" s="8">
        <f t="shared" si="5397"/>
        <v>449</v>
      </c>
      <c r="AB19162" t="str">
        <f t="shared" si="5384"/>
        <v>HSR Layout</v>
      </c>
      <c r="AC19162" t="str">
        <f t="shared" si="5385"/>
        <v>Night</v>
      </c>
      <c r="AD19162" t="str">
        <f>_xlfn.XLOOKUP(Sheet1!F19162,Excel_Capstone_SourceData[Column2],Excel_Capstone_SourceData[Column1],)</f>
        <v>Organic</v>
      </c>
      <c r="AE19162" s="5">
        <f t="shared" si="5398"/>
        <v>0.86025332175925928</v>
      </c>
      <c r="AF19162" s="5">
        <f t="shared" si="5399"/>
        <v>1.6913888888888895E-2</v>
      </c>
      <c r="AG19162" s="5">
        <f t="shared" si="5386"/>
        <v>1.2078009259259836E-3</v>
      </c>
      <c r="AH19162" s="5">
        <f t="shared" si="5387"/>
        <v>4.9302083333332414E-3</v>
      </c>
      <c r="AI19162" s="5">
        <f t="shared" si="5388"/>
        <v>1.0107758796296298</v>
      </c>
    </row>
    <row r="19163" spans="1:35" x14ac:dyDescent="0.3">
      <c r="A19163" s="3" t="s">
        <v>95709</v>
      </c>
      <c r="B19163" s="3">
        <f t="shared" si="5389"/>
        <v>44352</v>
      </c>
      <c r="C19163" s="3" t="str">
        <f t="shared" si="5390"/>
        <v>June</v>
      </c>
      <c r="D19163" s="10">
        <f t="shared" si="5382"/>
        <v>0.54030932870370374</v>
      </c>
      <c r="E19163" s="10" t="str" cm="1">
        <f t="array" ref="E19163">_xlfn.XLOOKUP(F19163,Excel_Capstone_SourceData[[#All],[Column2]],Excel_Capstone_SourceData[[#All],[Column1]],0,0)</f>
        <v>Organic</v>
      </c>
      <c r="F19163" s="3" t="s">
        <v>95627</v>
      </c>
      <c r="G19163" s="3" t="s">
        <v>16</v>
      </c>
      <c r="H19163" s="3" t="s">
        <v>16</v>
      </c>
      <c r="I19163" s="3">
        <v>263380</v>
      </c>
      <c r="J19163" t="s">
        <v>95710</v>
      </c>
      <c r="K19163">
        <f t="shared" si="5391"/>
        <v>12</v>
      </c>
      <c r="L19163" s="3" t="s">
        <v>95711</v>
      </c>
      <c r="M19163" s="3" t="str">
        <f t="shared" si="5392"/>
        <v>13:07:35.281</v>
      </c>
      <c r="N19163" s="3" t="s">
        <v>95712</v>
      </c>
      <c r="O19163" s="3" t="str">
        <f t="shared" si="5393"/>
        <v>13:13:11.761</v>
      </c>
      <c r="P19163" s="3" t="s">
        <v>95713</v>
      </c>
      <c r="Q19163" s="3">
        <f t="shared" si="5394"/>
        <v>44352</v>
      </c>
      <c r="R19163" s="3" t="str">
        <f t="shared" si="5395"/>
        <v>Saturday</v>
      </c>
      <c r="S19163" s="10">
        <f t="shared" si="5396"/>
        <v>0.55608358796296298</v>
      </c>
      <c r="T19163" s="3" t="s">
        <v>22</v>
      </c>
      <c r="U19163" s="3">
        <f t="shared" si="5383"/>
        <v>1</v>
      </c>
      <c r="V19163" s="3">
        <v>1</v>
      </c>
      <c r="W19163" s="3"/>
      <c r="X19163" s="3">
        <v>440</v>
      </c>
      <c r="Y19163" s="3">
        <v>0</v>
      </c>
      <c r="Z19163" s="3">
        <v>35</v>
      </c>
      <c r="AA19163" s="8">
        <f t="shared" si="5397"/>
        <v>405</v>
      </c>
      <c r="AB19163" t="str">
        <f t="shared" si="5384"/>
        <v>HSR Layout</v>
      </c>
      <c r="AC19163" t="str">
        <f t="shared" si="5385"/>
        <v>Afternoon</v>
      </c>
      <c r="AD19163" t="str">
        <f>_xlfn.XLOOKUP(Sheet1!F19163,Excel_Capstone_SourceData[Column2],Excel_Capstone_SourceData[Column1],)</f>
        <v>Organic</v>
      </c>
      <c r="AE19163" s="5">
        <f t="shared" si="5398"/>
        <v>0.55608358796296298</v>
      </c>
      <c r="AF19163" s="5">
        <f t="shared" si="5399"/>
        <v>1.5774259259259238E-2</v>
      </c>
      <c r="AG19163" s="5">
        <f t="shared" si="5386"/>
        <v>6.6267939814814714E-3</v>
      </c>
      <c r="AH19163" s="5">
        <f t="shared" si="5387"/>
        <v>3.8944444444444226E-3</v>
      </c>
      <c r="AI19163" s="5">
        <f t="shared" si="5388"/>
        <v>1.0052530208333332</v>
      </c>
    </row>
    <row r="19164" spans="1:35" x14ac:dyDescent="0.3">
      <c r="A19164" s="3" t="s">
        <v>95714</v>
      </c>
      <c r="B19164" s="3">
        <f t="shared" si="5389"/>
        <v>44361</v>
      </c>
      <c r="C19164" s="3" t="str">
        <f t="shared" si="5390"/>
        <v>June</v>
      </c>
      <c r="D19164" s="10">
        <f t="shared" si="5382"/>
        <v>0.84030189814814815</v>
      </c>
      <c r="E19164" s="10" t="str" cm="1">
        <f t="array" ref="E19164">_xlfn.XLOOKUP(F19164,Excel_Capstone_SourceData[[#All],[Column2]],Excel_Capstone_SourceData[[#All],[Column1]],0,0)</f>
        <v>Organic</v>
      </c>
      <c r="F19164" s="3" t="s">
        <v>95627</v>
      </c>
      <c r="G19164" s="3" t="s">
        <v>16</v>
      </c>
      <c r="H19164" s="3" t="s">
        <v>16</v>
      </c>
      <c r="I19164" s="3">
        <v>270872</v>
      </c>
      <c r="J19164" t="s">
        <v>95715</v>
      </c>
      <c r="K19164">
        <f t="shared" si="5391"/>
        <v>6</v>
      </c>
      <c r="L19164" s="3" t="s">
        <v>95716</v>
      </c>
      <c r="M19164" s="3" t="str">
        <f t="shared" si="5392"/>
        <v>20:11:05.879</v>
      </c>
      <c r="N19164" s="3" t="s">
        <v>95717</v>
      </c>
      <c r="O19164" s="3" t="str">
        <f t="shared" si="5393"/>
        <v>20:17:08.164</v>
      </c>
      <c r="P19164" s="3" t="s">
        <v>95718</v>
      </c>
      <c r="Q19164" s="3">
        <f t="shared" si="5394"/>
        <v>44361</v>
      </c>
      <c r="R19164" s="3" t="str">
        <f t="shared" si="5395"/>
        <v>Monday</v>
      </c>
      <c r="S19164" s="10">
        <f t="shared" si="5396"/>
        <v>0.84929336805555555</v>
      </c>
      <c r="T19164" s="3" t="s">
        <v>22</v>
      </c>
      <c r="U19164" s="3">
        <f t="shared" si="5383"/>
        <v>1</v>
      </c>
      <c r="V19164" s="3">
        <v>1</v>
      </c>
      <c r="W19164" s="3"/>
      <c r="X19164" s="3">
        <v>353</v>
      </c>
      <c r="Y19164" s="3">
        <v>0</v>
      </c>
      <c r="Z19164" s="3">
        <v>0</v>
      </c>
      <c r="AA19164" s="8">
        <f t="shared" si="5397"/>
        <v>353</v>
      </c>
      <c r="AB19164" t="str">
        <f t="shared" si="5384"/>
        <v>HSR Layout</v>
      </c>
      <c r="AC19164" t="str">
        <f t="shared" si="5385"/>
        <v>Night</v>
      </c>
      <c r="AD19164" t="str">
        <f>_xlfn.XLOOKUP(Sheet1!F19164,Excel_Capstone_SourceData[Column2],Excel_Capstone_SourceData[Column1],)</f>
        <v>Organic</v>
      </c>
      <c r="AE19164" s="5">
        <f t="shared" si="5398"/>
        <v>0.84929336805555555</v>
      </c>
      <c r="AF19164" s="5">
        <f t="shared" si="5399"/>
        <v>8.9914699074074012E-3</v>
      </c>
      <c r="AG19164" s="5">
        <f t="shared" si="5386"/>
        <v>7.383680555554939E-4</v>
      </c>
      <c r="AH19164" s="5">
        <f t="shared" si="5387"/>
        <v>4.1931134259258762E-3</v>
      </c>
      <c r="AI19164" s="5">
        <f t="shared" si="5388"/>
        <v>1.0040599884259263</v>
      </c>
    </row>
    <row r="19165" spans="1:35" x14ac:dyDescent="0.3">
      <c r="A19165" s="3" t="s">
        <v>95719</v>
      </c>
      <c r="B19165" s="3">
        <f t="shared" si="5389"/>
        <v>44370</v>
      </c>
      <c r="C19165" s="3" t="str">
        <f t="shared" si="5390"/>
        <v>June</v>
      </c>
      <c r="D19165" s="10">
        <f t="shared" si="5382"/>
        <v>0.82259937499999991</v>
      </c>
      <c r="E19165" s="10" t="str" cm="1">
        <f t="array" ref="E19165">_xlfn.XLOOKUP(F19165,Excel_Capstone_SourceData[[#All],[Column2]],Excel_Capstone_SourceData[[#All],[Column1]],0,0)</f>
        <v>Organic</v>
      </c>
      <c r="F19165" s="3" t="s">
        <v>95627</v>
      </c>
      <c r="G19165" s="3" t="s">
        <v>16</v>
      </c>
      <c r="H19165" s="3" t="s">
        <v>16</v>
      </c>
      <c r="I19165" s="3">
        <v>277258</v>
      </c>
      <c r="J19165" t="s">
        <v>95720</v>
      </c>
      <c r="K19165">
        <f t="shared" si="5391"/>
        <v>14</v>
      </c>
      <c r="L19165" s="3" t="s">
        <v>95721</v>
      </c>
      <c r="M19165" s="3" t="str">
        <f t="shared" si="5392"/>
        <v>19:52:19.439</v>
      </c>
      <c r="N19165" s="3" t="s">
        <v>95722</v>
      </c>
      <c r="O19165" s="3" t="str">
        <f t="shared" si="5393"/>
        <v>20:02:14.443</v>
      </c>
      <c r="P19165" s="3" t="s">
        <v>95723</v>
      </c>
      <c r="Q19165" s="3">
        <f t="shared" si="5394"/>
        <v>44370</v>
      </c>
      <c r="R19165" s="3" t="str">
        <f t="shared" si="5395"/>
        <v>Wednesday</v>
      </c>
      <c r="S19165" s="10">
        <f t="shared" si="5396"/>
        <v>0.83861708333333329</v>
      </c>
      <c r="T19165" s="3" t="s">
        <v>22</v>
      </c>
      <c r="U19165" s="3">
        <f t="shared" si="5383"/>
        <v>1</v>
      </c>
      <c r="V19165" s="3">
        <v>1</v>
      </c>
      <c r="W19165" s="3">
        <v>5</v>
      </c>
      <c r="X19165" s="3">
        <v>326</v>
      </c>
      <c r="Y19165" s="3">
        <v>0</v>
      </c>
      <c r="Z19165" s="3">
        <v>5</v>
      </c>
      <c r="AA19165" s="8">
        <f t="shared" si="5397"/>
        <v>321</v>
      </c>
      <c r="AB19165" t="str">
        <f t="shared" si="5384"/>
        <v>HSR Layout</v>
      </c>
      <c r="AC19165" t="str">
        <f t="shared" si="5385"/>
        <v>Evening</v>
      </c>
      <c r="AD19165" t="str">
        <f>_xlfn.XLOOKUP(Sheet1!F19165,Excel_Capstone_SourceData[Column2],Excel_Capstone_SourceData[Column1],)</f>
        <v>Organic</v>
      </c>
      <c r="AE19165" s="5">
        <f t="shared" si="5398"/>
        <v>0.83861708333333329</v>
      </c>
      <c r="AF19165" s="5">
        <f t="shared" si="5399"/>
        <v>1.601770833333338E-2</v>
      </c>
      <c r="AG19165" s="5">
        <f t="shared" si="5386"/>
        <v>5.4033912037038112E-3</v>
      </c>
      <c r="AH19165" s="5">
        <f t="shared" si="5387"/>
        <v>6.8866203703703555E-3</v>
      </c>
      <c r="AI19165" s="5">
        <f t="shared" si="5388"/>
        <v>1.0037276967592592</v>
      </c>
    </row>
    <row r="19166" spans="1:35" x14ac:dyDescent="0.3">
      <c r="A19166" s="3" t="s">
        <v>95724</v>
      </c>
      <c r="B19166" s="3">
        <f t="shared" si="5389"/>
        <v>44373</v>
      </c>
      <c r="C19166" s="3" t="str">
        <f t="shared" si="5390"/>
        <v>June</v>
      </c>
      <c r="D19166" s="10">
        <f t="shared" si="5382"/>
        <v>0.65730807870370367</v>
      </c>
      <c r="E19166" s="10" t="str" cm="1">
        <f t="array" ref="E19166">_xlfn.XLOOKUP(F19166,Excel_Capstone_SourceData[[#All],[Column2]],Excel_Capstone_SourceData[[#All],[Column1]],0,0)</f>
        <v>Organic</v>
      </c>
      <c r="F19166" s="3" t="s">
        <v>95627</v>
      </c>
      <c r="G19166" s="3" t="s">
        <v>16</v>
      </c>
      <c r="H19166" s="3" t="s">
        <v>16</v>
      </c>
      <c r="I19166" s="3">
        <v>279567</v>
      </c>
      <c r="J19166" t="s">
        <v>95725</v>
      </c>
      <c r="K19166">
        <f t="shared" si="5391"/>
        <v>7</v>
      </c>
      <c r="L19166" s="3" t="s">
        <v>95726</v>
      </c>
      <c r="M19166" s="3" t="str">
        <f t="shared" si="5392"/>
        <v>15:48:46.458</v>
      </c>
      <c r="N19166" s="3" t="s">
        <v>95727</v>
      </c>
      <c r="O19166" s="3" t="str">
        <f t="shared" si="5393"/>
        <v>15:53:41.276</v>
      </c>
      <c r="P19166" s="3" t="s">
        <v>95728</v>
      </c>
      <c r="Q19166" s="3">
        <f t="shared" si="5394"/>
        <v>44373</v>
      </c>
      <c r="R19166" s="3" t="str">
        <f t="shared" si="5395"/>
        <v>Saturday</v>
      </c>
      <c r="S19166" s="10">
        <f t="shared" si="5396"/>
        <v>0.66661118055555557</v>
      </c>
      <c r="T19166" s="3" t="s">
        <v>22</v>
      </c>
      <c r="U19166" s="3">
        <f t="shared" si="5383"/>
        <v>1</v>
      </c>
      <c r="V19166" s="3">
        <v>1</v>
      </c>
      <c r="W19166" s="3"/>
      <c r="X19166" s="3">
        <v>320</v>
      </c>
      <c r="Y19166" s="3">
        <v>25</v>
      </c>
      <c r="Z19166" s="3">
        <v>7</v>
      </c>
      <c r="AA19166" s="8">
        <f t="shared" si="5397"/>
        <v>313</v>
      </c>
      <c r="AB19166" t="str">
        <f t="shared" si="5384"/>
        <v>HSR Layout</v>
      </c>
      <c r="AC19166" t="str">
        <f t="shared" si="5385"/>
        <v>Afternoon</v>
      </c>
      <c r="AD19166" t="str">
        <f>_xlfn.XLOOKUP(Sheet1!F19166,Excel_Capstone_SourceData[Column2],Excel_Capstone_SourceData[Column1],)</f>
        <v>Organic</v>
      </c>
      <c r="AE19166" s="5">
        <f t="shared" si="5398"/>
        <v>0.66661118055555557</v>
      </c>
      <c r="AF19166" s="5">
        <f t="shared" si="5399"/>
        <v>9.3031018518519026E-3</v>
      </c>
      <c r="AG19166" s="5">
        <f t="shared" si="5386"/>
        <v>1.5629629629629882E-3</v>
      </c>
      <c r="AH19166" s="5">
        <f t="shared" si="5387"/>
        <v>3.412245370370437E-3</v>
      </c>
      <c r="AI19166" s="5">
        <f t="shared" si="5388"/>
        <v>1.0043278935185183</v>
      </c>
    </row>
    <row r="19167" spans="1:35" x14ac:dyDescent="0.3">
      <c r="A19167" s="3" t="s">
        <v>95729</v>
      </c>
      <c r="B19167" s="3">
        <f t="shared" si="5389"/>
        <v>44385</v>
      </c>
      <c r="C19167" s="3" t="str">
        <f t="shared" si="5390"/>
        <v>July</v>
      </c>
      <c r="D19167" s="10">
        <f t="shared" si="5382"/>
        <v>0.45697269675925928</v>
      </c>
      <c r="E19167" s="10" t="str" cm="1">
        <f t="array" ref="E19167">_xlfn.XLOOKUP(F19167,Excel_Capstone_SourceData[[#All],[Column2]],Excel_Capstone_SourceData[[#All],[Column1]],0,0)</f>
        <v>Organic</v>
      </c>
      <c r="F19167" s="3" t="s">
        <v>95627</v>
      </c>
      <c r="G19167" s="3" t="s">
        <v>16</v>
      </c>
      <c r="H19167" s="3" t="s">
        <v>16</v>
      </c>
      <c r="I19167" s="3">
        <v>289605</v>
      </c>
      <c r="J19167" t="s">
        <v>95730</v>
      </c>
      <c r="K19167">
        <f t="shared" si="5391"/>
        <v>7</v>
      </c>
      <c r="L19167" s="3" t="s">
        <v>95731</v>
      </c>
      <c r="M19167" s="3" t="str">
        <f t="shared" si="5392"/>
        <v>11:04:56.057</v>
      </c>
      <c r="N19167" s="3" t="s">
        <v>95732</v>
      </c>
      <c r="O19167" s="3" t="str">
        <f t="shared" si="5393"/>
        <v>11:06:28.970</v>
      </c>
      <c r="P19167" s="3" t="s">
        <v>95733</v>
      </c>
      <c r="Q19167" s="3">
        <f t="shared" si="5394"/>
        <v>44385</v>
      </c>
      <c r="R19167" s="3" t="str">
        <f t="shared" si="5395"/>
        <v>Thursday</v>
      </c>
      <c r="S19167" s="10">
        <f t="shared" si="5396"/>
        <v>0.46982436342592587</v>
      </c>
      <c r="T19167" s="3" t="s">
        <v>22</v>
      </c>
      <c r="U19167" s="3">
        <f t="shared" si="5383"/>
        <v>1</v>
      </c>
      <c r="V19167" s="3">
        <v>1</v>
      </c>
      <c r="W19167" s="3">
        <v>5</v>
      </c>
      <c r="X19167" s="3">
        <v>537</v>
      </c>
      <c r="Y19167" s="3">
        <v>0</v>
      </c>
      <c r="Z19167" s="3">
        <v>37</v>
      </c>
      <c r="AA19167" s="8">
        <f t="shared" si="5397"/>
        <v>500</v>
      </c>
      <c r="AB19167" t="str">
        <f t="shared" si="5384"/>
        <v>HSR Layout</v>
      </c>
      <c r="AC19167" t="str">
        <f t="shared" si="5385"/>
        <v>Morning</v>
      </c>
      <c r="AD19167" t="str">
        <f>_xlfn.XLOOKUP(Sheet1!F19167,Excel_Capstone_SourceData[Column2],Excel_Capstone_SourceData[Column1],)</f>
        <v>Organic</v>
      </c>
      <c r="AE19167" s="5">
        <f t="shared" si="5398"/>
        <v>0.46982436342592587</v>
      </c>
      <c r="AF19167" s="5">
        <f t="shared" si="5399"/>
        <v>1.2851666666666595E-2</v>
      </c>
      <c r="AG19167" s="5">
        <f t="shared" si="5386"/>
        <v>4.787222222222165E-3</v>
      </c>
      <c r="AH19167" s="5">
        <f t="shared" si="5387"/>
        <v>1.0753819444444535E-3</v>
      </c>
      <c r="AI19167" s="5">
        <f t="shared" si="5388"/>
        <v>1.0069890625</v>
      </c>
    </row>
    <row r="19168" spans="1:35" x14ac:dyDescent="0.3">
      <c r="A19168" s="3" t="s">
        <v>95734</v>
      </c>
      <c r="B19168" s="3">
        <f t="shared" si="5389"/>
        <v>44386</v>
      </c>
      <c r="C19168" s="3" t="str">
        <f t="shared" si="5390"/>
        <v>July</v>
      </c>
      <c r="D19168" s="10">
        <f t="shared" si="5382"/>
        <v>0.44463130787037036</v>
      </c>
      <c r="E19168" s="10" t="str" cm="1">
        <f t="array" ref="E19168">_xlfn.XLOOKUP(F19168,Excel_Capstone_SourceData[[#All],[Column2]],Excel_Capstone_SourceData[[#All],[Column1]],0,0)</f>
        <v>Organic</v>
      </c>
      <c r="F19168" s="3" t="s">
        <v>95627</v>
      </c>
      <c r="G19168" s="3" t="s">
        <v>16</v>
      </c>
      <c r="H19168" s="3" t="s">
        <v>16</v>
      </c>
      <c r="I19168" s="3">
        <v>290319</v>
      </c>
      <c r="J19168" t="s">
        <v>95735</v>
      </c>
      <c r="K19168">
        <f t="shared" si="5391"/>
        <v>11</v>
      </c>
      <c r="L19168" s="3" t="s">
        <v>95736</v>
      </c>
      <c r="M19168" s="3" t="str">
        <f t="shared" si="5392"/>
        <v>10:42:59.891</v>
      </c>
      <c r="N19168" s="3" t="s">
        <v>95737</v>
      </c>
      <c r="O19168" s="3" t="str">
        <f t="shared" si="5393"/>
        <v>10:51:43.240</v>
      </c>
      <c r="P19168" s="3" t="s">
        <v>95738</v>
      </c>
      <c r="Q19168" s="3">
        <f t="shared" si="5394"/>
        <v>44386</v>
      </c>
      <c r="R19168" s="3" t="str">
        <f t="shared" si="5395"/>
        <v>Friday</v>
      </c>
      <c r="S19168" s="10">
        <f t="shared" si="5396"/>
        <v>0.4580005324074074</v>
      </c>
      <c r="T19168" s="3" t="s">
        <v>22</v>
      </c>
      <c r="U19168" s="3">
        <f t="shared" si="5383"/>
        <v>1</v>
      </c>
      <c r="V19168" s="3">
        <v>1</v>
      </c>
      <c r="W19168" s="3">
        <v>5</v>
      </c>
      <c r="X19168" s="3">
        <v>627</v>
      </c>
      <c r="Y19168" s="3">
        <v>0</v>
      </c>
      <c r="Z19168" s="3">
        <v>43</v>
      </c>
      <c r="AA19168" s="8">
        <f t="shared" si="5397"/>
        <v>584</v>
      </c>
      <c r="AB19168" t="str">
        <f t="shared" si="5384"/>
        <v>HSR Layout</v>
      </c>
      <c r="AC19168" t="str">
        <f t="shared" si="5385"/>
        <v>Morning</v>
      </c>
      <c r="AD19168" t="str">
        <f>_xlfn.XLOOKUP(Sheet1!F19168,Excel_Capstone_SourceData[Column2],Excel_Capstone_SourceData[Column1],)</f>
        <v>Organic</v>
      </c>
      <c r="AE19168" s="5">
        <f t="shared" si="5398"/>
        <v>0.4580005324074074</v>
      </c>
      <c r="AF19168" s="5">
        <f t="shared" si="5399"/>
        <v>1.3369224537037039E-2</v>
      </c>
      <c r="AG19168" s="5">
        <f t="shared" si="5386"/>
        <v>1.8952083333333425E-3</v>
      </c>
      <c r="AH19168" s="5">
        <f t="shared" si="5387"/>
        <v>6.057280092592543E-3</v>
      </c>
      <c r="AI19168" s="5">
        <f t="shared" si="5388"/>
        <v>1.0054167361111113</v>
      </c>
    </row>
    <row r="19169" spans="1:35" x14ac:dyDescent="0.3">
      <c r="A19169" s="3" t="s">
        <v>95739</v>
      </c>
      <c r="B19169" s="3">
        <f t="shared" si="5389"/>
        <v>44387</v>
      </c>
      <c r="C19169" s="3" t="str">
        <f t="shared" si="5390"/>
        <v>July</v>
      </c>
      <c r="D19169" s="10">
        <f t="shared" si="5382"/>
        <v>0.42808832175925926</v>
      </c>
      <c r="E19169" s="10" t="str" cm="1">
        <f t="array" ref="E19169">_xlfn.XLOOKUP(F19169,Excel_Capstone_SourceData[[#All],[Column2]],Excel_Capstone_SourceData[[#All],[Column1]],0,0)</f>
        <v>Organic</v>
      </c>
      <c r="F19169" s="3" t="s">
        <v>95627</v>
      </c>
      <c r="G19169" s="3" t="s">
        <v>16</v>
      </c>
      <c r="H19169" s="3" t="s">
        <v>16</v>
      </c>
      <c r="I19169" s="3">
        <v>291045</v>
      </c>
      <c r="J19169" t="s">
        <v>95740</v>
      </c>
      <c r="K19169">
        <f t="shared" si="5391"/>
        <v>8</v>
      </c>
      <c r="L19169" s="3" t="s">
        <v>95741</v>
      </c>
      <c r="M19169" s="3" t="str">
        <f t="shared" si="5392"/>
        <v>10:21:03.803</v>
      </c>
      <c r="N19169" s="3" t="s">
        <v>95742</v>
      </c>
      <c r="O19169" s="3" t="str">
        <f t="shared" si="5393"/>
        <v>10:26:38.852</v>
      </c>
      <c r="P19169" s="3" t="s">
        <v>95743</v>
      </c>
      <c r="Q19169" s="3">
        <f t="shared" si="5394"/>
        <v>44387</v>
      </c>
      <c r="R19169" s="3" t="str">
        <f t="shared" si="5395"/>
        <v>Saturday</v>
      </c>
      <c r="S19169" s="10">
        <f t="shared" si="5396"/>
        <v>0.43878101851851853</v>
      </c>
      <c r="T19169" s="3" t="s">
        <v>22</v>
      </c>
      <c r="U19169" s="3">
        <f t="shared" si="5383"/>
        <v>1</v>
      </c>
      <c r="V19169" s="3">
        <v>1</v>
      </c>
      <c r="W19169" s="3"/>
      <c r="X19169" s="3">
        <v>472</v>
      </c>
      <c r="Y19169" s="3">
        <v>0</v>
      </c>
      <c r="Z19169" s="3">
        <v>36</v>
      </c>
      <c r="AA19169" s="8">
        <f t="shared" si="5397"/>
        <v>436</v>
      </c>
      <c r="AB19169" t="str">
        <f t="shared" si="5384"/>
        <v>HSR Layout</v>
      </c>
      <c r="AC19169" t="str">
        <f t="shared" si="5385"/>
        <v>Morning</v>
      </c>
      <c r="AD19169" t="str">
        <f>_xlfn.XLOOKUP(Sheet1!F19169,Excel_Capstone_SourceData[Column2],Excel_Capstone_SourceData[Column1],)</f>
        <v>Organic</v>
      </c>
      <c r="AE19169" s="5">
        <f t="shared" si="5398"/>
        <v>0.43878101851851853</v>
      </c>
      <c r="AF19169" s="5">
        <f t="shared" si="5399"/>
        <v>1.0692696759259268E-2</v>
      </c>
      <c r="AG19169" s="5">
        <f t="shared" si="5386"/>
        <v>3.2056944444444624E-3</v>
      </c>
      <c r="AH19169" s="5">
        <f t="shared" si="5387"/>
        <v>3.8778819444443835E-3</v>
      </c>
      <c r="AI19169" s="5">
        <f t="shared" si="5388"/>
        <v>1.0036091203703705</v>
      </c>
    </row>
    <row r="19170" spans="1:35" x14ac:dyDescent="0.3">
      <c r="A19170" s="3" t="s">
        <v>95744</v>
      </c>
      <c r="B19170" s="3">
        <f t="shared" si="5389"/>
        <v>44392</v>
      </c>
      <c r="C19170" s="3" t="str">
        <f t="shared" si="5390"/>
        <v>July</v>
      </c>
      <c r="D19170" s="10">
        <f t="shared" si="5382"/>
        <v>0.69182750000000004</v>
      </c>
      <c r="E19170" s="10" t="str" cm="1">
        <f t="array" ref="E19170">_xlfn.XLOOKUP(F19170,Excel_Capstone_SourceData[[#All],[Column2]],Excel_Capstone_SourceData[[#All],[Column1]],0,0)</f>
        <v>Organic</v>
      </c>
      <c r="F19170" s="3" t="s">
        <v>95627</v>
      </c>
      <c r="G19170" s="3" t="s">
        <v>16</v>
      </c>
      <c r="H19170" s="3" t="s">
        <v>16</v>
      </c>
      <c r="I19170" s="3">
        <v>295078</v>
      </c>
      <c r="J19170" t="s">
        <v>3250</v>
      </c>
      <c r="K19170">
        <f t="shared" si="5391"/>
        <v>1</v>
      </c>
      <c r="L19170" s="3" t="s">
        <v>95745</v>
      </c>
      <c r="M19170" s="3" t="str">
        <f t="shared" si="5392"/>
        <v>16:51:11.923</v>
      </c>
      <c r="N19170" s="3" t="s">
        <v>95746</v>
      </c>
      <c r="O19170" s="3" t="str">
        <f t="shared" si="5393"/>
        <v>16:53:01.995</v>
      </c>
      <c r="P19170" s="3" t="s">
        <v>95747</v>
      </c>
      <c r="Q19170" s="3">
        <f t="shared" si="5394"/>
        <v>44392</v>
      </c>
      <c r="R19170" s="3" t="str">
        <f t="shared" si="5395"/>
        <v>Thursday</v>
      </c>
      <c r="S19170" s="10">
        <f t="shared" si="5396"/>
        <v>0.70728457175925918</v>
      </c>
      <c r="T19170" s="3" t="s">
        <v>22</v>
      </c>
      <c r="U19170" s="3">
        <f t="shared" si="5383"/>
        <v>1</v>
      </c>
      <c r="V19170" s="3">
        <v>1</v>
      </c>
      <c r="W19170" s="3"/>
      <c r="X19170" s="3">
        <v>660</v>
      </c>
      <c r="Y19170" s="3">
        <v>25</v>
      </c>
      <c r="Z19170" s="3">
        <v>0</v>
      </c>
      <c r="AA19170" s="8">
        <f t="shared" si="5397"/>
        <v>660</v>
      </c>
      <c r="AB19170" t="str">
        <f t="shared" si="5384"/>
        <v>HSR Layout</v>
      </c>
      <c r="AC19170" t="str">
        <f t="shared" si="5385"/>
        <v>Afternoon</v>
      </c>
      <c r="AD19170" t="str">
        <f>_xlfn.XLOOKUP(Sheet1!F19170,Excel_Capstone_SourceData[Column2],Excel_Capstone_SourceData[Column1],)</f>
        <v>Organic</v>
      </c>
      <c r="AE19170" s="5">
        <f t="shared" si="5398"/>
        <v>0.70728457175925918</v>
      </c>
      <c r="AF19170" s="5">
        <f t="shared" si="5399"/>
        <v>1.5457071759259144E-2</v>
      </c>
      <c r="AG19170" s="5">
        <f t="shared" si="5386"/>
        <v>1.039383101851854E-2</v>
      </c>
      <c r="AH19170" s="5">
        <f t="shared" si="5387"/>
        <v>1.2739814814813899E-3</v>
      </c>
      <c r="AI19170" s="5">
        <f t="shared" si="5388"/>
        <v>1.0037892592592592</v>
      </c>
    </row>
    <row r="19171" spans="1:35" x14ac:dyDescent="0.3">
      <c r="A19171" s="3" t="s">
        <v>95748</v>
      </c>
      <c r="B19171" s="3">
        <f t="shared" si="5389"/>
        <v>44393</v>
      </c>
      <c r="C19171" s="3" t="str">
        <f t="shared" si="5390"/>
        <v>July</v>
      </c>
      <c r="D19171" s="10">
        <f t="shared" si="5382"/>
        <v>0.68090561342592582</v>
      </c>
      <c r="E19171" s="10" t="str" cm="1">
        <f t="array" ref="E19171">_xlfn.XLOOKUP(F19171,Excel_Capstone_SourceData[[#All],[Column2]],Excel_Capstone_SourceData[[#All],[Column1]],0,0)</f>
        <v>Organic</v>
      </c>
      <c r="F19171" s="3" t="s">
        <v>95627</v>
      </c>
      <c r="G19171" s="3" t="s">
        <v>16</v>
      </c>
      <c r="H19171" s="3" t="s">
        <v>16</v>
      </c>
      <c r="I19171" s="3">
        <v>295824</v>
      </c>
      <c r="J19171" t="s">
        <v>95749</v>
      </c>
      <c r="K19171">
        <f t="shared" si="5391"/>
        <v>12</v>
      </c>
      <c r="L19171" s="3" t="s">
        <v>95750</v>
      </c>
      <c r="M19171" s="3" t="str">
        <f t="shared" si="5392"/>
        <v>16:26:31.067</v>
      </c>
      <c r="N19171" s="3" t="s">
        <v>95751</v>
      </c>
      <c r="O19171" s="3" t="str">
        <f t="shared" si="5393"/>
        <v>16:31:19.822</v>
      </c>
      <c r="P19171" s="3" t="s">
        <v>95752</v>
      </c>
      <c r="Q19171" s="3">
        <f t="shared" si="5394"/>
        <v>44393</v>
      </c>
      <c r="R19171" s="3" t="str">
        <f t="shared" si="5395"/>
        <v>Friday</v>
      </c>
      <c r="S19171" s="10">
        <f t="shared" si="5396"/>
        <v>0.69192241898148144</v>
      </c>
      <c r="T19171" s="3" t="s">
        <v>22</v>
      </c>
      <c r="U19171" s="3">
        <f t="shared" si="5383"/>
        <v>1</v>
      </c>
      <c r="V19171" s="3">
        <v>1</v>
      </c>
      <c r="W19171" s="3">
        <v>5</v>
      </c>
      <c r="X19171" s="3">
        <v>825</v>
      </c>
      <c r="Y19171" s="3">
        <v>25</v>
      </c>
      <c r="Z19171" s="3">
        <v>53</v>
      </c>
      <c r="AA19171" s="8">
        <f t="shared" si="5397"/>
        <v>772</v>
      </c>
      <c r="AB19171" t="str">
        <f t="shared" si="5384"/>
        <v>HSR Layout</v>
      </c>
      <c r="AC19171" t="str">
        <f t="shared" si="5385"/>
        <v>Afternoon</v>
      </c>
      <c r="AD19171" t="str">
        <f>_xlfn.XLOOKUP(Sheet1!F19171,Excel_Capstone_SourceData[Column2],Excel_Capstone_SourceData[Column1],)</f>
        <v>Organic</v>
      </c>
      <c r="AE19171" s="5">
        <f t="shared" si="5398"/>
        <v>0.69192241898148144</v>
      </c>
      <c r="AF19171" s="5">
        <f t="shared" si="5399"/>
        <v>1.101680555555562E-2</v>
      </c>
      <c r="AG19171" s="5">
        <f t="shared" si="5386"/>
        <v>4.1761805555555753E-3</v>
      </c>
      <c r="AH19171" s="5">
        <f t="shared" si="5387"/>
        <v>3.3420717592593796E-3</v>
      </c>
      <c r="AI19171" s="5">
        <f t="shared" si="5388"/>
        <v>1.0034985532407408</v>
      </c>
    </row>
    <row r="19172" spans="1:35" x14ac:dyDescent="0.3">
      <c r="A19172" s="3" t="s">
        <v>95753</v>
      </c>
      <c r="B19172" s="3">
        <f t="shared" si="5389"/>
        <v>44393</v>
      </c>
      <c r="C19172" s="3" t="str">
        <f t="shared" si="5390"/>
        <v>July</v>
      </c>
      <c r="D19172" s="10">
        <f t="shared" si="5382"/>
        <v>0.9376645023148148</v>
      </c>
      <c r="E19172" s="10" t="str" cm="1">
        <f t="array" ref="E19172">_xlfn.XLOOKUP(F19172,Excel_Capstone_SourceData[[#All],[Column2]],Excel_Capstone_SourceData[[#All],[Column1]],0,0)</f>
        <v>Organic</v>
      </c>
      <c r="F19172" s="3" t="s">
        <v>95627</v>
      </c>
      <c r="G19172" s="3" t="s">
        <v>16</v>
      </c>
      <c r="H19172" s="3" t="s">
        <v>16</v>
      </c>
      <c r="I19172" s="3">
        <v>296227</v>
      </c>
      <c r="J19172" t="s">
        <v>95754</v>
      </c>
      <c r="K19172">
        <f t="shared" si="5391"/>
        <v>6</v>
      </c>
      <c r="L19172" s="3" t="s">
        <v>95755</v>
      </c>
      <c r="M19172" s="3" t="str">
        <f t="shared" si="5392"/>
        <v>22:33:38.700</v>
      </c>
      <c r="N19172" s="3" t="s">
        <v>95756</v>
      </c>
      <c r="O19172" s="3" t="str">
        <f t="shared" si="5393"/>
        <v>22:38:46.996</v>
      </c>
      <c r="P19172" s="3" t="s">
        <v>95757</v>
      </c>
      <c r="Q19172" s="3">
        <f t="shared" si="5394"/>
        <v>44393</v>
      </c>
      <c r="R19172" s="3" t="str">
        <f t="shared" si="5395"/>
        <v>Friday</v>
      </c>
      <c r="S19172" s="10">
        <f t="shared" si="5396"/>
        <v>0.94950306712962973</v>
      </c>
      <c r="T19172" s="3" t="s">
        <v>22</v>
      </c>
      <c r="U19172" s="3">
        <f t="shared" si="5383"/>
        <v>1</v>
      </c>
      <c r="V19172" s="3">
        <v>1</v>
      </c>
      <c r="W19172" s="3">
        <v>5</v>
      </c>
      <c r="X19172" s="3">
        <v>271</v>
      </c>
      <c r="Y19172" s="3">
        <v>25</v>
      </c>
      <c r="Z19172" s="3">
        <v>7</v>
      </c>
      <c r="AA19172" s="8">
        <f t="shared" si="5397"/>
        <v>264</v>
      </c>
      <c r="AB19172" t="str">
        <f t="shared" si="5384"/>
        <v>HSR Layout</v>
      </c>
      <c r="AC19172" t="str">
        <f t="shared" si="5385"/>
        <v>Night</v>
      </c>
      <c r="AD19172" t="str">
        <f>_xlfn.XLOOKUP(Sheet1!F19172,Excel_Capstone_SourceData[Column2],Excel_Capstone_SourceData[Column1],)</f>
        <v>Organic</v>
      </c>
      <c r="AE19172" s="5">
        <f t="shared" si="5398"/>
        <v>0.94950306712962973</v>
      </c>
      <c r="AF19172" s="5">
        <f t="shared" si="5399"/>
        <v>1.1838564814814934E-2</v>
      </c>
      <c r="AG19172" s="5">
        <f t="shared" si="5386"/>
        <v>2.3667476851851887E-3</v>
      </c>
      <c r="AH19172" s="5">
        <f t="shared" si="5387"/>
        <v>3.5682407407408023E-3</v>
      </c>
      <c r="AI19172" s="5">
        <f t="shared" si="5388"/>
        <v>1.0059035763888891</v>
      </c>
    </row>
    <row r="19173" spans="1:35" x14ac:dyDescent="0.3">
      <c r="A19173" s="3" t="s">
        <v>95758</v>
      </c>
      <c r="B19173" s="3">
        <f t="shared" si="5389"/>
        <v>44396</v>
      </c>
      <c r="C19173" s="3" t="str">
        <f t="shared" si="5390"/>
        <v>July</v>
      </c>
      <c r="D19173" s="10">
        <f t="shared" si="5382"/>
        <v>0.43101471064814811</v>
      </c>
      <c r="E19173" s="10" t="str" cm="1">
        <f t="array" ref="E19173">_xlfn.XLOOKUP(F19173,Excel_Capstone_SourceData[[#All],[Column2]],Excel_Capstone_SourceData[[#All],[Column1]],0,0)</f>
        <v>Organic</v>
      </c>
      <c r="F19173" s="3" t="s">
        <v>95627</v>
      </c>
      <c r="G19173" s="3" t="s">
        <v>16</v>
      </c>
      <c r="H19173" s="3" t="s">
        <v>16</v>
      </c>
      <c r="I19173" s="3">
        <v>298077</v>
      </c>
      <c r="J19173" t="s">
        <v>95759</v>
      </c>
      <c r="K19173">
        <f t="shared" si="5391"/>
        <v>11</v>
      </c>
      <c r="L19173" s="3" t="s">
        <v>95760</v>
      </c>
      <c r="M19173" s="3" t="str">
        <f t="shared" si="5392"/>
        <v>10:25:47.376</v>
      </c>
      <c r="N19173" s="3" t="s">
        <v>95761</v>
      </c>
      <c r="O19173" s="3" t="str">
        <f t="shared" si="5393"/>
        <v>10:29:46.718</v>
      </c>
      <c r="P19173" s="3" t="s">
        <v>95762</v>
      </c>
      <c r="Q19173" s="3">
        <f t="shared" si="5394"/>
        <v>44396</v>
      </c>
      <c r="R19173" s="3" t="str">
        <f t="shared" si="5395"/>
        <v>Monday</v>
      </c>
      <c r="S19173" s="10">
        <f t="shared" si="5396"/>
        <v>0.44394034722222225</v>
      </c>
      <c r="T19173" s="3" t="s">
        <v>22</v>
      </c>
      <c r="U19173" s="3">
        <f t="shared" si="5383"/>
        <v>1</v>
      </c>
      <c r="V19173" s="3">
        <v>1</v>
      </c>
      <c r="W19173" s="3">
        <v>5</v>
      </c>
      <c r="X19173" s="3">
        <v>348</v>
      </c>
      <c r="Y19173" s="3">
        <v>25</v>
      </c>
      <c r="Z19173" s="3">
        <v>50</v>
      </c>
      <c r="AA19173" s="8">
        <f t="shared" si="5397"/>
        <v>298</v>
      </c>
      <c r="AB19173" t="str">
        <f t="shared" si="5384"/>
        <v>HSR Layout</v>
      </c>
      <c r="AC19173" t="str">
        <f t="shared" si="5385"/>
        <v>Morning</v>
      </c>
      <c r="AD19173" t="str">
        <f>_xlfn.XLOOKUP(Sheet1!F19173,Excel_Capstone_SourceData[Column2],Excel_Capstone_SourceData[Column1],)</f>
        <v>Organic</v>
      </c>
      <c r="AE19173" s="5">
        <f t="shared" si="5398"/>
        <v>0.44394034722222225</v>
      </c>
      <c r="AF19173" s="5">
        <f t="shared" si="5399"/>
        <v>1.292563657407414E-2</v>
      </c>
      <c r="AG19173" s="5">
        <f t="shared" si="5386"/>
        <v>3.5614004629629936E-3</v>
      </c>
      <c r="AH19173" s="5">
        <f t="shared" si="5387"/>
        <v>2.770162037037005E-3</v>
      </c>
      <c r="AI19173" s="5">
        <f t="shared" si="5388"/>
        <v>1.0065940740740742</v>
      </c>
    </row>
    <row r="19174" spans="1:35" x14ac:dyDescent="0.3">
      <c r="A19174" s="3" t="s">
        <v>95763</v>
      </c>
      <c r="B19174" s="3">
        <f t="shared" si="5389"/>
        <v>44398</v>
      </c>
      <c r="C19174" s="3" t="str">
        <f t="shared" si="5390"/>
        <v>July</v>
      </c>
      <c r="D19174" s="10">
        <f t="shared" si="5382"/>
        <v>0.96770415509259256</v>
      </c>
      <c r="E19174" s="10" t="str" cm="1">
        <f t="array" ref="E19174">_xlfn.XLOOKUP(F19174,Excel_Capstone_SourceData[[#All],[Column2]],Excel_Capstone_SourceData[[#All],[Column1]],0,0)</f>
        <v>Organic</v>
      </c>
      <c r="F19174" s="3" t="s">
        <v>95627</v>
      </c>
      <c r="G19174" s="3" t="s">
        <v>16</v>
      </c>
      <c r="H19174" s="3" t="s">
        <v>16</v>
      </c>
      <c r="I19174" s="3">
        <v>300230</v>
      </c>
      <c r="J19174" t="s">
        <v>95764</v>
      </c>
      <c r="K19174">
        <f t="shared" si="5391"/>
        <v>2</v>
      </c>
      <c r="L19174" s="3" t="s">
        <v>95765</v>
      </c>
      <c r="M19174" s="3" t="str">
        <f t="shared" si="5392"/>
        <v>23:15:13.668</v>
      </c>
      <c r="N19174" s="3" t="s">
        <v>95766</v>
      </c>
      <c r="O19174" s="3" t="str">
        <f t="shared" si="5393"/>
        <v>23:17:50.661</v>
      </c>
      <c r="P19174" s="3" t="s">
        <v>95767</v>
      </c>
      <c r="Q19174" s="3">
        <f t="shared" si="5394"/>
        <v>44398</v>
      </c>
      <c r="R19174" s="3" t="str">
        <f t="shared" si="5395"/>
        <v>Wednesday</v>
      </c>
      <c r="S19174" s="10">
        <f t="shared" si="5396"/>
        <v>0.97461664351851851</v>
      </c>
      <c r="T19174" s="3" t="s">
        <v>22</v>
      </c>
      <c r="U19174" s="3">
        <f t="shared" si="5383"/>
        <v>1</v>
      </c>
      <c r="V19174" s="3">
        <v>1</v>
      </c>
      <c r="W19174" s="3">
        <v>5</v>
      </c>
      <c r="X19174" s="3">
        <v>370</v>
      </c>
      <c r="Y19174" s="3">
        <v>33</v>
      </c>
      <c r="Z19174" s="3">
        <v>0</v>
      </c>
      <c r="AA19174" s="8">
        <f t="shared" si="5397"/>
        <v>370</v>
      </c>
      <c r="AB19174" t="str">
        <f t="shared" si="5384"/>
        <v>HSR Layout</v>
      </c>
      <c r="AC19174" t="str">
        <f t="shared" si="5385"/>
        <v>Late Night</v>
      </c>
      <c r="AD19174" t="str">
        <f>_xlfn.XLOOKUP(Sheet1!F19174,Excel_Capstone_SourceData[Column2],Excel_Capstone_SourceData[Column1],)</f>
        <v>Organic</v>
      </c>
      <c r="AE19174" s="5">
        <f t="shared" si="5398"/>
        <v>0.97461664351851851</v>
      </c>
      <c r="AF19174" s="5">
        <f t="shared" si="5399"/>
        <v>6.9124884259259556E-3</v>
      </c>
      <c r="AG19174" s="5">
        <f t="shared" si="5386"/>
        <v>1.2040393518518711E-3</v>
      </c>
      <c r="AH19174" s="5">
        <f t="shared" si="5387"/>
        <v>1.8170486111110939E-3</v>
      </c>
      <c r="AI19174" s="5">
        <f t="shared" si="5388"/>
        <v>1.0038914004629631</v>
      </c>
    </row>
    <row r="19175" spans="1:35" x14ac:dyDescent="0.3">
      <c r="A19175" s="3" t="s">
        <v>95768</v>
      </c>
      <c r="B19175" s="3">
        <f t="shared" si="5389"/>
        <v>44402</v>
      </c>
      <c r="C19175" s="3" t="str">
        <f t="shared" si="5390"/>
        <v>July</v>
      </c>
      <c r="D19175" s="10">
        <f t="shared" si="5382"/>
        <v>0.53036383101851847</v>
      </c>
      <c r="E19175" s="10" t="str" cm="1">
        <f t="array" ref="E19175">_xlfn.XLOOKUP(F19175,Excel_Capstone_SourceData[[#All],[Column2]],Excel_Capstone_SourceData[[#All],[Column1]],0,0)</f>
        <v>Organic</v>
      </c>
      <c r="F19175" s="3" t="s">
        <v>95627</v>
      </c>
      <c r="G19175" s="3" t="s">
        <v>16</v>
      </c>
      <c r="H19175" s="3" t="s">
        <v>16</v>
      </c>
      <c r="I19175" s="3">
        <v>302729</v>
      </c>
      <c r="J19175" t="s">
        <v>95769</v>
      </c>
      <c r="K19175">
        <f t="shared" si="5391"/>
        <v>6</v>
      </c>
      <c r="L19175" s="3" t="s">
        <v>95770</v>
      </c>
      <c r="M19175" s="3" t="str">
        <f t="shared" si="5392"/>
        <v>12:53:30.927</v>
      </c>
      <c r="N19175" s="3" t="s">
        <v>95771</v>
      </c>
      <c r="O19175" s="3" t="str">
        <f t="shared" si="5393"/>
        <v>12:58:20.510</v>
      </c>
      <c r="P19175" s="3" t="s">
        <v>95772</v>
      </c>
      <c r="Q19175" s="3">
        <f t="shared" si="5394"/>
        <v>44402</v>
      </c>
      <c r="R19175" s="3" t="str">
        <f t="shared" si="5395"/>
        <v>Sunday</v>
      </c>
      <c r="S19175" s="10">
        <f t="shared" si="5396"/>
        <v>0.54570100694444446</v>
      </c>
      <c r="T19175" s="3" t="s">
        <v>22</v>
      </c>
      <c r="U19175" s="3">
        <f t="shared" si="5383"/>
        <v>1</v>
      </c>
      <c r="V19175" s="3">
        <v>1</v>
      </c>
      <c r="W19175" s="3">
        <v>5</v>
      </c>
      <c r="X19175" s="3">
        <v>407</v>
      </c>
      <c r="Y19175" s="3">
        <v>0</v>
      </c>
      <c r="Z19175" s="3">
        <v>0</v>
      </c>
      <c r="AA19175" s="8">
        <f t="shared" si="5397"/>
        <v>407</v>
      </c>
      <c r="AB19175" t="str">
        <f t="shared" si="5384"/>
        <v>HSR Layout</v>
      </c>
      <c r="AC19175" t="str">
        <f t="shared" si="5385"/>
        <v>Afternoon</v>
      </c>
      <c r="AD19175" t="str">
        <f>_xlfn.XLOOKUP(Sheet1!F19175,Excel_Capstone_SourceData[Column2],Excel_Capstone_SourceData[Column1],)</f>
        <v>Organic</v>
      </c>
      <c r="AE19175" s="5">
        <f t="shared" si="5398"/>
        <v>0.54570100694444446</v>
      </c>
      <c r="AF19175" s="5">
        <f t="shared" si="5399"/>
        <v>1.5337175925925983E-2</v>
      </c>
      <c r="AG19175" s="5">
        <f t="shared" si="5386"/>
        <v>6.7996759259260076E-3</v>
      </c>
      <c r="AH19175" s="5">
        <f t="shared" si="5387"/>
        <v>3.3516550925926092E-3</v>
      </c>
      <c r="AI19175" s="5">
        <f t="shared" si="5388"/>
        <v>1.0051858449074071</v>
      </c>
    </row>
    <row r="19176" spans="1:35" x14ac:dyDescent="0.3">
      <c r="A19176" s="3" t="s">
        <v>95773</v>
      </c>
      <c r="B19176" s="3">
        <f t="shared" si="5389"/>
        <v>44406</v>
      </c>
      <c r="C19176" s="3" t="str">
        <f t="shared" si="5390"/>
        <v>July</v>
      </c>
      <c r="D19176" s="10">
        <f t="shared" si="5382"/>
        <v>0.42175361111111109</v>
      </c>
      <c r="E19176" s="10" t="str" cm="1">
        <f t="array" ref="E19176">_xlfn.XLOOKUP(F19176,Excel_Capstone_SourceData[[#All],[Column2]],Excel_Capstone_SourceData[[#All],[Column1]],0,0)</f>
        <v>Organic</v>
      </c>
      <c r="F19176" s="3" t="s">
        <v>95627</v>
      </c>
      <c r="G19176" s="3" t="s">
        <v>16</v>
      </c>
      <c r="H19176" s="3" t="s">
        <v>16</v>
      </c>
      <c r="I19176" s="3">
        <v>305485</v>
      </c>
      <c r="J19176" t="s">
        <v>95774</v>
      </c>
      <c r="K19176">
        <f t="shared" si="5391"/>
        <v>8</v>
      </c>
      <c r="L19176" s="3" t="s">
        <v>95775</v>
      </c>
      <c r="M19176" s="3" t="str">
        <f t="shared" si="5392"/>
        <v>10:11:58.155</v>
      </c>
      <c r="N19176" s="3" t="s">
        <v>95776</v>
      </c>
      <c r="O19176" s="3" t="str">
        <f t="shared" si="5393"/>
        <v>10:15:07.183</v>
      </c>
      <c r="P19176" s="3" t="s">
        <v>95777</v>
      </c>
      <c r="Q19176" s="3">
        <f t="shared" si="5394"/>
        <v>44406</v>
      </c>
      <c r="R19176" s="3" t="str">
        <f t="shared" si="5395"/>
        <v>Thursday</v>
      </c>
      <c r="S19176" s="10">
        <f t="shared" si="5396"/>
        <v>0.43167806712962964</v>
      </c>
      <c r="T19176" s="3" t="s">
        <v>22</v>
      </c>
      <c r="U19176" s="3">
        <f t="shared" si="5383"/>
        <v>1</v>
      </c>
      <c r="V19176" s="3">
        <v>1</v>
      </c>
      <c r="W19176" s="3"/>
      <c r="X19176" s="3">
        <v>417</v>
      </c>
      <c r="Y19176" s="3">
        <v>0</v>
      </c>
      <c r="Z19176" s="3">
        <v>30</v>
      </c>
      <c r="AA19176" s="8">
        <f t="shared" si="5397"/>
        <v>387</v>
      </c>
      <c r="AB19176" t="str">
        <f t="shared" si="5384"/>
        <v>HSR Layout</v>
      </c>
      <c r="AC19176" t="str">
        <f t="shared" si="5385"/>
        <v>Morning</v>
      </c>
      <c r="AD19176" t="str">
        <f>_xlfn.XLOOKUP(Sheet1!F19176,Excel_Capstone_SourceData[Column2],Excel_Capstone_SourceData[Column1],)</f>
        <v>Organic</v>
      </c>
      <c r="AE19176" s="5">
        <f t="shared" si="5398"/>
        <v>0.43167806712962964</v>
      </c>
      <c r="AF19176" s="5">
        <f t="shared" si="5399"/>
        <v>9.924456018518546E-3</v>
      </c>
      <c r="AG19176" s="5">
        <f t="shared" si="5386"/>
        <v>3.225034722222242E-3</v>
      </c>
      <c r="AH19176" s="5">
        <f t="shared" si="5387"/>
        <v>2.1878240740740851E-3</v>
      </c>
      <c r="AI19176" s="5">
        <f t="shared" si="5388"/>
        <v>1.0045115972222223</v>
      </c>
    </row>
    <row r="19177" spans="1:35" x14ac:dyDescent="0.3">
      <c r="A19177" s="3" t="s">
        <v>95778</v>
      </c>
      <c r="B19177" s="3">
        <f t="shared" si="5389"/>
        <v>44412</v>
      </c>
      <c r="C19177" s="3" t="str">
        <f t="shared" si="5390"/>
        <v>August</v>
      </c>
      <c r="D19177" s="10">
        <f t="shared" si="5382"/>
        <v>0.44247929398148145</v>
      </c>
      <c r="E19177" s="10" t="str" cm="1">
        <f t="array" ref="E19177">_xlfn.XLOOKUP(F19177,Excel_Capstone_SourceData[[#All],[Column2]],Excel_Capstone_SourceData[[#All],[Column1]],0,0)</f>
        <v>Organic</v>
      </c>
      <c r="F19177" s="3" t="s">
        <v>95627</v>
      </c>
      <c r="G19177" s="3" t="s">
        <v>16</v>
      </c>
      <c r="H19177" s="3" t="s">
        <v>16</v>
      </c>
      <c r="I19177" s="3">
        <v>309725</v>
      </c>
      <c r="J19177" t="s">
        <v>95779</v>
      </c>
      <c r="K19177">
        <f t="shared" si="5391"/>
        <v>7</v>
      </c>
      <c r="L19177" s="3" t="s">
        <v>95780</v>
      </c>
      <c r="M19177" s="3" t="str">
        <f t="shared" si="5392"/>
        <v>10:38:51.214</v>
      </c>
      <c r="N19177" s="3" t="s">
        <v>95781</v>
      </c>
      <c r="O19177" s="3" t="str">
        <f t="shared" si="5393"/>
        <v>10:42:09.911</v>
      </c>
      <c r="P19177" s="3" t="s">
        <v>95782</v>
      </c>
      <c r="Q19177" s="3">
        <f t="shared" si="5394"/>
        <v>44412</v>
      </c>
      <c r="R19177" s="3" t="str">
        <f t="shared" si="5395"/>
        <v>Wednesday</v>
      </c>
      <c r="S19177" s="10">
        <f t="shared" si="5396"/>
        <v>0.44988427083333332</v>
      </c>
      <c r="T19177" s="3" t="s">
        <v>22</v>
      </c>
      <c r="U19177" s="3">
        <f t="shared" si="5383"/>
        <v>1</v>
      </c>
      <c r="V19177" s="3">
        <v>1</v>
      </c>
      <c r="W19177" s="3"/>
      <c r="X19177" s="3">
        <v>238</v>
      </c>
      <c r="Y19177" s="3">
        <v>25</v>
      </c>
      <c r="Z19177" s="3">
        <v>25</v>
      </c>
      <c r="AA19177" s="8">
        <f t="shared" si="5397"/>
        <v>213</v>
      </c>
      <c r="AB19177" t="str">
        <f t="shared" si="5384"/>
        <v>HSR Layout</v>
      </c>
      <c r="AC19177" t="str">
        <f t="shared" si="5385"/>
        <v>Morning</v>
      </c>
      <c r="AD19177" t="str">
        <f>_xlfn.XLOOKUP(Sheet1!F19177,Excel_Capstone_SourceData[Column2],Excel_Capstone_SourceData[Column1],)</f>
        <v>Organic</v>
      </c>
      <c r="AE19177" s="5">
        <f t="shared" si="5398"/>
        <v>0.44988427083333332</v>
      </c>
      <c r="AF19177" s="5">
        <f t="shared" si="5399"/>
        <v>7.4049768518518744E-3</v>
      </c>
      <c r="AG19177" s="5">
        <f t="shared" si="5386"/>
        <v>1.1690162037037433E-3</v>
      </c>
      <c r="AH19177" s="5">
        <f t="shared" si="5387"/>
        <v>2.2997337962963327E-3</v>
      </c>
      <c r="AI19177" s="5">
        <f t="shared" si="5388"/>
        <v>1.0039362268518517</v>
      </c>
    </row>
    <row r="19178" spans="1:35" x14ac:dyDescent="0.3">
      <c r="A19178" s="3" t="s">
        <v>95783</v>
      </c>
      <c r="B19178" s="3">
        <f t="shared" si="5389"/>
        <v>44423</v>
      </c>
      <c r="C19178" s="3" t="str">
        <f t="shared" si="5390"/>
        <v>August</v>
      </c>
      <c r="D19178" s="10">
        <f t="shared" si="5382"/>
        <v>0.96084853009259252</v>
      </c>
      <c r="E19178" s="10" t="str" cm="1">
        <f t="array" ref="E19178">_xlfn.XLOOKUP(F19178,Excel_Capstone_SourceData[[#All],[Column2]],Excel_Capstone_SourceData[[#All],[Column1]],0,0)</f>
        <v>Organic</v>
      </c>
      <c r="F19178" s="3" t="s">
        <v>95627</v>
      </c>
      <c r="G19178" s="3" t="s">
        <v>16</v>
      </c>
      <c r="H19178" s="3" t="s">
        <v>32</v>
      </c>
      <c r="I19178" s="3">
        <v>318653</v>
      </c>
      <c r="J19178" t="s">
        <v>95784</v>
      </c>
      <c r="K19178">
        <f t="shared" si="5391"/>
        <v>5</v>
      </c>
      <c r="L19178" s="3" t="s">
        <v>95785</v>
      </c>
      <c r="M19178" s="3" t="str">
        <f t="shared" si="5392"/>
        <v>23:18:21.131</v>
      </c>
      <c r="N19178" s="3" t="s">
        <v>95786</v>
      </c>
      <c r="O19178" s="3" t="str">
        <f t="shared" si="5393"/>
        <v>23:20:31.180</v>
      </c>
      <c r="P19178" s="3" t="s">
        <v>95787</v>
      </c>
      <c r="Q19178" s="3">
        <f t="shared" si="5394"/>
        <v>44423</v>
      </c>
      <c r="R19178" s="3" t="str">
        <f t="shared" si="5395"/>
        <v>Sunday</v>
      </c>
      <c r="S19178" s="10">
        <f t="shared" si="5396"/>
        <v>0.97737228009259258</v>
      </c>
      <c r="T19178" s="3" t="s">
        <v>22</v>
      </c>
      <c r="U19178" s="3">
        <f t="shared" si="5383"/>
        <v>1</v>
      </c>
      <c r="V19178" s="3">
        <v>1</v>
      </c>
      <c r="W19178" s="3"/>
      <c r="X19178" s="3">
        <v>347</v>
      </c>
      <c r="Y19178" s="3">
        <v>0</v>
      </c>
      <c r="Z19178" s="3">
        <v>124</v>
      </c>
      <c r="AA19178" s="8">
        <f t="shared" si="5397"/>
        <v>223</v>
      </c>
      <c r="AB19178" t="str">
        <f t="shared" si="5384"/>
        <v>ITI Layout</v>
      </c>
      <c r="AC19178" t="str">
        <f t="shared" si="5385"/>
        <v>Late Night</v>
      </c>
      <c r="AD19178" t="str">
        <f>_xlfn.XLOOKUP(Sheet1!F19178,Excel_Capstone_SourceData[Column2],Excel_Capstone_SourceData[Column1],)</f>
        <v>Organic</v>
      </c>
      <c r="AE19178" s="5">
        <f t="shared" si="5398"/>
        <v>0.97737228009259258</v>
      </c>
      <c r="AF19178" s="5">
        <f t="shared" si="5399"/>
        <v>1.6523750000000059E-2</v>
      </c>
      <c r="AG19178" s="5">
        <f t="shared" si="5386"/>
        <v>1.0229375000000096E-2</v>
      </c>
      <c r="AH19178" s="5">
        <f t="shared" si="5387"/>
        <v>1.5051967592593085E-3</v>
      </c>
      <c r="AI19178" s="5">
        <f t="shared" si="5388"/>
        <v>1.0047891782407405</v>
      </c>
    </row>
    <row r="19179" spans="1:35" x14ac:dyDescent="0.3">
      <c r="A19179" s="3" t="s">
        <v>95788</v>
      </c>
      <c r="B19179" s="3">
        <f t="shared" si="5389"/>
        <v>44425</v>
      </c>
      <c r="C19179" s="3" t="str">
        <f t="shared" si="5390"/>
        <v>August</v>
      </c>
      <c r="D19179" s="10">
        <f t="shared" si="5382"/>
        <v>0.42453783564814818</v>
      </c>
      <c r="E19179" s="10" t="str" cm="1">
        <f t="array" ref="E19179">_xlfn.XLOOKUP(F19179,Excel_Capstone_SourceData[[#All],[Column2]],Excel_Capstone_SourceData[[#All],[Column1]],0,0)</f>
        <v>Organic</v>
      </c>
      <c r="F19179" s="3" t="s">
        <v>95627</v>
      </c>
      <c r="G19179" s="3" t="s">
        <v>16</v>
      </c>
      <c r="H19179" s="3" t="s">
        <v>32</v>
      </c>
      <c r="I19179" s="3">
        <v>319697</v>
      </c>
      <c r="J19179" t="s">
        <v>95789</v>
      </c>
      <c r="K19179">
        <f t="shared" si="5391"/>
        <v>10</v>
      </c>
      <c r="L19179" s="3" t="s">
        <v>95790</v>
      </c>
      <c r="M19179" s="3" t="str">
        <f t="shared" si="5392"/>
        <v>10:23:20.401</v>
      </c>
      <c r="N19179" s="3" t="s">
        <v>95791</v>
      </c>
      <c r="O19179" s="3" t="str">
        <f t="shared" si="5393"/>
        <v>10:32:09.412</v>
      </c>
      <c r="P19179" s="3" t="s">
        <v>95792</v>
      </c>
      <c r="Q19179" s="3">
        <f t="shared" si="5394"/>
        <v>44425</v>
      </c>
      <c r="R19179" s="3" t="str">
        <f t="shared" si="5395"/>
        <v>Tuesday</v>
      </c>
      <c r="S19179" s="10">
        <f t="shared" si="5396"/>
        <v>0.44467276620370372</v>
      </c>
      <c r="T19179" s="3" t="s">
        <v>22</v>
      </c>
      <c r="U19179" s="3">
        <f t="shared" si="5383"/>
        <v>1</v>
      </c>
      <c r="V19179" s="3">
        <v>1</v>
      </c>
      <c r="W19179" s="3"/>
      <c r="X19179" s="3">
        <v>475</v>
      </c>
      <c r="Y19179" s="3">
        <v>0</v>
      </c>
      <c r="Z19179" s="3">
        <v>25</v>
      </c>
      <c r="AA19179" s="8">
        <f t="shared" si="5397"/>
        <v>450</v>
      </c>
      <c r="AB19179" t="str">
        <f t="shared" si="5384"/>
        <v>ITI Layout</v>
      </c>
      <c r="AC19179" t="str">
        <f t="shared" si="5385"/>
        <v>Morning</v>
      </c>
      <c r="AD19179" t="str">
        <f>_xlfn.XLOOKUP(Sheet1!F19179,Excel_Capstone_SourceData[Column2],Excel_Capstone_SourceData[Column1],)</f>
        <v>Organic</v>
      </c>
      <c r="AE19179" s="5">
        <f t="shared" si="5398"/>
        <v>0.44467276620370372</v>
      </c>
      <c r="AF19179" s="5">
        <f t="shared" si="5399"/>
        <v>2.0134930555555541E-2</v>
      </c>
      <c r="AG19179" s="5">
        <f t="shared" si="5386"/>
        <v>8.337175925925866E-3</v>
      </c>
      <c r="AH19179" s="5">
        <f t="shared" si="5387"/>
        <v>6.1228125000000744E-3</v>
      </c>
      <c r="AI19179" s="5">
        <f t="shared" si="5388"/>
        <v>1.0056749421296296</v>
      </c>
    </row>
    <row r="19180" spans="1:35" x14ac:dyDescent="0.3">
      <c r="A19180" s="3" t="s">
        <v>95793</v>
      </c>
      <c r="B19180" s="3">
        <f t="shared" si="5389"/>
        <v>44441</v>
      </c>
      <c r="C19180" s="3" t="str">
        <f t="shared" si="5390"/>
        <v>September</v>
      </c>
      <c r="D19180" s="10">
        <f t="shared" si="5382"/>
        <v>0.45541003472222225</v>
      </c>
      <c r="E19180" s="10" t="str" cm="1">
        <f t="array" ref="E19180">_xlfn.XLOOKUP(F19180,Excel_Capstone_SourceData[[#All],[Column2]],Excel_Capstone_SourceData[[#All],[Column1]],0,0)</f>
        <v>Organic</v>
      </c>
      <c r="F19180" s="3" t="s">
        <v>95627</v>
      </c>
      <c r="G19180" s="3" t="s">
        <v>16</v>
      </c>
      <c r="H19180" s="3" t="s">
        <v>32</v>
      </c>
      <c r="I19180" s="3">
        <v>335478</v>
      </c>
      <c r="J19180" t="s">
        <v>95794</v>
      </c>
      <c r="K19180">
        <f t="shared" si="5391"/>
        <v>13</v>
      </c>
      <c r="L19180" s="3" t="s">
        <v>95795</v>
      </c>
      <c r="M19180" s="3" t="str">
        <f t="shared" si="5392"/>
        <v>11:06:59.211</v>
      </c>
      <c r="N19180" s="3" t="s">
        <v>95796</v>
      </c>
      <c r="O19180" s="3" t="str">
        <f t="shared" si="5393"/>
        <v>11:12:10.652</v>
      </c>
      <c r="P19180" s="3" t="s">
        <v>95797</v>
      </c>
      <c r="Q19180" s="3">
        <f t="shared" si="5394"/>
        <v>44441</v>
      </c>
      <c r="R19180" s="3" t="str">
        <f t="shared" si="5395"/>
        <v>Thursday</v>
      </c>
      <c r="S19180" s="10">
        <f t="shared" si="5396"/>
        <v>0.47197827546296295</v>
      </c>
      <c r="T19180" s="3" t="s">
        <v>22</v>
      </c>
      <c r="U19180" s="3">
        <f t="shared" si="5383"/>
        <v>1</v>
      </c>
      <c r="V19180" s="3">
        <v>1</v>
      </c>
      <c r="W19180" s="3">
        <v>5</v>
      </c>
      <c r="X19180" s="3">
        <v>504</v>
      </c>
      <c r="Y19180" s="3">
        <v>0</v>
      </c>
      <c r="Z19180" s="3">
        <v>155</v>
      </c>
      <c r="AA19180" s="8">
        <f t="shared" si="5397"/>
        <v>349</v>
      </c>
      <c r="AB19180" t="str">
        <f t="shared" si="5384"/>
        <v>ITI Layout</v>
      </c>
      <c r="AC19180" t="str">
        <f t="shared" si="5385"/>
        <v>Morning</v>
      </c>
      <c r="AD19180" t="str">
        <f>_xlfn.XLOOKUP(Sheet1!F19180,Excel_Capstone_SourceData[Column2],Excel_Capstone_SourceData[Column1],)</f>
        <v>Organic</v>
      </c>
      <c r="AE19180" s="5">
        <f t="shared" si="5398"/>
        <v>0.47197827546296295</v>
      </c>
      <c r="AF19180" s="5">
        <f t="shared" si="5399"/>
        <v>1.6568240740740703E-2</v>
      </c>
      <c r="AG19180" s="5">
        <f t="shared" si="5386"/>
        <v>7.775277777777756E-3</v>
      </c>
      <c r="AH19180" s="5">
        <f t="shared" si="5387"/>
        <v>3.6046412037036846E-3</v>
      </c>
      <c r="AI19180" s="5">
        <f t="shared" si="5388"/>
        <v>1.0051883217592592</v>
      </c>
    </row>
    <row r="19181" spans="1:35" x14ac:dyDescent="0.3">
      <c r="A19181" s="3" t="s">
        <v>95798</v>
      </c>
      <c r="B19181" s="3">
        <f t="shared" si="5389"/>
        <v>44450</v>
      </c>
      <c r="C19181" s="3" t="str">
        <f t="shared" si="5390"/>
        <v>September</v>
      </c>
      <c r="D19181" s="10">
        <f t="shared" si="5382"/>
        <v>0.47961694444444447</v>
      </c>
      <c r="E19181" s="10" t="str" cm="1">
        <f t="array" ref="E19181">_xlfn.XLOOKUP(F19181,Excel_Capstone_SourceData[[#All],[Column2]],Excel_Capstone_SourceData[[#All],[Column1]],0,0)</f>
        <v>Organic</v>
      </c>
      <c r="F19181" s="3" t="s">
        <v>95627</v>
      </c>
      <c r="G19181" s="3" t="s">
        <v>16</v>
      </c>
      <c r="H19181" s="3" t="s">
        <v>32</v>
      </c>
      <c r="I19181" s="3">
        <v>345418</v>
      </c>
      <c r="J19181" t="s">
        <v>95799</v>
      </c>
      <c r="K19181">
        <f t="shared" si="5391"/>
        <v>11</v>
      </c>
      <c r="L19181" s="3" t="s">
        <v>95800</v>
      </c>
      <c r="M19181" s="3" t="str">
        <f t="shared" si="5392"/>
        <v>11:31:05.155</v>
      </c>
      <c r="N19181" s="3" t="s">
        <v>95801</v>
      </c>
      <c r="O19181" s="3" t="str">
        <f t="shared" si="5393"/>
        <v>11:37:30.462</v>
      </c>
      <c r="P19181" s="3" t="s">
        <v>95802</v>
      </c>
      <c r="Q19181" s="3">
        <f t="shared" si="5394"/>
        <v>44450</v>
      </c>
      <c r="R19181" s="3" t="str">
        <f t="shared" si="5395"/>
        <v>Saturday</v>
      </c>
      <c r="S19181" s="10">
        <f t="shared" si="5396"/>
        <v>0.48899363425925929</v>
      </c>
      <c r="T19181" s="3" t="s">
        <v>22</v>
      </c>
      <c r="U19181" s="3">
        <f t="shared" si="5383"/>
        <v>1</v>
      </c>
      <c r="V19181" s="3">
        <v>1</v>
      </c>
      <c r="W19181" s="3"/>
      <c r="X19181" s="3">
        <v>505</v>
      </c>
      <c r="Y19181" s="3">
        <v>0</v>
      </c>
      <c r="Z19181" s="3">
        <v>132</v>
      </c>
      <c r="AA19181" s="8">
        <f t="shared" si="5397"/>
        <v>373</v>
      </c>
      <c r="AB19181" t="str">
        <f t="shared" si="5384"/>
        <v>ITI Layout</v>
      </c>
      <c r="AC19181" t="str">
        <f t="shared" si="5385"/>
        <v>Morning</v>
      </c>
      <c r="AD19181" t="str">
        <f>_xlfn.XLOOKUP(Sheet1!F19181,Excel_Capstone_SourceData[Column2],Excel_Capstone_SourceData[Column1],)</f>
        <v>Organic</v>
      </c>
      <c r="AE19181" s="5">
        <f t="shared" si="5398"/>
        <v>0.48899363425925929</v>
      </c>
      <c r="AF19181" s="5">
        <f t="shared" si="5399"/>
        <v>9.3766898148148203E-3</v>
      </c>
      <c r="AG19181" s="5">
        <f t="shared" si="5386"/>
        <v>3.0383101851844119E-4</v>
      </c>
      <c r="AH19181" s="5">
        <f t="shared" si="5387"/>
        <v>4.4595717592592621E-3</v>
      </c>
      <c r="AI19181" s="5">
        <f t="shared" si="5388"/>
        <v>1.0046132870370372</v>
      </c>
    </row>
    <row r="19182" spans="1:35" x14ac:dyDescent="0.3">
      <c r="A19182" s="3" t="s">
        <v>95803</v>
      </c>
      <c r="B19182" s="3">
        <f t="shared" si="5389"/>
        <v>44456</v>
      </c>
      <c r="C19182" s="3" t="str">
        <f t="shared" si="5390"/>
        <v>September</v>
      </c>
      <c r="D19182" s="10">
        <f t="shared" si="5382"/>
        <v>0.44279532407407407</v>
      </c>
      <c r="E19182" s="10" t="str" cm="1">
        <f t="array" ref="E19182">_xlfn.XLOOKUP(F19182,Excel_Capstone_SourceData[[#All],[Column2]],Excel_Capstone_SourceData[[#All],[Column1]],0,0)</f>
        <v>Organic</v>
      </c>
      <c r="F19182" s="3" t="s">
        <v>95627</v>
      </c>
      <c r="G19182" s="3" t="s">
        <v>16</v>
      </c>
      <c r="H19182" s="3" t="s">
        <v>32</v>
      </c>
      <c r="I19182" s="3">
        <v>352805</v>
      </c>
      <c r="J19182" t="s">
        <v>95804</v>
      </c>
      <c r="K19182">
        <f t="shared" si="5391"/>
        <v>9</v>
      </c>
      <c r="L19182" s="3" t="s">
        <v>95805</v>
      </c>
      <c r="M19182" s="3" t="str">
        <f t="shared" si="5392"/>
        <v>10:52:57.264</v>
      </c>
      <c r="N19182" s="3" t="s">
        <v>95806</v>
      </c>
      <c r="O19182" s="3" t="str">
        <f t="shared" si="5393"/>
        <v>10:54:46.841</v>
      </c>
      <c r="P19182" s="3" t="s">
        <v>95807</v>
      </c>
      <c r="Q19182" s="3">
        <f t="shared" si="5394"/>
        <v>44456</v>
      </c>
      <c r="R19182" s="3" t="str">
        <f t="shared" si="5395"/>
        <v>Friday</v>
      </c>
      <c r="S19182" s="10">
        <f t="shared" si="5396"/>
        <v>0.46417601851851847</v>
      </c>
      <c r="T19182" s="3" t="s">
        <v>22</v>
      </c>
      <c r="U19182" s="3">
        <f t="shared" si="5383"/>
        <v>1</v>
      </c>
      <c r="V19182" s="3">
        <v>1</v>
      </c>
      <c r="W19182" s="3"/>
      <c r="X19182" s="3">
        <v>439</v>
      </c>
      <c r="Y19182" s="3">
        <v>0</v>
      </c>
      <c r="Z19182" s="3">
        <v>56</v>
      </c>
      <c r="AA19182" s="8">
        <f t="shared" si="5397"/>
        <v>383</v>
      </c>
      <c r="AB19182" t="str">
        <f t="shared" si="5384"/>
        <v>ITI Layout</v>
      </c>
      <c r="AC19182" t="str">
        <f t="shared" si="5385"/>
        <v>Morning</v>
      </c>
      <c r="AD19182" t="str">
        <f>_xlfn.XLOOKUP(Sheet1!F19182,Excel_Capstone_SourceData[Column2],Excel_Capstone_SourceData[Column1],)</f>
        <v>Organic</v>
      </c>
      <c r="AE19182" s="5">
        <f t="shared" si="5398"/>
        <v>0.46417601851851847</v>
      </c>
      <c r="AF19182" s="5">
        <f t="shared" si="5399"/>
        <v>2.1380694444444404E-2</v>
      </c>
      <c r="AG19182" s="5">
        <f t="shared" si="5386"/>
        <v>1.0645231481481499E-2</v>
      </c>
      <c r="AH19182" s="5">
        <f t="shared" si="5387"/>
        <v>1.2682523148147551E-3</v>
      </c>
      <c r="AI19182" s="5">
        <f t="shared" si="5388"/>
        <v>1.0094672106481481</v>
      </c>
    </row>
    <row r="19183" spans="1:35" x14ac:dyDescent="0.3">
      <c r="A19183" s="3" t="s">
        <v>95808</v>
      </c>
      <c r="B19183" s="3">
        <f t="shared" si="5389"/>
        <v>44462</v>
      </c>
      <c r="C19183" s="3" t="str">
        <f t="shared" si="5390"/>
        <v>September</v>
      </c>
      <c r="D19183" s="10">
        <f t="shared" si="5382"/>
        <v>0.43574265046296295</v>
      </c>
      <c r="E19183" s="10" t="str" cm="1">
        <f t="array" ref="E19183">_xlfn.XLOOKUP(F19183,Excel_Capstone_SourceData[[#All],[Column2]],Excel_Capstone_SourceData[[#All],[Column1]],0,0)</f>
        <v>Organic</v>
      </c>
      <c r="F19183" s="3" t="s">
        <v>95627</v>
      </c>
      <c r="G19183" s="3" t="s">
        <v>16</v>
      </c>
      <c r="H19183" s="3" t="s">
        <v>32</v>
      </c>
      <c r="I19183" s="3">
        <v>361101</v>
      </c>
      <c r="J19183" t="s">
        <v>95809</v>
      </c>
      <c r="K19183">
        <f t="shared" si="5391"/>
        <v>7</v>
      </c>
      <c r="L19183" s="3" t="s">
        <v>95810</v>
      </c>
      <c r="M19183" s="3" t="str">
        <f t="shared" si="5392"/>
        <v>10:36:45.686</v>
      </c>
      <c r="N19183" s="3" t="s">
        <v>95811</v>
      </c>
      <c r="O19183" s="3" t="str">
        <f t="shared" si="5393"/>
        <v>10:37:58.280</v>
      </c>
      <c r="P19183" s="3" t="s">
        <v>95812</v>
      </c>
      <c r="Q19183" s="3">
        <f t="shared" si="5394"/>
        <v>44462</v>
      </c>
      <c r="R19183" s="3" t="str">
        <f t="shared" si="5395"/>
        <v>Thursday</v>
      </c>
      <c r="S19183" s="10">
        <f t="shared" si="5396"/>
        <v>0.44852202546296294</v>
      </c>
      <c r="T19183" s="3" t="s">
        <v>22</v>
      </c>
      <c r="U19183" s="3">
        <f t="shared" si="5383"/>
        <v>1</v>
      </c>
      <c r="V19183" s="3">
        <v>1</v>
      </c>
      <c r="W19183" s="3"/>
      <c r="X19183" s="3">
        <v>360</v>
      </c>
      <c r="Y19183" s="3">
        <v>0</v>
      </c>
      <c r="Z19183" s="3">
        <v>35</v>
      </c>
      <c r="AA19183" s="8">
        <f t="shared" si="5397"/>
        <v>325</v>
      </c>
      <c r="AB19183" t="str">
        <f t="shared" si="5384"/>
        <v>ITI Layout</v>
      </c>
      <c r="AC19183" t="str">
        <f t="shared" si="5385"/>
        <v>Morning</v>
      </c>
      <c r="AD19183" t="str">
        <f>_xlfn.XLOOKUP(Sheet1!F19183,Excel_Capstone_SourceData[Column2],Excel_Capstone_SourceData[Column1],)</f>
        <v>Organic</v>
      </c>
      <c r="AE19183" s="5">
        <f t="shared" si="5398"/>
        <v>0.44852202546296294</v>
      </c>
      <c r="AF19183" s="5">
        <f t="shared" si="5399"/>
        <v>1.2779374999999982E-2</v>
      </c>
      <c r="AG19183" s="5">
        <f t="shared" si="5386"/>
        <v>6.4527893518518953E-3</v>
      </c>
      <c r="AH19183" s="5">
        <f t="shared" si="5387"/>
        <v>8.4020833333331435E-4</v>
      </c>
      <c r="AI19183" s="5">
        <f t="shared" si="5388"/>
        <v>1.0054863773148148</v>
      </c>
    </row>
    <row r="19184" spans="1:35" x14ac:dyDescent="0.3">
      <c r="A19184" s="3" t="s">
        <v>95813</v>
      </c>
      <c r="B19184" s="3">
        <f t="shared" si="5389"/>
        <v>44469</v>
      </c>
      <c r="C19184" s="3" t="str">
        <f t="shared" si="5390"/>
        <v>September</v>
      </c>
      <c r="D19184" s="10">
        <f t="shared" si="5382"/>
        <v>0.87739874999999989</v>
      </c>
      <c r="E19184" s="10" t="str" cm="1">
        <f t="array" ref="E19184">_xlfn.XLOOKUP(F19184,Excel_Capstone_SourceData[[#All],[Column2]],Excel_Capstone_SourceData[[#All],[Column1]],0,0)</f>
        <v>Organic</v>
      </c>
      <c r="F19184" s="3" t="s">
        <v>95627</v>
      </c>
      <c r="G19184" s="3" t="s">
        <v>16</v>
      </c>
      <c r="H19184" s="3" t="s">
        <v>32</v>
      </c>
      <c r="I19184" s="3">
        <v>371473</v>
      </c>
      <c r="J19184" t="s">
        <v>95814</v>
      </c>
      <c r="K19184">
        <f t="shared" si="5391"/>
        <v>9</v>
      </c>
      <c r="L19184" s="3" t="s">
        <v>95815</v>
      </c>
      <c r="M19184" s="3" t="str">
        <f t="shared" si="5392"/>
        <v>21:04:49.121</v>
      </c>
      <c r="N19184" s="3" t="s">
        <v>95816</v>
      </c>
      <c r="O19184" s="3" t="str">
        <f t="shared" si="5393"/>
        <v>21:08:49.620</v>
      </c>
      <c r="P19184" s="3" t="s">
        <v>95817</v>
      </c>
      <c r="Q19184" s="3">
        <f t="shared" si="5394"/>
        <v>44469</v>
      </c>
      <c r="R19184" s="3" t="str">
        <f t="shared" si="5395"/>
        <v>Thursday</v>
      </c>
      <c r="S19184" s="10">
        <f t="shared" si="5396"/>
        <v>0.8876730787037036</v>
      </c>
      <c r="T19184" s="3" t="s">
        <v>22</v>
      </c>
      <c r="U19184" s="3">
        <f t="shared" si="5383"/>
        <v>1</v>
      </c>
      <c r="V19184" s="3">
        <v>1</v>
      </c>
      <c r="W19184" s="3">
        <v>5</v>
      </c>
      <c r="X19184" s="3">
        <v>338</v>
      </c>
      <c r="Y19184" s="3">
        <v>0</v>
      </c>
      <c r="Z19184" s="3">
        <v>19</v>
      </c>
      <c r="AA19184" s="8">
        <f t="shared" si="5397"/>
        <v>319</v>
      </c>
      <c r="AB19184" t="str">
        <f t="shared" si="5384"/>
        <v>ITI Layout</v>
      </c>
      <c r="AC19184" t="str">
        <f t="shared" si="5385"/>
        <v>Night</v>
      </c>
      <c r="AD19184" t="str">
        <f>_xlfn.XLOOKUP(Sheet1!F19184,Excel_Capstone_SourceData[Column2],Excel_Capstone_SourceData[Column1],)</f>
        <v>Organic</v>
      </c>
      <c r="AE19184" s="5">
        <f t="shared" si="5398"/>
        <v>0.8876730787037036</v>
      </c>
      <c r="AF19184" s="5">
        <f t="shared" si="5399"/>
        <v>1.0274328703703706E-2</v>
      </c>
      <c r="AG19184" s="5">
        <f t="shared" si="5386"/>
        <v>9.4755787037037464E-4</v>
      </c>
      <c r="AH19184" s="5">
        <f t="shared" si="5387"/>
        <v>2.7835532407407548E-3</v>
      </c>
      <c r="AI19184" s="5">
        <f t="shared" si="5388"/>
        <v>1.0065432175925926</v>
      </c>
    </row>
    <row r="19185" spans="1:35" x14ac:dyDescent="0.3">
      <c r="A19185" s="3" t="s">
        <v>95818</v>
      </c>
      <c r="B19185" s="3">
        <f t="shared" si="5389"/>
        <v>44203</v>
      </c>
      <c r="C19185" s="3" t="str">
        <f t="shared" si="5390"/>
        <v>January</v>
      </c>
      <c r="D19185" s="10">
        <f t="shared" si="5382"/>
        <v>0.62217223379629627</v>
      </c>
      <c r="E19185" s="10" t="str" cm="1">
        <f t="array" ref="E19185">_xlfn.XLOOKUP(F19185,Excel_Capstone_SourceData[[#All],[Column2]],Excel_Capstone_SourceData[[#All],[Column1]],0,0)</f>
        <v>Organic</v>
      </c>
      <c r="F19185" s="3" t="s">
        <v>95819</v>
      </c>
      <c r="G19185" s="3" t="s">
        <v>16</v>
      </c>
      <c r="H19185" s="3" t="s">
        <v>718</v>
      </c>
      <c r="I19185" s="3">
        <v>170228</v>
      </c>
      <c r="J19185" t="s">
        <v>10685</v>
      </c>
      <c r="K19185">
        <f t="shared" si="5391"/>
        <v>1</v>
      </c>
      <c r="L19185" s="3" t="s">
        <v>95820</v>
      </c>
      <c r="M19185" s="3" t="str">
        <f t="shared" si="5392"/>
        <v>14:59:05.511</v>
      </c>
      <c r="N19185" s="3" t="s">
        <v>95821</v>
      </c>
      <c r="O19185" s="3" t="str">
        <f t="shared" si="5393"/>
        <v>15:00:39.722</v>
      </c>
      <c r="P19185" s="3" t="s">
        <v>95822</v>
      </c>
      <c r="Q19185" s="3">
        <f t="shared" si="5394"/>
        <v>44203</v>
      </c>
      <c r="R19185" s="3" t="str">
        <f t="shared" si="5395"/>
        <v>Thursday</v>
      </c>
      <c r="S19185" s="10">
        <f t="shared" si="5396"/>
        <v>0.6427371296296297</v>
      </c>
      <c r="T19185" s="3" t="s">
        <v>22</v>
      </c>
      <c r="U19185" s="3">
        <f t="shared" si="5383"/>
        <v>1</v>
      </c>
      <c r="V19185" s="3">
        <v>1</v>
      </c>
      <c r="W19185" s="3">
        <v>5</v>
      </c>
      <c r="X19185" s="3">
        <v>60</v>
      </c>
      <c r="Y19185" s="3">
        <v>30</v>
      </c>
      <c r="Z19185" s="3">
        <v>0</v>
      </c>
      <c r="AA19185" s="8">
        <f t="shared" si="5397"/>
        <v>60</v>
      </c>
      <c r="AB19185" t="str">
        <f t="shared" si="5384"/>
        <v>Kudlu</v>
      </c>
      <c r="AC19185" t="str">
        <f t="shared" si="5385"/>
        <v>Afternoon</v>
      </c>
      <c r="AD19185" t="str">
        <f>_xlfn.XLOOKUP(Sheet1!F19185,Excel_Capstone_SourceData[Column2],Excel_Capstone_SourceData[Column1],)</f>
        <v>Organic</v>
      </c>
      <c r="AE19185" s="5">
        <f t="shared" si="5398"/>
        <v>0.6427371296296297</v>
      </c>
      <c r="AF19185" s="5">
        <f t="shared" si="5399"/>
        <v>2.056489583333343E-2</v>
      </c>
      <c r="AG19185" s="5">
        <f t="shared" si="5386"/>
        <v>2.1971064814815255E-3</v>
      </c>
      <c r="AH19185" s="5">
        <f t="shared" si="5387"/>
        <v>1.0904050925926168E-3</v>
      </c>
      <c r="AI19185" s="5">
        <f t="shared" si="5388"/>
        <v>1.0172773842592591</v>
      </c>
    </row>
    <row r="19186" spans="1:35" x14ac:dyDescent="0.3">
      <c r="A19186" s="3" t="s">
        <v>95823</v>
      </c>
      <c r="B19186" s="3">
        <f t="shared" si="5389"/>
        <v>44203</v>
      </c>
      <c r="C19186" s="3" t="str">
        <f t="shared" si="5390"/>
        <v>January</v>
      </c>
      <c r="D19186" s="10">
        <f t="shared" si="5382"/>
        <v>0.58729887731481478</v>
      </c>
      <c r="E19186" s="10" t="str" cm="1">
        <f t="array" ref="E19186">_xlfn.XLOOKUP(F19186,Excel_Capstone_SourceData[[#All],[Column2]],Excel_Capstone_SourceData[[#All],[Column1]],0,0)</f>
        <v>Offline Campaign</v>
      </c>
      <c r="F19186" s="3" t="s">
        <v>95824</v>
      </c>
      <c r="G19186" s="3" t="s">
        <v>16</v>
      </c>
      <c r="H19186" s="3" t="s">
        <v>16</v>
      </c>
      <c r="I19186" s="3">
        <v>170211</v>
      </c>
      <c r="J19186" t="s">
        <v>72627</v>
      </c>
      <c r="K19186">
        <f t="shared" si="5391"/>
        <v>2</v>
      </c>
      <c r="L19186" s="3" t="s">
        <v>95825</v>
      </c>
      <c r="M19186" s="3" t="str">
        <f t="shared" si="5392"/>
        <v>14:06:07.506</v>
      </c>
      <c r="N19186" s="3" t="s">
        <v>95826</v>
      </c>
      <c r="O19186" s="3" t="str">
        <f t="shared" si="5393"/>
        <v>14:10:30.070</v>
      </c>
      <c r="P19186" s="3" t="s">
        <v>95827</v>
      </c>
      <c r="Q19186" s="3">
        <f t="shared" si="5394"/>
        <v>44203</v>
      </c>
      <c r="R19186" s="3" t="str">
        <f t="shared" si="5395"/>
        <v>Thursday</v>
      </c>
      <c r="S19186" s="10">
        <f t="shared" si="5396"/>
        <v>0.59451567129629634</v>
      </c>
      <c r="T19186" s="3" t="s">
        <v>22</v>
      </c>
      <c r="U19186" s="3">
        <f t="shared" si="5383"/>
        <v>1</v>
      </c>
      <c r="V19186" s="3">
        <v>1</v>
      </c>
      <c r="W19186" s="3"/>
      <c r="X19186" s="3">
        <v>330</v>
      </c>
      <c r="Y19186" s="3">
        <v>30</v>
      </c>
      <c r="Z19186" s="3">
        <v>0</v>
      </c>
      <c r="AA19186" s="8">
        <f t="shared" si="5397"/>
        <v>330</v>
      </c>
      <c r="AB19186" t="str">
        <f t="shared" si="5384"/>
        <v>HSR Layout</v>
      </c>
      <c r="AC19186" t="str">
        <f t="shared" si="5385"/>
        <v>Afternoon</v>
      </c>
      <c r="AD19186" t="str">
        <f>_xlfn.XLOOKUP(Sheet1!F19186,Excel_Capstone_SourceData[Column2],Excel_Capstone_SourceData[Column1],)</f>
        <v>Offline Campaign</v>
      </c>
      <c r="AE19186" s="5">
        <f t="shared" si="5398"/>
        <v>0.59451567129629634</v>
      </c>
      <c r="AF19186" s="5">
        <f t="shared" si="5399"/>
        <v>7.2167939814815618E-3</v>
      </c>
      <c r="AG19186" s="5">
        <f t="shared" si="5386"/>
        <v>2.8799768518528168E-4</v>
      </c>
      <c r="AH19186" s="5">
        <f t="shared" si="5387"/>
        <v>3.0389351851851654E-3</v>
      </c>
      <c r="AI19186" s="5">
        <f t="shared" si="5388"/>
        <v>1.0038898611111109</v>
      </c>
    </row>
    <row r="19187" spans="1:35" x14ac:dyDescent="0.3">
      <c r="A19187" s="3" t="s">
        <v>95828</v>
      </c>
      <c r="B19187" s="3">
        <f t="shared" si="5389"/>
        <v>44271</v>
      </c>
      <c r="C19187" s="3" t="str">
        <f t="shared" si="5390"/>
        <v>March</v>
      </c>
      <c r="D19187" s="10">
        <f t="shared" si="5382"/>
        <v>0.67295765046296296</v>
      </c>
      <c r="E19187" s="10" t="str" cm="1">
        <f t="array" ref="E19187">_xlfn.XLOOKUP(F19187,Excel_Capstone_SourceData[[#All],[Column2]],Excel_Capstone_SourceData[[#All],[Column1]],0,0)</f>
        <v>Offline Campaign</v>
      </c>
      <c r="F19187" s="3" t="s">
        <v>95824</v>
      </c>
      <c r="G19187" s="3" t="s">
        <v>16</v>
      </c>
      <c r="H19187" s="3" t="s">
        <v>16</v>
      </c>
      <c r="I19187" s="3">
        <v>205010</v>
      </c>
      <c r="J19187" t="s">
        <v>3250</v>
      </c>
      <c r="K19187">
        <f t="shared" si="5391"/>
        <v>1</v>
      </c>
      <c r="L19187" s="3" t="s">
        <v>95829</v>
      </c>
      <c r="M19187" s="3" t="str">
        <f t="shared" si="5392"/>
        <v>16:10:25.924</v>
      </c>
      <c r="N19187" s="3" t="s">
        <v>95830</v>
      </c>
      <c r="O19187" s="3" t="str">
        <f t="shared" si="5393"/>
        <v>16:20:41.808</v>
      </c>
      <c r="P19187" s="3" t="s">
        <v>95831</v>
      </c>
      <c r="Q19187" s="3">
        <f t="shared" si="5394"/>
        <v>44271</v>
      </c>
      <c r="R19187" s="3" t="str">
        <f t="shared" si="5395"/>
        <v>Tuesday</v>
      </c>
      <c r="S19187" s="10">
        <f t="shared" si="5396"/>
        <v>0.68444621527777771</v>
      </c>
      <c r="T19187" s="3" t="s">
        <v>22</v>
      </c>
      <c r="U19187" s="3">
        <f t="shared" si="5383"/>
        <v>1</v>
      </c>
      <c r="V19187" s="3">
        <v>1</v>
      </c>
      <c r="W19187" s="3">
        <v>5</v>
      </c>
      <c r="X19187" s="3">
        <v>165</v>
      </c>
      <c r="Y19187" s="3">
        <v>25</v>
      </c>
      <c r="Z19187" s="3">
        <v>0</v>
      </c>
      <c r="AA19187" s="8">
        <f t="shared" si="5397"/>
        <v>165</v>
      </c>
      <c r="AB19187" t="str">
        <f t="shared" si="5384"/>
        <v>HSR Layout</v>
      </c>
      <c r="AC19187" t="str">
        <f t="shared" si="5385"/>
        <v>Afternoon</v>
      </c>
      <c r="AD19187" t="str">
        <f>_xlfn.XLOOKUP(Sheet1!F19187,Excel_Capstone_SourceData[Column2],Excel_Capstone_SourceData[Column1],)</f>
        <v>Offline Campaign</v>
      </c>
      <c r="AE19187" s="5">
        <f t="shared" si="5398"/>
        <v>0.68444621527777771</v>
      </c>
      <c r="AF19187" s="5">
        <f t="shared" si="5399"/>
        <v>1.148856481481475E-2</v>
      </c>
      <c r="AG19187" s="5">
        <f t="shared" si="5386"/>
        <v>9.5350694444451545E-4</v>
      </c>
      <c r="AH19187" s="5">
        <f t="shared" si="5387"/>
        <v>7.12828703703694E-3</v>
      </c>
      <c r="AI19187" s="5">
        <f t="shared" si="5388"/>
        <v>1.0034067708333332</v>
      </c>
    </row>
    <row r="19188" spans="1:35" x14ac:dyDescent="0.3">
      <c r="A19188" s="3" t="s">
        <v>95832</v>
      </c>
      <c r="B19188" s="3">
        <f t="shared" si="5389"/>
        <v>44272</v>
      </c>
      <c r="C19188" s="3" t="str">
        <f t="shared" si="5390"/>
        <v>March</v>
      </c>
      <c r="D19188" s="10">
        <f t="shared" si="5382"/>
        <v>0.68034488425925932</v>
      </c>
      <c r="E19188" s="10" t="str" cm="1">
        <f t="array" ref="E19188">_xlfn.XLOOKUP(F19188,Excel_Capstone_SourceData[[#All],[Column2]],Excel_Capstone_SourceData[[#All],[Column1]],0,0)</f>
        <v>Offline Campaign</v>
      </c>
      <c r="F19188" s="3" t="s">
        <v>95824</v>
      </c>
      <c r="G19188" s="3" t="s">
        <v>16</v>
      </c>
      <c r="H19188" s="3" t="s">
        <v>16</v>
      </c>
      <c r="I19188" s="3">
        <v>205636</v>
      </c>
      <c r="J19188" t="s">
        <v>46492</v>
      </c>
      <c r="K19188">
        <f t="shared" si="5391"/>
        <v>2</v>
      </c>
      <c r="L19188" s="3" t="s">
        <v>95833</v>
      </c>
      <c r="M19188" s="3" t="str">
        <f t="shared" si="5392"/>
        <v>16:22:59.752</v>
      </c>
      <c r="N19188" s="3" t="s">
        <v>95834</v>
      </c>
      <c r="O19188" s="3" t="str">
        <f t="shared" si="5393"/>
        <v>16:34:49.952</v>
      </c>
      <c r="P19188" s="3" t="s">
        <v>95835</v>
      </c>
      <c r="Q19188" s="3">
        <f t="shared" si="5394"/>
        <v>44272</v>
      </c>
      <c r="R19188" s="3" t="str">
        <f t="shared" si="5395"/>
        <v>Wednesday</v>
      </c>
      <c r="S19188" s="10">
        <f t="shared" si="5396"/>
        <v>0.69369311342592599</v>
      </c>
      <c r="T19188" s="3" t="s">
        <v>22</v>
      </c>
      <c r="U19188" s="3">
        <f t="shared" si="5383"/>
        <v>1</v>
      </c>
      <c r="V19188" s="3">
        <v>1</v>
      </c>
      <c r="W19188" s="3"/>
      <c r="X19188" s="3">
        <v>330</v>
      </c>
      <c r="Y19188" s="3">
        <v>25</v>
      </c>
      <c r="Z19188" s="3">
        <v>0</v>
      </c>
      <c r="AA19188" s="8">
        <f t="shared" si="5397"/>
        <v>330</v>
      </c>
      <c r="AB19188" t="str">
        <f t="shared" si="5384"/>
        <v>HSR Layout</v>
      </c>
      <c r="AC19188" t="str">
        <f t="shared" si="5385"/>
        <v>Afternoon</v>
      </c>
      <c r="AD19188" t="str">
        <f>_xlfn.XLOOKUP(Sheet1!F19188,Excel_Capstone_SourceData[Column2],Excel_Capstone_SourceData[Column1],)</f>
        <v>Offline Campaign</v>
      </c>
      <c r="AE19188" s="5">
        <f t="shared" si="5398"/>
        <v>0.69369311342592599</v>
      </c>
      <c r="AF19188" s="5">
        <f t="shared" si="5399"/>
        <v>1.334822916666667E-2</v>
      </c>
      <c r="AG19188" s="5">
        <f t="shared" si="5386"/>
        <v>2.2911342592593087E-3</v>
      </c>
      <c r="AH19188" s="5">
        <f t="shared" si="5387"/>
        <v>8.2199074074071898E-3</v>
      </c>
      <c r="AI19188" s="5">
        <f t="shared" si="5388"/>
        <v>1.0028371875000004</v>
      </c>
    </row>
    <row r="19189" spans="1:35" x14ac:dyDescent="0.3">
      <c r="A19189" s="3" t="s">
        <v>95836</v>
      </c>
      <c r="B19189" s="3">
        <f t="shared" si="5389"/>
        <v>44288</v>
      </c>
      <c r="C19189" s="3" t="str">
        <f t="shared" si="5390"/>
        <v>April</v>
      </c>
      <c r="D19189" s="10">
        <f t="shared" si="5382"/>
        <v>0.54824427083333338</v>
      </c>
      <c r="E19189" s="10" t="str" cm="1">
        <f t="array" ref="E19189">_xlfn.XLOOKUP(F19189,Excel_Capstone_SourceData[[#All],[Column2]],Excel_Capstone_SourceData[[#All],[Column1]],0,0)</f>
        <v>Offline Campaign</v>
      </c>
      <c r="F19189" s="3" t="s">
        <v>95824</v>
      </c>
      <c r="G19189" s="3" t="s">
        <v>16</v>
      </c>
      <c r="H19189" s="3" t="s">
        <v>16</v>
      </c>
      <c r="I19189" s="3">
        <v>216665</v>
      </c>
      <c r="J19189" t="s">
        <v>3250</v>
      </c>
      <c r="K19189">
        <f t="shared" si="5391"/>
        <v>1</v>
      </c>
      <c r="L19189" s="3" t="s">
        <v>95837</v>
      </c>
      <c r="M19189" s="3" t="str">
        <f t="shared" si="5392"/>
        <v>13:16:08.542</v>
      </c>
      <c r="N19189" s="3" t="s">
        <v>95838</v>
      </c>
      <c r="O19189" s="3" t="str">
        <f t="shared" si="5393"/>
        <v>13:18:17.542</v>
      </c>
      <c r="P19189" s="3" t="s">
        <v>95839</v>
      </c>
      <c r="Q19189" s="3">
        <f t="shared" si="5394"/>
        <v>44288</v>
      </c>
      <c r="R19189" s="3" t="str">
        <f t="shared" si="5395"/>
        <v>Friday</v>
      </c>
      <c r="S19189" s="10">
        <f t="shared" si="5396"/>
        <v>0.57469209490740736</v>
      </c>
      <c r="T19189" s="3" t="s">
        <v>22</v>
      </c>
      <c r="U19189" s="3">
        <f t="shared" si="5383"/>
        <v>1</v>
      </c>
      <c r="V19189" s="3">
        <v>1</v>
      </c>
      <c r="W19189" s="3">
        <v>5</v>
      </c>
      <c r="X19189" s="3">
        <v>165</v>
      </c>
      <c r="Y19189" s="3">
        <v>25</v>
      </c>
      <c r="Z19189" s="3">
        <v>0</v>
      </c>
      <c r="AA19189" s="8">
        <f t="shared" si="5397"/>
        <v>165</v>
      </c>
      <c r="AB19189" t="str">
        <f t="shared" si="5384"/>
        <v>HSR Layout</v>
      </c>
      <c r="AC19189" t="str">
        <f t="shared" si="5385"/>
        <v>Afternoon</v>
      </c>
      <c r="AD19189" t="str">
        <f>_xlfn.XLOOKUP(Sheet1!F19189,Excel_Capstone_SourceData[Column2],Excel_Capstone_SourceData[Column1],)</f>
        <v>Offline Campaign</v>
      </c>
      <c r="AE19189" s="5">
        <f t="shared" si="5398"/>
        <v>0.57469209490740736</v>
      </c>
      <c r="AF19189" s="5">
        <f t="shared" si="5399"/>
        <v>2.6447824074073978E-2</v>
      </c>
      <c r="AG19189" s="5">
        <f t="shared" si="5386"/>
        <v>4.6323726851851266E-3</v>
      </c>
      <c r="AH19189" s="5">
        <f t="shared" si="5387"/>
        <v>1.4930555555555669E-3</v>
      </c>
      <c r="AI19189" s="5">
        <f t="shared" si="5388"/>
        <v>1.0203223958333334</v>
      </c>
    </row>
    <row r="19190" spans="1:35" x14ac:dyDescent="0.3">
      <c r="A19190" s="3" t="s">
        <v>95840</v>
      </c>
      <c r="B19190" s="3">
        <f t="shared" si="5389"/>
        <v>44203</v>
      </c>
      <c r="C19190" s="3" t="str">
        <f t="shared" si="5390"/>
        <v>January</v>
      </c>
      <c r="D19190" s="10">
        <f t="shared" si="5382"/>
        <v>0.54230155092592591</v>
      </c>
      <c r="E19190" s="10" t="str" cm="1">
        <f t="array" ref="E19190">_xlfn.XLOOKUP(F19190,Excel_Capstone_SourceData[[#All],[Column2]],Excel_Capstone_SourceData[[#All],[Column1]],0,0)</f>
        <v>Facebook</v>
      </c>
      <c r="F19190" s="3" t="s">
        <v>95841</v>
      </c>
      <c r="G19190" s="3" t="s">
        <v>16</v>
      </c>
      <c r="H19190" s="3" t="s">
        <v>16</v>
      </c>
      <c r="I19190" s="3">
        <v>170176</v>
      </c>
      <c r="J19190" t="s">
        <v>95842</v>
      </c>
      <c r="K19190">
        <f t="shared" si="5391"/>
        <v>5</v>
      </c>
      <c r="L19190" s="3" t="s">
        <v>95843</v>
      </c>
      <c r="M19190" s="3" t="str">
        <f t="shared" si="5392"/>
        <v>13:01:29.377</v>
      </c>
      <c r="N19190" s="3" t="s">
        <v>95844</v>
      </c>
      <c r="O19190" s="3" t="str">
        <f t="shared" si="5393"/>
        <v>13:14:02.848</v>
      </c>
      <c r="P19190" s="3" t="s">
        <v>95845</v>
      </c>
      <c r="Q19190" s="3">
        <f t="shared" si="5394"/>
        <v>44203</v>
      </c>
      <c r="R19190" s="3" t="str">
        <f t="shared" si="5395"/>
        <v>Thursday</v>
      </c>
      <c r="S19190" s="10">
        <f t="shared" si="5396"/>
        <v>0.55791993055555555</v>
      </c>
      <c r="T19190" s="3" t="s">
        <v>22</v>
      </c>
      <c r="U19190" s="3">
        <f t="shared" si="5383"/>
        <v>1</v>
      </c>
      <c r="V19190" s="3">
        <v>1</v>
      </c>
      <c r="W19190" s="3">
        <v>5</v>
      </c>
      <c r="X19190" s="3">
        <v>172</v>
      </c>
      <c r="Y19190" s="3">
        <v>60</v>
      </c>
      <c r="Z19190" s="3">
        <v>0</v>
      </c>
      <c r="AA19190" s="8">
        <f t="shared" si="5397"/>
        <v>172</v>
      </c>
      <c r="AB19190" t="str">
        <f t="shared" si="5384"/>
        <v>HSR Layout</v>
      </c>
      <c r="AC19190" t="str">
        <f t="shared" si="5385"/>
        <v>Afternoon</v>
      </c>
      <c r="AD19190" t="str">
        <f>_xlfn.XLOOKUP(Sheet1!F19190,Excel_Capstone_SourceData[Column2],Excel_Capstone_SourceData[Column1],)</f>
        <v>Facebook</v>
      </c>
      <c r="AE19190" s="5">
        <f t="shared" si="5398"/>
        <v>0.55791993055555555</v>
      </c>
      <c r="AF19190" s="5">
        <f t="shared" si="5399"/>
        <v>1.5618379629629642E-2</v>
      </c>
      <c r="AG19190" s="5">
        <f t="shared" si="5386"/>
        <v>3.9957175925930954E-4</v>
      </c>
      <c r="AH19190" s="5">
        <f t="shared" si="5387"/>
        <v>8.7207291666666631E-3</v>
      </c>
      <c r="AI19190" s="5">
        <f t="shared" si="5388"/>
        <v>1.0064980787037037</v>
      </c>
    </row>
    <row r="19191" spans="1:35" x14ac:dyDescent="0.3">
      <c r="A19191" s="3" t="s">
        <v>95846</v>
      </c>
      <c r="B19191" s="3">
        <f t="shared" si="5389"/>
        <v>44206</v>
      </c>
      <c r="C19191" s="3" t="str">
        <f t="shared" si="5390"/>
        <v>January</v>
      </c>
      <c r="D19191" s="10">
        <f t="shared" si="5382"/>
        <v>0.71667039351851847</v>
      </c>
      <c r="E19191" s="10" t="str" cm="1">
        <f t="array" ref="E19191">_xlfn.XLOOKUP(F19191,Excel_Capstone_SourceData[[#All],[Column2]],Excel_Capstone_SourceData[[#All],[Column1]],0,0)</f>
        <v>Facebook</v>
      </c>
      <c r="F19191" s="3" t="s">
        <v>95841</v>
      </c>
      <c r="G19191" s="3" t="s">
        <v>16</v>
      </c>
      <c r="H19191" s="3" t="s">
        <v>16</v>
      </c>
      <c r="I19191" s="3">
        <v>171677</v>
      </c>
      <c r="J19191" t="s">
        <v>95847</v>
      </c>
      <c r="K19191">
        <f t="shared" si="5391"/>
        <v>4</v>
      </c>
      <c r="L19191" s="3" t="s">
        <v>95848</v>
      </c>
      <c r="M19191" s="3" t="str">
        <f t="shared" si="5392"/>
        <v>17:13:24.588</v>
      </c>
      <c r="N19191" s="3" t="s">
        <v>95849</v>
      </c>
      <c r="O19191" s="3" t="str">
        <f t="shared" si="5393"/>
        <v>17:20:06.690</v>
      </c>
      <c r="P19191" s="3" t="s">
        <v>95850</v>
      </c>
      <c r="Q19191" s="3">
        <f t="shared" si="5394"/>
        <v>44206</v>
      </c>
      <c r="R19191" s="3" t="str">
        <f t="shared" si="5395"/>
        <v>Sunday</v>
      </c>
      <c r="S19191" s="10">
        <f t="shared" si="5396"/>
        <v>0.72987990740740738</v>
      </c>
      <c r="T19191" s="3" t="s">
        <v>22</v>
      </c>
      <c r="U19191" s="3">
        <f t="shared" si="5383"/>
        <v>1</v>
      </c>
      <c r="V19191" s="3">
        <v>1</v>
      </c>
      <c r="W19191" s="3">
        <v>5</v>
      </c>
      <c r="X19191" s="3">
        <v>185</v>
      </c>
      <c r="Y19191" s="3">
        <v>40</v>
      </c>
      <c r="Z19191" s="3">
        <v>0</v>
      </c>
      <c r="AA19191" s="8">
        <f t="shared" si="5397"/>
        <v>185</v>
      </c>
      <c r="AB19191" t="str">
        <f t="shared" si="5384"/>
        <v>HSR Layout</v>
      </c>
      <c r="AC19191" t="str">
        <f t="shared" si="5385"/>
        <v>Evening</v>
      </c>
      <c r="AD19191" t="str">
        <f>_xlfn.XLOOKUP(Sheet1!F19191,Excel_Capstone_SourceData[Column2],Excel_Capstone_SourceData[Column1],)</f>
        <v>Facebook</v>
      </c>
      <c r="AE19191" s="5">
        <f t="shared" si="5398"/>
        <v>0.72987990740740738</v>
      </c>
      <c r="AF19191" s="5">
        <f t="shared" si="5399"/>
        <v>1.3209513888888913E-2</v>
      </c>
      <c r="AG19191" s="5">
        <f t="shared" si="5386"/>
        <v>9.7530092592590378E-4</v>
      </c>
      <c r="AH19191" s="5">
        <f t="shared" si="5387"/>
        <v>4.6539583333333745E-3</v>
      </c>
      <c r="AI19191" s="5">
        <f t="shared" si="5388"/>
        <v>1.0075802546296297</v>
      </c>
    </row>
    <row r="19192" spans="1:35" x14ac:dyDescent="0.3">
      <c r="A19192" s="3" t="s">
        <v>95851</v>
      </c>
      <c r="B19192" s="3">
        <f t="shared" si="5389"/>
        <v>44290</v>
      </c>
      <c r="C19192" s="3" t="str">
        <f t="shared" si="5390"/>
        <v>April</v>
      </c>
      <c r="D19192" s="10">
        <f t="shared" si="5382"/>
        <v>0.3358363773148148</v>
      </c>
      <c r="E19192" s="10" t="str" cm="1">
        <f t="array" ref="E19192">_xlfn.XLOOKUP(F19192,Excel_Capstone_SourceData[[#All],[Column2]],Excel_Capstone_SourceData[[#All],[Column1]],0,0)</f>
        <v>Facebook</v>
      </c>
      <c r="F19192" s="3" t="s">
        <v>95841</v>
      </c>
      <c r="G19192" s="3" t="s">
        <v>16</v>
      </c>
      <c r="H19192" s="3" t="s">
        <v>16</v>
      </c>
      <c r="I19192" s="3">
        <v>217846</v>
      </c>
      <c r="J19192" t="s">
        <v>3193</v>
      </c>
      <c r="K19192">
        <f t="shared" si="5391"/>
        <v>1</v>
      </c>
      <c r="L19192" s="3" t="s">
        <v>95852</v>
      </c>
      <c r="M19192" s="3" t="str">
        <f t="shared" si="5392"/>
        <v>08:07:11.225</v>
      </c>
      <c r="N19192" s="3" t="s">
        <v>95853</v>
      </c>
      <c r="O19192" s="3" t="str">
        <f t="shared" si="5393"/>
        <v>08:08:55.791</v>
      </c>
      <c r="P19192" s="3" t="s">
        <v>95854</v>
      </c>
      <c r="Q19192" s="3">
        <f t="shared" si="5394"/>
        <v>44290</v>
      </c>
      <c r="R19192" s="3" t="str">
        <f t="shared" si="5395"/>
        <v>Sunday</v>
      </c>
      <c r="S19192" s="10">
        <f t="shared" si="5396"/>
        <v>0.34726219907407407</v>
      </c>
      <c r="T19192" s="3" t="s">
        <v>22</v>
      </c>
      <c r="U19192" s="3">
        <f t="shared" si="5383"/>
        <v>1</v>
      </c>
      <c r="V19192" s="3">
        <v>1</v>
      </c>
      <c r="W19192" s="3">
        <v>5</v>
      </c>
      <c r="X19192" s="3">
        <v>24</v>
      </c>
      <c r="Y19192" s="3">
        <v>25</v>
      </c>
      <c r="Z19192" s="3">
        <v>0</v>
      </c>
      <c r="AA19192" s="8">
        <f t="shared" si="5397"/>
        <v>24</v>
      </c>
      <c r="AB19192" t="str">
        <f t="shared" si="5384"/>
        <v>HSR Layout</v>
      </c>
      <c r="AC19192" t="str">
        <f t="shared" si="5385"/>
        <v>Morning</v>
      </c>
      <c r="AD19192" t="str">
        <f>_xlfn.XLOOKUP(Sheet1!F19192,Excel_Capstone_SourceData[Column2],Excel_Capstone_SourceData[Column1],)</f>
        <v>Facebook</v>
      </c>
      <c r="AE19192" s="5">
        <f t="shared" si="5398"/>
        <v>0.34726219907407407</v>
      </c>
      <c r="AF19192" s="5">
        <f t="shared" si="5399"/>
        <v>1.1425821759259269E-2</v>
      </c>
      <c r="AG19192" s="5">
        <f t="shared" si="5386"/>
        <v>2.4879861111111179E-3</v>
      </c>
      <c r="AH19192" s="5">
        <f t="shared" si="5387"/>
        <v>1.2102546296296479E-3</v>
      </c>
      <c r="AI19192" s="5">
        <f t="shared" si="5388"/>
        <v>1.0077275810185184</v>
      </c>
    </row>
    <row r="19193" spans="1:35" x14ac:dyDescent="0.3">
      <c r="A19193" s="3" t="s">
        <v>95855</v>
      </c>
      <c r="B19193" s="3">
        <f t="shared" si="5389"/>
        <v>44293</v>
      </c>
      <c r="C19193" s="3" t="str">
        <f t="shared" si="5390"/>
        <v>April</v>
      </c>
      <c r="D19193" s="10">
        <f t="shared" si="5382"/>
        <v>0.59576400462962964</v>
      </c>
      <c r="E19193" s="10" t="str" cm="1">
        <f t="array" ref="E19193">_xlfn.XLOOKUP(F19193,Excel_Capstone_SourceData[[#All],[Column2]],Excel_Capstone_SourceData[[#All],[Column1]],0,0)</f>
        <v>Facebook</v>
      </c>
      <c r="F19193" s="3" t="s">
        <v>95841</v>
      </c>
      <c r="G19193" s="3" t="s">
        <v>16</v>
      </c>
      <c r="H19193" s="3" t="s">
        <v>16</v>
      </c>
      <c r="I19193" s="3">
        <v>220196</v>
      </c>
      <c r="J19193" t="s">
        <v>95856</v>
      </c>
      <c r="K19193">
        <f t="shared" si="5391"/>
        <v>1</v>
      </c>
      <c r="L19193" s="3" t="s">
        <v>95857</v>
      </c>
      <c r="M19193" s="3" t="str">
        <f t="shared" si="5392"/>
        <v>14:19:11.705</v>
      </c>
      <c r="N19193" s="3" t="s">
        <v>95858</v>
      </c>
      <c r="O19193" s="3" t="str">
        <f t="shared" si="5393"/>
        <v>14:22:18.191</v>
      </c>
      <c r="P19193" s="3" t="s">
        <v>95859</v>
      </c>
      <c r="Q19193" s="3">
        <f t="shared" si="5394"/>
        <v>44293</v>
      </c>
      <c r="R19193" s="3" t="str">
        <f t="shared" si="5395"/>
        <v>Wednesday</v>
      </c>
      <c r="S19193" s="10">
        <f t="shared" si="5396"/>
        <v>0.60456201388888886</v>
      </c>
      <c r="T19193" s="3" t="s">
        <v>22</v>
      </c>
      <c r="U19193" s="3">
        <f t="shared" si="5383"/>
        <v>1</v>
      </c>
      <c r="V19193" s="3">
        <v>1</v>
      </c>
      <c r="W19193" s="3">
        <v>5</v>
      </c>
      <c r="X19193" s="3">
        <v>168</v>
      </c>
      <c r="Y19193" s="3">
        <v>25</v>
      </c>
      <c r="Z19193" s="3">
        <v>0</v>
      </c>
      <c r="AA19193" s="8">
        <f t="shared" si="5397"/>
        <v>168</v>
      </c>
      <c r="AB19193" t="str">
        <f t="shared" si="5384"/>
        <v>HSR Layout</v>
      </c>
      <c r="AC19193" t="str">
        <f t="shared" si="5385"/>
        <v>Afternoon</v>
      </c>
      <c r="AD19193" t="str">
        <f>_xlfn.XLOOKUP(Sheet1!F19193,Excel_Capstone_SourceData[Column2],Excel_Capstone_SourceData[Column1],)</f>
        <v>Facebook</v>
      </c>
      <c r="AE19193" s="5">
        <f t="shared" si="5398"/>
        <v>0.60456201388888886</v>
      </c>
      <c r="AF19193" s="5">
        <f t="shared" si="5399"/>
        <v>8.7980092592592207E-3</v>
      </c>
      <c r="AG19193" s="5">
        <f t="shared" si="5386"/>
        <v>8.9924768518523379E-4</v>
      </c>
      <c r="AH19193" s="5">
        <f t="shared" si="5387"/>
        <v>2.1584027777776793E-3</v>
      </c>
      <c r="AI19193" s="5">
        <f t="shared" si="5388"/>
        <v>1.0057403587962961</v>
      </c>
    </row>
    <row r="19194" spans="1:35" x14ac:dyDescent="0.3">
      <c r="A19194" s="3" t="s">
        <v>95860</v>
      </c>
      <c r="B19194" s="3">
        <f t="shared" si="5389"/>
        <v>44312</v>
      </c>
      <c r="C19194" s="3" t="str">
        <f t="shared" si="5390"/>
        <v>April</v>
      </c>
      <c r="D19194" s="10">
        <f t="shared" si="5382"/>
        <v>0.38361728009259261</v>
      </c>
      <c r="E19194" s="10" t="str" cm="1">
        <f t="array" ref="E19194">_xlfn.XLOOKUP(F19194,Excel_Capstone_SourceData[[#All],[Column2]],Excel_Capstone_SourceData[[#All],[Column1]],0,0)</f>
        <v>Facebook</v>
      </c>
      <c r="F19194" s="3" t="s">
        <v>95841</v>
      </c>
      <c r="G19194" s="3" t="s">
        <v>16</v>
      </c>
      <c r="H19194" s="3" t="s">
        <v>16</v>
      </c>
      <c r="I19194" s="3">
        <v>234956</v>
      </c>
      <c r="J19194" t="s">
        <v>95861</v>
      </c>
      <c r="K19194">
        <f t="shared" si="5391"/>
        <v>5</v>
      </c>
      <c r="L19194" s="3" t="s">
        <v>95862</v>
      </c>
      <c r="M19194" s="3" t="str">
        <f t="shared" si="5392"/>
        <v>09:33:58.620</v>
      </c>
      <c r="N19194" s="3" t="s">
        <v>95863</v>
      </c>
      <c r="O19194" s="3" t="str">
        <f t="shared" si="5393"/>
        <v>09:45:38.132</v>
      </c>
      <c r="P19194" s="3" t="s">
        <v>95864</v>
      </c>
      <c r="Q19194" s="3">
        <f t="shared" si="5394"/>
        <v>44312</v>
      </c>
      <c r="R19194" s="3" t="str">
        <f t="shared" si="5395"/>
        <v>Monday</v>
      </c>
      <c r="S19194" s="10">
        <f t="shared" si="5396"/>
        <v>0.41413741898148149</v>
      </c>
      <c r="T19194" s="3" t="s">
        <v>22</v>
      </c>
      <c r="U19194" s="3">
        <f t="shared" si="5383"/>
        <v>1</v>
      </c>
      <c r="V19194" s="3">
        <v>1</v>
      </c>
      <c r="W19194" s="3">
        <v>5</v>
      </c>
      <c r="X19194" s="3">
        <v>155</v>
      </c>
      <c r="Y19194" s="3">
        <v>25</v>
      </c>
      <c r="Z19194" s="3">
        <v>0</v>
      </c>
      <c r="AA19194" s="8">
        <f t="shared" si="5397"/>
        <v>155</v>
      </c>
      <c r="AB19194" t="str">
        <f t="shared" si="5384"/>
        <v>HSR Layout</v>
      </c>
      <c r="AC19194" t="str">
        <f t="shared" si="5385"/>
        <v>Morning</v>
      </c>
      <c r="AD19194" t="str">
        <f>_xlfn.XLOOKUP(Sheet1!F19194,Excel_Capstone_SourceData[Column2],Excel_Capstone_SourceData[Column1],)</f>
        <v>Facebook</v>
      </c>
      <c r="AE19194" s="5">
        <f t="shared" si="5398"/>
        <v>0.41413741898148149</v>
      </c>
      <c r="AF19194" s="5">
        <f t="shared" si="5399"/>
        <v>3.0520138888888881E-2</v>
      </c>
      <c r="AG19194" s="5">
        <f t="shared" si="5386"/>
        <v>1.4977858796296262E-2</v>
      </c>
      <c r="AH19194" s="5">
        <f t="shared" si="5387"/>
        <v>8.0962037037037304E-3</v>
      </c>
      <c r="AI19194" s="5">
        <f t="shared" si="5388"/>
        <v>1.0074460763888888</v>
      </c>
    </row>
    <row r="19195" spans="1:35" x14ac:dyDescent="0.3">
      <c r="A19195" s="3" t="s">
        <v>95865</v>
      </c>
      <c r="B19195" s="3">
        <f t="shared" si="5389"/>
        <v>44313</v>
      </c>
      <c r="C19195" s="3" t="str">
        <f t="shared" si="5390"/>
        <v>April</v>
      </c>
      <c r="D19195" s="10">
        <f t="shared" si="5382"/>
        <v>0.76872827546296296</v>
      </c>
      <c r="E19195" s="10" t="str" cm="1">
        <f t="array" ref="E19195">_xlfn.XLOOKUP(F19195,Excel_Capstone_SourceData[[#All],[Column2]],Excel_Capstone_SourceData[[#All],[Column1]],0,0)</f>
        <v>Facebook</v>
      </c>
      <c r="F19195" s="3" t="s">
        <v>95841</v>
      </c>
      <c r="G19195" s="3" t="s">
        <v>16</v>
      </c>
      <c r="H19195" s="3" t="s">
        <v>16</v>
      </c>
      <c r="I19195" s="3">
        <v>236006</v>
      </c>
      <c r="J19195" t="s">
        <v>95866</v>
      </c>
      <c r="K19195">
        <f t="shared" si="5391"/>
        <v>3</v>
      </c>
      <c r="L19195" s="3" t="s">
        <v>95867</v>
      </c>
      <c r="M19195" s="3" t="str">
        <f t="shared" si="5392"/>
        <v>18:46:59.748</v>
      </c>
      <c r="N19195" s="3" t="s">
        <v>95868</v>
      </c>
      <c r="O19195" s="3" t="str">
        <f t="shared" si="5393"/>
        <v>18:49:57.836</v>
      </c>
      <c r="P19195" s="3" t="s">
        <v>95869</v>
      </c>
      <c r="Q19195" s="3">
        <f t="shared" si="5394"/>
        <v>44313</v>
      </c>
      <c r="R19195" s="3" t="str">
        <f t="shared" si="5395"/>
        <v>Tuesday</v>
      </c>
      <c r="S19195" s="10">
        <f t="shared" si="5396"/>
        <v>0.79502078703703705</v>
      </c>
      <c r="T19195" s="3" t="s">
        <v>22</v>
      </c>
      <c r="U19195" s="3">
        <f t="shared" si="5383"/>
        <v>1</v>
      </c>
      <c r="V19195" s="3">
        <v>1</v>
      </c>
      <c r="W19195" s="3">
        <v>5</v>
      </c>
      <c r="X19195" s="3">
        <v>327</v>
      </c>
      <c r="Y19195" s="3">
        <v>37</v>
      </c>
      <c r="Z19195" s="3">
        <v>0</v>
      </c>
      <c r="AA19195" s="8">
        <f t="shared" si="5397"/>
        <v>327</v>
      </c>
      <c r="AB19195" t="str">
        <f t="shared" si="5384"/>
        <v>HSR Layout</v>
      </c>
      <c r="AC19195" t="str">
        <f t="shared" si="5385"/>
        <v>Evening</v>
      </c>
      <c r="AD19195" t="str">
        <f>_xlfn.XLOOKUP(Sheet1!F19195,Excel_Capstone_SourceData[Column2],Excel_Capstone_SourceData[Column1],)</f>
        <v>Facebook</v>
      </c>
      <c r="AE19195" s="5">
        <f t="shared" si="5398"/>
        <v>0.79502078703703705</v>
      </c>
      <c r="AF19195" s="5">
        <f t="shared" si="5399"/>
        <v>2.6292511574074084E-2</v>
      </c>
      <c r="AG19195" s="5">
        <f t="shared" si="5386"/>
        <v>1.3907696759259291E-2</v>
      </c>
      <c r="AH19195" s="5">
        <f t="shared" si="5387"/>
        <v>2.0612037037036623E-3</v>
      </c>
      <c r="AI19195" s="5">
        <f t="shared" si="5388"/>
        <v>1.0103236111111111</v>
      </c>
    </row>
    <row r="19196" spans="1:35" x14ac:dyDescent="0.3">
      <c r="A19196" s="3" t="s">
        <v>95870</v>
      </c>
      <c r="B19196" s="3">
        <f t="shared" si="5389"/>
        <v>44322</v>
      </c>
      <c r="C19196" s="3" t="str">
        <f t="shared" si="5390"/>
        <v>May</v>
      </c>
      <c r="D19196" s="10">
        <f t="shared" si="5382"/>
        <v>0.77333782407407403</v>
      </c>
      <c r="E19196" s="10" t="str" cm="1">
        <f t="array" ref="E19196">_xlfn.XLOOKUP(F19196,Excel_Capstone_SourceData[[#All],[Column2]],Excel_Capstone_SourceData[[#All],[Column1]],0,0)</f>
        <v>Facebook</v>
      </c>
      <c r="F19196" s="3" t="s">
        <v>95841</v>
      </c>
      <c r="G19196" s="3" t="s">
        <v>16</v>
      </c>
      <c r="H19196" s="3" t="s">
        <v>16</v>
      </c>
      <c r="I19196" s="3">
        <v>241392</v>
      </c>
      <c r="J19196" t="s">
        <v>95871</v>
      </c>
      <c r="K19196">
        <f t="shared" si="5391"/>
        <v>3</v>
      </c>
      <c r="L19196" s="3" t="s">
        <v>95872</v>
      </c>
      <c r="M19196" s="3" t="str">
        <f t="shared" si="5392"/>
        <v>18:42:01.250</v>
      </c>
      <c r="N19196" s="3" t="s">
        <v>95873</v>
      </c>
      <c r="O19196" s="3" t="str">
        <f t="shared" si="5393"/>
        <v>18:46:32.681</v>
      </c>
      <c r="P19196" s="3" t="s">
        <v>95874</v>
      </c>
      <c r="Q19196" s="3">
        <f t="shared" si="5394"/>
        <v>44322</v>
      </c>
      <c r="R19196" s="3" t="str">
        <f t="shared" si="5395"/>
        <v>Thursday</v>
      </c>
      <c r="S19196" s="10">
        <f t="shared" si="5396"/>
        <v>0.79324578703703708</v>
      </c>
      <c r="T19196" s="3" t="s">
        <v>22</v>
      </c>
      <c r="U19196" s="3">
        <f t="shared" si="5383"/>
        <v>1</v>
      </c>
      <c r="V19196" s="3">
        <v>1</v>
      </c>
      <c r="W19196" s="3">
        <v>5</v>
      </c>
      <c r="X19196" s="3">
        <v>210</v>
      </c>
      <c r="Y19196" s="3">
        <v>25</v>
      </c>
      <c r="Z19196" s="3">
        <v>22</v>
      </c>
      <c r="AA19196" s="8">
        <f t="shared" si="5397"/>
        <v>188</v>
      </c>
      <c r="AB19196" t="str">
        <f t="shared" si="5384"/>
        <v>HSR Layout</v>
      </c>
      <c r="AC19196" t="str">
        <f t="shared" si="5385"/>
        <v>Evening</v>
      </c>
      <c r="AD19196" t="str">
        <f>_xlfn.XLOOKUP(Sheet1!F19196,Excel_Capstone_SourceData[Column2],Excel_Capstone_SourceData[Column1],)</f>
        <v>Facebook</v>
      </c>
      <c r="AE19196" s="5">
        <f t="shared" si="5398"/>
        <v>0.79324578703703708</v>
      </c>
      <c r="AF19196" s="5">
        <f t="shared" si="5399"/>
        <v>1.9907962962963044E-2</v>
      </c>
      <c r="AG19196" s="5">
        <f t="shared" si="5386"/>
        <v>5.8433101851852465E-3</v>
      </c>
      <c r="AH19196" s="5">
        <f t="shared" si="5387"/>
        <v>3.1415624999999725E-3</v>
      </c>
      <c r="AI19196" s="5">
        <f t="shared" si="5388"/>
        <v>1.0109230902777777</v>
      </c>
    </row>
    <row r="19197" spans="1:35" x14ac:dyDescent="0.3">
      <c r="A19197" s="3" t="s">
        <v>95875</v>
      </c>
      <c r="B19197" s="3">
        <f t="shared" si="5389"/>
        <v>44324</v>
      </c>
      <c r="C19197" s="3" t="str">
        <f t="shared" si="5390"/>
        <v>May</v>
      </c>
      <c r="D19197" s="10">
        <f t="shared" si="5382"/>
        <v>0.53586130787037034</v>
      </c>
      <c r="E19197" s="10" t="str" cm="1">
        <f t="array" ref="E19197">_xlfn.XLOOKUP(F19197,Excel_Capstone_SourceData[[#All],[Column2]],Excel_Capstone_SourceData[[#All],[Column1]],0,0)</f>
        <v>Facebook</v>
      </c>
      <c r="F19197" s="3" t="s">
        <v>95841</v>
      </c>
      <c r="G19197" s="3" t="s">
        <v>16</v>
      </c>
      <c r="H19197" s="3" t="s">
        <v>16</v>
      </c>
      <c r="I19197" s="3">
        <v>242363</v>
      </c>
      <c r="J19197" t="s">
        <v>95876</v>
      </c>
      <c r="K19197">
        <f t="shared" si="5391"/>
        <v>4</v>
      </c>
      <c r="L19197" s="3" t="s">
        <v>95877</v>
      </c>
      <c r="M19197" s="3" t="str">
        <f t="shared" si="5392"/>
        <v>13:54:08.021</v>
      </c>
      <c r="N19197" s="3" t="s">
        <v>95878</v>
      </c>
      <c r="O19197" s="3" t="str">
        <f t="shared" si="5393"/>
        <v>14:07:48.429</v>
      </c>
      <c r="P19197" s="3" t="s">
        <v>95879</v>
      </c>
      <c r="Q19197" s="3">
        <f t="shared" si="5394"/>
        <v>44324</v>
      </c>
      <c r="R19197" s="3" t="str">
        <f t="shared" si="5395"/>
        <v>Saturday</v>
      </c>
      <c r="S19197" s="10">
        <f t="shared" si="5396"/>
        <v>0.59766435185185185</v>
      </c>
      <c r="T19197" s="3" t="s">
        <v>22</v>
      </c>
      <c r="U19197" s="3">
        <f t="shared" si="5383"/>
        <v>1</v>
      </c>
      <c r="V19197" s="3">
        <v>1</v>
      </c>
      <c r="W19197" s="3">
        <v>5</v>
      </c>
      <c r="X19197" s="3">
        <v>150</v>
      </c>
      <c r="Y19197" s="3">
        <v>25</v>
      </c>
      <c r="Z19197" s="3">
        <v>0</v>
      </c>
      <c r="AA19197" s="8">
        <f t="shared" si="5397"/>
        <v>150</v>
      </c>
      <c r="AB19197" t="str">
        <f t="shared" si="5384"/>
        <v>HSR Layout</v>
      </c>
      <c r="AC19197" t="str">
        <f t="shared" si="5385"/>
        <v>Afternoon</v>
      </c>
      <c r="AD19197" t="str">
        <f>_xlfn.XLOOKUP(Sheet1!F19197,Excel_Capstone_SourceData[Column2],Excel_Capstone_SourceData[Column1],)</f>
        <v>Facebook</v>
      </c>
      <c r="AE19197" s="5">
        <f t="shared" si="5398"/>
        <v>0.59766435185185185</v>
      </c>
      <c r="AF19197" s="5">
        <f t="shared" si="5399"/>
        <v>6.1803043981481509E-2</v>
      </c>
      <c r="AG19197" s="5">
        <f t="shared" si="5386"/>
        <v>4.3398194444444482E-2</v>
      </c>
      <c r="AH19197" s="5">
        <f t="shared" si="5387"/>
        <v>9.4954629629629972E-3</v>
      </c>
      <c r="AI19197" s="5">
        <f t="shared" si="5388"/>
        <v>1.0089093865740741</v>
      </c>
    </row>
    <row r="19198" spans="1:35" x14ac:dyDescent="0.3">
      <c r="A19198" s="3" t="s">
        <v>95880</v>
      </c>
      <c r="B19198" s="3">
        <f t="shared" si="5389"/>
        <v>44335</v>
      </c>
      <c r="C19198" s="3" t="str">
        <f t="shared" si="5390"/>
        <v>May</v>
      </c>
      <c r="D19198" s="10">
        <f t="shared" si="5382"/>
        <v>0.43678445601851851</v>
      </c>
      <c r="E19198" s="10" t="str" cm="1">
        <f t="array" ref="E19198">_xlfn.XLOOKUP(F19198,Excel_Capstone_SourceData[[#All],[Column2]],Excel_Capstone_SourceData[[#All],[Column1]],0,0)</f>
        <v>Facebook</v>
      </c>
      <c r="F19198" s="3" t="s">
        <v>95841</v>
      </c>
      <c r="G19198" s="3" t="s">
        <v>16</v>
      </c>
      <c r="H19198" s="3" t="s">
        <v>16</v>
      </c>
      <c r="I19198" s="3">
        <v>250130</v>
      </c>
      <c r="J19198" t="s">
        <v>95881</v>
      </c>
      <c r="K19198">
        <f t="shared" si="5391"/>
        <v>2</v>
      </c>
      <c r="L19198" s="3" t="s">
        <v>58016</v>
      </c>
      <c r="M19198" s="3" t="str">
        <f t="shared" si="5392"/>
        <v>10:47:20.354</v>
      </c>
      <c r="N19198" s="3" t="s">
        <v>95882</v>
      </c>
      <c r="O19198" s="3" t="str">
        <f t="shared" si="5393"/>
        <v>11:21:33.390</v>
      </c>
      <c r="P19198" s="3" t="s">
        <v>95883</v>
      </c>
      <c r="Q19198" s="3">
        <f t="shared" si="5394"/>
        <v>44335</v>
      </c>
      <c r="R19198" s="3" t="str">
        <f t="shared" si="5395"/>
        <v>Wednesday</v>
      </c>
      <c r="S19198" s="10">
        <f t="shared" si="5396"/>
        <v>0.48645091435185184</v>
      </c>
      <c r="T19198" s="3" t="s">
        <v>22</v>
      </c>
      <c r="U19198" s="3">
        <f t="shared" si="5383"/>
        <v>1</v>
      </c>
      <c r="V19198" s="3">
        <v>1</v>
      </c>
      <c r="W19198" s="3">
        <v>5</v>
      </c>
      <c r="X19198" s="3">
        <v>384</v>
      </c>
      <c r="Y19198" s="3">
        <v>0</v>
      </c>
      <c r="Z19198" s="3">
        <v>20</v>
      </c>
      <c r="AA19198" s="8">
        <f t="shared" si="5397"/>
        <v>364</v>
      </c>
      <c r="AB19198" t="str">
        <f t="shared" si="5384"/>
        <v>HSR Layout</v>
      </c>
      <c r="AC19198" t="str">
        <f t="shared" si="5385"/>
        <v>Morning</v>
      </c>
      <c r="AD19198" t="str">
        <f>_xlfn.XLOOKUP(Sheet1!F19198,Excel_Capstone_SourceData[Column2],Excel_Capstone_SourceData[Column1],)</f>
        <v>Facebook</v>
      </c>
      <c r="AE19198" s="5">
        <f t="shared" si="5398"/>
        <v>0.48645091435185184</v>
      </c>
      <c r="AF19198" s="5">
        <f t="shared" si="5399"/>
        <v>4.966645833333333E-2</v>
      </c>
      <c r="AG19198" s="5">
        <f t="shared" si="5386"/>
        <v>1.2756678240740726E-2</v>
      </c>
      <c r="AH19198" s="5">
        <f t="shared" si="5387"/>
        <v>2.3761990740740757E-2</v>
      </c>
      <c r="AI19198" s="5">
        <f t="shared" si="5388"/>
        <v>1.0131477893518519</v>
      </c>
    </row>
    <row r="19199" spans="1:35" x14ac:dyDescent="0.3">
      <c r="A19199" s="3" t="s">
        <v>95884</v>
      </c>
      <c r="B19199" s="3">
        <f t="shared" si="5389"/>
        <v>44336</v>
      </c>
      <c r="C19199" s="3" t="str">
        <f t="shared" si="5390"/>
        <v>May</v>
      </c>
      <c r="D19199" s="10">
        <f t="shared" si="5382"/>
        <v>0.3506416087962963</v>
      </c>
      <c r="E19199" s="10" t="str" cm="1">
        <f t="array" ref="E19199">_xlfn.XLOOKUP(F19199,Excel_Capstone_SourceData[[#All],[Column2]],Excel_Capstone_SourceData[[#All],[Column1]],0,0)</f>
        <v>Facebook</v>
      </c>
      <c r="F19199" s="3" t="s">
        <v>95841</v>
      </c>
      <c r="G19199" s="3" t="s">
        <v>16</v>
      </c>
      <c r="H19199" s="3" t="s">
        <v>16</v>
      </c>
      <c r="I19199" s="3">
        <v>250784</v>
      </c>
      <c r="J19199" t="s">
        <v>95885</v>
      </c>
      <c r="K19199">
        <f t="shared" si="5391"/>
        <v>2</v>
      </c>
      <c r="L19199" s="3" t="s">
        <v>95886</v>
      </c>
      <c r="M19199" s="3" t="str">
        <f t="shared" si="5392"/>
        <v>08:49:09.328</v>
      </c>
      <c r="N19199" s="3" t="s">
        <v>95887</v>
      </c>
      <c r="O19199" s="3" t="str">
        <f t="shared" si="5393"/>
        <v>09:00:35.851</v>
      </c>
      <c r="P19199" s="3" t="s">
        <v>95888</v>
      </c>
      <c r="Q19199" s="3">
        <f t="shared" si="5394"/>
        <v>44336</v>
      </c>
      <c r="R19199" s="3" t="str">
        <f t="shared" si="5395"/>
        <v>Thursday</v>
      </c>
      <c r="S19199" s="10">
        <f t="shared" si="5396"/>
        <v>0.38518263888888887</v>
      </c>
      <c r="T19199" s="3" t="s">
        <v>22</v>
      </c>
      <c r="U19199" s="3">
        <f t="shared" si="5383"/>
        <v>1</v>
      </c>
      <c r="V19199" s="3">
        <v>1</v>
      </c>
      <c r="W19199" s="3"/>
      <c r="X19199" s="3">
        <v>930</v>
      </c>
      <c r="Y19199" s="3">
        <v>0</v>
      </c>
      <c r="Z19199" s="3">
        <v>20</v>
      </c>
      <c r="AA19199" s="8">
        <f t="shared" si="5397"/>
        <v>910</v>
      </c>
      <c r="AB19199" t="str">
        <f t="shared" si="5384"/>
        <v>HSR Layout</v>
      </c>
      <c r="AC19199" t="str">
        <f t="shared" si="5385"/>
        <v>Morning</v>
      </c>
      <c r="AD19199" t="str">
        <f>_xlfn.XLOOKUP(Sheet1!F19199,Excel_Capstone_SourceData[Column2],Excel_Capstone_SourceData[Column1],)</f>
        <v>Facebook</v>
      </c>
      <c r="AE19199" s="5">
        <f t="shared" si="5398"/>
        <v>0.38518263888888887</v>
      </c>
      <c r="AF19199" s="5">
        <f t="shared" si="5399"/>
        <v>3.4541030092592573E-2</v>
      </c>
      <c r="AG19199" s="5">
        <f t="shared" si="5386"/>
        <v>1.6827465277777787E-2</v>
      </c>
      <c r="AH19199" s="5">
        <f t="shared" si="5387"/>
        <v>7.9458680555555272E-3</v>
      </c>
      <c r="AI19199" s="5">
        <f t="shared" si="5388"/>
        <v>1.0097676967592593</v>
      </c>
    </row>
    <row r="19200" spans="1:35" x14ac:dyDescent="0.3">
      <c r="A19200" s="3" t="s">
        <v>95889</v>
      </c>
      <c r="B19200" s="3">
        <f t="shared" si="5389"/>
        <v>44345</v>
      </c>
      <c r="C19200" s="3" t="str">
        <f t="shared" si="5390"/>
        <v>May</v>
      </c>
      <c r="D19200" s="10">
        <f t="shared" si="5382"/>
        <v>0.38294797453703705</v>
      </c>
      <c r="E19200" s="10" t="str" cm="1">
        <f t="array" ref="E19200">_xlfn.XLOOKUP(F19200,Excel_Capstone_SourceData[[#All],[Column2]],Excel_Capstone_SourceData[[#All],[Column1]],0,0)</f>
        <v>Facebook</v>
      </c>
      <c r="F19200" s="3" t="s">
        <v>95841</v>
      </c>
      <c r="G19200" s="3" t="s">
        <v>16</v>
      </c>
      <c r="H19200" s="3" t="s">
        <v>16</v>
      </c>
      <c r="I19200" s="3">
        <v>257528</v>
      </c>
      <c r="J19200" t="s">
        <v>95890</v>
      </c>
      <c r="K19200">
        <f t="shared" si="5391"/>
        <v>3</v>
      </c>
      <c r="L19200" s="3" t="s">
        <v>95891</v>
      </c>
      <c r="M19200" s="3" t="str">
        <f t="shared" si="5392"/>
        <v>09:32:03.405</v>
      </c>
      <c r="N19200" s="3" t="s">
        <v>95892</v>
      </c>
      <c r="O19200" s="3" t="str">
        <f t="shared" si="5393"/>
        <v>09:44:22.011</v>
      </c>
      <c r="P19200" s="3" t="s">
        <v>95893</v>
      </c>
      <c r="Q19200" s="3">
        <f t="shared" si="5394"/>
        <v>44345</v>
      </c>
      <c r="R19200" s="3" t="str">
        <f t="shared" si="5395"/>
        <v>Saturday</v>
      </c>
      <c r="S19200" s="10">
        <f t="shared" si="5396"/>
        <v>0.42010039351851852</v>
      </c>
      <c r="T19200" s="3" t="s">
        <v>22</v>
      </c>
      <c r="U19200" s="3">
        <f t="shared" si="5383"/>
        <v>1</v>
      </c>
      <c r="V19200" s="3">
        <v>1</v>
      </c>
      <c r="W19200" s="3">
        <v>5</v>
      </c>
      <c r="X19200" s="3">
        <v>239</v>
      </c>
      <c r="Y19200" s="3">
        <v>25</v>
      </c>
      <c r="Z19200" s="3">
        <v>69</v>
      </c>
      <c r="AA19200" s="8">
        <f t="shared" si="5397"/>
        <v>170</v>
      </c>
      <c r="AB19200" t="str">
        <f t="shared" si="5384"/>
        <v>HSR Layout</v>
      </c>
      <c r="AC19200" t="str">
        <f t="shared" si="5385"/>
        <v>Morning</v>
      </c>
      <c r="AD19200" t="str">
        <f>_xlfn.XLOOKUP(Sheet1!F19200,Excel_Capstone_SourceData[Column2],Excel_Capstone_SourceData[Column1],)</f>
        <v>Facebook</v>
      </c>
      <c r="AE19200" s="5">
        <f t="shared" si="5398"/>
        <v>0.42010039351851852</v>
      </c>
      <c r="AF19200" s="5">
        <f t="shared" si="5399"/>
        <v>3.7152418981481472E-2</v>
      </c>
      <c r="AG19200" s="5">
        <f t="shared" si="5386"/>
        <v>1.4313657407407365E-2</v>
      </c>
      <c r="AH19200" s="5">
        <f t="shared" si="5387"/>
        <v>8.5486805555556322E-3</v>
      </c>
      <c r="AI19200" s="5">
        <f t="shared" si="5388"/>
        <v>1.0142900810185185</v>
      </c>
    </row>
    <row r="19201" spans="1:35" x14ac:dyDescent="0.3">
      <c r="A19201" s="3" t="s">
        <v>95894</v>
      </c>
      <c r="B19201" s="3">
        <f t="shared" si="5389"/>
        <v>44348</v>
      </c>
      <c r="C19201" s="3" t="str">
        <f t="shared" si="5390"/>
        <v>June</v>
      </c>
      <c r="D19201" s="10">
        <f t="shared" si="5382"/>
        <v>0.34006642361111111</v>
      </c>
      <c r="E19201" s="10" t="str" cm="1">
        <f t="array" ref="E19201">_xlfn.XLOOKUP(F19201,Excel_Capstone_SourceData[[#All],[Column2]],Excel_Capstone_SourceData[[#All],[Column1]],0,0)</f>
        <v>Facebook</v>
      </c>
      <c r="F19201" s="3" t="s">
        <v>95841</v>
      </c>
      <c r="G19201" s="3" t="s">
        <v>16</v>
      </c>
      <c r="H19201" s="3" t="s">
        <v>16</v>
      </c>
      <c r="I19201" s="3">
        <v>260021</v>
      </c>
      <c r="J19201" t="s">
        <v>95895</v>
      </c>
      <c r="K19201">
        <f t="shared" si="5391"/>
        <v>3</v>
      </c>
      <c r="L19201" s="3" t="s">
        <v>95896</v>
      </c>
      <c r="M19201" s="3" t="str">
        <f t="shared" si="5392"/>
        <v>08:15:24.392</v>
      </c>
      <c r="N19201" s="3" t="s">
        <v>95897</v>
      </c>
      <c r="O19201" s="3" t="str">
        <f t="shared" si="5393"/>
        <v>08:26:27.653</v>
      </c>
      <c r="P19201" s="3" t="s">
        <v>95898</v>
      </c>
      <c r="Q19201" s="3">
        <f t="shared" si="5394"/>
        <v>44348</v>
      </c>
      <c r="R19201" s="3" t="str">
        <f t="shared" si="5395"/>
        <v>Tuesday</v>
      </c>
      <c r="S19201" s="10">
        <f t="shared" si="5396"/>
        <v>0.36527223379629631</v>
      </c>
      <c r="T19201" s="3" t="s">
        <v>22</v>
      </c>
      <c r="U19201" s="3">
        <f t="shared" si="5383"/>
        <v>1</v>
      </c>
      <c r="V19201" s="3">
        <v>1</v>
      </c>
      <c r="W19201" s="3">
        <v>5</v>
      </c>
      <c r="X19201" s="3">
        <v>239</v>
      </c>
      <c r="Y19201" s="3">
        <v>25</v>
      </c>
      <c r="Z19201" s="3">
        <v>10</v>
      </c>
      <c r="AA19201" s="8">
        <f t="shared" si="5397"/>
        <v>229</v>
      </c>
      <c r="AB19201" t="str">
        <f t="shared" si="5384"/>
        <v>HSR Layout</v>
      </c>
      <c r="AC19201" t="str">
        <f t="shared" si="5385"/>
        <v>Morning</v>
      </c>
      <c r="AD19201" t="str">
        <f>_xlfn.XLOOKUP(Sheet1!F19201,Excel_Capstone_SourceData[Column2],Excel_Capstone_SourceData[Column1],)</f>
        <v>Facebook</v>
      </c>
      <c r="AE19201" s="5">
        <f t="shared" si="5398"/>
        <v>0.36527223379629631</v>
      </c>
      <c r="AF19201" s="5">
        <f t="shared" si="5399"/>
        <v>2.5205810185185196E-2</v>
      </c>
      <c r="AG19201" s="5">
        <f t="shared" si="5386"/>
        <v>3.9658912037037197E-3</v>
      </c>
      <c r="AH19201" s="5">
        <f t="shared" si="5387"/>
        <v>7.6766319444444564E-3</v>
      </c>
      <c r="AI19201" s="5">
        <f t="shared" si="5388"/>
        <v>1.013563287037037</v>
      </c>
    </row>
    <row r="19202" spans="1:35" x14ac:dyDescent="0.3">
      <c r="A19202" s="3" t="s">
        <v>95899</v>
      </c>
      <c r="B19202" s="3">
        <f t="shared" si="5389"/>
        <v>44349</v>
      </c>
      <c r="C19202" s="3" t="str">
        <f t="shared" si="5390"/>
        <v>June</v>
      </c>
      <c r="D19202" s="10">
        <f t="shared" ref="D19202:D19265" si="5400">TIMEVALUE(RIGHT(A19202,LEN(A19202)-FIND("T",A19202,1)))</f>
        <v>0.34417077546296299</v>
      </c>
      <c r="E19202" s="10" t="str" cm="1">
        <f t="array" ref="E19202">_xlfn.XLOOKUP(F19202,Excel_Capstone_SourceData[[#All],[Column2]],Excel_Capstone_SourceData[[#All],[Column1]],0,0)</f>
        <v>Facebook</v>
      </c>
      <c r="F19202" s="3" t="s">
        <v>95841</v>
      </c>
      <c r="G19202" s="3" t="s">
        <v>16</v>
      </c>
      <c r="H19202" s="3" t="s">
        <v>16</v>
      </c>
      <c r="I19202" s="3">
        <v>260873</v>
      </c>
      <c r="J19202" t="s">
        <v>95900</v>
      </c>
      <c r="K19202">
        <f t="shared" si="5391"/>
        <v>3</v>
      </c>
      <c r="L19202" s="3" t="s">
        <v>95901</v>
      </c>
      <c r="M19202" s="3" t="str">
        <f t="shared" si="5392"/>
        <v>08:31:55.916</v>
      </c>
      <c r="N19202" s="3" t="s">
        <v>95902</v>
      </c>
      <c r="O19202" s="3" t="str">
        <f t="shared" si="5393"/>
        <v>08:41:06.768</v>
      </c>
      <c r="P19202" s="3" t="s">
        <v>95903</v>
      </c>
      <c r="Q19202" s="3">
        <f t="shared" si="5394"/>
        <v>44349</v>
      </c>
      <c r="R19202" s="3" t="str">
        <f t="shared" si="5395"/>
        <v>Wednesday</v>
      </c>
      <c r="S19202" s="10">
        <f t="shared" si="5396"/>
        <v>0.37231244212962961</v>
      </c>
      <c r="T19202" s="3" t="s">
        <v>22</v>
      </c>
      <c r="U19202" s="3">
        <f t="shared" ref="U19202:U19265" si="5401">IF(T19202="YES",1,0)</f>
        <v>1</v>
      </c>
      <c r="V19202" s="3">
        <v>1</v>
      </c>
      <c r="W19202" s="3">
        <v>5</v>
      </c>
      <c r="X19202" s="3">
        <v>401</v>
      </c>
      <c r="Y19202" s="3">
        <v>0</v>
      </c>
      <c r="Z19202" s="3">
        <v>0</v>
      </c>
      <c r="AA19202" s="8">
        <f t="shared" si="5397"/>
        <v>401</v>
      </c>
      <c r="AB19202" t="str">
        <f t="shared" ref="AB19202:AB19265" si="5402">H19202</f>
        <v>HSR Layout</v>
      </c>
      <c r="AC19202" t="str">
        <f t="shared" ref="AC19202:AC19265" si="5403">IF(AND(D19202&gt;=TIME(5,0,0),D19202&lt;TIME(12,0,0)),"Morning",
IF(AND(D19202&gt;=TIME(12,0,0),D19202&lt;TIME(17,0,0)),"Afternoon",
IF(AND(D19202&gt;=TIME(17,0,0),D19202&lt;TIME(20,0,0)),"Evening",IF(AND(D19202&gt;=TIME(20,0,0),D19202&lt;TIME(23,0,0)),"Night","Late Night"))))</f>
        <v>Morning</v>
      </c>
      <c r="AD19202" t="str">
        <f>_xlfn.XLOOKUP(Sheet1!F19202,Excel_Capstone_SourceData[Column2],Excel_Capstone_SourceData[Column1],)</f>
        <v>Facebook</v>
      </c>
      <c r="AE19202" s="5">
        <f t="shared" si="5398"/>
        <v>0.37231244212962961</v>
      </c>
      <c r="AF19202" s="5">
        <f t="shared" si="5399"/>
        <v>2.814166666666662E-2</v>
      </c>
      <c r="AG19202" s="5">
        <f t="shared" ref="AG19202:AG19265" si="5404">IFERROR(IF(M19202&lt;D19202,M19202+1,M19202)-D19202,"")</f>
        <v>1.1337511574074033E-2</v>
      </c>
      <c r="AH19202" s="5">
        <f t="shared" ref="AH19202:AH19265" si="5405">IFERROR(IF(O19202&lt;M19202,O19202+1,O19202)-M19202,"")</f>
        <v>6.3756018518518753E-3</v>
      </c>
      <c r="AI19202" s="5">
        <f t="shared" ref="AI19202:AI19265" si="5406">IFERROR(IF(S19202&lt;O19202,S19202+1,S19202)-O19202,"")</f>
        <v>1.0104285532407407</v>
      </c>
    </row>
    <row r="19203" spans="1:35" x14ac:dyDescent="0.3">
      <c r="A19203" s="3" t="s">
        <v>95904</v>
      </c>
      <c r="B19203" s="3">
        <f t="shared" ref="B19203:B19266" si="5407">DATEVALUE(LEFT(A19203,FIND("T",A19203,1)-1))</f>
        <v>44358</v>
      </c>
      <c r="C19203" s="3" t="str">
        <f t="shared" ref="C19203:C19266" si="5408">TEXT(B19203,"mmmm")</f>
        <v>June</v>
      </c>
      <c r="D19203" s="10">
        <f t="shared" si="5400"/>
        <v>0.86110549768518518</v>
      </c>
      <c r="E19203" s="10" t="str" cm="1">
        <f t="array" ref="E19203">_xlfn.XLOOKUP(F19203,Excel_Capstone_SourceData[[#All],[Column2]],Excel_Capstone_SourceData[[#All],[Column1]],0,0)</f>
        <v>Facebook</v>
      </c>
      <c r="F19203" s="3" t="s">
        <v>95841</v>
      </c>
      <c r="G19203" s="3" t="s">
        <v>16</v>
      </c>
      <c r="H19203" s="3" t="s">
        <v>16</v>
      </c>
      <c r="I19203" s="3">
        <v>268385</v>
      </c>
      <c r="J19203" t="s">
        <v>95905</v>
      </c>
      <c r="K19203">
        <f t="shared" ref="K19203:K19266" si="5409">LEN(J19203) - LEN(SUBSTITUTE(J19203, ",", "")) + 1</f>
        <v>4</v>
      </c>
      <c r="L19203" s="3" t="s">
        <v>95906</v>
      </c>
      <c r="M19203" s="3" t="str">
        <f t="shared" ref="M19203:M19266" si="5410">IFERROR(RIGHT(L19203,LEN(L19203)-FIND("T",L19203,1)),"")</f>
        <v>20:51:18.162</v>
      </c>
      <c r="N19203" s="3" t="s">
        <v>95907</v>
      </c>
      <c r="O19203" s="3" t="str">
        <f t="shared" ref="O19203:O19266" si="5411">IFERROR(RIGHT(N19203,LEN(N19203)-FIND("T",N19203,1)),"")</f>
        <v>20:53:40.403</v>
      </c>
      <c r="P19203" s="3" t="s">
        <v>95908</v>
      </c>
      <c r="Q19203" s="3">
        <f t="shared" ref="Q19203:Q19266" si="5412">DATEVALUE(LEFT(P19203,FIND("T",P19203,1)-1))</f>
        <v>44358</v>
      </c>
      <c r="R19203" s="3" t="str">
        <f t="shared" ref="R19203:R19266" si="5413">TEXT(WEEKDAY(Q19203,1),"dddd")</f>
        <v>Friday</v>
      </c>
      <c r="S19203" s="10">
        <f t="shared" ref="S19203:S19266" si="5414">IFERROR(TIMEVALUE(RIGHT(P19203,LEN(P19203)-FIND("T",P19203,1))),"")</f>
        <v>0.87552994212962965</v>
      </c>
      <c r="T19203" s="3" t="s">
        <v>22</v>
      </c>
      <c r="U19203" s="3">
        <f t="shared" si="5401"/>
        <v>1</v>
      </c>
      <c r="V19203" s="3">
        <v>1</v>
      </c>
      <c r="W19203" s="3"/>
      <c r="X19203" s="3">
        <v>250</v>
      </c>
      <c r="Y19203" s="3">
        <v>25</v>
      </c>
      <c r="Z19203" s="3">
        <v>5</v>
      </c>
      <c r="AA19203" s="8">
        <f t="shared" ref="AA19203:AA19266" si="5415">X19203-Z19203</f>
        <v>245</v>
      </c>
      <c r="AB19203" t="str">
        <f t="shared" si="5402"/>
        <v>HSR Layout</v>
      </c>
      <c r="AC19203" t="str">
        <f t="shared" si="5403"/>
        <v>Night</v>
      </c>
      <c r="AD19203" t="str">
        <f>_xlfn.XLOOKUP(Sheet1!F19203,Excel_Capstone_SourceData[Column2],Excel_Capstone_SourceData[Column1],)</f>
        <v>Facebook</v>
      </c>
      <c r="AE19203" s="5">
        <f t="shared" ref="AE19203:AE19266" si="5416">IF(T19203="YES",S19203,"")</f>
        <v>0.87552994212962965</v>
      </c>
      <c r="AF19203" s="5">
        <f t="shared" ref="AF19203:AF19266" si="5417">IF(T19203="YES",IF(S19203&lt;D19203,S19203+1,S19203)-D19203,"")</f>
        <v>1.4424444444444462E-2</v>
      </c>
      <c r="AG19203" s="5">
        <f t="shared" si="5404"/>
        <v>7.8547106481481332E-3</v>
      </c>
      <c r="AH19203" s="5">
        <f t="shared" si="5405"/>
        <v>1.6463078703704559E-3</v>
      </c>
      <c r="AI19203" s="5">
        <f t="shared" si="5406"/>
        <v>1.0049234259259259</v>
      </c>
    </row>
    <row r="19204" spans="1:35" x14ac:dyDescent="0.3">
      <c r="A19204" s="3" t="s">
        <v>95909</v>
      </c>
      <c r="B19204" s="3">
        <f t="shared" si="5407"/>
        <v>44367</v>
      </c>
      <c r="C19204" s="3" t="str">
        <f t="shared" si="5408"/>
        <v>June</v>
      </c>
      <c r="D19204" s="10">
        <f t="shared" si="5400"/>
        <v>0.36531151620370372</v>
      </c>
      <c r="E19204" s="10" t="str" cm="1">
        <f t="array" ref="E19204">_xlfn.XLOOKUP(F19204,Excel_Capstone_SourceData[[#All],[Column2]],Excel_Capstone_SourceData[[#All],[Column1]],0,0)</f>
        <v>Facebook</v>
      </c>
      <c r="F19204" s="3" t="s">
        <v>95841</v>
      </c>
      <c r="G19204" s="3" t="s">
        <v>16</v>
      </c>
      <c r="H19204" s="3" t="s">
        <v>16</v>
      </c>
      <c r="I19204" s="3">
        <v>274770</v>
      </c>
      <c r="J19204" t="s">
        <v>95910</v>
      </c>
      <c r="K19204">
        <f t="shared" si="5409"/>
        <v>5</v>
      </c>
      <c r="L19204" s="3" t="s">
        <v>95911</v>
      </c>
      <c r="M19204" s="3" t="str">
        <f t="shared" si="5410"/>
        <v>08:48:09.224</v>
      </c>
      <c r="N19204" s="3" t="s">
        <v>95912</v>
      </c>
      <c r="O19204" s="3" t="str">
        <f t="shared" si="5411"/>
        <v>08:57:43.326</v>
      </c>
      <c r="P19204" s="3" t="s">
        <v>95913</v>
      </c>
      <c r="Q19204" s="3">
        <f t="shared" si="5412"/>
        <v>44367</v>
      </c>
      <c r="R19204" s="3" t="str">
        <f t="shared" si="5413"/>
        <v>Sunday</v>
      </c>
      <c r="S19204" s="10">
        <f t="shared" si="5414"/>
        <v>0.37918748842592592</v>
      </c>
      <c r="T19204" s="3" t="s">
        <v>22</v>
      </c>
      <c r="U19204" s="3">
        <f t="shared" si="5401"/>
        <v>1</v>
      </c>
      <c r="V19204" s="3">
        <v>1</v>
      </c>
      <c r="W19204" s="3">
        <v>5</v>
      </c>
      <c r="X19204" s="3">
        <v>282</v>
      </c>
      <c r="Y19204" s="3">
        <v>25</v>
      </c>
      <c r="Z19204" s="3">
        <v>5</v>
      </c>
      <c r="AA19204" s="8">
        <f t="shared" si="5415"/>
        <v>277</v>
      </c>
      <c r="AB19204" t="str">
        <f t="shared" si="5402"/>
        <v>HSR Layout</v>
      </c>
      <c r="AC19204" t="str">
        <f t="shared" si="5403"/>
        <v>Morning</v>
      </c>
      <c r="AD19204" t="str">
        <f>_xlfn.XLOOKUP(Sheet1!F19204,Excel_Capstone_SourceData[Column2],Excel_Capstone_SourceData[Column1],)</f>
        <v>Facebook</v>
      </c>
      <c r="AE19204" s="5">
        <f t="shared" si="5416"/>
        <v>0.37918748842592592</v>
      </c>
      <c r="AF19204" s="5">
        <f t="shared" si="5417"/>
        <v>1.3875972222222199E-2</v>
      </c>
      <c r="AG19204" s="5">
        <f t="shared" si="5404"/>
        <v>1.4619097222222099E-3</v>
      </c>
      <c r="AH19204" s="5">
        <f t="shared" si="5405"/>
        <v>6.6446990740740564E-3</v>
      </c>
      <c r="AI19204" s="5">
        <f t="shared" si="5406"/>
        <v>1.0057693634259259</v>
      </c>
    </row>
    <row r="19205" spans="1:35" x14ac:dyDescent="0.3">
      <c r="A19205" s="3" t="s">
        <v>95914</v>
      </c>
      <c r="B19205" s="3">
        <f t="shared" si="5407"/>
        <v>44374</v>
      </c>
      <c r="C19205" s="3" t="str">
        <f t="shared" si="5408"/>
        <v>June</v>
      </c>
      <c r="D19205" s="10">
        <f t="shared" si="5400"/>
        <v>0.82831386574074084</v>
      </c>
      <c r="E19205" s="10" t="str" cm="1">
        <f t="array" ref="E19205">_xlfn.XLOOKUP(F19205,Excel_Capstone_SourceData[[#All],[Column2]],Excel_Capstone_SourceData[[#All],[Column1]],0,0)</f>
        <v>Facebook</v>
      </c>
      <c r="F19205" s="3" t="s">
        <v>95841</v>
      </c>
      <c r="G19205" s="3" t="s">
        <v>16</v>
      </c>
      <c r="H19205" s="3" t="s">
        <v>16</v>
      </c>
      <c r="I19205" s="3">
        <v>280911</v>
      </c>
      <c r="J19205" t="s">
        <v>95915</v>
      </c>
      <c r="K19205">
        <f t="shared" si="5409"/>
        <v>5</v>
      </c>
      <c r="L19205" s="3" t="s">
        <v>95916</v>
      </c>
      <c r="M19205" s="3" t="str">
        <f t="shared" si="5410"/>
        <v>19:54:53.425</v>
      </c>
      <c r="N19205" s="3" t="s">
        <v>95917</v>
      </c>
      <c r="O19205" s="3" t="str">
        <f t="shared" si="5411"/>
        <v>19:57:42.182</v>
      </c>
      <c r="P19205" s="3" t="s">
        <v>95918</v>
      </c>
      <c r="Q19205" s="3">
        <f t="shared" si="5412"/>
        <v>44374</v>
      </c>
      <c r="R19205" s="3" t="str">
        <f t="shared" si="5413"/>
        <v>Sunday</v>
      </c>
      <c r="S19205" s="10">
        <f t="shared" si="5414"/>
        <v>0.83756700231481485</v>
      </c>
      <c r="T19205" s="3" t="s">
        <v>22</v>
      </c>
      <c r="U19205" s="3">
        <f t="shared" si="5401"/>
        <v>1</v>
      </c>
      <c r="V19205" s="3">
        <v>1</v>
      </c>
      <c r="W19205" s="3">
        <v>5</v>
      </c>
      <c r="X19205" s="3">
        <v>199</v>
      </c>
      <c r="Y19205" s="3">
        <v>25</v>
      </c>
      <c r="Z19205" s="3">
        <v>7</v>
      </c>
      <c r="AA19205" s="8">
        <f t="shared" si="5415"/>
        <v>192</v>
      </c>
      <c r="AB19205" t="str">
        <f t="shared" si="5402"/>
        <v>HSR Layout</v>
      </c>
      <c r="AC19205" t="str">
        <f t="shared" si="5403"/>
        <v>Evening</v>
      </c>
      <c r="AD19205" t="str">
        <f>_xlfn.XLOOKUP(Sheet1!F19205,Excel_Capstone_SourceData[Column2],Excel_Capstone_SourceData[Column1],)</f>
        <v>Facebook</v>
      </c>
      <c r="AE19205" s="5">
        <f t="shared" si="5416"/>
        <v>0.83756700231481485</v>
      </c>
      <c r="AF19205" s="5">
        <f t="shared" si="5417"/>
        <v>9.2531365740740057E-3</v>
      </c>
      <c r="AG19205" s="5">
        <f t="shared" si="5404"/>
        <v>1.4711458333331873E-3</v>
      </c>
      <c r="AH19205" s="5">
        <f t="shared" si="5405"/>
        <v>1.9532060185185607E-3</v>
      </c>
      <c r="AI19205" s="5">
        <f t="shared" si="5406"/>
        <v>1.0058287847222225</v>
      </c>
    </row>
    <row r="19206" spans="1:35" x14ac:dyDescent="0.3">
      <c r="A19206" s="3" t="s">
        <v>95919</v>
      </c>
      <c r="B19206" s="3">
        <f t="shared" si="5407"/>
        <v>44386</v>
      </c>
      <c r="C19206" s="3" t="str">
        <f t="shared" si="5408"/>
        <v>July</v>
      </c>
      <c r="D19206" s="10">
        <f t="shared" si="5400"/>
        <v>0.76796028935185179</v>
      </c>
      <c r="E19206" s="10" t="str" cm="1">
        <f t="array" ref="E19206">_xlfn.XLOOKUP(F19206,Excel_Capstone_SourceData[[#All],[Column2]],Excel_Capstone_SourceData[[#All],[Column1]],0,0)</f>
        <v>Facebook</v>
      </c>
      <c r="F19206" s="3" t="s">
        <v>95841</v>
      </c>
      <c r="G19206" s="3" t="s">
        <v>16</v>
      </c>
      <c r="H19206" s="3" t="s">
        <v>16</v>
      </c>
      <c r="I19206" s="3">
        <v>290611</v>
      </c>
      <c r="J19206" t="s">
        <v>95920</v>
      </c>
      <c r="K19206">
        <f t="shared" si="5409"/>
        <v>4</v>
      </c>
      <c r="L19206" s="3" t="s">
        <v>95921</v>
      </c>
      <c r="M19206" s="3" t="str">
        <f t="shared" si="5410"/>
        <v>18:29:44.121</v>
      </c>
      <c r="N19206" s="3" t="s">
        <v>95922</v>
      </c>
      <c r="O19206" s="3" t="str">
        <f t="shared" si="5411"/>
        <v>18:34:15.079</v>
      </c>
      <c r="P19206" s="3" t="s">
        <v>95923</v>
      </c>
      <c r="Q19206" s="3">
        <f t="shared" si="5412"/>
        <v>44386</v>
      </c>
      <c r="R19206" s="3" t="str">
        <f t="shared" si="5413"/>
        <v>Friday</v>
      </c>
      <c r="S19206" s="10">
        <f t="shared" si="5414"/>
        <v>0.77983481481481487</v>
      </c>
      <c r="T19206" s="3" t="s">
        <v>22</v>
      </c>
      <c r="U19206" s="3">
        <f t="shared" si="5401"/>
        <v>1</v>
      </c>
      <c r="V19206" s="3">
        <v>1</v>
      </c>
      <c r="W19206" s="3">
        <v>5</v>
      </c>
      <c r="X19206" s="3">
        <v>180</v>
      </c>
      <c r="Y19206" s="3">
        <v>25</v>
      </c>
      <c r="Z19206" s="3">
        <v>9</v>
      </c>
      <c r="AA19206" s="8">
        <f t="shared" si="5415"/>
        <v>171</v>
      </c>
      <c r="AB19206" t="str">
        <f t="shared" si="5402"/>
        <v>HSR Layout</v>
      </c>
      <c r="AC19206" t="str">
        <f t="shared" si="5403"/>
        <v>Evening</v>
      </c>
      <c r="AD19206" t="str">
        <f>_xlfn.XLOOKUP(Sheet1!F19206,Excel_Capstone_SourceData[Column2],Excel_Capstone_SourceData[Column1],)</f>
        <v>Facebook</v>
      </c>
      <c r="AE19206" s="5">
        <f t="shared" si="5416"/>
        <v>0.77983481481481487</v>
      </c>
      <c r="AF19206" s="5">
        <f t="shared" si="5417"/>
        <v>1.1874525462963081E-2</v>
      </c>
      <c r="AG19206" s="5">
        <f t="shared" si="5404"/>
        <v>2.6892592592592246E-3</v>
      </c>
      <c r="AH19206" s="5">
        <f t="shared" si="5405"/>
        <v>3.1360879629630523E-3</v>
      </c>
      <c r="AI19206" s="5">
        <f t="shared" si="5406"/>
        <v>1.0060491782407408</v>
      </c>
    </row>
    <row r="19207" spans="1:35" x14ac:dyDescent="0.3">
      <c r="A19207" s="3" t="s">
        <v>95924</v>
      </c>
      <c r="B19207" s="3">
        <f t="shared" si="5407"/>
        <v>44395</v>
      </c>
      <c r="C19207" s="3" t="str">
        <f t="shared" si="5408"/>
        <v>July</v>
      </c>
      <c r="D19207" s="10">
        <f t="shared" si="5400"/>
        <v>0.33708113425925923</v>
      </c>
      <c r="E19207" s="10" t="str" cm="1">
        <f t="array" ref="E19207">_xlfn.XLOOKUP(F19207,Excel_Capstone_SourceData[[#All],[Column2]],Excel_Capstone_SourceData[[#All],[Column1]],0,0)</f>
        <v>Facebook</v>
      </c>
      <c r="F19207" s="3" t="s">
        <v>95841</v>
      </c>
      <c r="G19207" s="3" t="s">
        <v>16</v>
      </c>
      <c r="H19207" s="3" t="s">
        <v>16</v>
      </c>
      <c r="I19207" s="3">
        <v>297158</v>
      </c>
      <c r="J19207" t="s">
        <v>95925</v>
      </c>
      <c r="K19207">
        <f t="shared" si="5409"/>
        <v>2</v>
      </c>
      <c r="L19207" s="3" t="s">
        <v>95926</v>
      </c>
      <c r="M19207" s="3" t="str">
        <f t="shared" si="5410"/>
        <v>08:09:35.579</v>
      </c>
      <c r="N19207" s="3" t="s">
        <v>95927</v>
      </c>
      <c r="O19207" s="3" t="str">
        <f t="shared" si="5411"/>
        <v>08:13:53.213</v>
      </c>
      <c r="P19207" s="3" t="s">
        <v>95928</v>
      </c>
      <c r="Q19207" s="3">
        <f t="shared" si="5412"/>
        <v>44395</v>
      </c>
      <c r="R19207" s="3" t="str">
        <f t="shared" si="5413"/>
        <v>Sunday</v>
      </c>
      <c r="S19207" s="10">
        <f t="shared" si="5414"/>
        <v>0.34908415509259255</v>
      </c>
      <c r="T19207" s="3" t="s">
        <v>22</v>
      </c>
      <c r="U19207" s="3">
        <f t="shared" si="5401"/>
        <v>1</v>
      </c>
      <c r="V19207" s="3">
        <v>1</v>
      </c>
      <c r="W19207" s="3">
        <v>5</v>
      </c>
      <c r="X19207" s="3">
        <v>149</v>
      </c>
      <c r="Y19207" s="3">
        <v>25</v>
      </c>
      <c r="Z19207" s="3">
        <v>2</v>
      </c>
      <c r="AA19207" s="8">
        <f t="shared" si="5415"/>
        <v>147</v>
      </c>
      <c r="AB19207" t="str">
        <f t="shared" si="5402"/>
        <v>HSR Layout</v>
      </c>
      <c r="AC19207" t="str">
        <f t="shared" si="5403"/>
        <v>Morning</v>
      </c>
      <c r="AD19207" t="str">
        <f>_xlfn.XLOOKUP(Sheet1!F19207,Excel_Capstone_SourceData[Column2],Excel_Capstone_SourceData[Column1],)</f>
        <v>Facebook</v>
      </c>
      <c r="AE19207" s="5">
        <f t="shared" si="5416"/>
        <v>0.34908415509259255</v>
      </c>
      <c r="AF19207" s="5">
        <f t="shared" si="5417"/>
        <v>1.2003020833333322E-2</v>
      </c>
      <c r="AG19207" s="5">
        <f t="shared" si="5404"/>
        <v>2.9139930555555638E-3</v>
      </c>
      <c r="AH19207" s="5">
        <f t="shared" si="5405"/>
        <v>2.9818750000000227E-3</v>
      </c>
      <c r="AI19207" s="5">
        <f t="shared" si="5406"/>
        <v>1.0061071527777776</v>
      </c>
    </row>
    <row r="19208" spans="1:35" x14ac:dyDescent="0.3">
      <c r="A19208" s="3" t="s">
        <v>95929</v>
      </c>
      <c r="B19208" s="3">
        <f t="shared" si="5407"/>
        <v>44412</v>
      </c>
      <c r="C19208" s="3" t="str">
        <f t="shared" si="5408"/>
        <v>August</v>
      </c>
      <c r="D19208" s="10">
        <f t="shared" si="5400"/>
        <v>0.4730290509259259</v>
      </c>
      <c r="E19208" s="10" t="str" cm="1">
        <f t="array" ref="E19208">_xlfn.XLOOKUP(F19208,Excel_Capstone_SourceData[[#All],[Column2]],Excel_Capstone_SourceData[[#All],[Column1]],0,0)</f>
        <v>Facebook</v>
      </c>
      <c r="F19208" s="3" t="s">
        <v>95841</v>
      </c>
      <c r="G19208" s="3" t="s">
        <v>16</v>
      </c>
      <c r="H19208" s="3" t="s">
        <v>16</v>
      </c>
      <c r="I19208" s="3">
        <v>309752</v>
      </c>
      <c r="J19208" t="s">
        <v>95930</v>
      </c>
      <c r="K19208">
        <f t="shared" si="5409"/>
        <v>4</v>
      </c>
      <c r="L19208" s="3" t="s">
        <v>95931</v>
      </c>
      <c r="M19208" s="3" t="str">
        <f t="shared" si="5410"/>
        <v>11:26:09.261</v>
      </c>
      <c r="N19208" s="3" t="s">
        <v>95932</v>
      </c>
      <c r="O19208" s="3" t="str">
        <f t="shared" si="5411"/>
        <v>11:27:32.530</v>
      </c>
      <c r="P19208" s="3" t="s">
        <v>95933</v>
      </c>
      <c r="Q19208" s="3">
        <f t="shared" si="5412"/>
        <v>44412</v>
      </c>
      <c r="R19208" s="3" t="str">
        <f t="shared" si="5413"/>
        <v>Wednesday</v>
      </c>
      <c r="S19208" s="10">
        <f t="shared" si="5414"/>
        <v>0.48278184027777776</v>
      </c>
      <c r="T19208" s="3" t="s">
        <v>22</v>
      </c>
      <c r="U19208" s="3">
        <f t="shared" si="5401"/>
        <v>1</v>
      </c>
      <c r="V19208" s="3">
        <v>1</v>
      </c>
      <c r="W19208" s="3">
        <v>5</v>
      </c>
      <c r="X19208" s="3">
        <v>283</v>
      </c>
      <c r="Y19208" s="3">
        <v>25</v>
      </c>
      <c r="Z19208" s="3">
        <v>25</v>
      </c>
      <c r="AA19208" s="8">
        <f t="shared" si="5415"/>
        <v>258</v>
      </c>
      <c r="AB19208" t="str">
        <f t="shared" si="5402"/>
        <v>HSR Layout</v>
      </c>
      <c r="AC19208" t="str">
        <f t="shared" si="5403"/>
        <v>Morning</v>
      </c>
      <c r="AD19208" t="str">
        <f>_xlfn.XLOOKUP(Sheet1!F19208,Excel_Capstone_SourceData[Column2],Excel_Capstone_SourceData[Column1],)</f>
        <v>Facebook</v>
      </c>
      <c r="AE19208" s="5">
        <f t="shared" si="5416"/>
        <v>0.48278184027777776</v>
      </c>
      <c r="AF19208" s="5">
        <f t="shared" si="5417"/>
        <v>9.7527893518518649E-3</v>
      </c>
      <c r="AG19208" s="5">
        <f t="shared" si="5404"/>
        <v>3.4670254629629582E-3</v>
      </c>
      <c r="AH19208" s="5">
        <f t="shared" si="5405"/>
        <v>9.6376157407407348E-4</v>
      </c>
      <c r="AI19208" s="5">
        <f t="shared" si="5406"/>
        <v>1.0053220023148148</v>
      </c>
    </row>
    <row r="19209" spans="1:35" x14ac:dyDescent="0.3">
      <c r="A19209" s="3" t="s">
        <v>95934</v>
      </c>
      <c r="B19209" s="3">
        <f t="shared" si="5407"/>
        <v>44414</v>
      </c>
      <c r="C19209" s="3" t="str">
        <f t="shared" si="5408"/>
        <v>August</v>
      </c>
      <c r="D19209" s="10">
        <f t="shared" si="5400"/>
        <v>0.32087740740740739</v>
      </c>
      <c r="E19209" s="10" t="str" cm="1">
        <f t="array" ref="E19209">_xlfn.XLOOKUP(F19209,Excel_Capstone_SourceData[[#All],[Column2]],Excel_Capstone_SourceData[[#All],[Column1]],0,0)</f>
        <v>Facebook</v>
      </c>
      <c r="F19209" s="3" t="s">
        <v>95841</v>
      </c>
      <c r="G19209" s="3" t="s">
        <v>16</v>
      </c>
      <c r="H19209" s="3" t="s">
        <v>16</v>
      </c>
      <c r="I19209" s="3">
        <v>310784</v>
      </c>
      <c r="J19209" t="s">
        <v>95935</v>
      </c>
      <c r="K19209">
        <f t="shared" si="5409"/>
        <v>4</v>
      </c>
      <c r="L19209" s="3" t="s">
        <v>95936</v>
      </c>
      <c r="M19209" s="3" t="str">
        <f t="shared" si="5410"/>
        <v>07:53:51.548</v>
      </c>
      <c r="N19209" s="3" t="s">
        <v>95937</v>
      </c>
      <c r="O19209" s="3" t="str">
        <f t="shared" si="5411"/>
        <v>07:54:18.201</v>
      </c>
      <c r="P19209" s="3" t="s">
        <v>95938</v>
      </c>
      <c r="Q19209" s="3">
        <f t="shared" si="5412"/>
        <v>44414</v>
      </c>
      <c r="R19209" s="3" t="str">
        <f t="shared" si="5413"/>
        <v>Friday</v>
      </c>
      <c r="S19209" s="10">
        <f t="shared" si="5414"/>
        <v>0.33456180555555554</v>
      </c>
      <c r="T19209" s="3" t="s">
        <v>22</v>
      </c>
      <c r="U19209" s="3">
        <f t="shared" si="5401"/>
        <v>1</v>
      </c>
      <c r="V19209" s="3">
        <v>1</v>
      </c>
      <c r="W19209" s="3">
        <v>5</v>
      </c>
      <c r="X19209" s="3">
        <v>198</v>
      </c>
      <c r="Y19209" s="3">
        <v>25</v>
      </c>
      <c r="Z19209" s="3">
        <v>0</v>
      </c>
      <c r="AA19209" s="8">
        <f t="shared" si="5415"/>
        <v>198</v>
      </c>
      <c r="AB19209" t="str">
        <f t="shared" si="5402"/>
        <v>HSR Layout</v>
      </c>
      <c r="AC19209" t="str">
        <f t="shared" si="5403"/>
        <v>Morning</v>
      </c>
      <c r="AD19209" t="str">
        <f>_xlfn.XLOOKUP(Sheet1!F19209,Excel_Capstone_SourceData[Column2],Excel_Capstone_SourceData[Column1],)</f>
        <v>Facebook</v>
      </c>
      <c r="AE19209" s="5">
        <f t="shared" si="5416"/>
        <v>0.33456180555555554</v>
      </c>
      <c r="AF19209" s="5">
        <f t="shared" si="5417"/>
        <v>1.3684398148148147E-2</v>
      </c>
      <c r="AG19209" s="5">
        <f t="shared" si="5404"/>
        <v>8.1914351851851697E-3</v>
      </c>
      <c r="AH19209" s="5">
        <f t="shared" si="5405"/>
        <v>3.0848379629633271E-4</v>
      </c>
      <c r="AI19209" s="5">
        <f t="shared" si="5406"/>
        <v>1.0051844791666666</v>
      </c>
    </row>
    <row r="19210" spans="1:35" x14ac:dyDescent="0.3">
      <c r="A19210" s="3" t="s">
        <v>95939</v>
      </c>
      <c r="B19210" s="3">
        <f t="shared" si="5407"/>
        <v>44441</v>
      </c>
      <c r="C19210" s="3" t="str">
        <f t="shared" si="5408"/>
        <v>September</v>
      </c>
      <c r="D19210" s="10">
        <f t="shared" si="5400"/>
        <v>0.93316349537037035</v>
      </c>
      <c r="E19210" s="10" t="str" cm="1">
        <f t="array" ref="E19210">_xlfn.XLOOKUP(F19210,Excel_Capstone_SourceData[[#All],[Column2]],Excel_Capstone_SourceData[[#All],[Column1]],0,0)</f>
        <v>Facebook</v>
      </c>
      <c r="F19210" s="3" t="s">
        <v>95841</v>
      </c>
      <c r="G19210" s="3" t="s">
        <v>16</v>
      </c>
      <c r="H19210" s="3" t="s">
        <v>16</v>
      </c>
      <c r="I19210" s="3">
        <v>336175</v>
      </c>
      <c r="J19210" t="s">
        <v>95940</v>
      </c>
      <c r="K19210">
        <f t="shared" si="5409"/>
        <v>3</v>
      </c>
      <c r="L19210" s="3" t="s">
        <v>95941</v>
      </c>
      <c r="M19210" s="3" t="str">
        <f t="shared" si="5410"/>
        <v>22:33:05.049</v>
      </c>
      <c r="N19210" s="3" t="s">
        <v>95942</v>
      </c>
      <c r="O19210" s="3" t="str">
        <f t="shared" si="5411"/>
        <v>22:34:42.981</v>
      </c>
      <c r="P19210" s="3" t="s">
        <v>95943</v>
      </c>
      <c r="Q19210" s="3">
        <f t="shared" si="5412"/>
        <v>44441</v>
      </c>
      <c r="R19210" s="3" t="str">
        <f t="shared" si="5413"/>
        <v>Thursday</v>
      </c>
      <c r="S19210" s="10">
        <f t="shared" si="5414"/>
        <v>0.94682217592592588</v>
      </c>
      <c r="T19210" s="3" t="s">
        <v>22</v>
      </c>
      <c r="U19210" s="3">
        <f t="shared" si="5401"/>
        <v>1</v>
      </c>
      <c r="V19210" s="3">
        <v>1</v>
      </c>
      <c r="W19210" s="3">
        <v>5</v>
      </c>
      <c r="X19210" s="3">
        <v>160</v>
      </c>
      <c r="Y19210" s="3">
        <v>25</v>
      </c>
      <c r="Z19210" s="3">
        <v>30</v>
      </c>
      <c r="AA19210" s="8">
        <f t="shared" si="5415"/>
        <v>130</v>
      </c>
      <c r="AB19210" t="str">
        <f t="shared" si="5402"/>
        <v>HSR Layout</v>
      </c>
      <c r="AC19210" t="str">
        <f t="shared" si="5403"/>
        <v>Night</v>
      </c>
      <c r="AD19210" t="str">
        <f>_xlfn.XLOOKUP(Sheet1!F19210,Excel_Capstone_SourceData[Column2],Excel_Capstone_SourceData[Column1],)</f>
        <v>Facebook</v>
      </c>
      <c r="AE19210" s="5">
        <f t="shared" si="5416"/>
        <v>0.94682217592592588</v>
      </c>
      <c r="AF19210" s="5">
        <f t="shared" si="5417"/>
        <v>1.3658680555555525E-2</v>
      </c>
      <c r="AG19210" s="5">
        <f t="shared" si="5404"/>
        <v>6.4782754629630901E-3</v>
      </c>
      <c r="AH19210" s="5">
        <f t="shared" si="5405"/>
        <v>1.1334722222221538E-3</v>
      </c>
      <c r="AI19210" s="5">
        <f t="shared" si="5406"/>
        <v>1.0060469328703703</v>
      </c>
    </row>
    <row r="19211" spans="1:35" x14ac:dyDescent="0.3">
      <c r="A19211" s="3" t="s">
        <v>95944</v>
      </c>
      <c r="B19211" s="3">
        <f t="shared" si="5407"/>
        <v>44442</v>
      </c>
      <c r="C19211" s="3" t="str">
        <f t="shared" si="5408"/>
        <v>September</v>
      </c>
      <c r="D19211" s="10">
        <f t="shared" si="5400"/>
        <v>0.51723746527777781</v>
      </c>
      <c r="E19211" s="10" t="str" cm="1">
        <f t="array" ref="E19211">_xlfn.XLOOKUP(F19211,Excel_Capstone_SourceData[[#All],[Column2]],Excel_Capstone_SourceData[[#All],[Column1]],0,0)</f>
        <v>Facebook</v>
      </c>
      <c r="F19211" s="3" t="s">
        <v>95841</v>
      </c>
      <c r="G19211" s="3" t="s">
        <v>16</v>
      </c>
      <c r="H19211" s="3" t="s">
        <v>16</v>
      </c>
      <c r="I19211" s="3">
        <v>336613</v>
      </c>
      <c r="J19211" t="s">
        <v>95945</v>
      </c>
      <c r="K19211">
        <f t="shared" si="5409"/>
        <v>3</v>
      </c>
      <c r="L19211" s="3" t="s">
        <v>95946</v>
      </c>
      <c r="M19211" s="3" t="str">
        <f t="shared" si="5410"/>
        <v>12:28:59.502</v>
      </c>
      <c r="N19211" s="3" t="s">
        <v>95947</v>
      </c>
      <c r="O19211" s="3" t="str">
        <f t="shared" si="5411"/>
        <v>12:36:52.498</v>
      </c>
      <c r="P19211" s="3" t="s">
        <v>95948</v>
      </c>
      <c r="Q19211" s="3">
        <f t="shared" si="5412"/>
        <v>44442</v>
      </c>
      <c r="R19211" s="3" t="str">
        <f t="shared" si="5413"/>
        <v>Friday</v>
      </c>
      <c r="S19211" s="10">
        <f t="shared" si="5414"/>
        <v>0.53164465277777773</v>
      </c>
      <c r="T19211" s="3" t="s">
        <v>22</v>
      </c>
      <c r="U19211" s="3">
        <f t="shared" si="5401"/>
        <v>1</v>
      </c>
      <c r="V19211" s="3">
        <v>1</v>
      </c>
      <c r="W19211" s="3">
        <v>5</v>
      </c>
      <c r="X19211" s="3">
        <v>289</v>
      </c>
      <c r="Y19211" s="3">
        <v>25</v>
      </c>
      <c r="Z19211" s="3">
        <v>53</v>
      </c>
      <c r="AA19211" s="8">
        <f t="shared" si="5415"/>
        <v>236</v>
      </c>
      <c r="AB19211" t="str">
        <f t="shared" si="5402"/>
        <v>HSR Layout</v>
      </c>
      <c r="AC19211" t="str">
        <f t="shared" si="5403"/>
        <v>Afternoon</v>
      </c>
      <c r="AD19211" t="str">
        <f>_xlfn.XLOOKUP(Sheet1!F19211,Excel_Capstone_SourceData[Column2],Excel_Capstone_SourceData[Column1],)</f>
        <v>Facebook</v>
      </c>
      <c r="AE19211" s="5">
        <f t="shared" si="5416"/>
        <v>0.53164465277777773</v>
      </c>
      <c r="AF19211" s="5">
        <f t="shared" si="5417"/>
        <v>1.4407187499999918E-2</v>
      </c>
      <c r="AG19211" s="5">
        <f t="shared" si="5404"/>
        <v>2.8956597222221658E-3</v>
      </c>
      <c r="AH19211" s="5">
        <f t="shared" si="5405"/>
        <v>5.4744907407408006E-3</v>
      </c>
      <c r="AI19211" s="5">
        <f t="shared" si="5406"/>
        <v>1.0060370370370368</v>
      </c>
    </row>
    <row r="19212" spans="1:35" x14ac:dyDescent="0.3">
      <c r="A19212" s="3" t="s">
        <v>95949</v>
      </c>
      <c r="B19212" s="3">
        <f t="shared" si="5407"/>
        <v>44448</v>
      </c>
      <c r="C19212" s="3" t="str">
        <f t="shared" si="5408"/>
        <v>September</v>
      </c>
      <c r="D19212" s="10">
        <f t="shared" si="5400"/>
        <v>0.58320236111111112</v>
      </c>
      <c r="E19212" s="10" t="str" cm="1">
        <f t="array" ref="E19212">_xlfn.XLOOKUP(F19212,Excel_Capstone_SourceData[[#All],[Column2]],Excel_Capstone_SourceData[[#All],[Column1]],0,0)</f>
        <v>Facebook</v>
      </c>
      <c r="F19212" s="3" t="s">
        <v>95841</v>
      </c>
      <c r="G19212" s="3" t="s">
        <v>16</v>
      </c>
      <c r="H19212" s="3" t="s">
        <v>16</v>
      </c>
      <c r="I19212" s="3">
        <v>343280</v>
      </c>
      <c r="J19212" t="s">
        <v>4730</v>
      </c>
      <c r="K19212">
        <f t="shared" si="5409"/>
        <v>3</v>
      </c>
      <c r="L19212" s="3" t="s">
        <v>95950</v>
      </c>
      <c r="M19212" s="3" t="str">
        <f t="shared" si="5410"/>
        <v>14:07:16.755</v>
      </c>
      <c r="N19212" s="3" t="s">
        <v>95951</v>
      </c>
      <c r="O19212" s="3" t="str">
        <f t="shared" si="5411"/>
        <v>14:12:24.326</v>
      </c>
      <c r="P19212" s="3" t="s">
        <v>95952</v>
      </c>
      <c r="Q19212" s="3">
        <f t="shared" si="5412"/>
        <v>44448</v>
      </c>
      <c r="R19212" s="3" t="str">
        <f t="shared" si="5413"/>
        <v>Thursday</v>
      </c>
      <c r="S19212" s="10">
        <f t="shared" si="5414"/>
        <v>0.60213959490740743</v>
      </c>
      <c r="T19212" s="3" t="s">
        <v>22</v>
      </c>
      <c r="U19212" s="3">
        <f t="shared" si="5401"/>
        <v>1</v>
      </c>
      <c r="V19212" s="3">
        <v>1</v>
      </c>
      <c r="W19212" s="3">
        <v>5</v>
      </c>
      <c r="X19212" s="3">
        <v>339</v>
      </c>
      <c r="Y19212" s="3">
        <v>25</v>
      </c>
      <c r="Z19212" s="3">
        <v>103</v>
      </c>
      <c r="AA19212" s="8">
        <f t="shared" si="5415"/>
        <v>236</v>
      </c>
      <c r="AB19212" t="str">
        <f t="shared" si="5402"/>
        <v>HSR Layout</v>
      </c>
      <c r="AC19212" t="str">
        <f t="shared" si="5403"/>
        <v>Afternoon</v>
      </c>
      <c r="AD19212" t="str">
        <f>_xlfn.XLOOKUP(Sheet1!F19212,Excel_Capstone_SourceData[Column2],Excel_Capstone_SourceData[Column1],)</f>
        <v>Facebook</v>
      </c>
      <c r="AE19212" s="5">
        <f t="shared" si="5416"/>
        <v>0.60213959490740743</v>
      </c>
      <c r="AF19212" s="5">
        <f t="shared" si="5417"/>
        <v>1.8937233796296304E-2</v>
      </c>
      <c r="AG19212" s="5">
        <f t="shared" si="5404"/>
        <v>5.1860069444444878E-3</v>
      </c>
      <c r="AH19212" s="5">
        <f t="shared" si="5405"/>
        <v>3.5598495370370298E-3</v>
      </c>
      <c r="AI19212" s="5">
        <f t="shared" si="5406"/>
        <v>1.0101913773148148</v>
      </c>
    </row>
    <row r="19213" spans="1:35" x14ac:dyDescent="0.3">
      <c r="A19213" s="3" t="s">
        <v>95953</v>
      </c>
      <c r="B19213" s="3">
        <f t="shared" si="5407"/>
        <v>44448</v>
      </c>
      <c r="C19213" s="3" t="str">
        <f t="shared" si="5408"/>
        <v>September</v>
      </c>
      <c r="D19213" s="10">
        <f t="shared" si="5400"/>
        <v>0.76213160879629627</v>
      </c>
      <c r="E19213" s="10" t="str" cm="1">
        <f t="array" ref="E19213">_xlfn.XLOOKUP(F19213,Excel_Capstone_SourceData[[#All],[Column2]],Excel_Capstone_SourceData[[#All],[Column1]],0,0)</f>
        <v>Facebook</v>
      </c>
      <c r="F19213" s="3" t="s">
        <v>95841</v>
      </c>
      <c r="G19213" s="3" t="s">
        <v>16</v>
      </c>
      <c r="H19213" s="3" t="s">
        <v>16</v>
      </c>
      <c r="I19213" s="3">
        <v>343466</v>
      </c>
      <c r="J19213" t="s">
        <v>95954</v>
      </c>
      <c r="K19213">
        <f t="shared" si="5409"/>
        <v>2</v>
      </c>
      <c r="L19213" s="3" t="s">
        <v>95955</v>
      </c>
      <c r="M19213" s="3" t="str">
        <f t="shared" si="5410"/>
        <v>18:21:40.672</v>
      </c>
      <c r="N19213" s="3" t="s">
        <v>95956</v>
      </c>
      <c r="O19213" s="3" t="str">
        <f t="shared" si="5411"/>
        <v>18:22:53.042</v>
      </c>
      <c r="P19213" s="3" t="s">
        <v>95957</v>
      </c>
      <c r="Q19213" s="3">
        <f t="shared" si="5412"/>
        <v>44448</v>
      </c>
      <c r="R19213" s="3" t="str">
        <f t="shared" si="5413"/>
        <v>Thursday</v>
      </c>
      <c r="S19213" s="10">
        <f t="shared" si="5414"/>
        <v>0.77345239583333336</v>
      </c>
      <c r="T19213" s="3" t="s">
        <v>22</v>
      </c>
      <c r="U19213" s="3">
        <f t="shared" si="5401"/>
        <v>1</v>
      </c>
      <c r="V19213" s="3">
        <v>1</v>
      </c>
      <c r="W19213" s="3">
        <v>5</v>
      </c>
      <c r="X19213" s="3">
        <v>112</v>
      </c>
      <c r="Y19213" s="3">
        <v>25</v>
      </c>
      <c r="Z19213" s="3">
        <v>0</v>
      </c>
      <c r="AA19213" s="8">
        <f t="shared" si="5415"/>
        <v>112</v>
      </c>
      <c r="AB19213" t="str">
        <f t="shared" si="5402"/>
        <v>HSR Layout</v>
      </c>
      <c r="AC19213" t="str">
        <f t="shared" si="5403"/>
        <v>Evening</v>
      </c>
      <c r="AD19213" t="str">
        <f>_xlfn.XLOOKUP(Sheet1!F19213,Excel_Capstone_SourceData[Column2],Excel_Capstone_SourceData[Column1],)</f>
        <v>Facebook</v>
      </c>
      <c r="AE19213" s="5">
        <f t="shared" si="5416"/>
        <v>0.77345239583333336</v>
      </c>
      <c r="AF19213" s="5">
        <f t="shared" si="5417"/>
        <v>1.1320787037037094E-2</v>
      </c>
      <c r="AG19213" s="5">
        <f t="shared" si="5404"/>
        <v>2.9224652777778415E-3</v>
      </c>
      <c r="AH19213" s="5">
        <f t="shared" si="5405"/>
        <v>8.3761574074070477E-4</v>
      </c>
      <c r="AI19213" s="5">
        <f t="shared" si="5406"/>
        <v>1.0075607060185185</v>
      </c>
    </row>
    <row r="19214" spans="1:35" x14ac:dyDescent="0.3">
      <c r="A19214" s="3" t="s">
        <v>95958</v>
      </c>
      <c r="B19214" s="3">
        <f t="shared" si="5407"/>
        <v>44451</v>
      </c>
      <c r="C19214" s="3" t="str">
        <f t="shared" si="5408"/>
        <v>September</v>
      </c>
      <c r="D19214" s="10">
        <f t="shared" si="5400"/>
        <v>0.51361400462962969</v>
      </c>
      <c r="E19214" s="10" t="str" cm="1">
        <f t="array" ref="E19214">_xlfn.XLOOKUP(F19214,Excel_Capstone_SourceData[[#All],[Column2]],Excel_Capstone_SourceData[[#All],[Column1]],0,0)</f>
        <v>Facebook</v>
      </c>
      <c r="F19214" s="3" t="s">
        <v>95841</v>
      </c>
      <c r="G19214" s="3" t="s">
        <v>16</v>
      </c>
      <c r="H19214" s="3" t="s">
        <v>16</v>
      </c>
      <c r="I19214" s="3">
        <v>346780</v>
      </c>
      <c r="J19214" t="s">
        <v>95959</v>
      </c>
      <c r="K19214">
        <f t="shared" si="5409"/>
        <v>3</v>
      </c>
      <c r="L19214" s="3" t="s">
        <v>95960</v>
      </c>
      <c r="M19214" s="3" t="str">
        <f t="shared" si="5410"/>
        <v>12:42:46.571</v>
      </c>
      <c r="N19214" s="3" t="s">
        <v>95961</v>
      </c>
      <c r="O19214" s="3" t="str">
        <f t="shared" si="5411"/>
        <v>12:58:38.041</v>
      </c>
      <c r="P19214" s="3" t="s">
        <v>95962</v>
      </c>
      <c r="Q19214" s="3">
        <f t="shared" si="5412"/>
        <v>44451</v>
      </c>
      <c r="R19214" s="3" t="str">
        <f t="shared" si="5413"/>
        <v>Sunday</v>
      </c>
      <c r="S19214" s="10">
        <f t="shared" si="5414"/>
        <v>0.55259792824074072</v>
      </c>
      <c r="T19214" s="3" t="s">
        <v>22</v>
      </c>
      <c r="U19214" s="3">
        <f t="shared" si="5401"/>
        <v>1</v>
      </c>
      <c r="V19214" s="3">
        <v>1</v>
      </c>
      <c r="W19214" s="3">
        <v>5</v>
      </c>
      <c r="X19214" s="3">
        <v>179</v>
      </c>
      <c r="Y19214" s="3">
        <v>25</v>
      </c>
      <c r="Z19214" s="3">
        <v>27</v>
      </c>
      <c r="AA19214" s="8">
        <f t="shared" si="5415"/>
        <v>152</v>
      </c>
      <c r="AB19214" t="str">
        <f t="shared" si="5402"/>
        <v>HSR Layout</v>
      </c>
      <c r="AC19214" t="str">
        <f t="shared" si="5403"/>
        <v>Afternoon</v>
      </c>
      <c r="AD19214" t="str">
        <f>_xlfn.XLOOKUP(Sheet1!F19214,Excel_Capstone_SourceData[Column2],Excel_Capstone_SourceData[Column1],)</f>
        <v>Facebook</v>
      </c>
      <c r="AE19214" s="5">
        <f t="shared" si="5416"/>
        <v>0.55259792824074072</v>
      </c>
      <c r="AF19214" s="5">
        <f t="shared" si="5417"/>
        <v>3.8983923611111027E-2</v>
      </c>
      <c r="AG19214" s="5">
        <f t="shared" si="5404"/>
        <v>1.6091678240740648E-2</v>
      </c>
      <c r="AH19214" s="5">
        <f t="shared" si="5405"/>
        <v>1.1012384259259322E-2</v>
      </c>
      <c r="AI19214" s="5">
        <f t="shared" si="5406"/>
        <v>1.0118798611111111</v>
      </c>
    </row>
    <row r="19215" spans="1:35" x14ac:dyDescent="0.3">
      <c r="A19215" s="3" t="s">
        <v>95963</v>
      </c>
      <c r="B19215" s="3">
        <f t="shared" si="5407"/>
        <v>44451</v>
      </c>
      <c r="C19215" s="3" t="str">
        <f t="shared" si="5408"/>
        <v>September</v>
      </c>
      <c r="D19215" s="10">
        <f t="shared" si="5400"/>
        <v>0.82906136574074074</v>
      </c>
      <c r="E19215" s="10" t="str" cm="1">
        <f t="array" ref="E19215">_xlfn.XLOOKUP(F19215,Excel_Capstone_SourceData[[#All],[Column2]],Excel_Capstone_SourceData[[#All],[Column1]],0,0)</f>
        <v>Facebook</v>
      </c>
      <c r="F19215" s="3" t="s">
        <v>95841</v>
      </c>
      <c r="G19215" s="3" t="s">
        <v>16</v>
      </c>
      <c r="H19215" s="3" t="s">
        <v>16</v>
      </c>
      <c r="I19215" s="3">
        <v>347350</v>
      </c>
      <c r="J19215" t="s">
        <v>95964</v>
      </c>
      <c r="K19215">
        <f t="shared" si="5409"/>
        <v>4</v>
      </c>
      <c r="L19215" s="3" t="s">
        <v>95965</v>
      </c>
      <c r="M19215" s="3" t="str">
        <f t="shared" si="5410"/>
        <v>19:54:20.066</v>
      </c>
      <c r="N19215" s="3" t="s">
        <v>95966</v>
      </c>
      <c r="O19215" s="3" t="str">
        <f t="shared" si="5411"/>
        <v>19:59:55.590</v>
      </c>
      <c r="P19215" s="3" t="s">
        <v>95967</v>
      </c>
      <c r="Q19215" s="3">
        <f t="shared" si="5412"/>
        <v>44451</v>
      </c>
      <c r="R19215" s="3" t="str">
        <f t="shared" si="5413"/>
        <v>Sunday</v>
      </c>
      <c r="S19215" s="10">
        <f t="shared" si="5414"/>
        <v>0.83920734953703702</v>
      </c>
      <c r="T19215" s="3" t="s">
        <v>22</v>
      </c>
      <c r="U19215" s="3">
        <f t="shared" si="5401"/>
        <v>1</v>
      </c>
      <c r="V19215" s="3">
        <v>1</v>
      </c>
      <c r="W19215" s="3"/>
      <c r="X19215" s="3">
        <v>175</v>
      </c>
      <c r="Y19215" s="3">
        <v>25</v>
      </c>
      <c r="Z19215" s="3">
        <v>69</v>
      </c>
      <c r="AA19215" s="8">
        <f t="shared" si="5415"/>
        <v>106</v>
      </c>
      <c r="AB19215" t="str">
        <f t="shared" si="5402"/>
        <v>HSR Layout</v>
      </c>
      <c r="AC19215" t="str">
        <f t="shared" si="5403"/>
        <v>Evening</v>
      </c>
      <c r="AD19215" t="str">
        <f>_xlfn.XLOOKUP(Sheet1!F19215,Excel_Capstone_SourceData[Column2],Excel_Capstone_SourceData[Column1],)</f>
        <v>Facebook</v>
      </c>
      <c r="AE19215" s="5">
        <f t="shared" si="5416"/>
        <v>0.83920734953703702</v>
      </c>
      <c r="AF19215" s="5">
        <f t="shared" si="5417"/>
        <v>1.0145983796296276E-2</v>
      </c>
      <c r="AG19215" s="5">
        <f t="shared" si="5404"/>
        <v>3.3754629629623167E-4</v>
      </c>
      <c r="AH19215" s="5">
        <f t="shared" si="5405"/>
        <v>3.8833796296295908E-3</v>
      </c>
      <c r="AI19215" s="5">
        <f t="shared" si="5406"/>
        <v>1.0059250578703707</v>
      </c>
    </row>
    <row r="19216" spans="1:35" x14ac:dyDescent="0.3">
      <c r="A19216" s="3" t="s">
        <v>95968</v>
      </c>
      <c r="B19216" s="3">
        <f t="shared" si="5407"/>
        <v>44458</v>
      </c>
      <c r="C19216" s="3" t="str">
        <f t="shared" si="5408"/>
        <v>September</v>
      </c>
      <c r="D19216" s="10">
        <f t="shared" si="5400"/>
        <v>0.77569939814814814</v>
      </c>
      <c r="E19216" s="10" t="str" cm="1">
        <f t="array" ref="E19216">_xlfn.XLOOKUP(F19216,Excel_Capstone_SourceData[[#All],[Column2]],Excel_Capstone_SourceData[[#All],[Column1]],0,0)</f>
        <v>Facebook</v>
      </c>
      <c r="F19216" s="3" t="s">
        <v>95841</v>
      </c>
      <c r="G19216" s="3" t="s">
        <v>16</v>
      </c>
      <c r="H19216" s="3" t="s">
        <v>16</v>
      </c>
      <c r="I19216" s="3">
        <v>356417</v>
      </c>
      <c r="J19216" t="s">
        <v>95969</v>
      </c>
      <c r="K19216">
        <f t="shared" si="5409"/>
        <v>3</v>
      </c>
      <c r="L19216" s="3" t="s">
        <v>95970</v>
      </c>
      <c r="M19216" s="3" t="str">
        <f t="shared" si="5410"/>
        <v>18:40:30.422</v>
      </c>
      <c r="N19216" s="3" t="s">
        <v>95971</v>
      </c>
      <c r="O19216" s="3" t="str">
        <f t="shared" si="5411"/>
        <v>18:42:52.422</v>
      </c>
      <c r="P19216" s="3" t="s">
        <v>95972</v>
      </c>
      <c r="Q19216" s="3">
        <f t="shared" si="5412"/>
        <v>44458</v>
      </c>
      <c r="R19216" s="3" t="str">
        <f t="shared" si="5413"/>
        <v>Sunday</v>
      </c>
      <c r="S19216" s="10">
        <f t="shared" si="5414"/>
        <v>0.78550652777777774</v>
      </c>
      <c r="T19216" s="3" t="s">
        <v>22</v>
      </c>
      <c r="U19216" s="3">
        <f t="shared" si="5401"/>
        <v>1</v>
      </c>
      <c r="V19216" s="3">
        <v>1</v>
      </c>
      <c r="W19216" s="3">
        <v>5</v>
      </c>
      <c r="X19216" s="3">
        <v>213</v>
      </c>
      <c r="Y19216" s="3">
        <v>25</v>
      </c>
      <c r="Z19216" s="3">
        <v>5</v>
      </c>
      <c r="AA19216" s="8">
        <f t="shared" si="5415"/>
        <v>208</v>
      </c>
      <c r="AB19216" t="str">
        <f t="shared" si="5402"/>
        <v>HSR Layout</v>
      </c>
      <c r="AC19216" t="str">
        <f t="shared" si="5403"/>
        <v>Evening</v>
      </c>
      <c r="AD19216" t="str">
        <f>_xlfn.XLOOKUP(Sheet1!F19216,Excel_Capstone_SourceData[Column2],Excel_Capstone_SourceData[Column1],)</f>
        <v>Facebook</v>
      </c>
      <c r="AE19216" s="5">
        <f t="shared" si="5416"/>
        <v>0.78550652777777774</v>
      </c>
      <c r="AF19216" s="5">
        <f t="shared" si="5417"/>
        <v>9.8071296296295962E-3</v>
      </c>
      <c r="AG19216" s="5">
        <f t="shared" si="5404"/>
        <v>2.4304861111111853E-3</v>
      </c>
      <c r="AH19216" s="5">
        <f t="shared" si="5405"/>
        <v>1.6435185185185164E-3</v>
      </c>
      <c r="AI19216" s="5">
        <f t="shared" si="5406"/>
        <v>1.0057331249999999</v>
      </c>
    </row>
    <row r="19217" spans="1:35" x14ac:dyDescent="0.3">
      <c r="A19217" s="3" t="s">
        <v>95973</v>
      </c>
      <c r="B19217" s="3">
        <f t="shared" si="5407"/>
        <v>44460</v>
      </c>
      <c r="C19217" s="3" t="str">
        <f t="shared" si="5408"/>
        <v>September</v>
      </c>
      <c r="D19217" s="10">
        <f t="shared" si="5400"/>
        <v>0.83596562500000005</v>
      </c>
      <c r="E19217" s="10" t="str" cm="1">
        <f t="array" ref="E19217">_xlfn.XLOOKUP(F19217,Excel_Capstone_SourceData[[#All],[Column2]],Excel_Capstone_SourceData[[#All],[Column1]],0,0)</f>
        <v>Facebook</v>
      </c>
      <c r="F19217" s="3" t="s">
        <v>95841</v>
      </c>
      <c r="G19217" s="3" t="s">
        <v>16</v>
      </c>
      <c r="H19217" s="3" t="s">
        <v>16</v>
      </c>
      <c r="I19217" s="3">
        <v>359292</v>
      </c>
      <c r="J19217" t="s">
        <v>95974</v>
      </c>
      <c r="K19217">
        <f t="shared" si="5409"/>
        <v>2</v>
      </c>
      <c r="L19217" s="3" t="s">
        <v>95975</v>
      </c>
      <c r="M19217" s="3" t="str">
        <f t="shared" si="5410"/>
        <v>20:10:45.425</v>
      </c>
      <c r="N19217" s="3" t="s">
        <v>95976</v>
      </c>
      <c r="O19217" s="3" t="str">
        <f t="shared" si="5411"/>
        <v>20:21:57.728</v>
      </c>
      <c r="P19217" s="3" t="s">
        <v>95977</v>
      </c>
      <c r="Q19217" s="3">
        <f t="shared" si="5412"/>
        <v>44460</v>
      </c>
      <c r="R19217" s="3" t="str">
        <f t="shared" si="5413"/>
        <v>Tuesday</v>
      </c>
      <c r="S19217" s="10">
        <f t="shared" si="5414"/>
        <v>0.85640337962962965</v>
      </c>
      <c r="T19217" s="3" t="s">
        <v>22</v>
      </c>
      <c r="U19217" s="3">
        <f t="shared" si="5401"/>
        <v>1</v>
      </c>
      <c r="V19217" s="3">
        <v>1</v>
      </c>
      <c r="W19217" s="3"/>
      <c r="X19217" s="3">
        <v>137</v>
      </c>
      <c r="Y19217" s="3">
        <v>25</v>
      </c>
      <c r="Z19217" s="3">
        <v>0</v>
      </c>
      <c r="AA19217" s="8">
        <f t="shared" si="5415"/>
        <v>137</v>
      </c>
      <c r="AB19217" t="str">
        <f t="shared" si="5402"/>
        <v>HSR Layout</v>
      </c>
      <c r="AC19217" t="str">
        <f t="shared" si="5403"/>
        <v>Night</v>
      </c>
      <c r="AD19217" t="str">
        <f>_xlfn.XLOOKUP(Sheet1!F19217,Excel_Capstone_SourceData[Column2],Excel_Capstone_SourceData[Column1],)</f>
        <v>Facebook</v>
      </c>
      <c r="AE19217" s="5">
        <f t="shared" si="5416"/>
        <v>0.85640337962962965</v>
      </c>
      <c r="AF19217" s="5">
        <f t="shared" si="5417"/>
        <v>2.0437754629629601E-2</v>
      </c>
      <c r="AG19217" s="5">
        <f t="shared" si="5404"/>
        <v>4.8379050925925204E-3</v>
      </c>
      <c r="AH19217" s="5">
        <f t="shared" si="5405"/>
        <v>7.7812847222222814E-3</v>
      </c>
      <c r="AI19217" s="5">
        <f t="shared" si="5406"/>
        <v>1.0078185648148148</v>
      </c>
    </row>
    <row r="19218" spans="1:35" x14ac:dyDescent="0.3">
      <c r="A19218" s="3" t="s">
        <v>95978</v>
      </c>
      <c r="B19218" s="3">
        <f t="shared" si="5407"/>
        <v>44203</v>
      </c>
      <c r="C19218" s="3" t="str">
        <f t="shared" si="5408"/>
        <v>January</v>
      </c>
      <c r="D19218" s="10">
        <f t="shared" si="5400"/>
        <v>0.50645785879629635</v>
      </c>
      <c r="E19218" s="10" t="str" cm="1">
        <f t="array" ref="E19218">_xlfn.XLOOKUP(F19218,Excel_Capstone_SourceData[[#All],[Column2]],Excel_Capstone_SourceData[[#All],[Column1]],0,0)</f>
        <v>Google</v>
      </c>
      <c r="F19218" s="3" t="s">
        <v>95979</v>
      </c>
      <c r="G19218" s="3" t="s">
        <v>16</v>
      </c>
      <c r="H19218" s="3" t="s">
        <v>16</v>
      </c>
      <c r="I19218" s="3">
        <v>170158</v>
      </c>
      <c r="J19218" t="s">
        <v>95980</v>
      </c>
      <c r="K19218">
        <f t="shared" si="5409"/>
        <v>12</v>
      </c>
      <c r="L19218" s="3" t="s">
        <v>95981</v>
      </c>
      <c r="M19218" s="3" t="str">
        <f t="shared" si="5410"/>
        <v>12:12:50.552</v>
      </c>
      <c r="N19218" s="3" t="s">
        <v>95982</v>
      </c>
      <c r="O19218" s="3" t="str">
        <f t="shared" si="5411"/>
        <v>12:27:53.297</v>
      </c>
      <c r="P19218" s="3" t="s">
        <v>95983</v>
      </c>
      <c r="Q19218" s="3">
        <f t="shared" si="5412"/>
        <v>44203</v>
      </c>
      <c r="R19218" s="3" t="str">
        <f t="shared" si="5413"/>
        <v>Thursday</v>
      </c>
      <c r="S19218" s="10">
        <f t="shared" si="5414"/>
        <v>0.52523071759259266</v>
      </c>
      <c r="T19218" s="3" t="s">
        <v>22</v>
      </c>
      <c r="U19218" s="3">
        <f t="shared" si="5401"/>
        <v>1</v>
      </c>
      <c r="V19218" s="3">
        <v>1</v>
      </c>
      <c r="W19218" s="3">
        <v>5</v>
      </c>
      <c r="X19218" s="3">
        <v>437</v>
      </c>
      <c r="Y19218" s="3">
        <v>45</v>
      </c>
      <c r="Z19218" s="3">
        <v>0</v>
      </c>
      <c r="AA19218" s="8">
        <f t="shared" si="5415"/>
        <v>437</v>
      </c>
      <c r="AB19218" t="str">
        <f t="shared" si="5402"/>
        <v>HSR Layout</v>
      </c>
      <c r="AC19218" t="str">
        <f t="shared" si="5403"/>
        <v>Afternoon</v>
      </c>
      <c r="AD19218" t="str">
        <f>_xlfn.XLOOKUP(Sheet1!F19218,Excel_Capstone_SourceData[Column2],Excel_Capstone_SourceData[Column1],)</f>
        <v>Google</v>
      </c>
      <c r="AE19218" s="5">
        <f t="shared" si="5416"/>
        <v>0.52523071759259266</v>
      </c>
      <c r="AF19218" s="5">
        <f t="shared" si="5417"/>
        <v>1.877285879629631E-2</v>
      </c>
      <c r="AG19218" s="5">
        <f t="shared" si="5404"/>
        <v>2.4605671296296094E-3</v>
      </c>
      <c r="AH19218" s="5">
        <f t="shared" si="5405"/>
        <v>1.0448437500000018E-2</v>
      </c>
      <c r="AI19218" s="5">
        <f t="shared" si="5406"/>
        <v>1.0058638541666665</v>
      </c>
    </row>
    <row r="19219" spans="1:35" x14ac:dyDescent="0.3">
      <c r="A19219" s="3" t="s">
        <v>95984</v>
      </c>
      <c r="B19219" s="3">
        <f t="shared" si="5407"/>
        <v>44248</v>
      </c>
      <c r="C19219" s="3" t="str">
        <f t="shared" si="5408"/>
        <v>February</v>
      </c>
      <c r="D19219" s="10">
        <f t="shared" si="5400"/>
        <v>0.55737057870370366</v>
      </c>
      <c r="E19219" s="10" t="str" cm="1">
        <f t="array" ref="E19219">_xlfn.XLOOKUP(F19219,Excel_Capstone_SourceData[[#All],[Column2]],Excel_Capstone_SourceData[[#All],[Column1]],0,0)</f>
        <v>Google</v>
      </c>
      <c r="F19219" s="3" t="s">
        <v>95979</v>
      </c>
      <c r="G19219" s="3" t="s">
        <v>16</v>
      </c>
      <c r="H19219" s="3" t="s">
        <v>16</v>
      </c>
      <c r="I19219" s="3">
        <v>192161</v>
      </c>
      <c r="J19219" t="s">
        <v>95985</v>
      </c>
      <c r="K19219">
        <f t="shared" si="5409"/>
        <v>8</v>
      </c>
      <c r="L19219" s="3" t="s">
        <v>95986</v>
      </c>
      <c r="M19219" s="3" t="str">
        <f t="shared" si="5410"/>
        <v>13:25:40.849</v>
      </c>
      <c r="N19219" s="3" t="s">
        <v>95987</v>
      </c>
      <c r="O19219" s="3" t="str">
        <f t="shared" si="5411"/>
        <v>13:35:08.636</v>
      </c>
      <c r="P19219" s="3" t="s">
        <v>95988</v>
      </c>
      <c r="Q19219" s="3">
        <f t="shared" si="5412"/>
        <v>44248</v>
      </c>
      <c r="R19219" s="3" t="str">
        <f t="shared" si="5413"/>
        <v>Sunday</v>
      </c>
      <c r="S19219" s="10">
        <f t="shared" si="5414"/>
        <v>0.57089070601851855</v>
      </c>
      <c r="T19219" s="3" t="s">
        <v>22</v>
      </c>
      <c r="U19219" s="3">
        <f t="shared" si="5401"/>
        <v>1</v>
      </c>
      <c r="V19219" s="3">
        <v>1</v>
      </c>
      <c r="W19219" s="3">
        <v>5</v>
      </c>
      <c r="X19219" s="3">
        <v>286</v>
      </c>
      <c r="Y19219" s="3">
        <v>25</v>
      </c>
      <c r="Z19219" s="3">
        <v>0</v>
      </c>
      <c r="AA19219" s="8">
        <f t="shared" si="5415"/>
        <v>286</v>
      </c>
      <c r="AB19219" t="str">
        <f t="shared" si="5402"/>
        <v>HSR Layout</v>
      </c>
      <c r="AC19219" t="str">
        <f t="shared" si="5403"/>
        <v>Afternoon</v>
      </c>
      <c r="AD19219" t="str">
        <f>_xlfn.XLOOKUP(Sheet1!F19219,Excel_Capstone_SourceData[Column2],Excel_Capstone_SourceData[Column1],)</f>
        <v>Google</v>
      </c>
      <c r="AE19219" s="5">
        <f t="shared" si="5416"/>
        <v>0.57089070601851855</v>
      </c>
      <c r="AF19219" s="5">
        <f t="shared" si="5417"/>
        <v>1.3520127314814889E-2</v>
      </c>
      <c r="AG19219" s="5">
        <f t="shared" si="5404"/>
        <v>2.1299884259260438E-3</v>
      </c>
      <c r="AH19219" s="5">
        <f t="shared" si="5405"/>
        <v>6.5716087962962577E-3</v>
      </c>
      <c r="AI19219" s="5">
        <f t="shared" si="5406"/>
        <v>1.0048185300925927</v>
      </c>
    </row>
    <row r="19220" spans="1:35" x14ac:dyDescent="0.3">
      <c r="A19220" s="3" t="s">
        <v>95989</v>
      </c>
      <c r="B19220" s="3">
        <f t="shared" si="5407"/>
        <v>44268</v>
      </c>
      <c r="C19220" s="3" t="str">
        <f t="shared" si="5408"/>
        <v>March</v>
      </c>
      <c r="D19220" s="10">
        <f t="shared" si="5400"/>
        <v>0.51336781249999996</v>
      </c>
      <c r="E19220" s="10" t="str" cm="1">
        <f t="array" ref="E19220">_xlfn.XLOOKUP(F19220,Excel_Capstone_SourceData[[#All],[Column2]],Excel_Capstone_SourceData[[#All],[Column1]],0,0)</f>
        <v>Google</v>
      </c>
      <c r="F19220" s="3" t="s">
        <v>95979</v>
      </c>
      <c r="G19220" s="3" t="s">
        <v>16</v>
      </c>
      <c r="H19220" s="3" t="s">
        <v>16</v>
      </c>
      <c r="I19220" s="3">
        <v>203147</v>
      </c>
      <c r="J19220" t="s">
        <v>95990</v>
      </c>
      <c r="K19220">
        <f t="shared" si="5409"/>
        <v>6</v>
      </c>
      <c r="L19220" s="3" t="s">
        <v>95991</v>
      </c>
      <c r="M19220" s="3" t="str">
        <f t="shared" si="5410"/>
        <v>12:20:36.361</v>
      </c>
      <c r="N19220" s="3" t="s">
        <v>95992</v>
      </c>
      <c r="O19220" s="3" t="str">
        <f t="shared" si="5411"/>
        <v>12:41:34.083</v>
      </c>
      <c r="P19220" s="3" t="s">
        <v>95993</v>
      </c>
      <c r="Q19220" s="3">
        <f t="shared" si="5412"/>
        <v>44268</v>
      </c>
      <c r="R19220" s="3" t="str">
        <f t="shared" si="5413"/>
        <v>Saturday</v>
      </c>
      <c r="S19220" s="10">
        <f t="shared" si="5414"/>
        <v>0.53390178240740738</v>
      </c>
      <c r="T19220" s="3" t="s">
        <v>22</v>
      </c>
      <c r="U19220" s="3">
        <f t="shared" si="5401"/>
        <v>1</v>
      </c>
      <c r="V19220" s="3">
        <v>1</v>
      </c>
      <c r="W19220" s="3">
        <v>5</v>
      </c>
      <c r="X19220" s="3">
        <v>377</v>
      </c>
      <c r="Y19220" s="3">
        <v>25</v>
      </c>
      <c r="Z19220" s="3">
        <v>20</v>
      </c>
      <c r="AA19220" s="8">
        <f t="shared" si="5415"/>
        <v>357</v>
      </c>
      <c r="AB19220" t="str">
        <f t="shared" si="5402"/>
        <v>HSR Layout</v>
      </c>
      <c r="AC19220" t="str">
        <f t="shared" si="5403"/>
        <v>Afternoon</v>
      </c>
      <c r="AD19220" t="str">
        <f>_xlfn.XLOOKUP(Sheet1!F19220,Excel_Capstone_SourceData[Column2],Excel_Capstone_SourceData[Column1],)</f>
        <v>Google</v>
      </c>
      <c r="AE19220" s="5">
        <f t="shared" si="5416"/>
        <v>0.53390178240740738</v>
      </c>
      <c r="AF19220" s="5">
        <f t="shared" si="5417"/>
        <v>2.0533969907407412E-2</v>
      </c>
      <c r="AG19220" s="5">
        <f t="shared" si="5404"/>
        <v>9.4192129629633303E-4</v>
      </c>
      <c r="AH19220" s="5">
        <f t="shared" si="5405"/>
        <v>1.4556967592592618E-2</v>
      </c>
      <c r="AI19220" s="5">
        <f t="shared" si="5406"/>
        <v>1.0050350810185185</v>
      </c>
    </row>
    <row r="19221" spans="1:35" x14ac:dyDescent="0.3">
      <c r="A19221" s="3" t="s">
        <v>95994</v>
      </c>
      <c r="B19221" s="3">
        <f t="shared" si="5407"/>
        <v>44285</v>
      </c>
      <c r="C19221" s="3" t="str">
        <f t="shared" si="5408"/>
        <v>March</v>
      </c>
      <c r="D19221" s="10">
        <f t="shared" si="5400"/>
        <v>0.87985047453703702</v>
      </c>
      <c r="E19221" s="10" t="str" cm="1">
        <f t="array" ref="E19221">_xlfn.XLOOKUP(F19221,Excel_Capstone_SourceData[[#All],[Column2]],Excel_Capstone_SourceData[[#All],[Column1]],0,0)</f>
        <v>Google</v>
      </c>
      <c r="F19221" s="3" t="s">
        <v>95979</v>
      </c>
      <c r="G19221" s="3" t="s">
        <v>16</v>
      </c>
      <c r="H19221" s="3" t="s">
        <v>16</v>
      </c>
      <c r="I19221" s="3">
        <v>214804</v>
      </c>
      <c r="J19221" t="s">
        <v>95995</v>
      </c>
      <c r="K19221">
        <f t="shared" si="5409"/>
        <v>10</v>
      </c>
      <c r="L19221" s="3" t="s">
        <v>95996</v>
      </c>
      <c r="M19221" s="3" t="str">
        <f t="shared" si="5410"/>
        <v>21:07:23.191</v>
      </c>
      <c r="N19221" s="3" t="s">
        <v>95997</v>
      </c>
      <c r="O19221" s="3" t="str">
        <f t="shared" si="5411"/>
        <v>21:16:02.207</v>
      </c>
      <c r="P19221" s="3" t="s">
        <v>95998</v>
      </c>
      <c r="Q19221" s="3">
        <f t="shared" si="5412"/>
        <v>44285</v>
      </c>
      <c r="R19221" s="3" t="str">
        <f t="shared" si="5413"/>
        <v>Tuesday</v>
      </c>
      <c r="S19221" s="10">
        <f t="shared" si="5414"/>
        <v>0.89069813657407415</v>
      </c>
      <c r="T19221" s="3" t="s">
        <v>22</v>
      </c>
      <c r="U19221" s="3">
        <f t="shared" si="5401"/>
        <v>1</v>
      </c>
      <c r="V19221" s="3">
        <v>1</v>
      </c>
      <c r="W19221" s="3">
        <v>5</v>
      </c>
      <c r="X19221" s="3">
        <v>336</v>
      </c>
      <c r="Y19221" s="3">
        <v>25</v>
      </c>
      <c r="Z19221" s="3">
        <v>0</v>
      </c>
      <c r="AA19221" s="8">
        <f t="shared" si="5415"/>
        <v>336</v>
      </c>
      <c r="AB19221" t="str">
        <f t="shared" si="5402"/>
        <v>HSR Layout</v>
      </c>
      <c r="AC19221" t="str">
        <f t="shared" si="5403"/>
        <v>Night</v>
      </c>
      <c r="AD19221" t="str">
        <f>_xlfn.XLOOKUP(Sheet1!F19221,Excel_Capstone_SourceData[Column2],Excel_Capstone_SourceData[Column1],)</f>
        <v>Google</v>
      </c>
      <c r="AE19221" s="5">
        <f t="shared" si="5416"/>
        <v>0.89069813657407415</v>
      </c>
      <c r="AF19221" s="5">
        <f t="shared" si="5417"/>
        <v>1.0847662037037131E-2</v>
      </c>
      <c r="AG19221" s="5">
        <f t="shared" si="5404"/>
        <v>2.7905092592594993E-4</v>
      </c>
      <c r="AH19221" s="5">
        <f t="shared" si="5405"/>
        <v>6.0071296296296817E-3</v>
      </c>
      <c r="AI19221" s="5">
        <f t="shared" si="5406"/>
        <v>1.0045614814814816</v>
      </c>
    </row>
    <row r="19222" spans="1:35" x14ac:dyDescent="0.3">
      <c r="A19222" s="3" t="s">
        <v>95999</v>
      </c>
      <c r="B19222" s="3">
        <f t="shared" si="5407"/>
        <v>44305</v>
      </c>
      <c r="C19222" s="3" t="str">
        <f t="shared" si="5408"/>
        <v>April</v>
      </c>
      <c r="D19222" s="10">
        <f t="shared" si="5400"/>
        <v>0.78551991898148144</v>
      </c>
      <c r="E19222" s="10" t="str" cm="1">
        <f t="array" ref="E19222">_xlfn.XLOOKUP(F19222,Excel_Capstone_SourceData[[#All],[Column2]],Excel_Capstone_SourceData[[#All],[Column1]],0,0)</f>
        <v>Google</v>
      </c>
      <c r="F19222" s="3" t="s">
        <v>95979</v>
      </c>
      <c r="G19222" s="3" t="s">
        <v>16</v>
      </c>
      <c r="H19222" s="3" t="s">
        <v>16</v>
      </c>
      <c r="I19222" s="3">
        <v>230137</v>
      </c>
      <c r="J19222" t="s">
        <v>96000</v>
      </c>
      <c r="K19222">
        <f t="shared" si="5409"/>
        <v>13</v>
      </c>
      <c r="L19222" s="3" t="s">
        <v>96001</v>
      </c>
      <c r="M19222" s="3" t="str">
        <f t="shared" si="5410"/>
        <v>19:00:27.850</v>
      </c>
      <c r="N19222" s="3" t="s">
        <v>96002</v>
      </c>
      <c r="O19222" s="3" t="str">
        <f t="shared" si="5411"/>
        <v>19:04:14.864</v>
      </c>
      <c r="P19222" s="3" t="s">
        <v>96003</v>
      </c>
      <c r="Q19222" s="3">
        <f t="shared" si="5412"/>
        <v>44305</v>
      </c>
      <c r="R19222" s="3" t="str">
        <f t="shared" si="5413"/>
        <v>Monday</v>
      </c>
      <c r="S19222" s="10">
        <f t="shared" si="5414"/>
        <v>0.79987896990740737</v>
      </c>
      <c r="T19222" s="3" t="s">
        <v>22</v>
      </c>
      <c r="U19222" s="3">
        <f t="shared" si="5401"/>
        <v>1</v>
      </c>
      <c r="V19222" s="3">
        <v>1</v>
      </c>
      <c r="W19222" s="3"/>
      <c r="X19222" s="3">
        <v>396</v>
      </c>
      <c r="Y19222" s="3">
        <v>25</v>
      </c>
      <c r="Z19222" s="3">
        <v>0</v>
      </c>
      <c r="AA19222" s="8">
        <f t="shared" si="5415"/>
        <v>396</v>
      </c>
      <c r="AB19222" t="str">
        <f t="shared" si="5402"/>
        <v>HSR Layout</v>
      </c>
      <c r="AC19222" t="str">
        <f t="shared" si="5403"/>
        <v>Evening</v>
      </c>
      <c r="AD19222" t="str">
        <f>_xlfn.XLOOKUP(Sheet1!F19222,Excel_Capstone_SourceData[Column2],Excel_Capstone_SourceData[Column1],)</f>
        <v>Google</v>
      </c>
      <c r="AE19222" s="5">
        <f t="shared" si="5416"/>
        <v>0.79987896990740737</v>
      </c>
      <c r="AF19222" s="5">
        <f t="shared" si="5417"/>
        <v>1.4359050925925931E-2</v>
      </c>
      <c r="AG19222" s="5">
        <f t="shared" si="5404"/>
        <v>6.4690856481481873E-3</v>
      </c>
      <c r="AH19222" s="5">
        <f t="shared" si="5405"/>
        <v>2.6274768518518288E-3</v>
      </c>
      <c r="AI19222" s="5">
        <f t="shared" si="5406"/>
        <v>1.005262488425926</v>
      </c>
    </row>
    <row r="19223" spans="1:35" x14ac:dyDescent="0.3">
      <c r="A19223" s="3" t="s">
        <v>96004</v>
      </c>
      <c r="B19223" s="3">
        <f t="shared" si="5407"/>
        <v>44325</v>
      </c>
      <c r="C19223" s="3" t="str">
        <f t="shared" si="5408"/>
        <v>May</v>
      </c>
      <c r="D19223" s="10">
        <f t="shared" si="5400"/>
        <v>0.67771844907407408</v>
      </c>
      <c r="E19223" s="10" t="str" cm="1">
        <f t="array" ref="E19223">_xlfn.XLOOKUP(F19223,Excel_Capstone_SourceData[[#All],[Column2]],Excel_Capstone_SourceData[[#All],[Column1]],0,0)</f>
        <v>Google</v>
      </c>
      <c r="F19223" s="3" t="s">
        <v>95979</v>
      </c>
      <c r="G19223" s="3" t="s">
        <v>16</v>
      </c>
      <c r="H19223" s="3" t="s">
        <v>16</v>
      </c>
      <c r="I19223" s="3">
        <v>243230</v>
      </c>
      <c r="J19223" t="s">
        <v>96005</v>
      </c>
      <c r="K19223">
        <f t="shared" si="5409"/>
        <v>14</v>
      </c>
      <c r="L19223" s="3" t="s">
        <v>96006</v>
      </c>
      <c r="M19223" s="3" t="str">
        <f t="shared" si="5410"/>
        <v>16:39:55.904</v>
      </c>
      <c r="N19223" s="3" t="s">
        <v>96007</v>
      </c>
      <c r="O19223" s="3" t="str">
        <f t="shared" si="5411"/>
        <v>16:51:50.724</v>
      </c>
      <c r="P19223" s="3" t="s">
        <v>96008</v>
      </c>
      <c r="Q19223" s="3">
        <f t="shared" si="5412"/>
        <v>44325</v>
      </c>
      <c r="R19223" s="3" t="str">
        <f t="shared" si="5413"/>
        <v>Sunday</v>
      </c>
      <c r="S19223" s="10">
        <f t="shared" si="5414"/>
        <v>0.70635593750000003</v>
      </c>
      <c r="T19223" s="3" t="s">
        <v>22</v>
      </c>
      <c r="U19223" s="3">
        <f t="shared" si="5401"/>
        <v>1</v>
      </c>
      <c r="V19223" s="3">
        <v>1</v>
      </c>
      <c r="W19223" s="3">
        <v>5</v>
      </c>
      <c r="X19223" s="3">
        <v>638</v>
      </c>
      <c r="Y19223" s="3">
        <v>25</v>
      </c>
      <c r="Z19223" s="3">
        <v>0</v>
      </c>
      <c r="AA19223" s="8">
        <f t="shared" si="5415"/>
        <v>638</v>
      </c>
      <c r="AB19223" t="str">
        <f t="shared" si="5402"/>
        <v>HSR Layout</v>
      </c>
      <c r="AC19223" t="str">
        <f t="shared" si="5403"/>
        <v>Afternoon</v>
      </c>
      <c r="AD19223" t="str">
        <f>_xlfn.XLOOKUP(Sheet1!F19223,Excel_Capstone_SourceData[Column2],Excel_Capstone_SourceData[Column1],)</f>
        <v>Google</v>
      </c>
      <c r="AE19223" s="5">
        <f t="shared" si="5416"/>
        <v>0.70635593750000003</v>
      </c>
      <c r="AF19223" s="5">
        <f t="shared" si="5417"/>
        <v>2.863748842592595E-2</v>
      </c>
      <c r="AG19223" s="5">
        <f t="shared" si="5404"/>
        <v>1.6678587962962954E-2</v>
      </c>
      <c r="AH19223" s="5">
        <f t="shared" si="5405"/>
        <v>8.2733796296297069E-3</v>
      </c>
      <c r="AI19223" s="5">
        <f t="shared" si="5406"/>
        <v>1.0036855208333333</v>
      </c>
    </row>
    <row r="19224" spans="1:35" x14ac:dyDescent="0.3">
      <c r="A19224" s="3" t="s">
        <v>96009</v>
      </c>
      <c r="B19224" s="3">
        <f t="shared" si="5407"/>
        <v>44332</v>
      </c>
      <c r="C19224" s="3" t="str">
        <f t="shared" si="5408"/>
        <v>May</v>
      </c>
      <c r="D19224" s="10">
        <f t="shared" si="5400"/>
        <v>0.52860877314814814</v>
      </c>
      <c r="E19224" s="10" t="str" cm="1">
        <f t="array" ref="E19224">_xlfn.XLOOKUP(F19224,Excel_Capstone_SourceData[[#All],[Column2]],Excel_Capstone_SourceData[[#All],[Column1]],0,0)</f>
        <v>Google</v>
      </c>
      <c r="F19224" s="3" t="s">
        <v>95979</v>
      </c>
      <c r="G19224" s="3" t="s">
        <v>16</v>
      </c>
      <c r="H19224" s="3" t="s">
        <v>16</v>
      </c>
      <c r="I19224" s="3">
        <v>248064</v>
      </c>
      <c r="J19224" t="s">
        <v>96010</v>
      </c>
      <c r="K19224">
        <f t="shared" si="5409"/>
        <v>15</v>
      </c>
      <c r="L19224" s="3" t="s">
        <v>96011</v>
      </c>
      <c r="M19224" s="3" t="str">
        <f t="shared" si="5410"/>
        <v>13:43:32.623</v>
      </c>
      <c r="N19224" s="3" t="s">
        <v>96012</v>
      </c>
      <c r="O19224" s="3" t="str">
        <f t="shared" si="5411"/>
        <v>14:04:35.103</v>
      </c>
      <c r="P19224" s="3" t="s">
        <v>96013</v>
      </c>
      <c r="Q19224" s="3">
        <f t="shared" si="5412"/>
        <v>44332</v>
      </c>
      <c r="R19224" s="3" t="str">
        <f t="shared" si="5413"/>
        <v>Sunday</v>
      </c>
      <c r="S19224" s="10">
        <f t="shared" si="5414"/>
        <v>0.59059770833333336</v>
      </c>
      <c r="T19224" s="3" t="s">
        <v>22</v>
      </c>
      <c r="U19224" s="3">
        <f t="shared" si="5401"/>
        <v>1</v>
      </c>
      <c r="V19224" s="3">
        <v>1</v>
      </c>
      <c r="W19224" s="3">
        <v>5</v>
      </c>
      <c r="X19224" s="3">
        <v>744</v>
      </c>
      <c r="Y19224" s="3">
        <v>25</v>
      </c>
      <c r="Z19224" s="3">
        <v>0</v>
      </c>
      <c r="AA19224" s="8">
        <f t="shared" si="5415"/>
        <v>744</v>
      </c>
      <c r="AB19224" t="str">
        <f t="shared" si="5402"/>
        <v>HSR Layout</v>
      </c>
      <c r="AC19224" t="str">
        <f t="shared" si="5403"/>
        <v>Afternoon</v>
      </c>
      <c r="AD19224" t="str">
        <f>_xlfn.XLOOKUP(Sheet1!F19224,Excel_Capstone_SourceData[Column2],Excel_Capstone_SourceData[Column1],)</f>
        <v>Google</v>
      </c>
      <c r="AE19224" s="5">
        <f t="shared" si="5416"/>
        <v>0.59059770833333336</v>
      </c>
      <c r="AF19224" s="5">
        <f t="shared" si="5417"/>
        <v>6.1988935185185223E-2</v>
      </c>
      <c r="AG19224" s="5">
        <f t="shared" si="5404"/>
        <v>4.3296585648148089E-2</v>
      </c>
      <c r="AH19224" s="5">
        <f t="shared" si="5405"/>
        <v>1.4612037037037062E-2</v>
      </c>
      <c r="AI19224" s="5">
        <f t="shared" si="5406"/>
        <v>1.0040803125000002</v>
      </c>
    </row>
    <row r="19225" spans="1:35" x14ac:dyDescent="0.3">
      <c r="A19225" s="3" t="s">
        <v>96014</v>
      </c>
      <c r="B19225" s="3">
        <f t="shared" si="5407"/>
        <v>44339</v>
      </c>
      <c r="C19225" s="3" t="str">
        <f t="shared" si="5408"/>
        <v>May</v>
      </c>
      <c r="D19225" s="10">
        <f t="shared" si="5400"/>
        <v>0.54190936342592588</v>
      </c>
      <c r="E19225" s="10" t="str" cm="1">
        <f t="array" ref="E19225">_xlfn.XLOOKUP(F19225,Excel_Capstone_SourceData[[#All],[Column2]],Excel_Capstone_SourceData[[#All],[Column1]],0,0)</f>
        <v>Google</v>
      </c>
      <c r="F19225" s="3" t="s">
        <v>95979</v>
      </c>
      <c r="G19225" s="3" t="s">
        <v>16</v>
      </c>
      <c r="H19225" s="3" t="s">
        <v>16</v>
      </c>
      <c r="I19225" s="3">
        <v>253077</v>
      </c>
      <c r="J19225" t="s">
        <v>96015</v>
      </c>
      <c r="K19225">
        <f t="shared" si="5409"/>
        <v>15</v>
      </c>
      <c r="L19225" s="3" t="s">
        <v>96016</v>
      </c>
      <c r="M19225" s="3" t="str">
        <f t="shared" si="5410"/>
        <v>13:52:27.378</v>
      </c>
      <c r="N19225" s="3" t="s">
        <v>96017</v>
      </c>
      <c r="O19225" s="3" t="str">
        <f t="shared" si="5411"/>
        <v>14:10:14.180</v>
      </c>
      <c r="P19225" s="3" t="s">
        <v>96018</v>
      </c>
      <c r="Q19225" s="3">
        <f t="shared" si="5412"/>
        <v>44339</v>
      </c>
      <c r="R19225" s="3" t="str">
        <f t="shared" si="5413"/>
        <v>Sunday</v>
      </c>
      <c r="S19225" s="10">
        <f t="shared" si="5414"/>
        <v>0.59856270833333336</v>
      </c>
      <c r="T19225" s="3" t="s">
        <v>22</v>
      </c>
      <c r="U19225" s="3">
        <f t="shared" si="5401"/>
        <v>1</v>
      </c>
      <c r="V19225" s="3">
        <v>1</v>
      </c>
      <c r="W19225" s="3">
        <v>5</v>
      </c>
      <c r="X19225" s="3">
        <v>944</v>
      </c>
      <c r="Y19225" s="3">
        <v>25</v>
      </c>
      <c r="Z19225" s="3">
        <v>100</v>
      </c>
      <c r="AA19225" s="8">
        <f t="shared" si="5415"/>
        <v>844</v>
      </c>
      <c r="AB19225" t="str">
        <f t="shared" si="5402"/>
        <v>HSR Layout</v>
      </c>
      <c r="AC19225" t="str">
        <f t="shared" si="5403"/>
        <v>Afternoon</v>
      </c>
      <c r="AD19225" t="str">
        <f>_xlfn.XLOOKUP(Sheet1!F19225,Excel_Capstone_SourceData[Column2],Excel_Capstone_SourceData[Column1],)</f>
        <v>Google</v>
      </c>
      <c r="AE19225" s="5">
        <f t="shared" si="5416"/>
        <v>0.59856270833333336</v>
      </c>
      <c r="AF19225" s="5">
        <f t="shared" si="5417"/>
        <v>5.6653344907407477E-2</v>
      </c>
      <c r="AG19225" s="5">
        <f t="shared" si="5404"/>
        <v>3.6185289351851946E-2</v>
      </c>
      <c r="AH19225" s="5">
        <f t="shared" si="5405"/>
        <v>1.2347245370370352E-2</v>
      </c>
      <c r="AI19225" s="5">
        <f t="shared" si="5406"/>
        <v>1.0081208101851851</v>
      </c>
    </row>
    <row r="19226" spans="1:35" x14ac:dyDescent="0.3">
      <c r="A19226" s="3" t="s">
        <v>96019</v>
      </c>
      <c r="B19226" s="3">
        <f t="shared" si="5407"/>
        <v>44346</v>
      </c>
      <c r="C19226" s="3" t="str">
        <f t="shared" si="5408"/>
        <v>May</v>
      </c>
      <c r="D19226" s="10">
        <f t="shared" si="5400"/>
        <v>0.893425625</v>
      </c>
      <c r="E19226" s="10" t="str" cm="1">
        <f t="array" ref="E19226">_xlfn.XLOOKUP(F19226,Excel_Capstone_SourceData[[#All],[Column2]],Excel_Capstone_SourceData[[#All],[Column1]],0,0)</f>
        <v>Google</v>
      </c>
      <c r="F19226" s="3" t="s">
        <v>95979</v>
      </c>
      <c r="G19226" s="3" t="s">
        <v>16</v>
      </c>
      <c r="H19226" s="3" t="s">
        <v>16</v>
      </c>
      <c r="I19226" s="3">
        <v>259170</v>
      </c>
      <c r="J19226" t="s">
        <v>96020</v>
      </c>
      <c r="K19226">
        <f t="shared" si="5409"/>
        <v>12</v>
      </c>
      <c r="L19226" s="3" t="s">
        <v>96021</v>
      </c>
      <c r="M19226" s="3" t="str">
        <f t="shared" si="5410"/>
        <v>21:49:16.328</v>
      </c>
      <c r="N19226" s="3" t="s">
        <v>96022</v>
      </c>
      <c r="O19226" s="3" t="str">
        <f t="shared" si="5411"/>
        <v>21:54:39.641</v>
      </c>
      <c r="P19226" s="3" t="s">
        <v>96023</v>
      </c>
      <c r="Q19226" s="3">
        <f t="shared" si="5412"/>
        <v>44346</v>
      </c>
      <c r="R19226" s="3" t="str">
        <f t="shared" si="5413"/>
        <v>Sunday</v>
      </c>
      <c r="S19226" s="10">
        <f t="shared" si="5414"/>
        <v>0.91669695601851853</v>
      </c>
      <c r="T19226" s="3" t="s">
        <v>22</v>
      </c>
      <c r="U19226" s="3">
        <f t="shared" si="5401"/>
        <v>1</v>
      </c>
      <c r="V19226" s="3">
        <v>1</v>
      </c>
      <c r="W19226" s="3">
        <v>5</v>
      </c>
      <c r="X19226" s="3">
        <v>335</v>
      </c>
      <c r="Y19226" s="3">
        <v>25</v>
      </c>
      <c r="Z19226" s="3">
        <v>18</v>
      </c>
      <c r="AA19226" s="8">
        <f t="shared" si="5415"/>
        <v>317</v>
      </c>
      <c r="AB19226" t="str">
        <f t="shared" si="5402"/>
        <v>HSR Layout</v>
      </c>
      <c r="AC19226" t="str">
        <f t="shared" si="5403"/>
        <v>Night</v>
      </c>
      <c r="AD19226" t="str">
        <f>_xlfn.XLOOKUP(Sheet1!F19226,Excel_Capstone_SourceData[Column2],Excel_Capstone_SourceData[Column1],)</f>
        <v>Google</v>
      </c>
      <c r="AE19226" s="5">
        <f t="shared" si="5416"/>
        <v>0.91669695601851853</v>
      </c>
      <c r="AF19226" s="5">
        <f t="shared" si="5417"/>
        <v>2.3271331018518526E-2</v>
      </c>
      <c r="AG19226" s="5">
        <f t="shared" si="5404"/>
        <v>1.5791134259259265E-2</v>
      </c>
      <c r="AH19226" s="5">
        <f t="shared" si="5405"/>
        <v>3.7420486111110485E-3</v>
      </c>
      <c r="AI19226" s="5">
        <f t="shared" si="5406"/>
        <v>1.0037381481481482</v>
      </c>
    </row>
    <row r="19227" spans="1:35" x14ac:dyDescent="0.3">
      <c r="A19227" s="3" t="s">
        <v>96024</v>
      </c>
      <c r="B19227" s="3">
        <f t="shared" si="5407"/>
        <v>44354</v>
      </c>
      <c r="C19227" s="3" t="str">
        <f t="shared" si="5408"/>
        <v>June</v>
      </c>
      <c r="D19227" s="10">
        <f t="shared" si="5400"/>
        <v>0.71207052083333344</v>
      </c>
      <c r="E19227" s="10" t="str" cm="1">
        <f t="array" ref="E19227">_xlfn.XLOOKUP(F19227,Excel_Capstone_SourceData[[#All],[Column2]],Excel_Capstone_SourceData[[#All],[Column1]],0,0)</f>
        <v>Google</v>
      </c>
      <c r="F19227" s="3" t="s">
        <v>95979</v>
      </c>
      <c r="G19227" s="3" t="s">
        <v>16</v>
      </c>
      <c r="H19227" s="3" t="s">
        <v>16</v>
      </c>
      <c r="I19227" s="3">
        <v>265204</v>
      </c>
      <c r="J19227" t="s">
        <v>96025</v>
      </c>
      <c r="K19227">
        <f t="shared" si="5409"/>
        <v>12</v>
      </c>
      <c r="L19227" s="3" t="s">
        <v>96026</v>
      </c>
      <c r="M19227" s="3" t="str">
        <f t="shared" si="5410"/>
        <v>17:11:15.668</v>
      </c>
      <c r="N19227" s="3" t="s">
        <v>96027</v>
      </c>
      <c r="O19227" s="3" t="str">
        <f t="shared" si="5411"/>
        <v>17:16:47.837</v>
      </c>
      <c r="P19227" s="3" t="s">
        <v>96028</v>
      </c>
      <c r="Q19227" s="3">
        <f t="shared" si="5412"/>
        <v>44354</v>
      </c>
      <c r="R19227" s="3" t="str">
        <f t="shared" si="5413"/>
        <v>Monday</v>
      </c>
      <c r="S19227" s="10">
        <f t="shared" si="5414"/>
        <v>0.72414983796296306</v>
      </c>
      <c r="T19227" s="3" t="s">
        <v>22</v>
      </c>
      <c r="U19227" s="3">
        <f t="shared" si="5401"/>
        <v>1</v>
      </c>
      <c r="V19227" s="3">
        <v>1</v>
      </c>
      <c r="W19227" s="3">
        <v>5</v>
      </c>
      <c r="X19227" s="3">
        <v>561</v>
      </c>
      <c r="Y19227" s="3">
        <v>25</v>
      </c>
      <c r="Z19227" s="3">
        <v>5</v>
      </c>
      <c r="AA19227" s="8">
        <f t="shared" si="5415"/>
        <v>556</v>
      </c>
      <c r="AB19227" t="str">
        <f t="shared" si="5402"/>
        <v>HSR Layout</v>
      </c>
      <c r="AC19227" t="str">
        <f t="shared" si="5403"/>
        <v>Evening</v>
      </c>
      <c r="AD19227" t="str">
        <f>_xlfn.XLOOKUP(Sheet1!F19227,Excel_Capstone_SourceData[Column2],Excel_Capstone_SourceData[Column1],)</f>
        <v>Google</v>
      </c>
      <c r="AE19227" s="5">
        <f t="shared" si="5416"/>
        <v>0.72414983796296306</v>
      </c>
      <c r="AF19227" s="5">
        <f t="shared" si="5417"/>
        <v>1.2079317129629619E-2</v>
      </c>
      <c r="AG19227" s="5">
        <f t="shared" si="5404"/>
        <v>4.0830439814814046E-3</v>
      </c>
      <c r="AH19227" s="5">
        <f t="shared" si="5405"/>
        <v>3.8445486111110538E-3</v>
      </c>
      <c r="AI19227" s="5">
        <f t="shared" si="5406"/>
        <v>1.0041517245370373</v>
      </c>
    </row>
    <row r="19228" spans="1:35" x14ac:dyDescent="0.3">
      <c r="A19228" s="3" t="s">
        <v>96029</v>
      </c>
      <c r="B19228" s="3">
        <f t="shared" si="5407"/>
        <v>44361</v>
      </c>
      <c r="C19228" s="3" t="str">
        <f t="shared" si="5408"/>
        <v>June</v>
      </c>
      <c r="D19228" s="10">
        <f t="shared" si="5400"/>
        <v>0.58801706018518518</v>
      </c>
      <c r="E19228" s="10" t="str" cm="1">
        <f t="array" ref="E19228">_xlfn.XLOOKUP(F19228,Excel_Capstone_SourceData[[#All],[Column2]],Excel_Capstone_SourceData[[#All],[Column1]],0,0)</f>
        <v>Google</v>
      </c>
      <c r="F19228" s="3" t="s">
        <v>95979</v>
      </c>
      <c r="G19228" s="3" t="s">
        <v>16</v>
      </c>
      <c r="H19228" s="3" t="s">
        <v>16</v>
      </c>
      <c r="I19228" s="3">
        <v>270605</v>
      </c>
      <c r="J19228" t="s">
        <v>96030</v>
      </c>
      <c r="K19228">
        <f t="shared" si="5409"/>
        <v>12</v>
      </c>
      <c r="L19228" s="3" t="s">
        <v>96031</v>
      </c>
      <c r="M19228" s="3" t="str">
        <f t="shared" si="5410"/>
        <v>14:09:45.603</v>
      </c>
      <c r="N19228" s="3" t="s">
        <v>96032</v>
      </c>
      <c r="O19228" s="3" t="str">
        <f t="shared" si="5411"/>
        <v>14:14:35.405</v>
      </c>
      <c r="P19228" s="3" t="s">
        <v>96033</v>
      </c>
      <c r="Q19228" s="3">
        <f t="shared" si="5412"/>
        <v>44361</v>
      </c>
      <c r="R19228" s="3" t="str">
        <f t="shared" si="5413"/>
        <v>Monday</v>
      </c>
      <c r="S19228" s="10">
        <f t="shared" si="5414"/>
        <v>0.60487276620370367</v>
      </c>
      <c r="T19228" s="3" t="s">
        <v>22</v>
      </c>
      <c r="U19228" s="3">
        <f t="shared" si="5401"/>
        <v>1</v>
      </c>
      <c r="V19228" s="3">
        <v>1</v>
      </c>
      <c r="W19228" s="3">
        <v>5</v>
      </c>
      <c r="X19228" s="3">
        <v>516</v>
      </c>
      <c r="Y19228" s="3">
        <v>25</v>
      </c>
      <c r="Z19228" s="3">
        <v>0</v>
      </c>
      <c r="AA19228" s="8">
        <f t="shared" si="5415"/>
        <v>516</v>
      </c>
      <c r="AB19228" t="str">
        <f t="shared" si="5402"/>
        <v>HSR Layout</v>
      </c>
      <c r="AC19228" t="str">
        <f t="shared" si="5403"/>
        <v>Afternoon</v>
      </c>
      <c r="AD19228" t="str">
        <f>_xlfn.XLOOKUP(Sheet1!F19228,Excel_Capstone_SourceData[Column2],Excel_Capstone_SourceData[Column1],)</f>
        <v>Google</v>
      </c>
      <c r="AE19228" s="5">
        <f t="shared" si="5416"/>
        <v>0.60487276620370367</v>
      </c>
      <c r="AF19228" s="5">
        <f t="shared" si="5417"/>
        <v>1.685570601851849E-2</v>
      </c>
      <c r="AG19228" s="5">
        <f t="shared" si="5404"/>
        <v>2.0940856481481696E-3</v>
      </c>
      <c r="AH19228" s="5">
        <f t="shared" si="5405"/>
        <v>3.3541898148148341E-3</v>
      </c>
      <c r="AI19228" s="5">
        <f t="shared" si="5406"/>
        <v>1.0114074305555554</v>
      </c>
    </row>
    <row r="19229" spans="1:35" x14ac:dyDescent="0.3">
      <c r="A19229" s="3" t="s">
        <v>96034</v>
      </c>
      <c r="B19229" s="3">
        <f t="shared" si="5407"/>
        <v>44367</v>
      </c>
      <c r="C19229" s="3" t="str">
        <f t="shared" si="5408"/>
        <v>June</v>
      </c>
      <c r="D19229" s="10">
        <f t="shared" si="5400"/>
        <v>0.70653390046296305</v>
      </c>
      <c r="E19229" s="10" t="str" cm="1">
        <f t="array" ref="E19229">_xlfn.XLOOKUP(F19229,Excel_Capstone_SourceData[[#All],[Column2]],Excel_Capstone_SourceData[[#All],[Column1]],0,0)</f>
        <v>Google</v>
      </c>
      <c r="F19229" s="3" t="s">
        <v>95979</v>
      </c>
      <c r="G19229" s="3" t="s">
        <v>16</v>
      </c>
      <c r="H19229" s="3" t="s">
        <v>16</v>
      </c>
      <c r="I19229" s="3">
        <v>275206</v>
      </c>
      <c r="J19229" t="s">
        <v>96035</v>
      </c>
      <c r="K19229">
        <f t="shared" si="5409"/>
        <v>10</v>
      </c>
      <c r="L19229" s="3" t="s">
        <v>96036</v>
      </c>
      <c r="M19229" s="3" t="str">
        <f t="shared" si="5410"/>
        <v>17:08:41.895</v>
      </c>
      <c r="N19229" s="3" t="s">
        <v>96037</v>
      </c>
      <c r="O19229" s="3" t="str">
        <f t="shared" si="5411"/>
        <v>17:14:24.996</v>
      </c>
      <c r="P19229" s="3" t="s">
        <v>96038</v>
      </c>
      <c r="Q19229" s="3">
        <f t="shared" si="5412"/>
        <v>44367</v>
      </c>
      <c r="R19229" s="3" t="str">
        <f t="shared" si="5413"/>
        <v>Sunday</v>
      </c>
      <c r="S19229" s="10">
        <f t="shared" si="5414"/>
        <v>0.7222564583333333</v>
      </c>
      <c r="T19229" s="3" t="s">
        <v>22</v>
      </c>
      <c r="U19229" s="3">
        <f t="shared" si="5401"/>
        <v>1</v>
      </c>
      <c r="V19229" s="3">
        <v>1</v>
      </c>
      <c r="W19229" s="3">
        <v>5</v>
      </c>
      <c r="X19229" s="3">
        <v>196</v>
      </c>
      <c r="Y19229" s="3">
        <v>25</v>
      </c>
      <c r="Z19229" s="3">
        <v>5</v>
      </c>
      <c r="AA19229" s="8">
        <f t="shared" si="5415"/>
        <v>191</v>
      </c>
      <c r="AB19229" t="str">
        <f t="shared" si="5402"/>
        <v>HSR Layout</v>
      </c>
      <c r="AC19229" t="str">
        <f t="shared" si="5403"/>
        <v>Afternoon</v>
      </c>
      <c r="AD19229" t="str">
        <f>_xlfn.XLOOKUP(Sheet1!F19229,Excel_Capstone_SourceData[Column2],Excel_Capstone_SourceData[Column1],)</f>
        <v>Google</v>
      </c>
      <c r="AE19229" s="5">
        <f t="shared" si="5416"/>
        <v>0.7222564583333333</v>
      </c>
      <c r="AF19229" s="5">
        <f t="shared" si="5417"/>
        <v>1.5722557870370246E-2</v>
      </c>
      <c r="AG19229" s="5">
        <f t="shared" si="5404"/>
        <v>7.8398842592590778E-3</v>
      </c>
      <c r="AH19229" s="5">
        <f t="shared" si="5405"/>
        <v>3.9710763888889389E-3</v>
      </c>
      <c r="AI19229" s="5">
        <f t="shared" si="5406"/>
        <v>1.0039115972222223</v>
      </c>
    </row>
    <row r="19230" spans="1:35" x14ac:dyDescent="0.3">
      <c r="A19230" s="3" t="s">
        <v>96039</v>
      </c>
      <c r="B19230" s="3">
        <f t="shared" si="5407"/>
        <v>44374</v>
      </c>
      <c r="C19230" s="3" t="str">
        <f t="shared" si="5408"/>
        <v>June</v>
      </c>
      <c r="D19230" s="10">
        <f t="shared" si="5400"/>
        <v>0.79699539351851856</v>
      </c>
      <c r="E19230" s="10" t="str" cm="1">
        <f t="array" ref="E19230">_xlfn.XLOOKUP(F19230,Excel_Capstone_SourceData[[#All],[Column2]],Excel_Capstone_SourceData[[#All],[Column1]],0,0)</f>
        <v>Google</v>
      </c>
      <c r="F19230" s="3" t="s">
        <v>95979</v>
      </c>
      <c r="G19230" s="3" t="s">
        <v>16</v>
      </c>
      <c r="H19230" s="3" t="s">
        <v>16</v>
      </c>
      <c r="I19230" s="3">
        <v>280840</v>
      </c>
      <c r="J19230" t="s">
        <v>96040</v>
      </c>
      <c r="K19230">
        <f t="shared" si="5409"/>
        <v>11</v>
      </c>
      <c r="L19230" s="3" t="s">
        <v>96041</v>
      </c>
      <c r="M19230" s="3" t="str">
        <f t="shared" si="5410"/>
        <v>19:17:23.293</v>
      </c>
      <c r="N19230" s="3" t="s">
        <v>96042</v>
      </c>
      <c r="O19230" s="3" t="str">
        <f t="shared" si="5411"/>
        <v>19:25:04.982</v>
      </c>
      <c r="P19230" s="3" t="s">
        <v>96043</v>
      </c>
      <c r="Q19230" s="3">
        <f t="shared" si="5412"/>
        <v>44374</v>
      </c>
      <c r="R19230" s="3" t="str">
        <f t="shared" si="5413"/>
        <v>Sunday</v>
      </c>
      <c r="S19230" s="10">
        <f t="shared" si="5414"/>
        <v>0.81300331018518524</v>
      </c>
      <c r="T19230" s="3" t="s">
        <v>22</v>
      </c>
      <c r="U19230" s="3">
        <f t="shared" si="5401"/>
        <v>1</v>
      </c>
      <c r="V19230" s="3">
        <v>1</v>
      </c>
      <c r="W19230" s="3">
        <v>5</v>
      </c>
      <c r="X19230" s="3">
        <v>758</v>
      </c>
      <c r="Y19230" s="3">
        <v>25</v>
      </c>
      <c r="Z19230" s="3">
        <v>7</v>
      </c>
      <c r="AA19230" s="8">
        <f t="shared" si="5415"/>
        <v>751</v>
      </c>
      <c r="AB19230" t="str">
        <f t="shared" si="5402"/>
        <v>HSR Layout</v>
      </c>
      <c r="AC19230" t="str">
        <f t="shared" si="5403"/>
        <v>Evening</v>
      </c>
      <c r="AD19230" t="str">
        <f>_xlfn.XLOOKUP(Sheet1!F19230,Excel_Capstone_SourceData[Column2],Excel_Capstone_SourceData[Column1],)</f>
        <v>Google</v>
      </c>
      <c r="AE19230" s="5">
        <f t="shared" si="5416"/>
        <v>0.81300331018518524</v>
      </c>
      <c r="AF19230" s="5">
        <f t="shared" si="5417"/>
        <v>1.6007916666666677E-2</v>
      </c>
      <c r="AG19230" s="5">
        <f t="shared" si="5404"/>
        <v>6.7464236111111076E-3</v>
      </c>
      <c r="AH19230" s="5">
        <f t="shared" si="5405"/>
        <v>5.3436226851851787E-3</v>
      </c>
      <c r="AI19230" s="5">
        <f t="shared" si="5406"/>
        <v>1.0039178703703704</v>
      </c>
    </row>
    <row r="19231" spans="1:35" x14ac:dyDescent="0.3">
      <c r="A19231" s="3" t="s">
        <v>96044</v>
      </c>
      <c r="B19231" s="3">
        <f t="shared" si="5407"/>
        <v>44385</v>
      </c>
      <c r="C19231" s="3" t="str">
        <f t="shared" si="5408"/>
        <v>July</v>
      </c>
      <c r="D19231" s="10">
        <f t="shared" si="5400"/>
        <v>0.89875048611111108</v>
      </c>
      <c r="E19231" s="10" t="str" cm="1">
        <f t="array" ref="E19231">_xlfn.XLOOKUP(F19231,Excel_Capstone_SourceData[[#All],[Column2]],Excel_Capstone_SourceData[[#All],[Column1]],0,0)</f>
        <v>Google</v>
      </c>
      <c r="F19231" s="3" t="s">
        <v>95979</v>
      </c>
      <c r="G19231" s="3" t="s">
        <v>16</v>
      </c>
      <c r="H19231" s="3" t="s">
        <v>16</v>
      </c>
      <c r="I19231" s="3">
        <v>290062</v>
      </c>
      <c r="J19231" t="s">
        <v>96045</v>
      </c>
      <c r="K19231">
        <f t="shared" si="5409"/>
        <v>7</v>
      </c>
      <c r="L19231" s="3" t="s">
        <v>96046</v>
      </c>
      <c r="M19231" s="3" t="str">
        <f t="shared" si="5410"/>
        <v>21:40:57.614</v>
      </c>
      <c r="N19231" s="3" t="s">
        <v>96047</v>
      </c>
      <c r="O19231" s="3" t="str">
        <f t="shared" si="5411"/>
        <v>21:47:31.497</v>
      </c>
      <c r="P19231" s="3" t="s">
        <v>96048</v>
      </c>
      <c r="Q19231" s="3">
        <f t="shared" si="5412"/>
        <v>44385</v>
      </c>
      <c r="R19231" s="3" t="str">
        <f t="shared" si="5413"/>
        <v>Thursday</v>
      </c>
      <c r="S19231" s="10">
        <f t="shared" si="5414"/>
        <v>0.91321393518518512</v>
      </c>
      <c r="T19231" s="3" t="s">
        <v>22</v>
      </c>
      <c r="U19231" s="3">
        <f t="shared" si="5401"/>
        <v>1</v>
      </c>
      <c r="V19231" s="3">
        <v>1</v>
      </c>
      <c r="W19231" s="3">
        <v>5</v>
      </c>
      <c r="X19231" s="3">
        <v>193</v>
      </c>
      <c r="Y19231" s="3">
        <v>25</v>
      </c>
      <c r="Z19231" s="3">
        <v>15</v>
      </c>
      <c r="AA19231" s="8">
        <f t="shared" si="5415"/>
        <v>178</v>
      </c>
      <c r="AB19231" t="str">
        <f t="shared" si="5402"/>
        <v>HSR Layout</v>
      </c>
      <c r="AC19231" t="str">
        <f t="shared" si="5403"/>
        <v>Night</v>
      </c>
      <c r="AD19231" t="str">
        <f>_xlfn.XLOOKUP(Sheet1!F19231,Excel_Capstone_SourceData[Column2],Excel_Capstone_SourceData[Column1],)</f>
        <v>Google</v>
      </c>
      <c r="AE19231" s="5">
        <f t="shared" si="5416"/>
        <v>0.91321393518518512</v>
      </c>
      <c r="AF19231" s="5">
        <f t="shared" si="5417"/>
        <v>1.4463449074074042E-2</v>
      </c>
      <c r="AG19231" s="5">
        <f t="shared" si="5404"/>
        <v>4.6941203703704248E-3</v>
      </c>
      <c r="AH19231" s="5">
        <f t="shared" si="5405"/>
        <v>4.5588310185185055E-3</v>
      </c>
      <c r="AI19231" s="5">
        <f t="shared" si="5406"/>
        <v>1.005210497685185</v>
      </c>
    </row>
    <row r="19232" spans="1:35" x14ac:dyDescent="0.3">
      <c r="A19232" s="3" t="s">
        <v>96049</v>
      </c>
      <c r="B19232" s="3">
        <f t="shared" si="5407"/>
        <v>44389</v>
      </c>
      <c r="C19232" s="3" t="str">
        <f t="shared" si="5408"/>
        <v>July</v>
      </c>
      <c r="D19232" s="10">
        <f t="shared" si="5400"/>
        <v>0.83812858796296297</v>
      </c>
      <c r="E19232" s="10" t="str" cm="1">
        <f t="array" ref="E19232">_xlfn.XLOOKUP(F19232,Excel_Capstone_SourceData[[#All],[Column2]],Excel_Capstone_SourceData[[#All],[Column1]],0,0)</f>
        <v>Google</v>
      </c>
      <c r="F19232" s="3" t="s">
        <v>95979</v>
      </c>
      <c r="G19232" s="3" t="s">
        <v>16</v>
      </c>
      <c r="H19232" s="3" t="s">
        <v>16</v>
      </c>
      <c r="I19232" s="3">
        <v>293006</v>
      </c>
      <c r="J19232" t="s">
        <v>96050</v>
      </c>
      <c r="K19232">
        <f t="shared" si="5409"/>
        <v>8</v>
      </c>
      <c r="L19232" s="3" t="s">
        <v>96051</v>
      </c>
      <c r="M19232" s="3" t="str">
        <f t="shared" si="5410"/>
        <v>20:08:30.826</v>
      </c>
      <c r="N19232" s="3" t="s">
        <v>96052</v>
      </c>
      <c r="O19232" s="3" t="str">
        <f t="shared" si="5411"/>
        <v>20:11:06.070</v>
      </c>
      <c r="P19232" s="3" t="s">
        <v>96053</v>
      </c>
      <c r="Q19232" s="3">
        <f t="shared" si="5412"/>
        <v>44389</v>
      </c>
      <c r="R19232" s="3" t="str">
        <f t="shared" si="5413"/>
        <v>Monday</v>
      </c>
      <c r="S19232" s="10">
        <f t="shared" si="5414"/>
        <v>0.84563214120370367</v>
      </c>
      <c r="T19232" s="3" t="s">
        <v>22</v>
      </c>
      <c r="U19232" s="3">
        <f t="shared" si="5401"/>
        <v>1</v>
      </c>
      <c r="V19232" s="3">
        <v>1</v>
      </c>
      <c r="W19232" s="3"/>
      <c r="X19232" s="3">
        <v>221</v>
      </c>
      <c r="Y19232" s="3">
        <v>25</v>
      </c>
      <c r="Z19232" s="3">
        <v>15</v>
      </c>
      <c r="AA19232" s="8">
        <f t="shared" si="5415"/>
        <v>206</v>
      </c>
      <c r="AB19232" t="str">
        <f t="shared" si="5402"/>
        <v>HSR Layout</v>
      </c>
      <c r="AC19232" t="str">
        <f t="shared" si="5403"/>
        <v>Night</v>
      </c>
      <c r="AD19232" t="str">
        <f>_xlfn.XLOOKUP(Sheet1!F19232,Excel_Capstone_SourceData[Column2],Excel_Capstone_SourceData[Column1],)</f>
        <v>Google</v>
      </c>
      <c r="AE19232" s="5">
        <f t="shared" si="5416"/>
        <v>0.84563214120370367</v>
      </c>
      <c r="AF19232" s="5">
        <f t="shared" si="5417"/>
        <v>7.5035532407407013E-3</v>
      </c>
      <c r="AG19232" s="5">
        <f t="shared" si="5404"/>
        <v>1.1170833333333796E-3</v>
      </c>
      <c r="AH19232" s="5">
        <f t="shared" si="5405"/>
        <v>1.7968055555556139E-3</v>
      </c>
      <c r="AI19232" s="5">
        <f t="shared" si="5406"/>
        <v>1.0045896643518515</v>
      </c>
    </row>
    <row r="19233" spans="1:35" x14ac:dyDescent="0.3">
      <c r="A19233" s="3" t="s">
        <v>96054</v>
      </c>
      <c r="B19233" s="3">
        <f t="shared" si="5407"/>
        <v>44399</v>
      </c>
      <c r="C19233" s="3" t="str">
        <f t="shared" si="5408"/>
        <v>July</v>
      </c>
      <c r="D19233" s="10">
        <f t="shared" si="5400"/>
        <v>0.85122906249999997</v>
      </c>
      <c r="E19233" s="10" t="str" cm="1">
        <f t="array" ref="E19233">_xlfn.XLOOKUP(F19233,Excel_Capstone_SourceData[[#All],[Column2]],Excel_Capstone_SourceData[[#All],[Column1]],0,0)</f>
        <v>Google</v>
      </c>
      <c r="F19233" s="3" t="s">
        <v>95979</v>
      </c>
      <c r="G19233" s="3" t="s">
        <v>16</v>
      </c>
      <c r="H19233" s="3" t="s">
        <v>16</v>
      </c>
      <c r="I19233" s="3">
        <v>300799</v>
      </c>
      <c r="J19233" t="s">
        <v>96055</v>
      </c>
      <c r="K19233">
        <f t="shared" si="5409"/>
        <v>8</v>
      </c>
      <c r="L19233" s="3" t="s">
        <v>96056</v>
      </c>
      <c r="M19233" s="3" t="str">
        <f t="shared" si="5410"/>
        <v>20:34:30.883</v>
      </c>
      <c r="N19233" s="3" t="s">
        <v>96057</v>
      </c>
      <c r="O19233" s="3" t="str">
        <f t="shared" si="5411"/>
        <v>20:39:12.350</v>
      </c>
      <c r="P19233" s="3" t="s">
        <v>96058</v>
      </c>
      <c r="Q19233" s="3">
        <f t="shared" si="5412"/>
        <v>44399</v>
      </c>
      <c r="R19233" s="3" t="str">
        <f t="shared" si="5413"/>
        <v>Thursday</v>
      </c>
      <c r="S19233" s="10">
        <f t="shared" si="5414"/>
        <v>0.86524592592592597</v>
      </c>
      <c r="T19233" s="3" t="s">
        <v>22</v>
      </c>
      <c r="U19233" s="3">
        <f t="shared" si="5401"/>
        <v>1</v>
      </c>
      <c r="V19233" s="3">
        <v>1</v>
      </c>
      <c r="W19233" s="3">
        <v>5</v>
      </c>
      <c r="X19233" s="3">
        <v>324</v>
      </c>
      <c r="Y19233" s="3">
        <v>32</v>
      </c>
      <c r="Z19233" s="3">
        <v>36</v>
      </c>
      <c r="AA19233" s="8">
        <f t="shared" si="5415"/>
        <v>288</v>
      </c>
      <c r="AB19233" t="str">
        <f t="shared" si="5402"/>
        <v>HSR Layout</v>
      </c>
      <c r="AC19233" t="str">
        <f t="shared" si="5403"/>
        <v>Night</v>
      </c>
      <c r="AD19233" t="str">
        <f>_xlfn.XLOOKUP(Sheet1!F19233,Excel_Capstone_SourceData[Column2],Excel_Capstone_SourceData[Column1],)</f>
        <v>Google</v>
      </c>
      <c r="AE19233" s="5">
        <f t="shared" si="5416"/>
        <v>0.86524592592592597</v>
      </c>
      <c r="AF19233" s="5">
        <f t="shared" si="5417"/>
        <v>1.4016863425926007E-2</v>
      </c>
      <c r="AG19233" s="5">
        <f t="shared" si="5404"/>
        <v>6.0728240740741679E-3</v>
      </c>
      <c r="AH19233" s="5">
        <f t="shared" si="5405"/>
        <v>3.2577199074073082E-3</v>
      </c>
      <c r="AI19233" s="5">
        <f t="shared" si="5406"/>
        <v>1.0046863194444446</v>
      </c>
    </row>
    <row r="19234" spans="1:35" x14ac:dyDescent="0.3">
      <c r="A19234" s="3" t="s">
        <v>96059</v>
      </c>
      <c r="B19234" s="3">
        <f t="shared" si="5407"/>
        <v>44402</v>
      </c>
      <c r="C19234" s="3" t="str">
        <f t="shared" si="5408"/>
        <v>July</v>
      </c>
      <c r="D19234" s="10">
        <f t="shared" si="5400"/>
        <v>0.90183597222222212</v>
      </c>
      <c r="E19234" s="10" t="str" cm="1">
        <f t="array" ref="E19234">_xlfn.XLOOKUP(F19234,Excel_Capstone_SourceData[[#All],[Column2]],Excel_Capstone_SourceData[[#All],[Column1]],0,0)</f>
        <v>Google</v>
      </c>
      <c r="F19234" s="3" t="s">
        <v>95979</v>
      </c>
      <c r="G19234" s="3" t="s">
        <v>16</v>
      </c>
      <c r="H19234" s="3" t="s">
        <v>16</v>
      </c>
      <c r="I19234" s="3">
        <v>303145</v>
      </c>
      <c r="J19234" t="s">
        <v>96060</v>
      </c>
      <c r="K19234">
        <f t="shared" si="5409"/>
        <v>10</v>
      </c>
      <c r="L19234" s="3" t="s">
        <v>96061</v>
      </c>
      <c r="M19234" s="3" t="str">
        <f t="shared" si="5410"/>
        <v>21:44:32.391</v>
      </c>
      <c r="N19234" s="3" t="s">
        <v>96062</v>
      </c>
      <c r="O19234" s="3" t="str">
        <f t="shared" si="5411"/>
        <v>21:48:10.833</v>
      </c>
      <c r="P19234" s="3" t="s">
        <v>96063</v>
      </c>
      <c r="Q19234" s="3">
        <f t="shared" si="5412"/>
        <v>44402</v>
      </c>
      <c r="R19234" s="3" t="str">
        <f t="shared" si="5413"/>
        <v>Sunday</v>
      </c>
      <c r="S19234" s="10">
        <f t="shared" si="5414"/>
        <v>0.91336665509259252</v>
      </c>
      <c r="T19234" s="3" t="s">
        <v>22</v>
      </c>
      <c r="U19234" s="3">
        <f t="shared" si="5401"/>
        <v>1</v>
      </c>
      <c r="V19234" s="3">
        <v>1</v>
      </c>
      <c r="W19234" s="3"/>
      <c r="X19234" s="3">
        <v>355</v>
      </c>
      <c r="Y19234" s="3">
        <v>32</v>
      </c>
      <c r="Z19234" s="3">
        <v>0</v>
      </c>
      <c r="AA19234" s="8">
        <f t="shared" si="5415"/>
        <v>355</v>
      </c>
      <c r="AB19234" t="str">
        <f t="shared" si="5402"/>
        <v>HSR Layout</v>
      </c>
      <c r="AC19234" t="str">
        <f t="shared" si="5403"/>
        <v>Night</v>
      </c>
      <c r="AD19234" t="str">
        <f>_xlfn.XLOOKUP(Sheet1!F19234,Excel_Capstone_SourceData[Column2],Excel_Capstone_SourceData[Column1],)</f>
        <v>Google</v>
      </c>
      <c r="AE19234" s="5">
        <f t="shared" si="5416"/>
        <v>0.91336665509259252</v>
      </c>
      <c r="AF19234" s="5">
        <f t="shared" si="5417"/>
        <v>1.1530682870370401E-2</v>
      </c>
      <c r="AG19234" s="5">
        <f t="shared" si="5404"/>
        <v>4.0944791666668312E-3</v>
      </c>
      <c r="AH19234" s="5">
        <f t="shared" si="5405"/>
        <v>2.5282638888888265E-3</v>
      </c>
      <c r="AI19234" s="5">
        <f t="shared" si="5406"/>
        <v>1.0049079398148146</v>
      </c>
    </row>
    <row r="19235" spans="1:35" x14ac:dyDescent="0.3">
      <c r="A19235" s="3" t="s">
        <v>96064</v>
      </c>
      <c r="B19235" s="3">
        <f t="shared" si="5407"/>
        <v>44416</v>
      </c>
      <c r="C19235" s="3" t="str">
        <f t="shared" si="5408"/>
        <v>August</v>
      </c>
      <c r="D19235" s="10">
        <f t="shared" si="5400"/>
        <v>0.90771045138888884</v>
      </c>
      <c r="E19235" s="10" t="str" cm="1">
        <f t="array" ref="E19235">_xlfn.XLOOKUP(F19235,Excel_Capstone_SourceData[[#All],[Column2]],Excel_Capstone_SourceData[[#All],[Column1]],0,0)</f>
        <v>Google</v>
      </c>
      <c r="F19235" s="3" t="s">
        <v>95979</v>
      </c>
      <c r="G19235" s="3" t="s">
        <v>16</v>
      </c>
      <c r="H19235" s="3" t="s">
        <v>16</v>
      </c>
      <c r="I19235" s="3">
        <v>312860</v>
      </c>
      <c r="J19235" t="s">
        <v>96065</v>
      </c>
      <c r="K19235">
        <f t="shared" si="5409"/>
        <v>13</v>
      </c>
      <c r="L19235" s="3" t="s">
        <v>96066</v>
      </c>
      <c r="M19235" s="3" t="str">
        <f t="shared" si="5410"/>
        <v>21:57:41.200</v>
      </c>
      <c r="N19235" s="3" t="s">
        <v>96067</v>
      </c>
      <c r="O19235" s="3" t="str">
        <f t="shared" si="5411"/>
        <v>22:09:51.470</v>
      </c>
      <c r="P19235" s="3" t="s">
        <v>96068</v>
      </c>
      <c r="Q19235" s="3">
        <f t="shared" si="5412"/>
        <v>44416</v>
      </c>
      <c r="R19235" s="3" t="str">
        <f t="shared" si="5413"/>
        <v>Sunday</v>
      </c>
      <c r="S19235" s="10">
        <f t="shared" si="5414"/>
        <v>0.92728472222222225</v>
      </c>
      <c r="T19235" s="3" t="s">
        <v>22</v>
      </c>
      <c r="U19235" s="3">
        <f t="shared" si="5401"/>
        <v>1</v>
      </c>
      <c r="V19235" s="3">
        <v>1</v>
      </c>
      <c r="W19235" s="3"/>
      <c r="X19235" s="3">
        <v>408</v>
      </c>
      <c r="Y19235" s="3">
        <v>0</v>
      </c>
      <c r="Z19235" s="3">
        <v>0</v>
      </c>
      <c r="AA19235" s="8">
        <f t="shared" si="5415"/>
        <v>408</v>
      </c>
      <c r="AB19235" t="str">
        <f t="shared" si="5402"/>
        <v>HSR Layout</v>
      </c>
      <c r="AC19235" t="str">
        <f t="shared" si="5403"/>
        <v>Night</v>
      </c>
      <c r="AD19235" t="str">
        <f>_xlfn.XLOOKUP(Sheet1!F19235,Excel_Capstone_SourceData[Column2],Excel_Capstone_SourceData[Column1],)</f>
        <v>Google</v>
      </c>
      <c r="AE19235" s="5">
        <f t="shared" si="5416"/>
        <v>0.92728472222222225</v>
      </c>
      <c r="AF19235" s="5">
        <f t="shared" si="5417"/>
        <v>1.9574270833333407E-2</v>
      </c>
      <c r="AG19235" s="5">
        <f t="shared" si="5404"/>
        <v>7.3497337962964426E-3</v>
      </c>
      <c r="AH19235" s="5">
        <f t="shared" si="5405"/>
        <v>8.4521990740739072E-3</v>
      </c>
      <c r="AI19235" s="5">
        <f t="shared" si="5406"/>
        <v>1.0037723379629631</v>
      </c>
    </row>
    <row r="19236" spans="1:35" x14ac:dyDescent="0.3">
      <c r="A19236" s="3" t="s">
        <v>96069</v>
      </c>
      <c r="B19236" s="3">
        <f t="shared" si="5407"/>
        <v>44443</v>
      </c>
      <c r="C19236" s="3" t="str">
        <f t="shared" si="5408"/>
        <v>September</v>
      </c>
      <c r="D19236" s="10">
        <f t="shared" si="5400"/>
        <v>0.5518367476851852</v>
      </c>
      <c r="E19236" s="10" t="str" cm="1">
        <f t="array" ref="E19236">_xlfn.XLOOKUP(F19236,Excel_Capstone_SourceData[[#All],[Column2]],Excel_Capstone_SourceData[[#All],[Column1]],0,0)</f>
        <v>Google</v>
      </c>
      <c r="F19236" s="3" t="s">
        <v>95979</v>
      </c>
      <c r="G19236" s="3" t="s">
        <v>16</v>
      </c>
      <c r="H19236" s="3" t="s">
        <v>16</v>
      </c>
      <c r="I19236" s="3">
        <v>337737</v>
      </c>
      <c r="J19236" t="s">
        <v>96070</v>
      </c>
      <c r="K19236">
        <f t="shared" si="5409"/>
        <v>9</v>
      </c>
      <c r="L19236" s="3" t="s">
        <v>96071</v>
      </c>
      <c r="M19236" s="3" t="str">
        <f t="shared" si="5410"/>
        <v>13:33:50.573</v>
      </c>
      <c r="N19236" s="3" t="s">
        <v>96072</v>
      </c>
      <c r="O19236" s="3" t="str">
        <f t="shared" si="5411"/>
        <v>13:40:20.138</v>
      </c>
      <c r="P19236" s="3" t="s">
        <v>96073</v>
      </c>
      <c r="Q19236" s="3">
        <f t="shared" si="5412"/>
        <v>44443</v>
      </c>
      <c r="R19236" s="3" t="str">
        <f t="shared" si="5413"/>
        <v>Saturday</v>
      </c>
      <c r="S19236" s="10">
        <f t="shared" si="5414"/>
        <v>0.57479275462962964</v>
      </c>
      <c r="T19236" s="3" t="s">
        <v>22</v>
      </c>
      <c r="U19236" s="3">
        <f t="shared" si="5401"/>
        <v>1</v>
      </c>
      <c r="V19236" s="3">
        <v>1</v>
      </c>
      <c r="W19236" s="3">
        <v>5</v>
      </c>
      <c r="X19236" s="3">
        <v>396</v>
      </c>
      <c r="Y19236" s="3">
        <v>0</v>
      </c>
      <c r="Z19236" s="3">
        <v>51</v>
      </c>
      <c r="AA19236" s="8">
        <f t="shared" si="5415"/>
        <v>345</v>
      </c>
      <c r="AB19236" t="str">
        <f t="shared" si="5402"/>
        <v>HSR Layout</v>
      </c>
      <c r="AC19236" t="str">
        <f t="shared" si="5403"/>
        <v>Afternoon</v>
      </c>
      <c r="AD19236" t="str">
        <f>_xlfn.XLOOKUP(Sheet1!F19236,Excel_Capstone_SourceData[Column2],Excel_Capstone_SourceData[Column1],)</f>
        <v>Google</v>
      </c>
      <c r="AE19236" s="5">
        <f t="shared" si="5416"/>
        <v>0.57479275462962964</v>
      </c>
      <c r="AF19236" s="5">
        <f t="shared" si="5417"/>
        <v>2.295600694444444E-2</v>
      </c>
      <c r="AG19236" s="5">
        <f t="shared" si="5404"/>
        <v>1.3331921296296345E-2</v>
      </c>
      <c r="AH19236" s="5">
        <f t="shared" si="5405"/>
        <v>4.508854166666576E-3</v>
      </c>
      <c r="AI19236" s="5">
        <f t="shared" si="5406"/>
        <v>1.0051152314814815</v>
      </c>
    </row>
    <row r="19237" spans="1:35" x14ac:dyDescent="0.3">
      <c r="A19237" s="3" t="s">
        <v>96074</v>
      </c>
      <c r="B19237" s="3">
        <f t="shared" si="5407"/>
        <v>44464</v>
      </c>
      <c r="C19237" s="3" t="str">
        <f t="shared" si="5408"/>
        <v>September</v>
      </c>
      <c r="D19237" s="10">
        <f t="shared" si="5400"/>
        <v>0.92615468749999996</v>
      </c>
      <c r="E19237" s="10" t="str" cm="1">
        <f t="array" ref="E19237">_xlfn.XLOOKUP(F19237,Excel_Capstone_SourceData[[#All],[Column2]],Excel_Capstone_SourceData[[#All],[Column1]],0,0)</f>
        <v>Google</v>
      </c>
      <c r="F19237" s="3" t="s">
        <v>95979</v>
      </c>
      <c r="G19237" s="3" t="s">
        <v>16</v>
      </c>
      <c r="H19237" s="3" t="s">
        <v>16</v>
      </c>
      <c r="I19237" s="3">
        <v>364714</v>
      </c>
      <c r="J19237" t="s">
        <v>96075</v>
      </c>
      <c r="K19237">
        <f t="shared" si="5409"/>
        <v>16</v>
      </c>
      <c r="L19237" s="3" t="s">
        <v>96076</v>
      </c>
      <c r="M19237" s="3" t="str">
        <f t="shared" si="5410"/>
        <v>22:15:52.909</v>
      </c>
      <c r="N19237" s="3" t="s">
        <v>96077</v>
      </c>
      <c r="O19237" s="3" t="str">
        <f t="shared" si="5411"/>
        <v>22:21:53.503</v>
      </c>
      <c r="P19237" s="3" t="s">
        <v>96078</v>
      </c>
      <c r="Q19237" s="3">
        <f t="shared" si="5412"/>
        <v>44464</v>
      </c>
      <c r="R19237" s="3" t="str">
        <f t="shared" si="5413"/>
        <v>Saturday</v>
      </c>
      <c r="S19237" s="10">
        <f t="shared" si="5414"/>
        <v>0.93745877314814818</v>
      </c>
      <c r="T19237" s="3" t="s">
        <v>22</v>
      </c>
      <c r="U19237" s="3">
        <f t="shared" si="5401"/>
        <v>1</v>
      </c>
      <c r="V19237" s="3">
        <v>1</v>
      </c>
      <c r="W19237" s="3">
        <v>4</v>
      </c>
      <c r="X19237" s="3">
        <v>614</v>
      </c>
      <c r="Y19237" s="3">
        <v>0</v>
      </c>
      <c r="Z19237" s="3">
        <v>86</v>
      </c>
      <c r="AA19237" s="8">
        <f t="shared" si="5415"/>
        <v>528</v>
      </c>
      <c r="AB19237" t="str">
        <f t="shared" si="5402"/>
        <v>HSR Layout</v>
      </c>
      <c r="AC19237" t="str">
        <f t="shared" si="5403"/>
        <v>Night</v>
      </c>
      <c r="AD19237" t="str">
        <f>_xlfn.XLOOKUP(Sheet1!F19237,Excel_Capstone_SourceData[Column2],Excel_Capstone_SourceData[Column1],)</f>
        <v>Google</v>
      </c>
      <c r="AE19237" s="5">
        <f t="shared" si="5416"/>
        <v>0.93745877314814818</v>
      </c>
      <c r="AF19237" s="5">
        <f t="shared" si="5417"/>
        <v>1.1304085648148221E-2</v>
      </c>
      <c r="AG19237" s="5">
        <f t="shared" si="5404"/>
        <v>1.541018518518622E-3</v>
      </c>
      <c r="AH19237" s="5">
        <f t="shared" si="5405"/>
        <v>4.1735416666666136E-3</v>
      </c>
      <c r="AI19237" s="5">
        <f t="shared" si="5406"/>
        <v>1.005589525462963</v>
      </c>
    </row>
    <row r="19238" spans="1:35" x14ac:dyDescent="0.3">
      <c r="A19238" s="3" t="s">
        <v>96079</v>
      </c>
      <c r="B19238" s="3">
        <f t="shared" si="5407"/>
        <v>44203</v>
      </c>
      <c r="C19238" s="3" t="str">
        <f t="shared" si="5408"/>
        <v>January</v>
      </c>
      <c r="D19238" s="10">
        <f t="shared" si="5400"/>
        <v>0.4824748611111111</v>
      </c>
      <c r="E19238" s="10" t="str" cm="1">
        <f t="array" ref="E19238">_xlfn.XLOOKUP(F19238,Excel_Capstone_SourceData[[#All],[Column2]],Excel_Capstone_SourceData[[#All],[Column1]],0,0)</f>
        <v>Facebook</v>
      </c>
      <c r="F19238" s="3" t="s">
        <v>96080</v>
      </c>
      <c r="G19238" s="3" t="s">
        <v>16</v>
      </c>
      <c r="H19238" s="3" t="s">
        <v>16</v>
      </c>
      <c r="I19238" s="3">
        <v>170144</v>
      </c>
      <c r="J19238" t="s">
        <v>6346</v>
      </c>
      <c r="K19238">
        <f t="shared" si="5409"/>
        <v>1</v>
      </c>
      <c r="L19238" s="3" t="s">
        <v>96081</v>
      </c>
      <c r="M19238" s="3" t="str">
        <f t="shared" si="5410"/>
        <v>11:35:31.514</v>
      </c>
      <c r="N19238" s="3" t="s">
        <v>96082</v>
      </c>
      <c r="O19238" s="3" t="str">
        <f t="shared" si="5411"/>
        <v>11:39:22.829</v>
      </c>
      <c r="P19238" s="3" t="s">
        <v>96083</v>
      </c>
      <c r="Q19238" s="3">
        <f t="shared" si="5412"/>
        <v>44203</v>
      </c>
      <c r="R19238" s="3" t="str">
        <f t="shared" si="5413"/>
        <v>Thursday</v>
      </c>
      <c r="S19238" s="10">
        <f t="shared" si="5414"/>
        <v>0.49260231481481481</v>
      </c>
      <c r="T19238" s="3" t="s">
        <v>22</v>
      </c>
      <c r="U19238" s="3">
        <f t="shared" si="5401"/>
        <v>1</v>
      </c>
      <c r="V19238" s="3">
        <v>1</v>
      </c>
      <c r="W19238" s="3">
        <v>5</v>
      </c>
      <c r="X19238" s="3">
        <v>660</v>
      </c>
      <c r="Y19238" s="3">
        <v>45</v>
      </c>
      <c r="Z19238" s="3">
        <v>0</v>
      </c>
      <c r="AA19238" s="8">
        <f t="shared" si="5415"/>
        <v>660</v>
      </c>
      <c r="AB19238" t="str">
        <f t="shared" si="5402"/>
        <v>HSR Layout</v>
      </c>
      <c r="AC19238" t="str">
        <f t="shared" si="5403"/>
        <v>Morning</v>
      </c>
      <c r="AD19238" t="str">
        <f>_xlfn.XLOOKUP(Sheet1!F19238,Excel_Capstone_SourceData[Column2],Excel_Capstone_SourceData[Column1],)</f>
        <v>Facebook</v>
      </c>
      <c r="AE19238" s="5">
        <f t="shared" si="5416"/>
        <v>0.49260231481481481</v>
      </c>
      <c r="AF19238" s="5">
        <f t="shared" si="5417"/>
        <v>1.0127453703703715E-2</v>
      </c>
      <c r="AG19238" s="5">
        <f t="shared" si="5404"/>
        <v>5.287731481481428E-4</v>
      </c>
      <c r="AH19238" s="5">
        <f t="shared" si="5405"/>
        <v>2.6772569444444283E-3</v>
      </c>
      <c r="AI19238" s="5">
        <f t="shared" si="5406"/>
        <v>1.0069214236111113</v>
      </c>
    </row>
    <row r="19239" spans="1:35" x14ac:dyDescent="0.3">
      <c r="A19239" s="3" t="s">
        <v>96084</v>
      </c>
      <c r="B19239" s="3">
        <f t="shared" si="5407"/>
        <v>44240</v>
      </c>
      <c r="C19239" s="3" t="str">
        <f t="shared" si="5408"/>
        <v>February</v>
      </c>
      <c r="D19239" s="10">
        <f t="shared" si="5400"/>
        <v>0.62304986111111116</v>
      </c>
      <c r="E19239" s="10" t="str" cm="1">
        <f t="array" ref="E19239">_xlfn.XLOOKUP(F19239,Excel_Capstone_SourceData[[#All],[Column2]],Excel_Capstone_SourceData[[#All],[Column1]],0,0)</f>
        <v>Facebook</v>
      </c>
      <c r="F19239" s="3" t="s">
        <v>96080</v>
      </c>
      <c r="G19239" s="3" t="s">
        <v>16</v>
      </c>
      <c r="H19239" s="3" t="s">
        <v>16</v>
      </c>
      <c r="I19239" s="3">
        <v>188022</v>
      </c>
      <c r="J19239" t="s">
        <v>96085</v>
      </c>
      <c r="K19239">
        <f t="shared" si="5409"/>
        <v>5</v>
      </c>
      <c r="L19239" s="3" t="s">
        <v>96086</v>
      </c>
      <c r="M19239" s="3" t="str">
        <f t="shared" si="5410"/>
        <v>15:00:37.607</v>
      </c>
      <c r="N19239" s="3" t="s">
        <v>96087</v>
      </c>
      <c r="O19239" s="3" t="str">
        <f t="shared" si="5411"/>
        <v>15:09:42.568</v>
      </c>
      <c r="P19239" s="3" t="s">
        <v>96088</v>
      </c>
      <c r="Q19239" s="3">
        <f t="shared" si="5412"/>
        <v>44240</v>
      </c>
      <c r="R19239" s="3" t="str">
        <f t="shared" si="5413"/>
        <v>Saturday</v>
      </c>
      <c r="S19239" s="10">
        <f t="shared" si="5414"/>
        <v>0.63825320601851854</v>
      </c>
      <c r="T19239" s="3" t="s">
        <v>22</v>
      </c>
      <c r="U19239" s="3">
        <f t="shared" si="5401"/>
        <v>1</v>
      </c>
      <c r="V19239" s="3">
        <v>1</v>
      </c>
      <c r="W19239" s="3">
        <v>5</v>
      </c>
      <c r="X19239" s="3">
        <v>667</v>
      </c>
      <c r="Y19239" s="3">
        <v>30</v>
      </c>
      <c r="Z19239" s="3">
        <v>0</v>
      </c>
      <c r="AA19239" s="8">
        <f t="shared" si="5415"/>
        <v>667</v>
      </c>
      <c r="AB19239" t="str">
        <f t="shared" si="5402"/>
        <v>HSR Layout</v>
      </c>
      <c r="AC19239" t="str">
        <f t="shared" si="5403"/>
        <v>Afternoon</v>
      </c>
      <c r="AD19239" t="str">
        <f>_xlfn.XLOOKUP(Sheet1!F19239,Excel_Capstone_SourceData[Column2],Excel_Capstone_SourceData[Column1],)</f>
        <v>Facebook</v>
      </c>
      <c r="AE19239" s="5">
        <f t="shared" si="5416"/>
        <v>0.63825320601851854</v>
      </c>
      <c r="AF19239" s="5">
        <f t="shared" si="5417"/>
        <v>1.5203344907407379E-2</v>
      </c>
      <c r="AG19239" s="5">
        <f t="shared" si="5404"/>
        <v>2.3854050925925518E-3</v>
      </c>
      <c r="AH19239" s="5">
        <f t="shared" si="5405"/>
        <v>6.3074189814814607E-3</v>
      </c>
      <c r="AI19239" s="5">
        <f t="shared" si="5406"/>
        <v>1.0065105208333334</v>
      </c>
    </row>
    <row r="19240" spans="1:35" x14ac:dyDescent="0.3">
      <c r="A19240" s="3" t="s">
        <v>96089</v>
      </c>
      <c r="B19240" s="3">
        <f t="shared" si="5407"/>
        <v>44203</v>
      </c>
      <c r="C19240" s="3" t="str">
        <f t="shared" si="5408"/>
        <v>January</v>
      </c>
      <c r="D19240" s="10">
        <f t="shared" si="5400"/>
        <v>0.47312964120370365</v>
      </c>
      <c r="E19240" s="10" t="str" cm="1">
        <f t="array" ref="E19240">_xlfn.XLOOKUP(F19240,Excel_Capstone_SourceData[[#All],[Column2]],Excel_Capstone_SourceData[[#All],[Column1]],0,0)</f>
        <v>Organic</v>
      </c>
      <c r="F19240" s="3" t="s">
        <v>96090</v>
      </c>
      <c r="G19240" s="3" t="s">
        <v>16</v>
      </c>
      <c r="H19240" s="3" t="s">
        <v>16</v>
      </c>
      <c r="I19240" s="3">
        <v>170134</v>
      </c>
      <c r="J19240" t="s">
        <v>693</v>
      </c>
      <c r="K19240">
        <f t="shared" si="5409"/>
        <v>1</v>
      </c>
      <c r="L19240" s="3" t="s">
        <v>96091</v>
      </c>
      <c r="M19240" s="3" t="str">
        <f t="shared" si="5410"/>
        <v>11:21:50.913</v>
      </c>
      <c r="N19240" s="3" t="s">
        <v>96092</v>
      </c>
      <c r="O19240" s="3" t="str">
        <f t="shared" si="5411"/>
        <v>11:23:32.997</v>
      </c>
      <c r="P19240" s="3" t="s">
        <v>96093</v>
      </c>
      <c r="Q19240" s="3">
        <f t="shared" si="5412"/>
        <v>44203</v>
      </c>
      <c r="R19240" s="3" t="str">
        <f t="shared" si="5413"/>
        <v>Thursday</v>
      </c>
      <c r="S19240" s="10">
        <f t="shared" si="5414"/>
        <v>0.47729127314814818</v>
      </c>
      <c r="T19240" s="3" t="s">
        <v>22</v>
      </c>
      <c r="U19240" s="3">
        <f t="shared" si="5401"/>
        <v>1</v>
      </c>
      <c r="V19240" s="3">
        <v>1</v>
      </c>
      <c r="W19240" s="3"/>
      <c r="X19240" s="3">
        <v>660</v>
      </c>
      <c r="Y19240" s="3">
        <v>45</v>
      </c>
      <c r="Z19240" s="3">
        <v>0</v>
      </c>
      <c r="AA19240" s="8">
        <f t="shared" si="5415"/>
        <v>660</v>
      </c>
      <c r="AB19240" t="str">
        <f t="shared" si="5402"/>
        <v>HSR Layout</v>
      </c>
      <c r="AC19240" t="str">
        <f t="shared" si="5403"/>
        <v>Morning</v>
      </c>
      <c r="AD19240" t="str">
        <f>_xlfn.XLOOKUP(Sheet1!F19240,Excel_Capstone_SourceData[Column2],Excel_Capstone_SourceData[Column1],)</f>
        <v>Organic</v>
      </c>
      <c r="AE19240" s="5">
        <f t="shared" si="5416"/>
        <v>0.47729127314814818</v>
      </c>
      <c r="AF19240" s="5">
        <f t="shared" si="5417"/>
        <v>4.1616319444445216E-3</v>
      </c>
      <c r="AG19240" s="5">
        <f t="shared" si="5404"/>
        <v>3.76296296296319E-4</v>
      </c>
      <c r="AH19240" s="5">
        <f t="shared" si="5405"/>
        <v>1.1815277777778022E-3</v>
      </c>
      <c r="AI19240" s="5">
        <f t="shared" si="5406"/>
        <v>1.0026038078703705</v>
      </c>
    </row>
    <row r="19241" spans="1:35" x14ac:dyDescent="0.3">
      <c r="A19241" s="3" t="s">
        <v>96094</v>
      </c>
      <c r="B19241" s="3">
        <f t="shared" si="5407"/>
        <v>44203</v>
      </c>
      <c r="C19241" s="3" t="str">
        <f t="shared" si="5408"/>
        <v>January</v>
      </c>
      <c r="D19241" s="10">
        <f t="shared" si="5400"/>
        <v>0.74693577546296297</v>
      </c>
      <c r="E19241" s="10" t="str" cm="1">
        <f t="array" ref="E19241">_xlfn.XLOOKUP(F19241,Excel_Capstone_SourceData[[#All],[Column2]],Excel_Capstone_SourceData[[#All],[Column1]],0,0)</f>
        <v>Organic</v>
      </c>
      <c r="F19241" s="3" t="s">
        <v>96090</v>
      </c>
      <c r="G19241" s="3" t="s">
        <v>16</v>
      </c>
      <c r="H19241" s="3" t="s">
        <v>16</v>
      </c>
      <c r="I19241" s="3">
        <v>170290</v>
      </c>
      <c r="J19241" t="s">
        <v>96095</v>
      </c>
      <c r="K19241">
        <f t="shared" si="5409"/>
        <v>3</v>
      </c>
      <c r="L19241" s="3" t="s">
        <v>96096</v>
      </c>
      <c r="M19241" s="3" t="str">
        <f t="shared" si="5410"/>
        <v>17:56:06.250</v>
      </c>
      <c r="N19241" s="3" t="s">
        <v>96097</v>
      </c>
      <c r="O19241" s="3" t="str">
        <f t="shared" si="5411"/>
        <v>18:01:56.219</v>
      </c>
      <c r="P19241" s="3" t="s">
        <v>96098</v>
      </c>
      <c r="Q19241" s="3">
        <f t="shared" si="5412"/>
        <v>44203</v>
      </c>
      <c r="R19241" s="3" t="str">
        <f t="shared" si="5413"/>
        <v>Thursday</v>
      </c>
      <c r="S19241" s="10">
        <f t="shared" si="5414"/>
        <v>0.75428216435185191</v>
      </c>
      <c r="T19241" s="3" t="s">
        <v>22</v>
      </c>
      <c r="U19241" s="3">
        <f t="shared" si="5401"/>
        <v>1</v>
      </c>
      <c r="V19241" s="3">
        <v>1</v>
      </c>
      <c r="W19241" s="3">
        <v>5</v>
      </c>
      <c r="X19241" s="3">
        <v>90</v>
      </c>
      <c r="Y19241" s="3">
        <v>30</v>
      </c>
      <c r="Z19241" s="3">
        <v>4</v>
      </c>
      <c r="AA19241" s="8">
        <f t="shared" si="5415"/>
        <v>86</v>
      </c>
      <c r="AB19241" t="str">
        <f t="shared" si="5402"/>
        <v>HSR Layout</v>
      </c>
      <c r="AC19241" t="str">
        <f t="shared" si="5403"/>
        <v>Evening</v>
      </c>
      <c r="AD19241" t="str">
        <f>_xlfn.XLOOKUP(Sheet1!F19241,Excel_Capstone_SourceData[Column2],Excel_Capstone_SourceData[Column1],)</f>
        <v>Organic</v>
      </c>
      <c r="AE19241" s="5">
        <f t="shared" si="5416"/>
        <v>0.75428216435185191</v>
      </c>
      <c r="AF19241" s="5">
        <f t="shared" si="5417"/>
        <v>7.3463888888889439E-3</v>
      </c>
      <c r="AG19241" s="5">
        <f t="shared" si="5404"/>
        <v>3.5878472222217184E-4</v>
      </c>
      <c r="AH19241" s="5">
        <f t="shared" si="5405"/>
        <v>4.0505671296297008E-3</v>
      </c>
      <c r="AI19241" s="5">
        <f t="shared" si="5406"/>
        <v>1.0029370370370372</v>
      </c>
    </row>
    <row r="19242" spans="1:35" x14ac:dyDescent="0.3">
      <c r="A19242" s="3" t="s">
        <v>96099</v>
      </c>
      <c r="B19242" s="3">
        <f t="shared" si="5407"/>
        <v>44213</v>
      </c>
      <c r="C19242" s="3" t="str">
        <f t="shared" si="5408"/>
        <v>January</v>
      </c>
      <c r="D19242" s="10">
        <f t="shared" si="5400"/>
        <v>0.40161262731481484</v>
      </c>
      <c r="E19242" s="10" t="str" cm="1">
        <f t="array" ref="E19242">_xlfn.XLOOKUP(F19242,Excel_Capstone_SourceData[[#All],[Column2]],Excel_Capstone_SourceData[[#All],[Column1]],0,0)</f>
        <v>Organic</v>
      </c>
      <c r="F19242" s="3" t="s">
        <v>96090</v>
      </c>
      <c r="G19242" s="3" t="s">
        <v>16</v>
      </c>
      <c r="H19242" s="3" t="s">
        <v>16</v>
      </c>
      <c r="I19242" s="3">
        <v>174713</v>
      </c>
      <c r="J19242" t="s">
        <v>96100</v>
      </c>
      <c r="K19242">
        <f t="shared" si="5409"/>
        <v>5</v>
      </c>
      <c r="L19242" s="3" t="s">
        <v>96101</v>
      </c>
      <c r="M19242" s="3" t="str">
        <f t="shared" si="5410"/>
        <v>09:41:01.492</v>
      </c>
      <c r="N19242" s="3" t="s">
        <v>96102</v>
      </c>
      <c r="O19242" s="3" t="str">
        <f t="shared" si="5411"/>
        <v>09:45:54.086</v>
      </c>
      <c r="P19242" s="3" t="s">
        <v>96103</v>
      </c>
      <c r="Q19242" s="3">
        <f t="shared" si="5412"/>
        <v>44213</v>
      </c>
      <c r="R19242" s="3" t="str">
        <f t="shared" si="5413"/>
        <v>Sunday</v>
      </c>
      <c r="S19242" s="10">
        <f t="shared" si="5414"/>
        <v>0.41222457175925925</v>
      </c>
      <c r="T19242" s="3" t="s">
        <v>22</v>
      </c>
      <c r="U19242" s="3">
        <f t="shared" si="5401"/>
        <v>1</v>
      </c>
      <c r="V19242" s="3">
        <v>1</v>
      </c>
      <c r="W19242" s="3">
        <v>5</v>
      </c>
      <c r="X19242" s="3">
        <v>258</v>
      </c>
      <c r="Y19242" s="3">
        <v>30</v>
      </c>
      <c r="Z19242" s="3">
        <v>0</v>
      </c>
      <c r="AA19242" s="8">
        <f t="shared" si="5415"/>
        <v>258</v>
      </c>
      <c r="AB19242" t="str">
        <f t="shared" si="5402"/>
        <v>HSR Layout</v>
      </c>
      <c r="AC19242" t="str">
        <f t="shared" si="5403"/>
        <v>Morning</v>
      </c>
      <c r="AD19242" t="str">
        <f>_xlfn.XLOOKUP(Sheet1!F19242,Excel_Capstone_SourceData[Column2],Excel_Capstone_SourceData[Column1],)</f>
        <v>Organic</v>
      </c>
      <c r="AE19242" s="5">
        <f t="shared" si="5416"/>
        <v>0.41222457175925925</v>
      </c>
      <c r="AF19242" s="5">
        <f t="shared" si="5417"/>
        <v>1.061194444444441E-2</v>
      </c>
      <c r="AG19242" s="5">
        <f t="shared" si="5404"/>
        <v>1.876863425925912E-3</v>
      </c>
      <c r="AH19242" s="5">
        <f t="shared" si="5405"/>
        <v>3.3865046296296386E-3</v>
      </c>
      <c r="AI19242" s="5">
        <f t="shared" si="5406"/>
        <v>1.0053485763888887</v>
      </c>
    </row>
    <row r="19243" spans="1:35" x14ac:dyDescent="0.3">
      <c r="A19243" s="3" t="s">
        <v>96104</v>
      </c>
      <c r="B19243" s="3">
        <f t="shared" si="5407"/>
        <v>44216</v>
      </c>
      <c r="C19243" s="3" t="str">
        <f t="shared" si="5408"/>
        <v>January</v>
      </c>
      <c r="D19243" s="10">
        <f t="shared" si="5400"/>
        <v>0.82130932870370366</v>
      </c>
      <c r="E19243" s="10" t="str" cm="1">
        <f t="array" ref="E19243">_xlfn.XLOOKUP(F19243,Excel_Capstone_SourceData[[#All],[Column2]],Excel_Capstone_SourceData[[#All],[Column1]],0,0)</f>
        <v>Organic</v>
      </c>
      <c r="F19243" s="3" t="s">
        <v>96090</v>
      </c>
      <c r="G19243" s="3" t="s">
        <v>16</v>
      </c>
      <c r="H19243" s="3" t="s">
        <v>16</v>
      </c>
      <c r="I19243" s="3">
        <v>175905</v>
      </c>
      <c r="J19243" t="s">
        <v>96105</v>
      </c>
      <c r="K19243">
        <f t="shared" si="5409"/>
        <v>5</v>
      </c>
      <c r="L19243" s="3" t="s">
        <v>96106</v>
      </c>
      <c r="M19243" s="3" t="str">
        <f t="shared" si="5410"/>
        <v>19:45:14.127</v>
      </c>
      <c r="N19243" s="3" t="s">
        <v>96107</v>
      </c>
      <c r="O19243" s="3" t="str">
        <f t="shared" si="5411"/>
        <v>19:52:47.600</v>
      </c>
      <c r="P19243" s="3" t="s">
        <v>96108</v>
      </c>
      <c r="Q19243" s="3">
        <f t="shared" si="5412"/>
        <v>44216</v>
      </c>
      <c r="R19243" s="3" t="str">
        <f t="shared" si="5413"/>
        <v>Wednesday</v>
      </c>
      <c r="S19243" s="10">
        <f t="shared" si="5414"/>
        <v>0.83333421296296295</v>
      </c>
      <c r="T19243" s="3" t="s">
        <v>22</v>
      </c>
      <c r="U19243" s="3">
        <f t="shared" si="5401"/>
        <v>1</v>
      </c>
      <c r="V19243" s="3">
        <v>1</v>
      </c>
      <c r="W19243" s="3">
        <v>5</v>
      </c>
      <c r="X19243" s="3">
        <v>280</v>
      </c>
      <c r="Y19243" s="3">
        <v>30</v>
      </c>
      <c r="Z19243" s="3">
        <v>18</v>
      </c>
      <c r="AA19243" s="8">
        <f t="shared" si="5415"/>
        <v>262</v>
      </c>
      <c r="AB19243" t="str">
        <f t="shared" si="5402"/>
        <v>HSR Layout</v>
      </c>
      <c r="AC19243" t="str">
        <f t="shared" si="5403"/>
        <v>Evening</v>
      </c>
      <c r="AD19243" t="str">
        <f>_xlfn.XLOOKUP(Sheet1!F19243,Excel_Capstone_SourceData[Column2],Excel_Capstone_SourceData[Column1],)</f>
        <v>Organic</v>
      </c>
      <c r="AE19243" s="5">
        <f t="shared" si="5416"/>
        <v>0.83333421296296295</v>
      </c>
      <c r="AF19243" s="5">
        <f t="shared" si="5417"/>
        <v>1.2024884259259294E-2</v>
      </c>
      <c r="AG19243" s="5">
        <f t="shared" si="5404"/>
        <v>1.7708449074075316E-3</v>
      </c>
      <c r="AH19243" s="5">
        <f t="shared" si="5405"/>
        <v>5.2485300925925182E-3</v>
      </c>
      <c r="AI19243" s="5">
        <f t="shared" si="5406"/>
        <v>1.0050055092592594</v>
      </c>
    </row>
    <row r="19244" spans="1:35" x14ac:dyDescent="0.3">
      <c r="A19244" s="3" t="s">
        <v>96109</v>
      </c>
      <c r="B19244" s="3">
        <f t="shared" si="5407"/>
        <v>44217</v>
      </c>
      <c r="C19244" s="3" t="str">
        <f t="shared" si="5408"/>
        <v>January</v>
      </c>
      <c r="D19244" s="10">
        <f t="shared" si="5400"/>
        <v>0.8296945023148149</v>
      </c>
      <c r="E19244" s="10" t="str" cm="1">
        <f t="array" ref="E19244">_xlfn.XLOOKUP(F19244,Excel_Capstone_SourceData[[#All],[Column2]],Excel_Capstone_SourceData[[#All],[Column1]],0,0)</f>
        <v>Organic</v>
      </c>
      <c r="F19244" s="3" t="s">
        <v>96090</v>
      </c>
      <c r="G19244" s="3" t="s">
        <v>16</v>
      </c>
      <c r="H19244" s="3" t="s">
        <v>16</v>
      </c>
      <c r="I19244" s="3">
        <v>176435</v>
      </c>
      <c r="J19244" t="s">
        <v>96110</v>
      </c>
      <c r="K19244">
        <f t="shared" si="5409"/>
        <v>6</v>
      </c>
      <c r="L19244" s="3" t="s">
        <v>96111</v>
      </c>
      <c r="M19244" s="3" t="str">
        <f t="shared" si="5410"/>
        <v>19:55:38.140</v>
      </c>
      <c r="N19244" s="3" t="s">
        <v>96112</v>
      </c>
      <c r="O19244" s="3" t="str">
        <f t="shared" si="5411"/>
        <v>20:21:29.024</v>
      </c>
      <c r="P19244" s="3" t="s">
        <v>96113</v>
      </c>
      <c r="Q19244" s="3">
        <f t="shared" si="5412"/>
        <v>44217</v>
      </c>
      <c r="R19244" s="3" t="str">
        <f t="shared" si="5413"/>
        <v>Thursday</v>
      </c>
      <c r="S19244" s="10">
        <f t="shared" si="5414"/>
        <v>0.85219349537037037</v>
      </c>
      <c r="T19244" s="3" t="s">
        <v>22</v>
      </c>
      <c r="U19244" s="3">
        <f t="shared" si="5401"/>
        <v>1</v>
      </c>
      <c r="V19244" s="3">
        <v>1</v>
      </c>
      <c r="W19244" s="3">
        <v>5</v>
      </c>
      <c r="X19244" s="3">
        <v>260</v>
      </c>
      <c r="Y19244" s="3">
        <v>30</v>
      </c>
      <c r="Z19244" s="3">
        <v>18</v>
      </c>
      <c r="AA19244" s="8">
        <f t="shared" si="5415"/>
        <v>242</v>
      </c>
      <c r="AB19244" t="str">
        <f t="shared" si="5402"/>
        <v>HSR Layout</v>
      </c>
      <c r="AC19244" t="str">
        <f t="shared" si="5403"/>
        <v>Evening</v>
      </c>
      <c r="AD19244" t="str">
        <f>_xlfn.XLOOKUP(Sheet1!F19244,Excel_Capstone_SourceData[Column2],Excel_Capstone_SourceData[Column1],)</f>
        <v>Organic</v>
      </c>
      <c r="AE19244" s="5">
        <f t="shared" si="5416"/>
        <v>0.85219349537037037</v>
      </c>
      <c r="AF19244" s="5">
        <f t="shared" si="5417"/>
        <v>2.2498993055555472E-2</v>
      </c>
      <c r="AG19244" s="5">
        <f t="shared" si="5404"/>
        <v>6.0804398148139871E-4</v>
      </c>
      <c r="AH19244" s="5">
        <f t="shared" si="5405"/>
        <v>1.7950046296296374E-2</v>
      </c>
      <c r="AI19244" s="5">
        <f t="shared" si="5406"/>
        <v>1.0039409027777775</v>
      </c>
    </row>
    <row r="19245" spans="1:35" x14ac:dyDescent="0.3">
      <c r="A19245" s="3" t="s">
        <v>96114</v>
      </c>
      <c r="B19245" s="3">
        <f t="shared" si="5407"/>
        <v>44218</v>
      </c>
      <c r="C19245" s="3" t="str">
        <f t="shared" si="5408"/>
        <v>January</v>
      </c>
      <c r="D19245" s="10">
        <f t="shared" si="5400"/>
        <v>0.80447281249999991</v>
      </c>
      <c r="E19245" s="10" t="str" cm="1">
        <f t="array" ref="E19245">_xlfn.XLOOKUP(F19245,Excel_Capstone_SourceData[[#All],[Column2]],Excel_Capstone_SourceData[[#All],[Column1]],0,0)</f>
        <v>Organic</v>
      </c>
      <c r="F19245" s="3" t="s">
        <v>96090</v>
      </c>
      <c r="G19245" s="3" t="s">
        <v>16</v>
      </c>
      <c r="H19245" s="3" t="s">
        <v>16</v>
      </c>
      <c r="I19245" s="3">
        <v>176908</v>
      </c>
      <c r="J19245" t="s">
        <v>96115</v>
      </c>
      <c r="K19245">
        <f t="shared" si="5409"/>
        <v>9</v>
      </c>
      <c r="L19245" s="3" t="s">
        <v>96116</v>
      </c>
      <c r="M19245" s="3" t="str">
        <f t="shared" si="5410"/>
        <v>19:19:32.808</v>
      </c>
      <c r="N19245" s="3" t="s">
        <v>96117</v>
      </c>
      <c r="O19245" s="3" t="str">
        <f t="shared" si="5411"/>
        <v>19:32:28.051</v>
      </c>
      <c r="P19245" s="3" t="s">
        <v>96118</v>
      </c>
      <c r="Q19245" s="3">
        <f t="shared" si="5412"/>
        <v>44218</v>
      </c>
      <c r="R19245" s="3" t="str">
        <f t="shared" si="5413"/>
        <v>Friday</v>
      </c>
      <c r="S19245" s="10">
        <f t="shared" si="5414"/>
        <v>0.8180190277777778</v>
      </c>
      <c r="T19245" s="3" t="s">
        <v>22</v>
      </c>
      <c r="U19245" s="3">
        <f t="shared" si="5401"/>
        <v>1</v>
      </c>
      <c r="V19245" s="3">
        <v>1</v>
      </c>
      <c r="W19245" s="3">
        <v>5</v>
      </c>
      <c r="X19245" s="3">
        <v>230</v>
      </c>
      <c r="Y19245" s="3">
        <v>30</v>
      </c>
      <c r="Z19245" s="3">
        <v>6</v>
      </c>
      <c r="AA19245" s="8">
        <f t="shared" si="5415"/>
        <v>224</v>
      </c>
      <c r="AB19245" t="str">
        <f t="shared" si="5402"/>
        <v>HSR Layout</v>
      </c>
      <c r="AC19245" t="str">
        <f t="shared" si="5403"/>
        <v>Evening</v>
      </c>
      <c r="AD19245" t="str">
        <f>_xlfn.XLOOKUP(Sheet1!F19245,Excel_Capstone_SourceData[Column2],Excel_Capstone_SourceData[Column1],)</f>
        <v>Organic</v>
      </c>
      <c r="AE19245" s="5">
        <f t="shared" si="5416"/>
        <v>0.8180190277777778</v>
      </c>
      <c r="AF19245" s="5">
        <f t="shared" si="5417"/>
        <v>1.3546215277777884E-2</v>
      </c>
      <c r="AG19245" s="5">
        <f t="shared" si="5404"/>
        <v>7.6802083333349369E-4</v>
      </c>
      <c r="AH19245" s="5">
        <f t="shared" si="5405"/>
        <v>8.9727199074073338E-3</v>
      </c>
      <c r="AI19245" s="5">
        <f t="shared" si="5406"/>
        <v>1.0038054745370371</v>
      </c>
    </row>
    <row r="19246" spans="1:35" x14ac:dyDescent="0.3">
      <c r="A19246" s="3" t="s">
        <v>96119</v>
      </c>
      <c r="B19246" s="3">
        <f t="shared" si="5407"/>
        <v>44220</v>
      </c>
      <c r="C19246" s="3" t="str">
        <f t="shared" si="5408"/>
        <v>January</v>
      </c>
      <c r="D19246" s="10">
        <f t="shared" si="5400"/>
        <v>0.87929565972222223</v>
      </c>
      <c r="E19246" s="10" t="str" cm="1">
        <f t="array" ref="E19246">_xlfn.XLOOKUP(F19246,Excel_Capstone_SourceData[[#All],[Column2]],Excel_Capstone_SourceData[[#All],[Column1]],0,0)</f>
        <v>Organic</v>
      </c>
      <c r="F19246" s="3" t="s">
        <v>96090</v>
      </c>
      <c r="G19246" s="3" t="s">
        <v>16</v>
      </c>
      <c r="H19246" s="3" t="s">
        <v>16</v>
      </c>
      <c r="I19246" s="3">
        <v>178025</v>
      </c>
      <c r="J19246" t="s">
        <v>96120</v>
      </c>
      <c r="K19246">
        <f t="shared" si="5409"/>
        <v>5</v>
      </c>
      <c r="L19246" s="3" t="s">
        <v>96121</v>
      </c>
      <c r="M19246" s="3" t="str">
        <f t="shared" si="5410"/>
        <v>21:06:52.621</v>
      </c>
      <c r="N19246" s="3" t="s">
        <v>96122</v>
      </c>
      <c r="O19246" s="3" t="str">
        <f t="shared" si="5411"/>
        <v>21:11:25.264</v>
      </c>
      <c r="P19246" s="3" t="s">
        <v>96123</v>
      </c>
      <c r="Q19246" s="3">
        <f t="shared" si="5412"/>
        <v>44220</v>
      </c>
      <c r="R19246" s="3" t="str">
        <f t="shared" si="5413"/>
        <v>Sunday</v>
      </c>
      <c r="S19246" s="10">
        <f t="shared" si="5414"/>
        <v>0.88591863425925921</v>
      </c>
      <c r="T19246" s="3" t="s">
        <v>22</v>
      </c>
      <c r="U19246" s="3">
        <f t="shared" si="5401"/>
        <v>1</v>
      </c>
      <c r="V19246" s="3">
        <v>1</v>
      </c>
      <c r="W19246" s="3">
        <v>5</v>
      </c>
      <c r="X19246" s="3">
        <v>180</v>
      </c>
      <c r="Y19246" s="3">
        <v>30</v>
      </c>
      <c r="Z19246" s="3">
        <v>14</v>
      </c>
      <c r="AA19246" s="8">
        <f t="shared" si="5415"/>
        <v>166</v>
      </c>
      <c r="AB19246" t="str">
        <f t="shared" si="5402"/>
        <v>HSR Layout</v>
      </c>
      <c r="AC19246" t="str">
        <f t="shared" si="5403"/>
        <v>Night</v>
      </c>
      <c r="AD19246" t="str">
        <f>_xlfn.XLOOKUP(Sheet1!F19246,Excel_Capstone_SourceData[Column2],Excel_Capstone_SourceData[Column1],)</f>
        <v>Organic</v>
      </c>
      <c r="AE19246" s="5">
        <f t="shared" si="5416"/>
        <v>0.88591863425925921</v>
      </c>
      <c r="AF19246" s="5">
        <f t="shared" si="5417"/>
        <v>6.6229745370369741E-3</v>
      </c>
      <c r="AG19246" s="5">
        <f t="shared" si="5404"/>
        <v>4.8004629629638806E-4</v>
      </c>
      <c r="AH19246" s="5">
        <f t="shared" si="5405"/>
        <v>3.1555902777775646E-3</v>
      </c>
      <c r="AI19246" s="5">
        <f t="shared" si="5406"/>
        <v>1.002987337962963</v>
      </c>
    </row>
    <row r="19247" spans="1:35" x14ac:dyDescent="0.3">
      <c r="A19247" s="3" t="s">
        <v>96124</v>
      </c>
      <c r="B19247" s="3">
        <f t="shared" si="5407"/>
        <v>44222</v>
      </c>
      <c r="C19247" s="3" t="str">
        <f t="shared" si="5408"/>
        <v>January</v>
      </c>
      <c r="D19247" s="10">
        <f t="shared" si="5400"/>
        <v>0.82049018518518524</v>
      </c>
      <c r="E19247" s="10" t="str" cm="1">
        <f t="array" ref="E19247">_xlfn.XLOOKUP(F19247,Excel_Capstone_SourceData[[#All],[Column2]],Excel_Capstone_SourceData[[#All],[Column1]],0,0)</f>
        <v>Organic</v>
      </c>
      <c r="F19247" s="3" t="s">
        <v>96090</v>
      </c>
      <c r="G19247" s="3" t="s">
        <v>16</v>
      </c>
      <c r="H19247" s="3" t="s">
        <v>16</v>
      </c>
      <c r="I19247" s="3">
        <v>179012</v>
      </c>
      <c r="J19247" t="s">
        <v>96125</v>
      </c>
      <c r="K19247">
        <f t="shared" si="5409"/>
        <v>6</v>
      </c>
      <c r="L19247" s="3" t="s">
        <v>96126</v>
      </c>
      <c r="M19247" s="3" t="str">
        <f t="shared" si="5410"/>
        <v>19:50:40.985</v>
      </c>
      <c r="N19247" s="3" t="s">
        <v>96127</v>
      </c>
      <c r="O19247" s="3" t="str">
        <f t="shared" si="5411"/>
        <v>19:55:22.777</v>
      </c>
      <c r="P19247" s="3" t="s">
        <v>96128</v>
      </c>
      <c r="Q19247" s="3">
        <f t="shared" si="5412"/>
        <v>44222</v>
      </c>
      <c r="R19247" s="3" t="str">
        <f t="shared" si="5413"/>
        <v>Tuesday</v>
      </c>
      <c r="S19247" s="10">
        <f t="shared" si="5414"/>
        <v>0.83440891203703693</v>
      </c>
      <c r="T19247" s="3" t="s">
        <v>22</v>
      </c>
      <c r="U19247" s="3">
        <f t="shared" si="5401"/>
        <v>1</v>
      </c>
      <c r="V19247" s="3">
        <v>1</v>
      </c>
      <c r="W19247" s="3">
        <v>5</v>
      </c>
      <c r="X19247" s="3">
        <v>276</v>
      </c>
      <c r="Y19247" s="3">
        <v>30</v>
      </c>
      <c r="Z19247" s="3">
        <v>8</v>
      </c>
      <c r="AA19247" s="8">
        <f t="shared" si="5415"/>
        <v>268</v>
      </c>
      <c r="AB19247" t="str">
        <f t="shared" si="5402"/>
        <v>HSR Layout</v>
      </c>
      <c r="AC19247" t="str">
        <f t="shared" si="5403"/>
        <v>Evening</v>
      </c>
      <c r="AD19247" t="str">
        <f>_xlfn.XLOOKUP(Sheet1!F19247,Excel_Capstone_SourceData[Column2],Excel_Capstone_SourceData[Column1],)</f>
        <v>Organic</v>
      </c>
      <c r="AE19247" s="5">
        <f t="shared" si="5416"/>
        <v>0.83440891203703693</v>
      </c>
      <c r="AF19247" s="5">
        <f t="shared" si="5417"/>
        <v>1.3918726851851693E-2</v>
      </c>
      <c r="AG19247" s="5">
        <f t="shared" si="5404"/>
        <v>6.3730671296295949E-3</v>
      </c>
      <c r="AH19247" s="5">
        <f t="shared" si="5405"/>
        <v>3.2614814814814208E-3</v>
      </c>
      <c r="AI19247" s="5">
        <f t="shared" si="5406"/>
        <v>1.0042841782407406</v>
      </c>
    </row>
    <row r="19248" spans="1:35" x14ac:dyDescent="0.3">
      <c r="A19248" s="3" t="s">
        <v>96129</v>
      </c>
      <c r="B19248" s="3">
        <f t="shared" si="5407"/>
        <v>44224</v>
      </c>
      <c r="C19248" s="3" t="str">
        <f t="shared" si="5408"/>
        <v>January</v>
      </c>
      <c r="D19248" s="10">
        <f t="shared" si="5400"/>
        <v>0.40249748842592598</v>
      </c>
      <c r="E19248" s="10" t="str" cm="1">
        <f t="array" ref="E19248">_xlfn.XLOOKUP(F19248,Excel_Capstone_SourceData[[#All],[Column2]],Excel_Capstone_SourceData[[#All],[Column1]],0,0)</f>
        <v>Organic</v>
      </c>
      <c r="F19248" s="3" t="s">
        <v>96090</v>
      </c>
      <c r="G19248" s="3" t="s">
        <v>16</v>
      </c>
      <c r="H19248" s="3" t="s">
        <v>16</v>
      </c>
      <c r="I19248" s="3">
        <v>179733</v>
      </c>
      <c r="J19248" t="s">
        <v>96130</v>
      </c>
      <c r="K19248">
        <f t="shared" si="5409"/>
        <v>4</v>
      </c>
      <c r="L19248" s="3" t="s">
        <v>96131</v>
      </c>
      <c r="M19248" s="3" t="str">
        <f t="shared" si="5410"/>
        <v>09:40:37.434</v>
      </c>
      <c r="N19248" s="3" t="s">
        <v>96132</v>
      </c>
      <c r="O19248" s="3" t="str">
        <f t="shared" si="5411"/>
        <v>09:51:03.682</v>
      </c>
      <c r="P19248" s="3" t="s">
        <v>96133</v>
      </c>
      <c r="Q19248" s="3">
        <f t="shared" si="5412"/>
        <v>44224</v>
      </c>
      <c r="R19248" s="3" t="str">
        <f t="shared" si="5413"/>
        <v>Thursday</v>
      </c>
      <c r="S19248" s="10">
        <f t="shared" si="5414"/>
        <v>0.41357815972222217</v>
      </c>
      <c r="T19248" s="3" t="s">
        <v>22</v>
      </c>
      <c r="U19248" s="3">
        <f t="shared" si="5401"/>
        <v>1</v>
      </c>
      <c r="V19248" s="3">
        <v>1</v>
      </c>
      <c r="W19248" s="3">
        <v>5</v>
      </c>
      <c r="X19248" s="3">
        <v>123</v>
      </c>
      <c r="Y19248" s="3">
        <v>30</v>
      </c>
      <c r="Z19248" s="3">
        <v>8</v>
      </c>
      <c r="AA19248" s="8">
        <f t="shared" si="5415"/>
        <v>115</v>
      </c>
      <c r="AB19248" t="str">
        <f t="shared" si="5402"/>
        <v>HSR Layout</v>
      </c>
      <c r="AC19248" t="str">
        <f t="shared" si="5403"/>
        <v>Morning</v>
      </c>
      <c r="AD19248" t="str">
        <f>_xlfn.XLOOKUP(Sheet1!F19248,Excel_Capstone_SourceData[Column2],Excel_Capstone_SourceData[Column1],)</f>
        <v>Organic</v>
      </c>
      <c r="AE19248" s="5">
        <f t="shared" si="5416"/>
        <v>0.41357815972222217</v>
      </c>
      <c r="AF19248" s="5">
        <f t="shared" si="5417"/>
        <v>1.1080671296296196E-2</v>
      </c>
      <c r="AG19248" s="5">
        <f t="shared" si="5404"/>
        <v>7.1355324074073856E-4</v>
      </c>
      <c r="AH19248" s="5">
        <f t="shared" si="5405"/>
        <v>7.2482407407407079E-3</v>
      </c>
      <c r="AI19248" s="5">
        <f t="shared" si="5406"/>
        <v>1.0031188773148147</v>
      </c>
    </row>
    <row r="19249" spans="1:35" x14ac:dyDescent="0.3">
      <c r="A19249" s="3" t="s">
        <v>96134</v>
      </c>
      <c r="B19249" s="3">
        <f t="shared" si="5407"/>
        <v>44226</v>
      </c>
      <c r="C19249" s="3" t="str">
        <f t="shared" si="5408"/>
        <v>January</v>
      </c>
      <c r="D19249" s="10">
        <f t="shared" si="5400"/>
        <v>0.58440231481481486</v>
      </c>
      <c r="E19249" s="10" t="str" cm="1">
        <f t="array" ref="E19249">_xlfn.XLOOKUP(F19249,Excel_Capstone_SourceData[[#All],[Column2]],Excel_Capstone_SourceData[[#All],[Column1]],0,0)</f>
        <v>Organic</v>
      </c>
      <c r="F19249" s="3" t="s">
        <v>96090</v>
      </c>
      <c r="G19249" s="3" t="s">
        <v>16</v>
      </c>
      <c r="H19249" s="3" t="s">
        <v>16</v>
      </c>
      <c r="I19249" s="3">
        <v>180873</v>
      </c>
      <c r="J19249" t="s">
        <v>96135</v>
      </c>
      <c r="K19249">
        <f t="shared" si="5409"/>
        <v>3</v>
      </c>
      <c r="L19249" s="3" t="s">
        <v>96136</v>
      </c>
      <c r="M19249" s="3" t="str">
        <f t="shared" si="5410"/>
        <v>14:10:30.370</v>
      </c>
      <c r="N19249" s="3" t="s">
        <v>96137</v>
      </c>
      <c r="O19249" s="3" t="str">
        <f t="shared" si="5411"/>
        <v>14:13:33.393</v>
      </c>
      <c r="P19249" s="3" t="s">
        <v>96138</v>
      </c>
      <c r="Q19249" s="3">
        <f t="shared" si="5412"/>
        <v>44226</v>
      </c>
      <c r="R19249" s="3" t="str">
        <f t="shared" si="5413"/>
        <v>Saturday</v>
      </c>
      <c r="S19249" s="10">
        <f t="shared" si="5414"/>
        <v>0.60001787037037035</v>
      </c>
      <c r="T19249" s="3" t="s">
        <v>22</v>
      </c>
      <c r="U19249" s="3">
        <f t="shared" si="5401"/>
        <v>1</v>
      </c>
      <c r="V19249" s="3">
        <v>1</v>
      </c>
      <c r="W19249" s="3"/>
      <c r="X19249" s="3">
        <v>55</v>
      </c>
      <c r="Y19249" s="3">
        <v>30</v>
      </c>
      <c r="Z19249" s="3">
        <v>0</v>
      </c>
      <c r="AA19249" s="8">
        <f t="shared" si="5415"/>
        <v>55</v>
      </c>
      <c r="AB19249" t="str">
        <f t="shared" si="5402"/>
        <v>HSR Layout</v>
      </c>
      <c r="AC19249" t="str">
        <f t="shared" si="5403"/>
        <v>Afternoon</v>
      </c>
      <c r="AD19249" t="str">
        <f>_xlfn.XLOOKUP(Sheet1!F19249,Excel_Capstone_SourceData[Column2],Excel_Capstone_SourceData[Column1],)</f>
        <v>Organic</v>
      </c>
      <c r="AE19249" s="5">
        <f t="shared" si="5416"/>
        <v>0.60001787037037035</v>
      </c>
      <c r="AF19249" s="5">
        <f t="shared" si="5417"/>
        <v>1.5615555555555494E-2</v>
      </c>
      <c r="AG19249" s="5">
        <f t="shared" si="5404"/>
        <v>6.2269675925925583E-3</v>
      </c>
      <c r="AH19249" s="5">
        <f t="shared" si="5405"/>
        <v>2.1183217592593007E-3</v>
      </c>
      <c r="AI19249" s="5">
        <f t="shared" si="5406"/>
        <v>1.0072702662037036</v>
      </c>
    </row>
    <row r="19250" spans="1:35" x14ac:dyDescent="0.3">
      <c r="A19250" s="3" t="s">
        <v>96139</v>
      </c>
      <c r="B19250" s="3">
        <f t="shared" si="5407"/>
        <v>44231</v>
      </c>
      <c r="C19250" s="3" t="str">
        <f t="shared" si="5408"/>
        <v>February</v>
      </c>
      <c r="D19250" s="10">
        <f t="shared" si="5400"/>
        <v>0.42392246527777777</v>
      </c>
      <c r="E19250" s="10" t="str" cm="1">
        <f t="array" ref="E19250">_xlfn.XLOOKUP(F19250,Excel_Capstone_SourceData[[#All],[Column2]],Excel_Capstone_SourceData[[#All],[Column1]],0,0)</f>
        <v>Organic</v>
      </c>
      <c r="F19250" s="3" t="s">
        <v>96090</v>
      </c>
      <c r="G19250" s="3" t="s">
        <v>16</v>
      </c>
      <c r="H19250" s="3" t="s">
        <v>16</v>
      </c>
      <c r="I19250" s="3">
        <v>183193</v>
      </c>
      <c r="J19250" t="s">
        <v>96140</v>
      </c>
      <c r="K19250">
        <f t="shared" si="5409"/>
        <v>2</v>
      </c>
      <c r="L19250" s="3" t="s">
        <v>96141</v>
      </c>
      <c r="M19250" s="3" t="str">
        <f t="shared" si="5410"/>
        <v>10:11:26.613</v>
      </c>
      <c r="N19250" s="3" t="s">
        <v>96142</v>
      </c>
      <c r="O19250" s="3" t="str">
        <f t="shared" si="5411"/>
        <v>10:22:52.816</v>
      </c>
      <c r="P19250" s="3" t="s">
        <v>96143</v>
      </c>
      <c r="Q19250" s="3">
        <f t="shared" si="5412"/>
        <v>44231</v>
      </c>
      <c r="R19250" s="3" t="str">
        <f t="shared" si="5413"/>
        <v>Thursday</v>
      </c>
      <c r="S19250" s="10">
        <f t="shared" si="5414"/>
        <v>0.43604534722222227</v>
      </c>
      <c r="T19250" s="3" t="s">
        <v>22</v>
      </c>
      <c r="U19250" s="3">
        <f t="shared" si="5401"/>
        <v>1</v>
      </c>
      <c r="V19250" s="3">
        <v>1</v>
      </c>
      <c r="W19250" s="3">
        <v>5</v>
      </c>
      <c r="X19250" s="3">
        <v>341</v>
      </c>
      <c r="Y19250" s="3">
        <v>30</v>
      </c>
      <c r="Z19250" s="3">
        <v>0</v>
      </c>
      <c r="AA19250" s="8">
        <f t="shared" si="5415"/>
        <v>341</v>
      </c>
      <c r="AB19250" t="str">
        <f t="shared" si="5402"/>
        <v>HSR Layout</v>
      </c>
      <c r="AC19250" t="str">
        <f t="shared" si="5403"/>
        <v>Morning</v>
      </c>
      <c r="AD19250" t="str">
        <f>_xlfn.XLOOKUP(Sheet1!F19250,Excel_Capstone_SourceData[Column2],Excel_Capstone_SourceData[Column1],)</f>
        <v>Organic</v>
      </c>
      <c r="AE19250" s="5">
        <f t="shared" si="5416"/>
        <v>0.43604534722222227</v>
      </c>
      <c r="AF19250" s="5">
        <f t="shared" si="5417"/>
        <v>1.2122881944444497E-2</v>
      </c>
      <c r="AG19250" s="5">
        <f t="shared" si="5404"/>
        <v>6.9111111111114232E-4</v>
      </c>
      <c r="AH19250" s="5">
        <f t="shared" si="5405"/>
        <v>7.9421643518518548E-3</v>
      </c>
      <c r="AI19250" s="5">
        <f t="shared" si="5406"/>
        <v>1.0034896064814816</v>
      </c>
    </row>
    <row r="19251" spans="1:35" x14ac:dyDescent="0.3">
      <c r="A19251" s="3" t="s">
        <v>96144</v>
      </c>
      <c r="B19251" s="3">
        <f t="shared" si="5407"/>
        <v>44231</v>
      </c>
      <c r="C19251" s="3" t="str">
        <f t="shared" si="5408"/>
        <v>February</v>
      </c>
      <c r="D19251" s="10">
        <f t="shared" si="5400"/>
        <v>0.97489749999999997</v>
      </c>
      <c r="E19251" s="10" t="str" cm="1">
        <f t="array" ref="E19251">_xlfn.XLOOKUP(F19251,Excel_Capstone_SourceData[[#All],[Column2]],Excel_Capstone_SourceData[[#All],[Column1]],0,0)</f>
        <v>Organic</v>
      </c>
      <c r="F19251" s="3" t="s">
        <v>96090</v>
      </c>
      <c r="G19251" s="3" t="s">
        <v>16</v>
      </c>
      <c r="H19251" s="3" t="s">
        <v>16</v>
      </c>
      <c r="I19251" s="3">
        <v>183621</v>
      </c>
      <c r="J19251" t="s">
        <v>3250</v>
      </c>
      <c r="K19251">
        <f t="shared" si="5409"/>
        <v>1</v>
      </c>
      <c r="L19251" s="3" t="s">
        <v>96145</v>
      </c>
      <c r="M19251" s="3" t="str">
        <f t="shared" si="5410"/>
        <v>23:24:24.961</v>
      </c>
      <c r="N19251" s="3" t="s">
        <v>96146</v>
      </c>
      <c r="O19251" s="3" t="str">
        <f t="shared" si="5411"/>
        <v>23:27:12.828</v>
      </c>
      <c r="P19251" s="3" t="s">
        <v>96147</v>
      </c>
      <c r="Q19251" s="3">
        <f t="shared" si="5412"/>
        <v>44231</v>
      </c>
      <c r="R19251" s="3" t="str">
        <f t="shared" si="5413"/>
        <v>Thursday</v>
      </c>
      <c r="S19251" s="10">
        <f t="shared" si="5414"/>
        <v>0.98119084490740738</v>
      </c>
      <c r="T19251" s="3" t="s">
        <v>22</v>
      </c>
      <c r="U19251" s="3">
        <f t="shared" si="5401"/>
        <v>1</v>
      </c>
      <c r="V19251" s="3">
        <v>1</v>
      </c>
      <c r="W19251" s="3">
        <v>5</v>
      </c>
      <c r="X19251" s="3">
        <v>330</v>
      </c>
      <c r="Y19251" s="3">
        <v>39</v>
      </c>
      <c r="Z19251" s="3">
        <v>0</v>
      </c>
      <c r="AA19251" s="8">
        <f t="shared" si="5415"/>
        <v>330</v>
      </c>
      <c r="AB19251" t="str">
        <f t="shared" si="5402"/>
        <v>HSR Layout</v>
      </c>
      <c r="AC19251" t="str">
        <f t="shared" si="5403"/>
        <v>Late Night</v>
      </c>
      <c r="AD19251" t="str">
        <f>_xlfn.XLOOKUP(Sheet1!F19251,Excel_Capstone_SourceData[Column2],Excel_Capstone_SourceData[Column1],)</f>
        <v>Organic</v>
      </c>
      <c r="AE19251" s="5">
        <f t="shared" si="5416"/>
        <v>0.98119084490740738</v>
      </c>
      <c r="AF19251" s="5">
        <f t="shared" si="5417"/>
        <v>6.2933449074074055E-3</v>
      </c>
      <c r="AG19251" s="5">
        <f t="shared" si="5404"/>
        <v>3.9140046296293196E-4</v>
      </c>
      <c r="AH19251" s="5">
        <f t="shared" si="5405"/>
        <v>1.9429050925927616E-3</v>
      </c>
      <c r="AI19251" s="5">
        <f t="shared" si="5406"/>
        <v>1.0039590393518516</v>
      </c>
    </row>
    <row r="19252" spans="1:35" x14ac:dyDescent="0.3">
      <c r="A19252" s="3" t="s">
        <v>96148</v>
      </c>
      <c r="B19252" s="3">
        <f t="shared" si="5407"/>
        <v>44238</v>
      </c>
      <c r="C19252" s="3" t="str">
        <f t="shared" si="5408"/>
        <v>February</v>
      </c>
      <c r="D19252" s="10">
        <f t="shared" si="5400"/>
        <v>0.84425989583333338</v>
      </c>
      <c r="E19252" s="10" t="str" cm="1">
        <f t="array" ref="E19252">_xlfn.XLOOKUP(F19252,Excel_Capstone_SourceData[[#All],[Column2]],Excel_Capstone_SourceData[[#All],[Column1]],0,0)</f>
        <v>Organic</v>
      </c>
      <c r="F19252" s="3" t="s">
        <v>96090</v>
      </c>
      <c r="G19252" s="3" t="s">
        <v>16</v>
      </c>
      <c r="H19252" s="3" t="s">
        <v>16</v>
      </c>
      <c r="I19252" s="3">
        <v>187136</v>
      </c>
      <c r="J19252" t="s">
        <v>96149</v>
      </c>
      <c r="K19252">
        <f t="shared" si="5409"/>
        <v>3</v>
      </c>
      <c r="L19252" s="3" t="s">
        <v>96150</v>
      </c>
      <c r="M19252" s="3" t="str">
        <f t="shared" si="5410"/>
        <v>20:21:58.196</v>
      </c>
      <c r="N19252" s="3" t="s">
        <v>96151</v>
      </c>
      <c r="O19252" s="3" t="str">
        <f t="shared" si="5411"/>
        <v>20:26:56.313</v>
      </c>
      <c r="P19252" s="3" t="s">
        <v>96152</v>
      </c>
      <c r="Q19252" s="3">
        <f t="shared" si="5412"/>
        <v>44238</v>
      </c>
      <c r="R19252" s="3" t="str">
        <f t="shared" si="5413"/>
        <v>Thursday</v>
      </c>
      <c r="S19252" s="10">
        <f t="shared" si="5414"/>
        <v>0.8549909722222222</v>
      </c>
      <c r="T19252" s="3" t="s">
        <v>22</v>
      </c>
      <c r="U19252" s="3">
        <f t="shared" si="5401"/>
        <v>1</v>
      </c>
      <c r="V19252" s="3">
        <v>1</v>
      </c>
      <c r="W19252" s="3">
        <v>5</v>
      </c>
      <c r="X19252" s="3">
        <v>116</v>
      </c>
      <c r="Y19252" s="3">
        <v>30</v>
      </c>
      <c r="Z19252" s="3">
        <v>12</v>
      </c>
      <c r="AA19252" s="8">
        <f t="shared" si="5415"/>
        <v>104</v>
      </c>
      <c r="AB19252" t="str">
        <f t="shared" si="5402"/>
        <v>HSR Layout</v>
      </c>
      <c r="AC19252" t="str">
        <f t="shared" si="5403"/>
        <v>Night</v>
      </c>
      <c r="AD19252" t="str">
        <f>_xlfn.XLOOKUP(Sheet1!F19252,Excel_Capstone_SourceData[Column2],Excel_Capstone_SourceData[Column1],)</f>
        <v>Organic</v>
      </c>
      <c r="AE19252" s="5">
        <f t="shared" si="5416"/>
        <v>0.8549909722222222</v>
      </c>
      <c r="AF19252" s="5">
        <f t="shared" si="5417"/>
        <v>1.0731076388888816E-2</v>
      </c>
      <c r="AG19252" s="5">
        <f t="shared" si="5404"/>
        <v>4.3303356481479982E-3</v>
      </c>
      <c r="AH19252" s="5">
        <f t="shared" si="5405"/>
        <v>3.4504282407408216E-3</v>
      </c>
      <c r="AI19252" s="5">
        <f t="shared" si="5406"/>
        <v>1.0029503124999999</v>
      </c>
    </row>
    <row r="19253" spans="1:35" x14ac:dyDescent="0.3">
      <c r="A19253" s="3" t="s">
        <v>96153</v>
      </c>
      <c r="B19253" s="3">
        <f t="shared" si="5407"/>
        <v>44240</v>
      </c>
      <c r="C19253" s="3" t="str">
        <f t="shared" si="5408"/>
        <v>February</v>
      </c>
      <c r="D19253" s="10">
        <f t="shared" si="5400"/>
        <v>0.73051936342592594</v>
      </c>
      <c r="E19253" s="10" t="str" cm="1">
        <f t="array" ref="E19253">_xlfn.XLOOKUP(F19253,Excel_Capstone_SourceData[[#All],[Column2]],Excel_Capstone_SourceData[[#All],[Column1]],0,0)</f>
        <v>Organic</v>
      </c>
      <c r="F19253" s="3" t="s">
        <v>96090</v>
      </c>
      <c r="G19253" s="3" t="s">
        <v>16</v>
      </c>
      <c r="H19253" s="3" t="s">
        <v>16</v>
      </c>
      <c r="I19253" s="3">
        <v>188079</v>
      </c>
      <c r="J19253" t="s">
        <v>96154</v>
      </c>
      <c r="K19253">
        <f t="shared" si="5409"/>
        <v>3</v>
      </c>
      <c r="L19253" s="3" t="s">
        <v>96155</v>
      </c>
      <c r="M19253" s="3" t="str">
        <f t="shared" si="5410"/>
        <v>17:32:35.296</v>
      </c>
      <c r="N19253" s="3" t="s">
        <v>96156</v>
      </c>
      <c r="O19253" s="3" t="str">
        <f t="shared" si="5411"/>
        <v>17:39:35.588</v>
      </c>
      <c r="P19253" s="3" t="s">
        <v>96157</v>
      </c>
      <c r="Q19253" s="3">
        <f t="shared" si="5412"/>
        <v>44240</v>
      </c>
      <c r="R19253" s="3" t="str">
        <f t="shared" si="5413"/>
        <v>Saturday</v>
      </c>
      <c r="S19253" s="10">
        <f t="shared" si="5414"/>
        <v>0.73962557870370371</v>
      </c>
      <c r="T19253" s="3" t="s">
        <v>22</v>
      </c>
      <c r="U19253" s="3">
        <f t="shared" si="5401"/>
        <v>1</v>
      </c>
      <c r="V19253" s="3">
        <v>1</v>
      </c>
      <c r="W19253" s="3">
        <v>5</v>
      </c>
      <c r="X19253" s="3">
        <v>127</v>
      </c>
      <c r="Y19253" s="3">
        <v>30</v>
      </c>
      <c r="Z19253" s="3">
        <v>0</v>
      </c>
      <c r="AA19253" s="8">
        <f t="shared" si="5415"/>
        <v>127</v>
      </c>
      <c r="AB19253" t="str">
        <f t="shared" si="5402"/>
        <v>HSR Layout</v>
      </c>
      <c r="AC19253" t="str">
        <f t="shared" si="5403"/>
        <v>Evening</v>
      </c>
      <c r="AD19253" t="str">
        <f>_xlfn.XLOOKUP(Sheet1!F19253,Excel_Capstone_SourceData[Column2],Excel_Capstone_SourceData[Column1],)</f>
        <v>Organic</v>
      </c>
      <c r="AE19253" s="5">
        <f t="shared" si="5416"/>
        <v>0.73962557870370371</v>
      </c>
      <c r="AF19253" s="5">
        <f t="shared" si="5417"/>
        <v>9.1062152777777738E-3</v>
      </c>
      <c r="AG19253" s="5">
        <f t="shared" si="5404"/>
        <v>4.4471064814810557E-4</v>
      </c>
      <c r="AH19253" s="5">
        <f t="shared" si="5405"/>
        <v>4.8644907407406901E-3</v>
      </c>
      <c r="AI19253" s="5">
        <f t="shared" si="5406"/>
        <v>1.0037970138888892</v>
      </c>
    </row>
    <row r="19254" spans="1:35" x14ac:dyDescent="0.3">
      <c r="A19254" s="3" t="s">
        <v>96158</v>
      </c>
      <c r="B19254" s="3">
        <f t="shared" si="5407"/>
        <v>44246</v>
      </c>
      <c r="C19254" s="3" t="str">
        <f t="shared" si="5408"/>
        <v>February</v>
      </c>
      <c r="D19254" s="10">
        <f t="shared" si="5400"/>
        <v>0.895320474537037</v>
      </c>
      <c r="E19254" s="10" t="str" cm="1">
        <f t="array" ref="E19254">_xlfn.XLOOKUP(F19254,Excel_Capstone_SourceData[[#All],[Column2]],Excel_Capstone_SourceData[[#All],[Column1]],0,0)</f>
        <v>Organic</v>
      </c>
      <c r="F19254" s="3" t="s">
        <v>96090</v>
      </c>
      <c r="G19254" s="3" t="s">
        <v>16</v>
      </c>
      <c r="H19254" s="3" t="s">
        <v>16</v>
      </c>
      <c r="I19254" s="3">
        <v>191349</v>
      </c>
      <c r="J19254" t="s">
        <v>96159</v>
      </c>
      <c r="K19254">
        <f t="shared" si="5409"/>
        <v>2</v>
      </c>
      <c r="L19254" s="3" t="s">
        <v>96160</v>
      </c>
      <c r="M19254" s="3" t="str">
        <f t="shared" si="5410"/>
        <v>21:34:09.293</v>
      </c>
      <c r="N19254" s="3" t="s">
        <v>96161</v>
      </c>
      <c r="O19254" s="3" t="str">
        <f t="shared" si="5411"/>
        <v>21:40:54.268</v>
      </c>
      <c r="P19254" s="3" t="s">
        <v>96162</v>
      </c>
      <c r="Q19254" s="3">
        <f t="shared" si="5412"/>
        <v>44246</v>
      </c>
      <c r="R19254" s="3" t="str">
        <f t="shared" si="5413"/>
        <v>Friday</v>
      </c>
      <c r="S19254" s="10">
        <f t="shared" si="5414"/>
        <v>0.92366991898148143</v>
      </c>
      <c r="T19254" s="3" t="s">
        <v>22</v>
      </c>
      <c r="U19254" s="3">
        <f t="shared" si="5401"/>
        <v>1</v>
      </c>
      <c r="V19254" s="3">
        <v>1</v>
      </c>
      <c r="W19254" s="3">
        <v>5</v>
      </c>
      <c r="X19254" s="3">
        <v>170</v>
      </c>
      <c r="Y19254" s="3">
        <v>25</v>
      </c>
      <c r="Z19254" s="3">
        <v>13</v>
      </c>
      <c r="AA19254" s="8">
        <f t="shared" si="5415"/>
        <v>157</v>
      </c>
      <c r="AB19254" t="str">
        <f t="shared" si="5402"/>
        <v>HSR Layout</v>
      </c>
      <c r="AC19254" t="str">
        <f t="shared" si="5403"/>
        <v>Night</v>
      </c>
      <c r="AD19254" t="str">
        <f>_xlfn.XLOOKUP(Sheet1!F19254,Excel_Capstone_SourceData[Column2],Excel_Capstone_SourceData[Column1],)</f>
        <v>Organic</v>
      </c>
      <c r="AE19254" s="5">
        <f t="shared" si="5416"/>
        <v>0.92366991898148143</v>
      </c>
      <c r="AF19254" s="5">
        <f t="shared" si="5417"/>
        <v>2.8349444444444427E-2</v>
      </c>
      <c r="AG19254" s="5">
        <f t="shared" si="5404"/>
        <v>3.3981944444444467E-3</v>
      </c>
      <c r="AH19254" s="5">
        <f t="shared" si="5405"/>
        <v>4.6872106481482545E-3</v>
      </c>
      <c r="AI19254" s="5">
        <f t="shared" si="5406"/>
        <v>1.0202640393518516</v>
      </c>
    </row>
    <row r="19255" spans="1:35" x14ac:dyDescent="0.3">
      <c r="A19255" s="3" t="s">
        <v>96163</v>
      </c>
      <c r="B19255" s="3">
        <f t="shared" si="5407"/>
        <v>44250</v>
      </c>
      <c r="C19255" s="3" t="str">
        <f t="shared" si="5408"/>
        <v>February</v>
      </c>
      <c r="D19255" s="10">
        <f t="shared" si="5400"/>
        <v>0.88473163194444437</v>
      </c>
      <c r="E19255" s="10" t="str" cm="1">
        <f t="array" ref="E19255">_xlfn.XLOOKUP(F19255,Excel_Capstone_SourceData[[#All],[Column2]],Excel_Capstone_SourceData[[#All],[Column1]],0,0)</f>
        <v>Organic</v>
      </c>
      <c r="F19255" s="3" t="s">
        <v>96090</v>
      </c>
      <c r="G19255" s="3" t="s">
        <v>16</v>
      </c>
      <c r="H19255" s="3" t="s">
        <v>16</v>
      </c>
      <c r="I19255" s="3">
        <v>193370</v>
      </c>
      <c r="J19255" t="s">
        <v>96164</v>
      </c>
      <c r="K19255">
        <f t="shared" si="5409"/>
        <v>4</v>
      </c>
      <c r="L19255" s="3" t="s">
        <v>96165</v>
      </c>
      <c r="M19255" s="3" t="str">
        <f t="shared" si="5410"/>
        <v>21:15:29.412</v>
      </c>
      <c r="N19255" s="3" t="s">
        <v>96166</v>
      </c>
      <c r="O19255" s="3" t="str">
        <f t="shared" si="5411"/>
        <v>21:20:03.498</v>
      </c>
      <c r="P19255" s="3" t="s">
        <v>96167</v>
      </c>
      <c r="Q19255" s="3">
        <f t="shared" si="5412"/>
        <v>44250</v>
      </c>
      <c r="R19255" s="3" t="str">
        <f t="shared" si="5413"/>
        <v>Tuesday</v>
      </c>
      <c r="S19255" s="10">
        <f t="shared" si="5414"/>
        <v>0.89309315972222214</v>
      </c>
      <c r="T19255" s="3" t="s">
        <v>22</v>
      </c>
      <c r="U19255" s="3">
        <f t="shared" si="5401"/>
        <v>1</v>
      </c>
      <c r="V19255" s="3">
        <v>1</v>
      </c>
      <c r="W19255" s="3">
        <v>5</v>
      </c>
      <c r="X19255" s="3">
        <v>980</v>
      </c>
      <c r="Y19255" s="3">
        <v>25</v>
      </c>
      <c r="Z19255" s="3">
        <v>3</v>
      </c>
      <c r="AA19255" s="8">
        <f t="shared" si="5415"/>
        <v>977</v>
      </c>
      <c r="AB19255" t="str">
        <f t="shared" si="5402"/>
        <v>HSR Layout</v>
      </c>
      <c r="AC19255" t="str">
        <f t="shared" si="5403"/>
        <v>Night</v>
      </c>
      <c r="AD19255" t="str">
        <f>_xlfn.XLOOKUP(Sheet1!F19255,Excel_Capstone_SourceData[Column2],Excel_Capstone_SourceData[Column1],)</f>
        <v>Organic</v>
      </c>
      <c r="AE19255" s="5">
        <f t="shared" si="5416"/>
        <v>0.89309315972222214</v>
      </c>
      <c r="AF19255" s="5">
        <f t="shared" si="5417"/>
        <v>8.3615277777777663E-3</v>
      </c>
      <c r="AG19255" s="5">
        <f t="shared" si="5404"/>
        <v>1.0254513888889871E-3</v>
      </c>
      <c r="AH19255" s="5">
        <f t="shared" si="5405"/>
        <v>3.1722916666666601E-3</v>
      </c>
      <c r="AI19255" s="5">
        <f t="shared" si="5406"/>
        <v>1.004163784722222</v>
      </c>
    </row>
    <row r="19256" spans="1:35" x14ac:dyDescent="0.3">
      <c r="A19256" s="3" t="s">
        <v>96168</v>
      </c>
      <c r="B19256" s="3">
        <f t="shared" si="5407"/>
        <v>44252</v>
      </c>
      <c r="C19256" s="3" t="str">
        <f t="shared" si="5408"/>
        <v>February</v>
      </c>
      <c r="D19256" s="10">
        <f t="shared" si="5400"/>
        <v>0.69461923611111109</v>
      </c>
      <c r="E19256" s="10" t="str" cm="1">
        <f t="array" ref="E19256">_xlfn.XLOOKUP(F19256,Excel_Capstone_SourceData[[#All],[Column2]],Excel_Capstone_SourceData[[#All],[Column1]],0,0)</f>
        <v>Organic</v>
      </c>
      <c r="F19256" s="3" t="s">
        <v>96090</v>
      </c>
      <c r="G19256" s="3" t="s">
        <v>16</v>
      </c>
      <c r="H19256" s="3" t="s">
        <v>16</v>
      </c>
      <c r="I19256" s="3">
        <v>194249</v>
      </c>
      <c r="J19256" t="s">
        <v>96169</v>
      </c>
      <c r="K19256">
        <f t="shared" si="5409"/>
        <v>3</v>
      </c>
      <c r="L19256" s="3" t="s">
        <v>96170</v>
      </c>
      <c r="M19256" s="3" t="str">
        <f t="shared" si="5410"/>
        <v>16:40:52.848</v>
      </c>
      <c r="N19256" s="3" t="s">
        <v>96171</v>
      </c>
      <c r="O19256" s="3" t="str">
        <f t="shared" si="5411"/>
        <v>16:44:16.703</v>
      </c>
      <c r="P19256" s="3" t="s">
        <v>96172</v>
      </c>
      <c r="Q19256" s="3">
        <f t="shared" si="5412"/>
        <v>44252</v>
      </c>
      <c r="R19256" s="3" t="str">
        <f t="shared" si="5413"/>
        <v>Thursday</v>
      </c>
      <c r="S19256" s="10">
        <f t="shared" si="5414"/>
        <v>0.70170739583333341</v>
      </c>
      <c r="T19256" s="3" t="s">
        <v>22</v>
      </c>
      <c r="U19256" s="3">
        <f t="shared" si="5401"/>
        <v>1</v>
      </c>
      <c r="V19256" s="3">
        <v>1</v>
      </c>
      <c r="W19256" s="3">
        <v>5</v>
      </c>
      <c r="X19256" s="3">
        <v>80</v>
      </c>
      <c r="Y19256" s="3">
        <v>25</v>
      </c>
      <c r="Z19256" s="3">
        <v>6</v>
      </c>
      <c r="AA19256" s="8">
        <f t="shared" si="5415"/>
        <v>74</v>
      </c>
      <c r="AB19256" t="str">
        <f t="shared" si="5402"/>
        <v>HSR Layout</v>
      </c>
      <c r="AC19256" t="str">
        <f t="shared" si="5403"/>
        <v>Afternoon</v>
      </c>
      <c r="AD19256" t="str">
        <f>_xlfn.XLOOKUP(Sheet1!F19256,Excel_Capstone_SourceData[Column2],Excel_Capstone_SourceData[Column1],)</f>
        <v>Organic</v>
      </c>
      <c r="AE19256" s="5">
        <f t="shared" si="5416"/>
        <v>0.70170739583333341</v>
      </c>
      <c r="AF19256" s="5">
        <f t="shared" si="5417"/>
        <v>7.0881597222223203E-3</v>
      </c>
      <c r="AG19256" s="5">
        <f t="shared" si="5404"/>
        <v>4.3687500000000323E-4</v>
      </c>
      <c r="AH19256" s="5">
        <f t="shared" si="5405"/>
        <v>2.359432870370437E-3</v>
      </c>
      <c r="AI19256" s="5">
        <f t="shared" si="5406"/>
        <v>1.004291851851852</v>
      </c>
    </row>
    <row r="19257" spans="1:35" x14ac:dyDescent="0.3">
      <c r="A19257" s="3" t="s">
        <v>96173</v>
      </c>
      <c r="B19257" s="3">
        <f t="shared" si="5407"/>
        <v>44253</v>
      </c>
      <c r="C19257" s="3" t="str">
        <f t="shared" si="5408"/>
        <v>February</v>
      </c>
      <c r="D19257" s="10">
        <f t="shared" si="5400"/>
        <v>0.74097633101851856</v>
      </c>
      <c r="E19257" s="10" t="str" cm="1">
        <f t="array" ref="E19257">_xlfn.XLOOKUP(F19257,Excel_Capstone_SourceData[[#All],[Column2]],Excel_Capstone_SourceData[[#All],[Column1]],0,0)</f>
        <v>Organic</v>
      </c>
      <c r="F19257" s="3" t="s">
        <v>96090</v>
      </c>
      <c r="G19257" s="3" t="s">
        <v>16</v>
      </c>
      <c r="H19257" s="3" t="s">
        <v>16</v>
      </c>
      <c r="I19257" s="3">
        <v>194847</v>
      </c>
      <c r="J19257" t="s">
        <v>96174</v>
      </c>
      <c r="K19257">
        <f t="shared" si="5409"/>
        <v>6</v>
      </c>
      <c r="L19257" s="3" t="s">
        <v>96175</v>
      </c>
      <c r="M19257" s="3" t="str">
        <f t="shared" si="5410"/>
        <v>17:49:46.702</v>
      </c>
      <c r="N19257" s="3" t="s">
        <v>96176</v>
      </c>
      <c r="O19257" s="3" t="str">
        <f t="shared" si="5411"/>
        <v>17:59:18.382</v>
      </c>
      <c r="P19257" s="3" t="s">
        <v>96177</v>
      </c>
      <c r="Q19257" s="3">
        <f t="shared" si="5412"/>
        <v>44253</v>
      </c>
      <c r="R19257" s="3" t="str">
        <f t="shared" si="5413"/>
        <v>Friday</v>
      </c>
      <c r="S19257" s="10">
        <f t="shared" si="5414"/>
        <v>0.75319326388888885</v>
      </c>
      <c r="T19257" s="3" t="s">
        <v>22</v>
      </c>
      <c r="U19257" s="3">
        <f t="shared" si="5401"/>
        <v>1</v>
      </c>
      <c r="V19257" s="3">
        <v>1</v>
      </c>
      <c r="W19257" s="3">
        <v>5</v>
      </c>
      <c r="X19257" s="3">
        <v>823</v>
      </c>
      <c r="Y19257" s="3">
        <v>25</v>
      </c>
      <c r="Z19257" s="3">
        <v>0</v>
      </c>
      <c r="AA19257" s="8">
        <f t="shared" si="5415"/>
        <v>823</v>
      </c>
      <c r="AB19257" t="str">
        <f t="shared" si="5402"/>
        <v>HSR Layout</v>
      </c>
      <c r="AC19257" t="str">
        <f t="shared" si="5403"/>
        <v>Evening</v>
      </c>
      <c r="AD19257" t="str">
        <f>_xlfn.XLOOKUP(Sheet1!F19257,Excel_Capstone_SourceData[Column2],Excel_Capstone_SourceData[Column1],)</f>
        <v>Organic</v>
      </c>
      <c r="AE19257" s="5">
        <f t="shared" si="5416"/>
        <v>0.75319326388888885</v>
      </c>
      <c r="AF19257" s="5">
        <f t="shared" si="5417"/>
        <v>1.221693287037029E-2</v>
      </c>
      <c r="AG19257" s="5">
        <f t="shared" si="5404"/>
        <v>1.9253125000000537E-3</v>
      </c>
      <c r="AH19257" s="5">
        <f t="shared" si="5405"/>
        <v>6.6166666666666041E-3</v>
      </c>
      <c r="AI19257" s="5">
        <f t="shared" si="5406"/>
        <v>1.0036749537037037</v>
      </c>
    </row>
    <row r="19258" spans="1:35" x14ac:dyDescent="0.3">
      <c r="A19258" s="3" t="s">
        <v>96178</v>
      </c>
      <c r="B19258" s="3">
        <f t="shared" si="5407"/>
        <v>44255</v>
      </c>
      <c r="C19258" s="3" t="str">
        <f t="shared" si="5408"/>
        <v>February</v>
      </c>
      <c r="D19258" s="10">
        <f t="shared" si="5400"/>
        <v>0.44571849537037034</v>
      </c>
      <c r="E19258" s="10" t="str" cm="1">
        <f t="array" ref="E19258">_xlfn.XLOOKUP(F19258,Excel_Capstone_SourceData[[#All],[Column2]],Excel_Capstone_SourceData[[#All],[Column1]],0,0)</f>
        <v>Organic</v>
      </c>
      <c r="F19258" s="3" t="s">
        <v>96090</v>
      </c>
      <c r="G19258" s="3" t="s">
        <v>16</v>
      </c>
      <c r="H19258" s="3" t="s">
        <v>16</v>
      </c>
      <c r="I19258" s="3">
        <v>195721</v>
      </c>
      <c r="J19258" t="s">
        <v>96179</v>
      </c>
      <c r="K19258">
        <f t="shared" si="5409"/>
        <v>4</v>
      </c>
      <c r="L19258" s="3" t="s">
        <v>96180</v>
      </c>
      <c r="M19258" s="3" t="str">
        <f t="shared" si="5410"/>
        <v>10:42:12.081</v>
      </c>
      <c r="N19258" s="3" t="s">
        <v>96181</v>
      </c>
      <c r="O19258" s="3" t="str">
        <f t="shared" si="5411"/>
        <v>10:48:23.211</v>
      </c>
      <c r="P19258" s="3" t="s">
        <v>96182</v>
      </c>
      <c r="Q19258" s="3">
        <f t="shared" si="5412"/>
        <v>44255</v>
      </c>
      <c r="R19258" s="3" t="str">
        <f t="shared" si="5413"/>
        <v>Sunday</v>
      </c>
      <c r="S19258" s="10">
        <f t="shared" si="5414"/>
        <v>0.45256671296296297</v>
      </c>
      <c r="T19258" s="3" t="s">
        <v>22</v>
      </c>
      <c r="U19258" s="3">
        <f t="shared" si="5401"/>
        <v>1</v>
      </c>
      <c r="V19258" s="3">
        <v>1</v>
      </c>
      <c r="W19258" s="3">
        <v>5</v>
      </c>
      <c r="X19258" s="3">
        <v>843</v>
      </c>
      <c r="Y19258" s="3">
        <v>25</v>
      </c>
      <c r="Z19258" s="3">
        <v>0</v>
      </c>
      <c r="AA19258" s="8">
        <f t="shared" si="5415"/>
        <v>843</v>
      </c>
      <c r="AB19258" t="str">
        <f t="shared" si="5402"/>
        <v>HSR Layout</v>
      </c>
      <c r="AC19258" t="str">
        <f t="shared" si="5403"/>
        <v>Morning</v>
      </c>
      <c r="AD19258" t="str">
        <f>_xlfn.XLOOKUP(Sheet1!F19258,Excel_Capstone_SourceData[Column2],Excel_Capstone_SourceData[Column1],)</f>
        <v>Organic</v>
      </c>
      <c r="AE19258" s="5">
        <f t="shared" si="5416"/>
        <v>0.45256671296296297</v>
      </c>
      <c r="AF19258" s="5">
        <f t="shared" si="5417"/>
        <v>6.8482175925926314E-3</v>
      </c>
      <c r="AG19258" s="5">
        <f t="shared" si="5404"/>
        <v>2.5466435185189651E-4</v>
      </c>
      <c r="AH19258" s="5">
        <f t="shared" si="5405"/>
        <v>4.2954861111111353E-3</v>
      </c>
      <c r="AI19258" s="5">
        <f t="shared" si="5406"/>
        <v>1.0022980671296295</v>
      </c>
    </row>
    <row r="19259" spans="1:35" x14ac:dyDescent="0.3">
      <c r="A19259" s="3" t="s">
        <v>96183</v>
      </c>
      <c r="B19259" s="3">
        <f t="shared" si="5407"/>
        <v>44257</v>
      </c>
      <c r="C19259" s="3" t="str">
        <f t="shared" si="5408"/>
        <v>March</v>
      </c>
      <c r="D19259" s="10">
        <f t="shared" si="5400"/>
        <v>0.82126888888888894</v>
      </c>
      <c r="E19259" s="10" t="str" cm="1">
        <f t="array" ref="E19259">_xlfn.XLOOKUP(F19259,Excel_Capstone_SourceData[[#All],[Column2]],Excel_Capstone_SourceData[[#All],[Column1]],0,0)</f>
        <v>Organic</v>
      </c>
      <c r="F19259" s="3" t="s">
        <v>96090</v>
      </c>
      <c r="G19259" s="3" t="s">
        <v>16</v>
      </c>
      <c r="H19259" s="3" t="s">
        <v>16</v>
      </c>
      <c r="I19259" s="3">
        <v>197079</v>
      </c>
      <c r="J19259" t="s">
        <v>96184</v>
      </c>
      <c r="K19259">
        <f t="shared" si="5409"/>
        <v>5</v>
      </c>
      <c r="L19259" s="3" t="s">
        <v>96185</v>
      </c>
      <c r="M19259" s="3" t="str">
        <f t="shared" si="5410"/>
        <v>19:43:02.945</v>
      </c>
      <c r="N19259" s="3" t="s">
        <v>96186</v>
      </c>
      <c r="O19259" s="3" t="str">
        <f t="shared" si="5411"/>
        <v>20:00:51.444</v>
      </c>
      <c r="P19259" s="3" t="s">
        <v>96187</v>
      </c>
      <c r="Q19259" s="3">
        <f t="shared" si="5412"/>
        <v>44257</v>
      </c>
      <c r="R19259" s="3" t="str">
        <f t="shared" si="5413"/>
        <v>Tuesday</v>
      </c>
      <c r="S19259" s="10">
        <f t="shared" si="5414"/>
        <v>0.8386862268518519</v>
      </c>
      <c r="T19259" s="3" t="s">
        <v>22</v>
      </c>
      <c r="U19259" s="3">
        <f t="shared" si="5401"/>
        <v>1</v>
      </c>
      <c r="V19259" s="3">
        <v>1</v>
      </c>
      <c r="W19259" s="3">
        <v>5</v>
      </c>
      <c r="X19259" s="3">
        <v>162</v>
      </c>
      <c r="Y19259" s="3">
        <v>25</v>
      </c>
      <c r="Z19259" s="3">
        <v>0</v>
      </c>
      <c r="AA19259" s="8">
        <f t="shared" si="5415"/>
        <v>162</v>
      </c>
      <c r="AB19259" t="str">
        <f t="shared" si="5402"/>
        <v>HSR Layout</v>
      </c>
      <c r="AC19259" t="str">
        <f t="shared" si="5403"/>
        <v>Evening</v>
      </c>
      <c r="AD19259" t="str">
        <f>_xlfn.XLOOKUP(Sheet1!F19259,Excel_Capstone_SourceData[Column2],Excel_Capstone_SourceData[Column1],)</f>
        <v>Organic</v>
      </c>
      <c r="AE19259" s="5">
        <f t="shared" si="5416"/>
        <v>0.8386862268518519</v>
      </c>
      <c r="AF19259" s="5">
        <f t="shared" si="5417"/>
        <v>1.7417337962962964E-2</v>
      </c>
      <c r="AG19259" s="5">
        <f t="shared" si="5404"/>
        <v>2.9297453703702736E-4</v>
      </c>
      <c r="AH19259" s="5">
        <f t="shared" si="5405"/>
        <v>1.2366886574074032E-2</v>
      </c>
      <c r="AI19259" s="5">
        <f t="shared" si="5406"/>
        <v>1.0047574768518519</v>
      </c>
    </row>
    <row r="19260" spans="1:35" x14ac:dyDescent="0.3">
      <c r="A19260" s="3" t="s">
        <v>96188</v>
      </c>
      <c r="B19260" s="3">
        <f t="shared" si="5407"/>
        <v>44264</v>
      </c>
      <c r="C19260" s="3" t="str">
        <f t="shared" si="5408"/>
        <v>March</v>
      </c>
      <c r="D19260" s="10">
        <f t="shared" si="5400"/>
        <v>0.39371844907407411</v>
      </c>
      <c r="E19260" s="10" t="str" cm="1">
        <f t="array" ref="E19260">_xlfn.XLOOKUP(F19260,Excel_Capstone_SourceData[[#All],[Column2]],Excel_Capstone_SourceData[[#All],[Column1]],0,0)</f>
        <v>Organic</v>
      </c>
      <c r="F19260" s="3" t="s">
        <v>96090</v>
      </c>
      <c r="G19260" s="3" t="s">
        <v>16</v>
      </c>
      <c r="H19260" s="3" t="s">
        <v>16</v>
      </c>
      <c r="I19260" s="3">
        <v>200673</v>
      </c>
      <c r="J19260" t="s">
        <v>42669</v>
      </c>
      <c r="K19260">
        <f t="shared" si="5409"/>
        <v>1</v>
      </c>
      <c r="L19260" s="3" t="s">
        <v>96189</v>
      </c>
      <c r="M19260" s="3" t="str">
        <f t="shared" si="5410"/>
        <v>09:32:22.646</v>
      </c>
      <c r="N19260" s="3" t="s">
        <v>96190</v>
      </c>
      <c r="O19260" s="3" t="str">
        <f t="shared" si="5411"/>
        <v>09:39:04.006</v>
      </c>
      <c r="P19260" s="3" t="s">
        <v>96191</v>
      </c>
      <c r="Q19260" s="3">
        <f t="shared" si="5412"/>
        <v>44264</v>
      </c>
      <c r="R19260" s="3" t="str">
        <f t="shared" si="5413"/>
        <v>Tuesday</v>
      </c>
      <c r="S19260" s="10">
        <f t="shared" si="5414"/>
        <v>0.40668023148148147</v>
      </c>
      <c r="T19260" s="3" t="s">
        <v>22</v>
      </c>
      <c r="U19260" s="3">
        <f t="shared" si="5401"/>
        <v>1</v>
      </c>
      <c r="V19260" s="3">
        <v>1</v>
      </c>
      <c r="W19260" s="3">
        <v>5</v>
      </c>
      <c r="X19260" s="3">
        <v>40</v>
      </c>
      <c r="Y19260" s="3">
        <v>25</v>
      </c>
      <c r="Z19260" s="3">
        <v>0</v>
      </c>
      <c r="AA19260" s="8">
        <f t="shared" si="5415"/>
        <v>40</v>
      </c>
      <c r="AB19260" t="str">
        <f t="shared" si="5402"/>
        <v>HSR Layout</v>
      </c>
      <c r="AC19260" t="str">
        <f t="shared" si="5403"/>
        <v>Morning</v>
      </c>
      <c r="AD19260" t="str">
        <f>_xlfn.XLOOKUP(Sheet1!F19260,Excel_Capstone_SourceData[Column2],Excel_Capstone_SourceData[Column1],)</f>
        <v>Organic</v>
      </c>
      <c r="AE19260" s="5">
        <f t="shared" si="5416"/>
        <v>0.40668023148148147</v>
      </c>
      <c r="AF19260" s="5">
        <f t="shared" si="5417"/>
        <v>1.2961782407407363E-2</v>
      </c>
      <c r="AG19260" s="5">
        <f t="shared" si="5404"/>
        <v>3.7658796296295982E-3</v>
      </c>
      <c r="AH19260" s="5">
        <f t="shared" si="5405"/>
        <v>4.645370370370383E-3</v>
      </c>
      <c r="AI19260" s="5">
        <f t="shared" si="5406"/>
        <v>1.0045505324074073</v>
      </c>
    </row>
    <row r="19261" spans="1:35" x14ac:dyDescent="0.3">
      <c r="A19261" s="3" t="s">
        <v>96192</v>
      </c>
      <c r="B19261" s="3">
        <f t="shared" si="5407"/>
        <v>44267</v>
      </c>
      <c r="C19261" s="3" t="str">
        <f t="shared" si="5408"/>
        <v>March</v>
      </c>
      <c r="D19261" s="10">
        <f t="shared" si="5400"/>
        <v>0.80441508101851855</v>
      </c>
      <c r="E19261" s="10" t="str" cm="1">
        <f t="array" ref="E19261">_xlfn.XLOOKUP(F19261,Excel_Capstone_SourceData[[#All],[Column2]],Excel_Capstone_SourceData[[#All],[Column1]],0,0)</f>
        <v>Organic</v>
      </c>
      <c r="F19261" s="3" t="s">
        <v>96090</v>
      </c>
      <c r="G19261" s="3" t="s">
        <v>16</v>
      </c>
      <c r="H19261" s="3" t="s">
        <v>16</v>
      </c>
      <c r="I19261" s="3">
        <v>202739</v>
      </c>
      <c r="J19261" t="s">
        <v>96193</v>
      </c>
      <c r="K19261">
        <f t="shared" si="5409"/>
        <v>4</v>
      </c>
      <c r="L19261" s="3" t="s">
        <v>96194</v>
      </c>
      <c r="M19261" s="3" t="str">
        <f t="shared" si="5410"/>
        <v>19:19:39.234</v>
      </c>
      <c r="N19261" s="3" t="s">
        <v>96195</v>
      </c>
      <c r="O19261" s="3" t="str">
        <f t="shared" si="5411"/>
        <v>19:28:00.203</v>
      </c>
      <c r="P19261" s="3" t="s">
        <v>96196</v>
      </c>
      <c r="Q19261" s="3">
        <f t="shared" si="5412"/>
        <v>44267</v>
      </c>
      <c r="R19261" s="3" t="str">
        <f t="shared" si="5413"/>
        <v>Friday</v>
      </c>
      <c r="S19261" s="10">
        <f t="shared" si="5414"/>
        <v>0.81617653935185175</v>
      </c>
      <c r="T19261" s="3" t="s">
        <v>22</v>
      </c>
      <c r="U19261" s="3">
        <f t="shared" si="5401"/>
        <v>1</v>
      </c>
      <c r="V19261" s="3">
        <v>1</v>
      </c>
      <c r="W19261" s="3">
        <v>5</v>
      </c>
      <c r="X19261" s="3">
        <v>270</v>
      </c>
      <c r="Y19261" s="3">
        <v>25</v>
      </c>
      <c r="Z19261" s="3">
        <v>0</v>
      </c>
      <c r="AA19261" s="8">
        <f t="shared" si="5415"/>
        <v>270</v>
      </c>
      <c r="AB19261" t="str">
        <f t="shared" si="5402"/>
        <v>HSR Layout</v>
      </c>
      <c r="AC19261" t="str">
        <f t="shared" si="5403"/>
        <v>Evening</v>
      </c>
      <c r="AD19261" t="str">
        <f>_xlfn.XLOOKUP(Sheet1!F19261,Excel_Capstone_SourceData[Column2],Excel_Capstone_SourceData[Column1],)</f>
        <v>Organic</v>
      </c>
      <c r="AE19261" s="5">
        <f t="shared" si="5416"/>
        <v>0.81617653935185175</v>
      </c>
      <c r="AF19261" s="5">
        <f t="shared" si="5417"/>
        <v>1.1761458333333197E-2</v>
      </c>
      <c r="AG19261" s="5">
        <f t="shared" si="5404"/>
        <v>9.0012731481481367E-4</v>
      </c>
      <c r="AH19261" s="5">
        <f t="shared" si="5405"/>
        <v>5.7982523148147891E-3</v>
      </c>
      <c r="AI19261" s="5">
        <f t="shared" si="5406"/>
        <v>1.0050630787037034</v>
      </c>
    </row>
    <row r="19262" spans="1:35" x14ac:dyDescent="0.3">
      <c r="A19262" s="3" t="s">
        <v>96197</v>
      </c>
      <c r="B19262" s="3">
        <f t="shared" si="5407"/>
        <v>44268</v>
      </c>
      <c r="C19262" s="3" t="str">
        <f t="shared" si="5408"/>
        <v>March</v>
      </c>
      <c r="D19262" s="10">
        <f t="shared" si="5400"/>
        <v>0.48269078703703699</v>
      </c>
      <c r="E19262" s="10" t="str" cm="1">
        <f t="array" ref="E19262">_xlfn.XLOOKUP(F19262,Excel_Capstone_SourceData[[#All],[Column2]],Excel_Capstone_SourceData[[#All],[Column1]],0,0)</f>
        <v>Organic</v>
      </c>
      <c r="F19262" s="3" t="s">
        <v>96090</v>
      </c>
      <c r="G19262" s="3" t="s">
        <v>16</v>
      </c>
      <c r="H19262" s="3" t="s">
        <v>16</v>
      </c>
      <c r="I19262" s="3">
        <v>203111</v>
      </c>
      <c r="J19262" t="s">
        <v>96198</v>
      </c>
      <c r="K19262">
        <f t="shared" si="5409"/>
        <v>3</v>
      </c>
      <c r="L19262" s="3" t="s">
        <v>96199</v>
      </c>
      <c r="M19262" s="3" t="str">
        <f t="shared" si="5410"/>
        <v>11:36:19.178</v>
      </c>
      <c r="N19262" s="3" t="s">
        <v>96200</v>
      </c>
      <c r="O19262" s="3" t="str">
        <f t="shared" si="5411"/>
        <v>11:58:23.901</v>
      </c>
      <c r="P19262" s="3" t="s">
        <v>96201</v>
      </c>
      <c r="Q19262" s="3">
        <f t="shared" si="5412"/>
        <v>44268</v>
      </c>
      <c r="R19262" s="3" t="str">
        <f t="shared" si="5413"/>
        <v>Saturday</v>
      </c>
      <c r="S19262" s="10">
        <f t="shared" si="5414"/>
        <v>0.5029312037037037</v>
      </c>
      <c r="T19262" s="3" t="s">
        <v>22</v>
      </c>
      <c r="U19262" s="3">
        <f t="shared" si="5401"/>
        <v>1</v>
      </c>
      <c r="V19262" s="3">
        <v>1</v>
      </c>
      <c r="W19262" s="3">
        <v>5</v>
      </c>
      <c r="X19262" s="3">
        <v>203</v>
      </c>
      <c r="Y19262" s="3">
        <v>25</v>
      </c>
      <c r="Z19262" s="3">
        <v>0</v>
      </c>
      <c r="AA19262" s="8">
        <f t="shared" si="5415"/>
        <v>203</v>
      </c>
      <c r="AB19262" t="str">
        <f t="shared" si="5402"/>
        <v>HSR Layout</v>
      </c>
      <c r="AC19262" t="str">
        <f t="shared" si="5403"/>
        <v>Morning</v>
      </c>
      <c r="AD19262" t="str">
        <f>_xlfn.XLOOKUP(Sheet1!F19262,Excel_Capstone_SourceData[Column2],Excel_Capstone_SourceData[Column1],)</f>
        <v>Organic</v>
      </c>
      <c r="AE19262" s="5">
        <f t="shared" si="5416"/>
        <v>0.5029312037037037</v>
      </c>
      <c r="AF19262" s="5">
        <f t="shared" si="5417"/>
        <v>2.0240416666666705E-2</v>
      </c>
      <c r="AG19262" s="5">
        <f t="shared" si="5404"/>
        <v>8.6451388888891811E-4</v>
      </c>
      <c r="AH19262" s="5">
        <f t="shared" si="5405"/>
        <v>1.5332442129629642E-2</v>
      </c>
      <c r="AI19262" s="5">
        <f t="shared" si="5406"/>
        <v>1.0040434606481481</v>
      </c>
    </row>
    <row r="19263" spans="1:35" x14ac:dyDescent="0.3">
      <c r="A19263" s="3" t="s">
        <v>96202</v>
      </c>
      <c r="B19263" s="3">
        <f t="shared" si="5407"/>
        <v>44269</v>
      </c>
      <c r="C19263" s="3" t="str">
        <f t="shared" si="5408"/>
        <v>March</v>
      </c>
      <c r="D19263" s="10">
        <f t="shared" si="5400"/>
        <v>0.79113246527777781</v>
      </c>
      <c r="E19263" s="10" t="str" cm="1">
        <f t="array" ref="E19263">_xlfn.XLOOKUP(F19263,Excel_Capstone_SourceData[[#All],[Column2]],Excel_Capstone_SourceData[[#All],[Column1]],0,0)</f>
        <v>Organic</v>
      </c>
      <c r="F19263" s="3" t="s">
        <v>96090</v>
      </c>
      <c r="G19263" s="3" t="s">
        <v>16</v>
      </c>
      <c r="H19263" s="3" t="s">
        <v>16</v>
      </c>
      <c r="I19263" s="3">
        <v>203976</v>
      </c>
      <c r="J19263" t="s">
        <v>96203</v>
      </c>
      <c r="K19263">
        <f t="shared" si="5409"/>
        <v>2</v>
      </c>
      <c r="L19263" s="3" t="s">
        <v>96204</v>
      </c>
      <c r="M19263" s="3" t="str">
        <f t="shared" si="5410"/>
        <v>19:07:35.677</v>
      </c>
      <c r="N19263" s="3" t="s">
        <v>96205</v>
      </c>
      <c r="O19263" s="3" t="str">
        <f t="shared" si="5411"/>
        <v>19:08:13.254</v>
      </c>
      <c r="P19263" s="3" t="s">
        <v>96206</v>
      </c>
      <c r="Q19263" s="3">
        <f t="shared" si="5412"/>
        <v>44269</v>
      </c>
      <c r="R19263" s="3" t="str">
        <f t="shared" si="5413"/>
        <v>Sunday</v>
      </c>
      <c r="S19263" s="10">
        <f t="shared" si="5414"/>
        <v>0.80288993055555558</v>
      </c>
      <c r="T19263" s="3" t="s">
        <v>22</v>
      </c>
      <c r="U19263" s="3">
        <f t="shared" si="5401"/>
        <v>1</v>
      </c>
      <c r="V19263" s="3">
        <v>1</v>
      </c>
      <c r="W19263" s="3">
        <v>5</v>
      </c>
      <c r="X19263" s="3">
        <v>110</v>
      </c>
      <c r="Y19263" s="3">
        <v>25</v>
      </c>
      <c r="Z19263" s="3">
        <v>0</v>
      </c>
      <c r="AA19263" s="8">
        <f t="shared" si="5415"/>
        <v>110</v>
      </c>
      <c r="AB19263" t="str">
        <f t="shared" si="5402"/>
        <v>HSR Layout</v>
      </c>
      <c r="AC19263" t="str">
        <f t="shared" si="5403"/>
        <v>Evening</v>
      </c>
      <c r="AD19263" t="str">
        <f>_xlfn.XLOOKUP(Sheet1!F19263,Excel_Capstone_SourceData[Column2],Excel_Capstone_SourceData[Column1],)</f>
        <v>Organic</v>
      </c>
      <c r="AE19263" s="5">
        <f t="shared" si="5416"/>
        <v>0.80288993055555558</v>
      </c>
      <c r="AF19263" s="5">
        <f t="shared" si="5417"/>
        <v>1.1757465277777768E-2</v>
      </c>
      <c r="AG19263" s="5">
        <f t="shared" si="5404"/>
        <v>5.8082407407407111E-3</v>
      </c>
      <c r="AH19263" s="5">
        <f t="shared" si="5405"/>
        <v>4.3491898148151353E-4</v>
      </c>
      <c r="AI19263" s="5">
        <f t="shared" si="5406"/>
        <v>1.0055143055555558</v>
      </c>
    </row>
    <row r="19264" spans="1:35" x14ac:dyDescent="0.3">
      <c r="A19264" s="3" t="s">
        <v>96207</v>
      </c>
      <c r="B19264" s="3">
        <f t="shared" si="5407"/>
        <v>44270</v>
      </c>
      <c r="C19264" s="3" t="str">
        <f t="shared" si="5408"/>
        <v>March</v>
      </c>
      <c r="D19264" s="10">
        <f t="shared" si="5400"/>
        <v>0.91801297453703701</v>
      </c>
      <c r="E19264" s="10" t="str" cm="1">
        <f t="array" ref="E19264">_xlfn.XLOOKUP(F19264,Excel_Capstone_SourceData[[#All],[Column2]],Excel_Capstone_SourceData[[#All],[Column1]],0,0)</f>
        <v>Organic</v>
      </c>
      <c r="F19264" s="3" t="s">
        <v>96090</v>
      </c>
      <c r="G19264" s="3" t="s">
        <v>16</v>
      </c>
      <c r="H19264" s="3" t="s">
        <v>16</v>
      </c>
      <c r="I19264" s="3">
        <v>204672</v>
      </c>
      <c r="J19264" t="s">
        <v>39422</v>
      </c>
      <c r="K19264">
        <f t="shared" si="5409"/>
        <v>2</v>
      </c>
      <c r="L19264" s="3" t="s">
        <v>96208</v>
      </c>
      <c r="M19264" s="3" t="str">
        <f t="shared" si="5410"/>
        <v>22:03:15.458</v>
      </c>
      <c r="N19264" s="3" t="s">
        <v>96209</v>
      </c>
      <c r="O19264" s="3" t="str">
        <f t="shared" si="5411"/>
        <v>22:05:58.987</v>
      </c>
      <c r="P19264" s="3" t="s">
        <v>96210</v>
      </c>
      <c r="Q19264" s="3">
        <f t="shared" si="5412"/>
        <v>44270</v>
      </c>
      <c r="R19264" s="3" t="str">
        <f t="shared" si="5413"/>
        <v>Monday</v>
      </c>
      <c r="S19264" s="10">
        <f t="shared" si="5414"/>
        <v>0.92388812499999995</v>
      </c>
      <c r="T19264" s="3" t="s">
        <v>22</v>
      </c>
      <c r="U19264" s="3">
        <f t="shared" si="5401"/>
        <v>1</v>
      </c>
      <c r="V19264" s="3">
        <v>1</v>
      </c>
      <c r="W19264" s="3">
        <v>5</v>
      </c>
      <c r="X19264" s="3">
        <v>80</v>
      </c>
      <c r="Y19264" s="3">
        <v>25</v>
      </c>
      <c r="Z19264" s="3">
        <v>0</v>
      </c>
      <c r="AA19264" s="8">
        <f t="shared" si="5415"/>
        <v>80</v>
      </c>
      <c r="AB19264" t="str">
        <f t="shared" si="5402"/>
        <v>HSR Layout</v>
      </c>
      <c r="AC19264" t="str">
        <f t="shared" si="5403"/>
        <v>Night</v>
      </c>
      <c r="AD19264" t="str">
        <f>_xlfn.XLOOKUP(Sheet1!F19264,Excel_Capstone_SourceData[Column2],Excel_Capstone_SourceData[Column1],)</f>
        <v>Organic</v>
      </c>
      <c r="AE19264" s="5">
        <f t="shared" si="5416"/>
        <v>0.92388812499999995</v>
      </c>
      <c r="AF19264" s="5">
        <f t="shared" si="5417"/>
        <v>5.8751504629629414E-3</v>
      </c>
      <c r="AG19264" s="5">
        <f t="shared" si="5404"/>
        <v>9.1593750000007468E-4</v>
      </c>
      <c r="AH19264" s="5">
        <f t="shared" si="5405"/>
        <v>1.8926967592591826E-3</v>
      </c>
      <c r="AI19264" s="5">
        <f t="shared" si="5406"/>
        <v>1.0030665162037038</v>
      </c>
    </row>
    <row r="19265" spans="1:35" x14ac:dyDescent="0.3">
      <c r="A19265" s="3" t="s">
        <v>96211</v>
      </c>
      <c r="B19265" s="3">
        <f t="shared" si="5407"/>
        <v>44274</v>
      </c>
      <c r="C19265" s="3" t="str">
        <f t="shared" si="5408"/>
        <v>March</v>
      </c>
      <c r="D19265" s="10">
        <f t="shared" si="5400"/>
        <v>0.75583085648148141</v>
      </c>
      <c r="E19265" s="10" t="str" cm="1">
        <f t="array" ref="E19265">_xlfn.XLOOKUP(F19265,Excel_Capstone_SourceData[[#All],[Column2]],Excel_Capstone_SourceData[[#All],[Column1]],0,0)</f>
        <v>Organic</v>
      </c>
      <c r="F19265" s="3" t="s">
        <v>96090</v>
      </c>
      <c r="G19265" s="3" t="s">
        <v>16</v>
      </c>
      <c r="H19265" s="3" t="s">
        <v>16</v>
      </c>
      <c r="I19265" s="3">
        <v>206936</v>
      </c>
      <c r="J19265" t="s">
        <v>96212</v>
      </c>
      <c r="K19265">
        <f t="shared" si="5409"/>
        <v>3</v>
      </c>
      <c r="L19265" s="3" t="s">
        <v>96213</v>
      </c>
      <c r="M19265" s="3" t="str">
        <f t="shared" si="5410"/>
        <v>18:12:09.072</v>
      </c>
      <c r="N19265" s="3" t="s">
        <v>96214</v>
      </c>
      <c r="O19265" s="3" t="str">
        <f t="shared" si="5411"/>
        <v>18:13:36.077</v>
      </c>
      <c r="P19265" s="3" t="s">
        <v>96215</v>
      </c>
      <c r="Q19265" s="3">
        <f t="shared" si="5412"/>
        <v>44274</v>
      </c>
      <c r="R19265" s="3" t="str">
        <f t="shared" si="5413"/>
        <v>Friday</v>
      </c>
      <c r="S19265" s="10">
        <f t="shared" si="5414"/>
        <v>0.76217961805555545</v>
      </c>
      <c r="T19265" s="3" t="s">
        <v>22</v>
      </c>
      <c r="U19265" s="3">
        <f t="shared" si="5401"/>
        <v>1</v>
      </c>
      <c r="V19265" s="3">
        <v>1</v>
      </c>
      <c r="W19265" s="3">
        <v>5</v>
      </c>
      <c r="X19265" s="3">
        <v>740</v>
      </c>
      <c r="Y19265" s="3">
        <v>25</v>
      </c>
      <c r="Z19265" s="3">
        <v>0</v>
      </c>
      <c r="AA19265" s="8">
        <f t="shared" si="5415"/>
        <v>740</v>
      </c>
      <c r="AB19265" t="str">
        <f t="shared" si="5402"/>
        <v>HSR Layout</v>
      </c>
      <c r="AC19265" t="str">
        <f t="shared" si="5403"/>
        <v>Evening</v>
      </c>
      <c r="AD19265" t="str">
        <f>_xlfn.XLOOKUP(Sheet1!F19265,Excel_Capstone_SourceData[Column2],Excel_Capstone_SourceData[Column1],)</f>
        <v>Organic</v>
      </c>
      <c r="AE19265" s="5">
        <f t="shared" si="5416"/>
        <v>0.76217961805555545</v>
      </c>
      <c r="AF19265" s="5">
        <f t="shared" si="5417"/>
        <v>6.3487615740740466E-3</v>
      </c>
      <c r="AG19265" s="5">
        <f t="shared" si="5404"/>
        <v>2.6074768518519198E-3</v>
      </c>
      <c r="AH19265" s="5">
        <f t="shared" si="5405"/>
        <v>1.0070023148148755E-3</v>
      </c>
      <c r="AI19265" s="5">
        <f t="shared" si="5406"/>
        <v>1.002734282407407</v>
      </c>
    </row>
    <row r="19266" spans="1:35" x14ac:dyDescent="0.3">
      <c r="A19266" s="3" t="s">
        <v>96216</v>
      </c>
      <c r="B19266" s="3">
        <f t="shared" si="5407"/>
        <v>44275</v>
      </c>
      <c r="C19266" s="3" t="str">
        <f t="shared" si="5408"/>
        <v>March</v>
      </c>
      <c r="D19266" s="10">
        <f t="shared" ref="D19266:D19329" si="5418">TIMEVALUE(RIGHT(A19266,LEN(A19266)-FIND("T",A19266,1)))</f>
        <v>0.84645863425925916</v>
      </c>
      <c r="E19266" s="10" t="str" cm="1">
        <f t="array" ref="E19266">_xlfn.XLOOKUP(F19266,Excel_Capstone_SourceData[[#All],[Column2]],Excel_Capstone_SourceData[[#All],[Column1]],0,0)</f>
        <v>Organic</v>
      </c>
      <c r="F19266" s="3" t="s">
        <v>96090</v>
      </c>
      <c r="G19266" s="3" t="s">
        <v>16</v>
      </c>
      <c r="H19266" s="3" t="s">
        <v>16</v>
      </c>
      <c r="I19266" s="3">
        <v>207738</v>
      </c>
      <c r="J19266" t="s">
        <v>96217</v>
      </c>
      <c r="K19266">
        <f t="shared" si="5409"/>
        <v>3</v>
      </c>
      <c r="L19266" s="3" t="s">
        <v>96218</v>
      </c>
      <c r="M19266" s="3" t="str">
        <f t="shared" si="5410"/>
        <v>20:19:24.439</v>
      </c>
      <c r="N19266" s="3" t="s">
        <v>96219</v>
      </c>
      <c r="O19266" s="3" t="str">
        <f t="shared" si="5411"/>
        <v>20:25:28.316</v>
      </c>
      <c r="P19266" s="3" t="s">
        <v>96220</v>
      </c>
      <c r="Q19266" s="3">
        <f t="shared" si="5412"/>
        <v>44275</v>
      </c>
      <c r="R19266" s="3" t="str">
        <f t="shared" si="5413"/>
        <v>Saturday</v>
      </c>
      <c r="S19266" s="10">
        <f t="shared" si="5414"/>
        <v>0.85399461805555565</v>
      </c>
      <c r="T19266" s="3" t="s">
        <v>22</v>
      </c>
      <c r="U19266" s="3">
        <f t="shared" ref="U19266:U19329" si="5419">IF(T19266="YES",1,0)</f>
        <v>1</v>
      </c>
      <c r="V19266" s="3">
        <v>1</v>
      </c>
      <c r="W19266" s="3">
        <v>5</v>
      </c>
      <c r="X19266" s="3">
        <v>720</v>
      </c>
      <c r="Y19266" s="3">
        <v>25</v>
      </c>
      <c r="Z19266" s="3">
        <v>0</v>
      </c>
      <c r="AA19266" s="8">
        <f t="shared" si="5415"/>
        <v>720</v>
      </c>
      <c r="AB19266" t="str">
        <f t="shared" ref="AB19266:AB19329" si="5420">H19266</f>
        <v>HSR Layout</v>
      </c>
      <c r="AC19266" t="str">
        <f t="shared" ref="AC19266:AC19329" si="5421">IF(AND(D19266&gt;=TIME(5,0,0),D19266&lt;TIME(12,0,0)),"Morning",
IF(AND(D19266&gt;=TIME(12,0,0),D19266&lt;TIME(17,0,0)),"Afternoon",
IF(AND(D19266&gt;=TIME(17,0,0),D19266&lt;TIME(20,0,0)),"Evening",IF(AND(D19266&gt;=TIME(20,0,0),D19266&lt;TIME(23,0,0)),"Night","Late Night"))))</f>
        <v>Night</v>
      </c>
      <c r="AD19266" t="str">
        <f>_xlfn.XLOOKUP(Sheet1!F19266,Excel_Capstone_SourceData[Column2],Excel_Capstone_SourceData[Column1],)</f>
        <v>Organic</v>
      </c>
      <c r="AE19266" s="5">
        <f t="shared" si="5416"/>
        <v>0.85399461805555565</v>
      </c>
      <c r="AF19266" s="5">
        <f t="shared" si="5417"/>
        <v>7.5359837962964971E-3</v>
      </c>
      <c r="AG19266" s="5">
        <f t="shared" ref="AG19266:AG19329" si="5422">IFERROR(IF(M19266&lt;D19266,M19266+1,M19266)-D19266,"")</f>
        <v>3.5200231481491429E-4</v>
      </c>
      <c r="AH19266" s="5">
        <f t="shared" ref="AH19266:AH19329" si="5423">IFERROR(IF(O19266&lt;M19266,O19266+1,O19266)-M19266,"")</f>
        <v>4.2115393518518118E-3</v>
      </c>
      <c r="AI19266" s="5">
        <f t="shared" ref="AI19266:AI19329" si="5424">IFERROR(IF(S19266&lt;O19266,S19266+1,S19266)-O19266,"")</f>
        <v>1.00297244212963</v>
      </c>
    </row>
    <row r="19267" spans="1:35" x14ac:dyDescent="0.3">
      <c r="A19267" s="3" t="s">
        <v>96221</v>
      </c>
      <c r="B19267" s="3">
        <f t="shared" ref="B19267:B19330" si="5425">DATEVALUE(LEFT(A19267,FIND("T",A19267,1)-1))</f>
        <v>44276</v>
      </c>
      <c r="C19267" s="3" t="str">
        <f t="shared" ref="C19267:C19330" si="5426">TEXT(B19267,"mmmm")</f>
        <v>March</v>
      </c>
      <c r="D19267" s="10">
        <f t="shared" si="5418"/>
        <v>0.43102611111111111</v>
      </c>
      <c r="E19267" s="10" t="str" cm="1">
        <f t="array" ref="E19267">_xlfn.XLOOKUP(F19267,Excel_Capstone_SourceData[[#All],[Column2]],Excel_Capstone_SourceData[[#All],[Column1]],0,0)</f>
        <v>Organic</v>
      </c>
      <c r="F19267" s="3" t="s">
        <v>96090</v>
      </c>
      <c r="G19267" s="3" t="s">
        <v>16</v>
      </c>
      <c r="H19267" s="3" t="s">
        <v>16</v>
      </c>
      <c r="I19267" s="3">
        <v>208041</v>
      </c>
      <c r="J19267" t="s">
        <v>96222</v>
      </c>
      <c r="K19267">
        <f t="shared" ref="K19267:K19330" si="5427">LEN(J19267) - LEN(SUBSTITUTE(J19267, ",", "")) + 1</f>
        <v>5</v>
      </c>
      <c r="L19267" s="3" t="s">
        <v>96223</v>
      </c>
      <c r="M19267" s="3" t="str">
        <f t="shared" ref="M19267:M19330" si="5428">IFERROR(RIGHT(L19267,LEN(L19267)-FIND("T",L19267,1)),"")</f>
        <v>10:21:11.441</v>
      </c>
      <c r="N19267" s="3" t="s">
        <v>96224</v>
      </c>
      <c r="O19267" s="3" t="str">
        <f t="shared" ref="O19267:O19330" si="5429">IFERROR(RIGHT(N19267,LEN(N19267)-FIND("T",N19267,1)),"")</f>
        <v>10:27:52.529</v>
      </c>
      <c r="P19267" s="3" t="s">
        <v>96225</v>
      </c>
      <c r="Q19267" s="3">
        <f t="shared" ref="Q19267:Q19330" si="5430">DATEVALUE(LEFT(P19267,FIND("T",P19267,1)-1))</f>
        <v>44276</v>
      </c>
      <c r="R19267" s="3" t="str">
        <f t="shared" ref="R19267:R19330" si="5431">TEXT(WEEKDAY(Q19267,1),"dddd")</f>
        <v>Sunday</v>
      </c>
      <c r="S19267" s="10">
        <f t="shared" ref="S19267:S19330" si="5432">IFERROR(TIMEVALUE(RIGHT(P19267,LEN(P19267)-FIND("T",P19267,1))),"")</f>
        <v>0.43923978009259262</v>
      </c>
      <c r="T19267" s="3" t="s">
        <v>22</v>
      </c>
      <c r="U19267" s="3">
        <f t="shared" si="5419"/>
        <v>1</v>
      </c>
      <c r="V19267" s="3">
        <v>1</v>
      </c>
      <c r="W19267" s="3">
        <v>5</v>
      </c>
      <c r="X19267" s="3">
        <v>318</v>
      </c>
      <c r="Y19267" s="3">
        <v>25</v>
      </c>
      <c r="Z19267" s="3">
        <v>0</v>
      </c>
      <c r="AA19267" s="8">
        <f t="shared" ref="AA19267:AA19330" si="5433">X19267-Z19267</f>
        <v>318</v>
      </c>
      <c r="AB19267" t="str">
        <f t="shared" si="5420"/>
        <v>HSR Layout</v>
      </c>
      <c r="AC19267" t="str">
        <f t="shared" si="5421"/>
        <v>Morning</v>
      </c>
      <c r="AD19267" t="str">
        <f>_xlfn.XLOOKUP(Sheet1!F19267,Excel_Capstone_SourceData[Column2],Excel_Capstone_SourceData[Column1],)</f>
        <v>Organic</v>
      </c>
      <c r="AE19267" s="5">
        <f t="shared" ref="AE19267:AE19330" si="5434">IF(T19267="YES",S19267,"")</f>
        <v>0.43923978009259262</v>
      </c>
      <c r="AF19267" s="5">
        <f t="shared" ref="AF19267:AF19330" si="5435">IF(T19267="YES",IF(S19267&lt;D19267,S19267+1,S19267)-D19267,"")</f>
        <v>8.2136689814815145E-3</v>
      </c>
      <c r="AG19267" s="5">
        <f t="shared" si="5422"/>
        <v>3.5630787037038703E-4</v>
      </c>
      <c r="AH19267" s="5">
        <f t="shared" si="5423"/>
        <v>4.6422222222222143E-3</v>
      </c>
      <c r="AI19267" s="5">
        <f t="shared" si="5424"/>
        <v>1.003215138888889</v>
      </c>
    </row>
    <row r="19268" spans="1:35" x14ac:dyDescent="0.3">
      <c r="A19268" s="3" t="s">
        <v>96226</v>
      </c>
      <c r="B19268" s="3">
        <f t="shared" si="5425"/>
        <v>44277</v>
      </c>
      <c r="C19268" s="3" t="str">
        <f t="shared" si="5426"/>
        <v>March</v>
      </c>
      <c r="D19268" s="10">
        <f t="shared" si="5418"/>
        <v>0.58182494212962965</v>
      </c>
      <c r="E19268" s="10" t="str" cm="1">
        <f t="array" ref="E19268">_xlfn.XLOOKUP(F19268,Excel_Capstone_SourceData[[#All],[Column2]],Excel_Capstone_SourceData[[#All],[Column1]],0,0)</f>
        <v>Organic</v>
      </c>
      <c r="F19268" s="3" t="s">
        <v>96090</v>
      </c>
      <c r="G19268" s="3" t="s">
        <v>16</v>
      </c>
      <c r="H19268" s="3" t="s">
        <v>16</v>
      </c>
      <c r="I19268" s="3">
        <v>208924</v>
      </c>
      <c r="J19268" t="s">
        <v>693</v>
      </c>
      <c r="K19268">
        <f t="shared" si="5427"/>
        <v>1</v>
      </c>
      <c r="L19268" s="3" t="s">
        <v>96227</v>
      </c>
      <c r="M19268" s="3" t="str">
        <f t="shared" si="5428"/>
        <v>13:58:04.364</v>
      </c>
      <c r="N19268" s="3" t="s">
        <v>96228</v>
      </c>
      <c r="O19268" s="3" t="str">
        <f t="shared" si="5429"/>
        <v>14:18:24.206</v>
      </c>
      <c r="P19268" s="3" t="s">
        <v>96229</v>
      </c>
      <c r="Q19268" s="3">
        <f t="shared" si="5430"/>
        <v>44277</v>
      </c>
      <c r="R19268" s="3" t="str">
        <f t="shared" si="5431"/>
        <v>Monday</v>
      </c>
      <c r="S19268" s="10">
        <f t="shared" si="5432"/>
        <v>0.59825594907407409</v>
      </c>
      <c r="T19268" s="3" t="s">
        <v>22</v>
      </c>
      <c r="U19268" s="3">
        <f t="shared" si="5419"/>
        <v>1</v>
      </c>
      <c r="V19268" s="3">
        <v>1</v>
      </c>
      <c r="W19268" s="3">
        <v>5</v>
      </c>
      <c r="X19268" s="3">
        <v>1320</v>
      </c>
      <c r="Y19268" s="3">
        <v>25</v>
      </c>
      <c r="Z19268" s="3">
        <v>0</v>
      </c>
      <c r="AA19268" s="8">
        <f t="shared" si="5433"/>
        <v>1320</v>
      </c>
      <c r="AB19268" t="str">
        <f t="shared" si="5420"/>
        <v>HSR Layout</v>
      </c>
      <c r="AC19268" t="str">
        <f t="shared" si="5421"/>
        <v>Afternoon</v>
      </c>
      <c r="AD19268" t="str">
        <f>_xlfn.XLOOKUP(Sheet1!F19268,Excel_Capstone_SourceData[Column2],Excel_Capstone_SourceData[Column1],)</f>
        <v>Organic</v>
      </c>
      <c r="AE19268" s="5">
        <f t="shared" si="5434"/>
        <v>0.59825594907407409</v>
      </c>
      <c r="AF19268" s="5">
        <f t="shared" si="5435"/>
        <v>1.6431006944444437E-2</v>
      </c>
      <c r="AG19268" s="5">
        <f t="shared" si="5422"/>
        <v>1.70011574074036E-4</v>
      </c>
      <c r="AH19268" s="5">
        <f t="shared" si="5423"/>
        <v>1.4118541666666706E-2</v>
      </c>
      <c r="AI19268" s="5">
        <f t="shared" si="5424"/>
        <v>1.0021424537037036</v>
      </c>
    </row>
    <row r="19269" spans="1:35" x14ac:dyDescent="0.3">
      <c r="A19269" s="3" t="s">
        <v>96230</v>
      </c>
      <c r="B19269" s="3">
        <f t="shared" si="5425"/>
        <v>44279</v>
      </c>
      <c r="C19269" s="3" t="str">
        <f t="shared" si="5426"/>
        <v>March</v>
      </c>
      <c r="D19269" s="10">
        <f t="shared" si="5418"/>
        <v>0.81460364583333333</v>
      </c>
      <c r="E19269" s="10" t="str" cm="1">
        <f t="array" ref="E19269">_xlfn.XLOOKUP(F19269,Excel_Capstone_SourceData[[#All],[Column2]],Excel_Capstone_SourceData[[#All],[Column1]],0,0)</f>
        <v>Organic</v>
      </c>
      <c r="F19269" s="3" t="s">
        <v>96090</v>
      </c>
      <c r="G19269" s="3" t="s">
        <v>16</v>
      </c>
      <c r="H19269" s="3" t="s">
        <v>16</v>
      </c>
      <c r="I19269" s="3">
        <v>210410</v>
      </c>
      <c r="J19269" t="s">
        <v>96231</v>
      </c>
      <c r="K19269">
        <f t="shared" si="5427"/>
        <v>5</v>
      </c>
      <c r="L19269" s="3" t="s">
        <v>96232</v>
      </c>
      <c r="M19269" s="3" t="str">
        <f t="shared" si="5428"/>
        <v>19:35:15.448</v>
      </c>
      <c r="N19269" s="3" t="s">
        <v>96233</v>
      </c>
      <c r="O19269" s="3" t="str">
        <f t="shared" si="5429"/>
        <v>19:39:45.226</v>
      </c>
      <c r="P19269" s="3" t="s">
        <v>96234</v>
      </c>
      <c r="Q19269" s="3">
        <f t="shared" si="5430"/>
        <v>44279</v>
      </c>
      <c r="R19269" s="3" t="str">
        <f t="shared" si="5431"/>
        <v>Wednesday</v>
      </c>
      <c r="S19269" s="10">
        <f t="shared" si="5432"/>
        <v>0.82509873842592596</v>
      </c>
      <c r="T19269" s="3" t="s">
        <v>22</v>
      </c>
      <c r="U19269" s="3">
        <f t="shared" si="5419"/>
        <v>1</v>
      </c>
      <c r="V19269" s="3">
        <v>1</v>
      </c>
      <c r="W19269" s="3">
        <v>5</v>
      </c>
      <c r="X19269" s="3">
        <v>249</v>
      </c>
      <c r="Y19269" s="3">
        <v>25</v>
      </c>
      <c r="Z19269" s="3">
        <v>0</v>
      </c>
      <c r="AA19269" s="8">
        <f t="shared" si="5433"/>
        <v>249</v>
      </c>
      <c r="AB19269" t="str">
        <f t="shared" si="5420"/>
        <v>HSR Layout</v>
      </c>
      <c r="AC19269" t="str">
        <f t="shared" si="5421"/>
        <v>Evening</v>
      </c>
      <c r="AD19269" t="str">
        <f>_xlfn.XLOOKUP(Sheet1!F19269,Excel_Capstone_SourceData[Column2],Excel_Capstone_SourceData[Column1],)</f>
        <v>Organic</v>
      </c>
      <c r="AE19269" s="5">
        <f t="shared" si="5434"/>
        <v>0.82509873842592596</v>
      </c>
      <c r="AF19269" s="5">
        <f t="shared" si="5435"/>
        <v>1.0495092592592625E-2</v>
      </c>
      <c r="AG19269" s="5">
        <f t="shared" si="5422"/>
        <v>1.5473726851851222E-3</v>
      </c>
      <c r="AH19269" s="5">
        <f t="shared" si="5423"/>
        <v>3.1224305555557219E-3</v>
      </c>
      <c r="AI19269" s="5">
        <f t="shared" si="5424"/>
        <v>1.0058252893518516</v>
      </c>
    </row>
    <row r="19270" spans="1:35" x14ac:dyDescent="0.3">
      <c r="A19270" s="3" t="s">
        <v>96235</v>
      </c>
      <c r="B19270" s="3">
        <f t="shared" si="5425"/>
        <v>44280</v>
      </c>
      <c r="C19270" s="3" t="str">
        <f t="shared" si="5426"/>
        <v>March</v>
      </c>
      <c r="D19270" s="10">
        <f t="shared" si="5418"/>
        <v>0.35889163194444446</v>
      </c>
      <c r="E19270" s="10" t="str" cm="1">
        <f t="array" ref="E19270">_xlfn.XLOOKUP(F19270,Excel_Capstone_SourceData[[#All],[Column2]],Excel_Capstone_SourceData[[#All],[Column1]],0,0)</f>
        <v>Organic</v>
      </c>
      <c r="F19270" s="3" t="s">
        <v>96090</v>
      </c>
      <c r="G19270" s="3" t="s">
        <v>16</v>
      </c>
      <c r="H19270" s="3" t="s">
        <v>16</v>
      </c>
      <c r="I19270" s="3">
        <v>210734</v>
      </c>
      <c r="J19270" t="s">
        <v>96236</v>
      </c>
      <c r="K19270">
        <f t="shared" si="5427"/>
        <v>4</v>
      </c>
      <c r="L19270" s="3" t="s">
        <v>96237</v>
      </c>
      <c r="M19270" s="3" t="str">
        <f t="shared" si="5428"/>
        <v>08:38:14.200</v>
      </c>
      <c r="N19270" s="3" t="s">
        <v>96238</v>
      </c>
      <c r="O19270" s="3" t="str">
        <f t="shared" si="5429"/>
        <v>08:53:14.755</v>
      </c>
      <c r="P19270" s="3" t="s">
        <v>96239</v>
      </c>
      <c r="Q19270" s="3">
        <f t="shared" si="5430"/>
        <v>44280</v>
      </c>
      <c r="R19270" s="3" t="str">
        <f t="shared" si="5431"/>
        <v>Thursday</v>
      </c>
      <c r="S19270" s="10">
        <f t="shared" si="5432"/>
        <v>0.37594513888888886</v>
      </c>
      <c r="T19270" s="3" t="s">
        <v>22</v>
      </c>
      <c r="U19270" s="3">
        <f t="shared" si="5419"/>
        <v>1</v>
      </c>
      <c r="V19270" s="3">
        <v>1</v>
      </c>
      <c r="W19270" s="3">
        <v>5</v>
      </c>
      <c r="X19270" s="3">
        <v>478</v>
      </c>
      <c r="Y19270" s="3">
        <v>25</v>
      </c>
      <c r="Z19270" s="3">
        <v>0</v>
      </c>
      <c r="AA19270" s="8">
        <f t="shared" si="5433"/>
        <v>478</v>
      </c>
      <c r="AB19270" t="str">
        <f t="shared" si="5420"/>
        <v>HSR Layout</v>
      </c>
      <c r="AC19270" t="str">
        <f t="shared" si="5421"/>
        <v>Morning</v>
      </c>
      <c r="AD19270" t="str">
        <f>_xlfn.XLOOKUP(Sheet1!F19270,Excel_Capstone_SourceData[Column2],Excel_Capstone_SourceData[Column1],)</f>
        <v>Organic</v>
      </c>
      <c r="AE19270" s="5">
        <f t="shared" si="5434"/>
        <v>0.37594513888888886</v>
      </c>
      <c r="AF19270" s="5">
        <f t="shared" si="5435"/>
        <v>1.7053506944444408E-2</v>
      </c>
      <c r="AG19270" s="5">
        <f t="shared" si="5422"/>
        <v>9.949421296295835E-4</v>
      </c>
      <c r="AH19270" s="5">
        <f t="shared" si="5423"/>
        <v>1.0423090277777769E-2</v>
      </c>
      <c r="AI19270" s="5">
        <f t="shared" si="5424"/>
        <v>1.0056354745370371</v>
      </c>
    </row>
    <row r="19271" spans="1:35" x14ac:dyDescent="0.3">
      <c r="A19271" s="3" t="s">
        <v>96240</v>
      </c>
      <c r="B19271" s="3">
        <f t="shared" si="5425"/>
        <v>44284</v>
      </c>
      <c r="C19271" s="3" t="str">
        <f t="shared" si="5426"/>
        <v>March</v>
      </c>
      <c r="D19271" s="10">
        <f t="shared" si="5418"/>
        <v>0.78139891203703693</v>
      </c>
      <c r="E19271" s="10" t="str" cm="1">
        <f t="array" ref="E19271">_xlfn.XLOOKUP(F19271,Excel_Capstone_SourceData[[#All],[Column2]],Excel_Capstone_SourceData[[#All],[Column1]],0,0)</f>
        <v>Organic</v>
      </c>
      <c r="F19271" s="3" t="s">
        <v>96090</v>
      </c>
      <c r="G19271" s="3" t="s">
        <v>16</v>
      </c>
      <c r="H19271" s="3" t="s">
        <v>16</v>
      </c>
      <c r="I19271" s="3">
        <v>213981</v>
      </c>
      <c r="J19271" t="s">
        <v>96241</v>
      </c>
      <c r="K19271">
        <f t="shared" si="5427"/>
        <v>4</v>
      </c>
      <c r="L19271" s="3" t="s">
        <v>96242</v>
      </c>
      <c r="M19271" s="3" t="str">
        <f t="shared" si="5428"/>
        <v>18:46:56.941</v>
      </c>
      <c r="N19271" s="3" t="s">
        <v>96243</v>
      </c>
      <c r="O19271" s="3" t="str">
        <f t="shared" si="5429"/>
        <v>19:00:26.501</v>
      </c>
      <c r="P19271" s="3" t="s">
        <v>96244</v>
      </c>
      <c r="Q19271" s="3">
        <f t="shared" si="5430"/>
        <v>44284</v>
      </c>
      <c r="R19271" s="3" t="str">
        <f t="shared" si="5431"/>
        <v>Monday</v>
      </c>
      <c r="S19271" s="10">
        <f t="shared" si="5432"/>
        <v>0.79919466435185182</v>
      </c>
      <c r="T19271" s="3" t="s">
        <v>22</v>
      </c>
      <c r="U19271" s="3">
        <f t="shared" si="5419"/>
        <v>1</v>
      </c>
      <c r="V19271" s="3">
        <v>1</v>
      </c>
      <c r="W19271" s="3">
        <v>5</v>
      </c>
      <c r="X19271" s="3">
        <v>264</v>
      </c>
      <c r="Y19271" s="3">
        <v>25</v>
      </c>
      <c r="Z19271" s="3">
        <v>6</v>
      </c>
      <c r="AA19271" s="8">
        <f t="shared" si="5433"/>
        <v>258</v>
      </c>
      <c r="AB19271" t="str">
        <f t="shared" si="5420"/>
        <v>HSR Layout</v>
      </c>
      <c r="AC19271" t="str">
        <f t="shared" si="5421"/>
        <v>Evening</v>
      </c>
      <c r="AD19271" t="str">
        <f>_xlfn.XLOOKUP(Sheet1!F19271,Excel_Capstone_SourceData[Column2],Excel_Capstone_SourceData[Column1],)</f>
        <v>Organic</v>
      </c>
      <c r="AE19271" s="5">
        <f t="shared" si="5434"/>
        <v>0.79919466435185182</v>
      </c>
      <c r="AF19271" s="5">
        <f t="shared" si="5435"/>
        <v>1.7795752314814894E-2</v>
      </c>
      <c r="AG19271" s="5">
        <f t="shared" si="5422"/>
        <v>1.2045717592593652E-3</v>
      </c>
      <c r="AH19271" s="5">
        <f t="shared" si="5423"/>
        <v>9.3699074074073962E-3</v>
      </c>
      <c r="AI19271" s="5">
        <f t="shared" si="5424"/>
        <v>1.007221273148148</v>
      </c>
    </row>
    <row r="19272" spans="1:35" x14ac:dyDescent="0.3">
      <c r="A19272" s="3" t="s">
        <v>96245</v>
      </c>
      <c r="B19272" s="3">
        <f t="shared" si="5425"/>
        <v>44285</v>
      </c>
      <c r="C19272" s="3" t="str">
        <f t="shared" si="5426"/>
        <v>March</v>
      </c>
      <c r="D19272" s="10">
        <f t="shared" si="5418"/>
        <v>0.62377910879629628</v>
      </c>
      <c r="E19272" s="10" t="str" cm="1">
        <f t="array" ref="E19272">_xlfn.XLOOKUP(F19272,Excel_Capstone_SourceData[[#All],[Column2]],Excel_Capstone_SourceData[[#All],[Column1]],0,0)</f>
        <v>Organic</v>
      </c>
      <c r="F19272" s="3" t="s">
        <v>96090</v>
      </c>
      <c r="G19272" s="3" t="s">
        <v>16</v>
      </c>
      <c r="H19272" s="3" t="s">
        <v>16</v>
      </c>
      <c r="I19272" s="3">
        <v>214574</v>
      </c>
      <c r="J19272" t="s">
        <v>96246</v>
      </c>
      <c r="K19272">
        <f t="shared" si="5427"/>
        <v>4</v>
      </c>
      <c r="L19272" s="3" t="s">
        <v>96247</v>
      </c>
      <c r="M19272" s="3" t="str">
        <f t="shared" si="5428"/>
        <v>14:59:52.295</v>
      </c>
      <c r="N19272" s="3" t="s">
        <v>96248</v>
      </c>
      <c r="O19272" s="3" t="str">
        <f t="shared" si="5429"/>
        <v>15:07:49.857</v>
      </c>
      <c r="P19272" s="3" t="s">
        <v>96249</v>
      </c>
      <c r="Q19272" s="3">
        <f t="shared" si="5430"/>
        <v>44285</v>
      </c>
      <c r="R19272" s="3" t="str">
        <f t="shared" si="5431"/>
        <v>Tuesday</v>
      </c>
      <c r="S19272" s="10">
        <f t="shared" si="5432"/>
        <v>0.63421218749999997</v>
      </c>
      <c r="T19272" s="3" t="s">
        <v>22</v>
      </c>
      <c r="U19272" s="3">
        <f t="shared" si="5419"/>
        <v>1</v>
      </c>
      <c r="V19272" s="3">
        <v>1</v>
      </c>
      <c r="W19272" s="3"/>
      <c r="X19272" s="3">
        <v>720</v>
      </c>
      <c r="Y19272" s="3">
        <v>25</v>
      </c>
      <c r="Z19272" s="3">
        <v>0</v>
      </c>
      <c r="AA19272" s="8">
        <f t="shared" si="5433"/>
        <v>720</v>
      </c>
      <c r="AB19272" t="str">
        <f t="shared" si="5420"/>
        <v>HSR Layout</v>
      </c>
      <c r="AC19272" t="str">
        <f t="shared" si="5421"/>
        <v>Afternoon</v>
      </c>
      <c r="AD19272" t="str">
        <f>_xlfn.XLOOKUP(Sheet1!F19272,Excel_Capstone_SourceData[Column2],Excel_Capstone_SourceData[Column1],)</f>
        <v>Organic</v>
      </c>
      <c r="AE19272" s="5">
        <f t="shared" si="5434"/>
        <v>0.63421218749999997</v>
      </c>
      <c r="AF19272" s="5">
        <f t="shared" si="5435"/>
        <v>1.0433078703703691E-2</v>
      </c>
      <c r="AG19272" s="5">
        <f t="shared" si="5422"/>
        <v>1.1317129629629941E-3</v>
      </c>
      <c r="AH19272" s="5">
        <f t="shared" si="5423"/>
        <v>5.5273379629630082E-3</v>
      </c>
      <c r="AI19272" s="5">
        <f t="shared" si="5424"/>
        <v>1.0037740277777778</v>
      </c>
    </row>
    <row r="19273" spans="1:35" x14ac:dyDescent="0.3">
      <c r="A19273" s="3" t="s">
        <v>96250</v>
      </c>
      <c r="B19273" s="3">
        <f t="shared" si="5425"/>
        <v>44286</v>
      </c>
      <c r="C19273" s="3" t="str">
        <f t="shared" si="5426"/>
        <v>March</v>
      </c>
      <c r="D19273" s="10">
        <f t="shared" si="5418"/>
        <v>0.78636943287037031</v>
      </c>
      <c r="E19273" s="10" t="str" cm="1">
        <f t="array" ref="E19273">_xlfn.XLOOKUP(F19273,Excel_Capstone_SourceData[[#All],[Column2]],Excel_Capstone_SourceData[[#All],[Column1]],0,0)</f>
        <v>Organic</v>
      </c>
      <c r="F19273" s="3" t="s">
        <v>96090</v>
      </c>
      <c r="G19273" s="3" t="s">
        <v>16</v>
      </c>
      <c r="H19273" s="3" t="s">
        <v>16</v>
      </c>
      <c r="I19273" s="3">
        <v>215436</v>
      </c>
      <c r="J19273" t="s">
        <v>96251</v>
      </c>
      <c r="K19273">
        <f t="shared" si="5427"/>
        <v>4</v>
      </c>
      <c r="L19273" s="3" t="s">
        <v>96252</v>
      </c>
      <c r="M19273" s="3" t="str">
        <f t="shared" si="5428"/>
        <v>18:53:41.248</v>
      </c>
      <c r="N19273" s="3" t="s">
        <v>96253</v>
      </c>
      <c r="O19273" s="3" t="str">
        <f t="shared" si="5429"/>
        <v>19:03:02.416</v>
      </c>
      <c r="P19273" s="3" t="s">
        <v>96254</v>
      </c>
      <c r="Q19273" s="3">
        <f t="shared" si="5430"/>
        <v>44286</v>
      </c>
      <c r="R19273" s="3" t="str">
        <f t="shared" si="5431"/>
        <v>Wednesday</v>
      </c>
      <c r="S19273" s="10">
        <f t="shared" si="5432"/>
        <v>0.79839901620370368</v>
      </c>
      <c r="T19273" s="3" t="s">
        <v>22</v>
      </c>
      <c r="U19273" s="3">
        <f t="shared" si="5419"/>
        <v>1</v>
      </c>
      <c r="V19273" s="3">
        <v>1</v>
      </c>
      <c r="W19273" s="3">
        <v>5</v>
      </c>
      <c r="X19273" s="3">
        <v>748</v>
      </c>
      <c r="Y19273" s="3">
        <v>25</v>
      </c>
      <c r="Z19273" s="3">
        <v>0</v>
      </c>
      <c r="AA19273" s="8">
        <f t="shared" si="5433"/>
        <v>748</v>
      </c>
      <c r="AB19273" t="str">
        <f t="shared" si="5420"/>
        <v>HSR Layout</v>
      </c>
      <c r="AC19273" t="str">
        <f t="shared" si="5421"/>
        <v>Evening</v>
      </c>
      <c r="AD19273" t="str">
        <f>_xlfn.XLOOKUP(Sheet1!F19273,Excel_Capstone_SourceData[Column2],Excel_Capstone_SourceData[Column1],)</f>
        <v>Organic</v>
      </c>
      <c r="AE19273" s="5">
        <f t="shared" si="5434"/>
        <v>0.79839901620370368</v>
      </c>
      <c r="AF19273" s="5">
        <f t="shared" si="5435"/>
        <v>1.2029583333333371E-2</v>
      </c>
      <c r="AG19273" s="5">
        <f t="shared" si="5422"/>
        <v>9.135300925926515E-4</v>
      </c>
      <c r="AH19273" s="5">
        <f t="shared" si="5423"/>
        <v>6.4950000000000285E-3</v>
      </c>
      <c r="AI19273" s="5">
        <f t="shared" si="5424"/>
        <v>1.0046210532407405</v>
      </c>
    </row>
    <row r="19274" spans="1:35" x14ac:dyDescent="0.3">
      <c r="A19274" s="3" t="s">
        <v>96255</v>
      </c>
      <c r="B19274" s="3">
        <f t="shared" si="5425"/>
        <v>44287</v>
      </c>
      <c r="C19274" s="3" t="str">
        <f t="shared" si="5426"/>
        <v>April</v>
      </c>
      <c r="D19274" s="10">
        <f t="shared" si="5418"/>
        <v>0.87797635416666664</v>
      </c>
      <c r="E19274" s="10" t="str" cm="1">
        <f t="array" ref="E19274">_xlfn.XLOOKUP(F19274,Excel_Capstone_SourceData[[#All],[Column2]],Excel_Capstone_SourceData[[#All],[Column1]],0,0)</f>
        <v>Organic</v>
      </c>
      <c r="F19274" s="3" t="s">
        <v>96090</v>
      </c>
      <c r="G19274" s="3" t="s">
        <v>16</v>
      </c>
      <c r="H19274" s="3" t="s">
        <v>16</v>
      </c>
      <c r="I19274" s="3">
        <v>216284</v>
      </c>
      <c r="J19274" t="s">
        <v>96256</v>
      </c>
      <c r="K19274">
        <f t="shared" si="5427"/>
        <v>4</v>
      </c>
      <c r="L19274" s="3" t="s">
        <v>96257</v>
      </c>
      <c r="M19274" s="3" t="str">
        <f t="shared" si="5428"/>
        <v>21:05:37.873</v>
      </c>
      <c r="N19274" s="3" t="s">
        <v>96258</v>
      </c>
      <c r="O19274" s="3" t="str">
        <f t="shared" si="5429"/>
        <v>21:27:03.024</v>
      </c>
      <c r="P19274" s="3" t="s">
        <v>96259</v>
      </c>
      <c r="Q19274" s="3">
        <f t="shared" si="5430"/>
        <v>44287</v>
      </c>
      <c r="R19274" s="3" t="str">
        <f t="shared" si="5431"/>
        <v>Thursday</v>
      </c>
      <c r="S19274" s="10">
        <f t="shared" si="5432"/>
        <v>0.89881002314814806</v>
      </c>
      <c r="T19274" s="3" t="s">
        <v>22</v>
      </c>
      <c r="U19274" s="3">
        <f t="shared" si="5419"/>
        <v>1</v>
      </c>
      <c r="V19274" s="3">
        <v>1</v>
      </c>
      <c r="W19274" s="3">
        <v>5</v>
      </c>
      <c r="X19274" s="3">
        <v>250</v>
      </c>
      <c r="Y19274" s="3">
        <v>25</v>
      </c>
      <c r="Z19274" s="3">
        <v>0</v>
      </c>
      <c r="AA19274" s="8">
        <f t="shared" si="5433"/>
        <v>250</v>
      </c>
      <c r="AB19274" t="str">
        <f t="shared" si="5420"/>
        <v>HSR Layout</v>
      </c>
      <c r="AC19274" t="str">
        <f t="shared" si="5421"/>
        <v>Night</v>
      </c>
      <c r="AD19274" t="str">
        <f>_xlfn.XLOOKUP(Sheet1!F19274,Excel_Capstone_SourceData[Column2],Excel_Capstone_SourceData[Column1],)</f>
        <v>Organic</v>
      </c>
      <c r="AE19274" s="5">
        <f t="shared" si="5434"/>
        <v>0.89881002314814806</v>
      </c>
      <c r="AF19274" s="5">
        <f t="shared" si="5435"/>
        <v>2.0833668981481424E-2</v>
      </c>
      <c r="AG19274" s="5">
        <f t="shared" si="5422"/>
        <v>9.3421296296303247E-4</v>
      </c>
      <c r="AH19274" s="5">
        <f t="shared" si="5423"/>
        <v>1.4874432870370269E-2</v>
      </c>
      <c r="AI19274" s="5">
        <f t="shared" si="5424"/>
        <v>1.0050250231481481</v>
      </c>
    </row>
    <row r="19275" spans="1:35" x14ac:dyDescent="0.3">
      <c r="A19275" s="3" t="s">
        <v>96260</v>
      </c>
      <c r="B19275" s="3">
        <f t="shared" si="5425"/>
        <v>44289</v>
      </c>
      <c r="C19275" s="3" t="str">
        <f t="shared" si="5426"/>
        <v>April</v>
      </c>
      <c r="D19275" s="10">
        <f t="shared" si="5418"/>
        <v>4.2488877314814814E-2</v>
      </c>
      <c r="E19275" s="10" t="str" cm="1">
        <f t="array" ref="E19275">_xlfn.XLOOKUP(F19275,Excel_Capstone_SourceData[[#All],[Column2]],Excel_Capstone_SourceData[[#All],[Column1]],0,0)</f>
        <v>Organic</v>
      </c>
      <c r="F19275" s="3" t="s">
        <v>96090</v>
      </c>
      <c r="G19275" s="3" t="s">
        <v>16</v>
      </c>
      <c r="H19275" s="3" t="s">
        <v>16</v>
      </c>
      <c r="I19275" s="3">
        <v>217128</v>
      </c>
      <c r="J19275" t="s">
        <v>96261</v>
      </c>
      <c r="K19275">
        <f t="shared" si="5427"/>
        <v>2</v>
      </c>
      <c r="L19275" s="3" t="s">
        <v>96262</v>
      </c>
      <c r="M19275" s="3" t="str">
        <f t="shared" si="5428"/>
        <v>01:04:44.912</v>
      </c>
      <c r="N19275" s="3" t="s">
        <v>96263</v>
      </c>
      <c r="O19275" s="3" t="str">
        <f t="shared" si="5429"/>
        <v>01:06:28.533</v>
      </c>
      <c r="P19275" s="3" t="s">
        <v>96264</v>
      </c>
      <c r="Q19275" s="3">
        <f t="shared" si="5430"/>
        <v>44289</v>
      </c>
      <c r="R19275" s="3" t="str">
        <f t="shared" si="5431"/>
        <v>Saturday</v>
      </c>
      <c r="S19275" s="10">
        <f t="shared" si="5432"/>
        <v>5.060603009259259E-2</v>
      </c>
      <c r="T19275" s="3" t="s">
        <v>22</v>
      </c>
      <c r="U19275" s="3">
        <f t="shared" si="5419"/>
        <v>1</v>
      </c>
      <c r="V19275" s="3">
        <v>1</v>
      </c>
      <c r="W19275" s="3">
        <v>5</v>
      </c>
      <c r="X19275" s="3">
        <v>370</v>
      </c>
      <c r="Y19275" s="3">
        <v>37</v>
      </c>
      <c r="Z19275" s="3">
        <v>0</v>
      </c>
      <c r="AA19275" s="8">
        <f t="shared" si="5433"/>
        <v>370</v>
      </c>
      <c r="AB19275" t="str">
        <f t="shared" si="5420"/>
        <v>HSR Layout</v>
      </c>
      <c r="AC19275" t="str">
        <f t="shared" si="5421"/>
        <v>Late Night</v>
      </c>
      <c r="AD19275" t="str">
        <f>_xlfn.XLOOKUP(Sheet1!F19275,Excel_Capstone_SourceData[Column2],Excel_Capstone_SourceData[Column1],)</f>
        <v>Organic</v>
      </c>
      <c r="AE19275" s="5">
        <f t="shared" si="5434"/>
        <v>5.060603009259259E-2</v>
      </c>
      <c r="AF19275" s="5">
        <f t="shared" si="5435"/>
        <v>8.1171527777777752E-3</v>
      </c>
      <c r="AG19275" s="5">
        <f t="shared" si="5422"/>
        <v>2.475381944444445E-3</v>
      </c>
      <c r="AH19275" s="5">
        <f t="shared" si="5423"/>
        <v>1.1993171296296248E-3</v>
      </c>
      <c r="AI19275" s="5">
        <f t="shared" si="5424"/>
        <v>1.0044424537037038</v>
      </c>
    </row>
    <row r="19276" spans="1:35" x14ac:dyDescent="0.3">
      <c r="A19276" s="3" t="s">
        <v>96265</v>
      </c>
      <c r="B19276" s="3">
        <f t="shared" si="5425"/>
        <v>44292</v>
      </c>
      <c r="C19276" s="3" t="str">
        <f t="shared" si="5426"/>
        <v>April</v>
      </c>
      <c r="D19276" s="10">
        <f t="shared" si="5418"/>
        <v>0.92808502314814811</v>
      </c>
      <c r="E19276" s="10" t="str" cm="1">
        <f t="array" ref="E19276">_xlfn.XLOOKUP(F19276,Excel_Capstone_SourceData[[#All],[Column2]],Excel_Capstone_SourceData[[#All],[Column1]],0,0)</f>
        <v>Organic</v>
      </c>
      <c r="F19276" s="3" t="s">
        <v>96090</v>
      </c>
      <c r="G19276" s="3" t="s">
        <v>16</v>
      </c>
      <c r="H19276" s="3" t="s">
        <v>16</v>
      </c>
      <c r="I19276" s="3">
        <v>219810</v>
      </c>
      <c r="J19276" t="s">
        <v>96266</v>
      </c>
      <c r="K19276">
        <f t="shared" si="5427"/>
        <v>3</v>
      </c>
      <c r="L19276" s="3" t="s">
        <v>96267</v>
      </c>
      <c r="M19276" s="3" t="str">
        <f t="shared" si="5428"/>
        <v>22:17:44.869</v>
      </c>
      <c r="N19276" s="3" t="s">
        <v>96268</v>
      </c>
      <c r="O19276" s="3" t="str">
        <f t="shared" si="5429"/>
        <v>22:28:49.549</v>
      </c>
      <c r="P19276" s="3" t="s">
        <v>96269</v>
      </c>
      <c r="Q19276" s="3">
        <f t="shared" si="5430"/>
        <v>44292</v>
      </c>
      <c r="R19276" s="3" t="str">
        <f t="shared" si="5431"/>
        <v>Tuesday</v>
      </c>
      <c r="S19276" s="10">
        <f t="shared" si="5432"/>
        <v>0.94176745370370363</v>
      </c>
      <c r="T19276" s="3" t="s">
        <v>22</v>
      </c>
      <c r="U19276" s="3">
        <f t="shared" si="5419"/>
        <v>1</v>
      </c>
      <c r="V19276" s="3">
        <v>1</v>
      </c>
      <c r="W19276" s="3">
        <v>5</v>
      </c>
      <c r="X19276" s="3">
        <v>154</v>
      </c>
      <c r="Y19276" s="3">
        <v>25</v>
      </c>
      <c r="Z19276" s="3">
        <v>0</v>
      </c>
      <c r="AA19276" s="8">
        <f t="shared" si="5433"/>
        <v>154</v>
      </c>
      <c r="AB19276" t="str">
        <f t="shared" si="5420"/>
        <v>HSR Layout</v>
      </c>
      <c r="AC19276" t="str">
        <f t="shared" si="5421"/>
        <v>Night</v>
      </c>
      <c r="AD19276" t="str">
        <f>_xlfn.XLOOKUP(Sheet1!F19276,Excel_Capstone_SourceData[Column2],Excel_Capstone_SourceData[Column1],)</f>
        <v>Organic</v>
      </c>
      <c r="AE19276" s="5">
        <f t="shared" si="5434"/>
        <v>0.94176745370370363</v>
      </c>
      <c r="AF19276" s="5">
        <f t="shared" si="5435"/>
        <v>1.3682430555555514E-2</v>
      </c>
      <c r="AG19276" s="5">
        <f t="shared" si="5422"/>
        <v>9.0651620370374442E-4</v>
      </c>
      <c r="AH19276" s="5">
        <f t="shared" si="5423"/>
        <v>7.6930555555555502E-3</v>
      </c>
      <c r="AI19276" s="5">
        <f t="shared" si="5424"/>
        <v>1.0050828587962961</v>
      </c>
    </row>
    <row r="19277" spans="1:35" x14ac:dyDescent="0.3">
      <c r="A19277" s="3" t="s">
        <v>96270</v>
      </c>
      <c r="B19277" s="3">
        <f t="shared" si="5425"/>
        <v>44296</v>
      </c>
      <c r="C19277" s="3" t="str">
        <f t="shared" si="5426"/>
        <v>April</v>
      </c>
      <c r="D19277" s="10">
        <f t="shared" si="5418"/>
        <v>0.90773711805555557</v>
      </c>
      <c r="E19277" s="10" t="str" cm="1">
        <f t="array" ref="E19277">_xlfn.XLOOKUP(F19277,Excel_Capstone_SourceData[[#All],[Column2]],Excel_Capstone_SourceData[[#All],[Column1]],0,0)</f>
        <v>Organic</v>
      </c>
      <c r="F19277" s="3" t="s">
        <v>96090</v>
      </c>
      <c r="G19277" s="3" t="s">
        <v>16</v>
      </c>
      <c r="H19277" s="3" t="s">
        <v>16</v>
      </c>
      <c r="I19277" s="3">
        <v>223109</v>
      </c>
      <c r="J19277" t="s">
        <v>96271</v>
      </c>
      <c r="K19277">
        <f t="shared" si="5427"/>
        <v>5</v>
      </c>
      <c r="L19277" s="3" t="s">
        <v>96272</v>
      </c>
      <c r="M19277" s="3" t="str">
        <f t="shared" si="5428"/>
        <v>21:47:41.279</v>
      </c>
      <c r="N19277" s="3" t="s">
        <v>96273</v>
      </c>
      <c r="O19277" s="3" t="str">
        <f t="shared" si="5429"/>
        <v>22:20:40.261</v>
      </c>
      <c r="P19277" s="3" t="s">
        <v>96274</v>
      </c>
      <c r="Q19277" s="3">
        <f t="shared" si="5430"/>
        <v>44296</v>
      </c>
      <c r="R19277" s="3" t="str">
        <f t="shared" si="5431"/>
        <v>Saturday</v>
      </c>
      <c r="S19277" s="10">
        <f t="shared" si="5432"/>
        <v>0.93555592592592596</v>
      </c>
      <c r="T19277" s="3" t="s">
        <v>22</v>
      </c>
      <c r="U19277" s="3">
        <f t="shared" si="5419"/>
        <v>1</v>
      </c>
      <c r="V19277" s="3">
        <v>1</v>
      </c>
      <c r="W19277" s="3"/>
      <c r="X19277" s="3">
        <v>440</v>
      </c>
      <c r="Y19277" s="3">
        <v>25</v>
      </c>
      <c r="Z19277" s="3">
        <v>13</v>
      </c>
      <c r="AA19277" s="8">
        <f t="shared" si="5433"/>
        <v>427</v>
      </c>
      <c r="AB19277" t="str">
        <f t="shared" si="5420"/>
        <v>HSR Layout</v>
      </c>
      <c r="AC19277" t="str">
        <f t="shared" si="5421"/>
        <v>Night</v>
      </c>
      <c r="AD19277" t="str">
        <f>_xlfn.XLOOKUP(Sheet1!F19277,Excel_Capstone_SourceData[Column2],Excel_Capstone_SourceData[Column1],)</f>
        <v>Organic</v>
      </c>
      <c r="AE19277" s="5">
        <f t="shared" si="5434"/>
        <v>0.93555592592592596</v>
      </c>
      <c r="AF19277" s="5">
        <f t="shared" si="5435"/>
        <v>2.7818807870370388E-2</v>
      </c>
      <c r="AG19277" s="5">
        <f t="shared" si="5422"/>
        <v>3.7953703703708097E-4</v>
      </c>
      <c r="AH19277" s="5">
        <f t="shared" si="5423"/>
        <v>2.2904884259259184E-2</v>
      </c>
      <c r="AI19277" s="5">
        <f t="shared" si="5424"/>
        <v>1.0045343865740741</v>
      </c>
    </row>
    <row r="19278" spans="1:35" x14ac:dyDescent="0.3">
      <c r="A19278" s="3" t="s">
        <v>96275</v>
      </c>
      <c r="B19278" s="3">
        <f t="shared" si="5425"/>
        <v>44301</v>
      </c>
      <c r="C19278" s="3" t="str">
        <f t="shared" si="5426"/>
        <v>April</v>
      </c>
      <c r="D19278" s="10">
        <f t="shared" si="5418"/>
        <v>0.77868942129629637</v>
      </c>
      <c r="E19278" s="10" t="str" cm="1">
        <f t="array" ref="E19278">_xlfn.XLOOKUP(F19278,Excel_Capstone_SourceData[[#All],[Column2]],Excel_Capstone_SourceData[[#All],[Column1]],0,0)</f>
        <v>Organic</v>
      </c>
      <c r="F19278" s="3" t="s">
        <v>96090</v>
      </c>
      <c r="G19278" s="3" t="s">
        <v>16</v>
      </c>
      <c r="H19278" s="3" t="s">
        <v>16</v>
      </c>
      <c r="I19278" s="3">
        <v>227040</v>
      </c>
      <c r="J19278" t="s">
        <v>96276</v>
      </c>
      <c r="K19278">
        <f t="shared" si="5427"/>
        <v>3</v>
      </c>
      <c r="L19278" s="3" t="s">
        <v>96277</v>
      </c>
      <c r="M19278" s="3" t="str">
        <f t="shared" si="5428"/>
        <v>19:13:15.919</v>
      </c>
      <c r="N19278" s="3" t="s">
        <v>96278</v>
      </c>
      <c r="O19278" s="3" t="str">
        <f t="shared" si="5429"/>
        <v>19:14:45.782</v>
      </c>
      <c r="P19278" s="3" t="s">
        <v>96279</v>
      </c>
      <c r="Q19278" s="3">
        <f t="shared" si="5430"/>
        <v>44301</v>
      </c>
      <c r="R19278" s="3" t="str">
        <f t="shared" si="5431"/>
        <v>Thursday</v>
      </c>
      <c r="S19278" s="10">
        <f t="shared" si="5432"/>
        <v>0.80450959490740737</v>
      </c>
      <c r="T19278" s="3" t="s">
        <v>22</v>
      </c>
      <c r="U19278" s="3">
        <f t="shared" si="5419"/>
        <v>1</v>
      </c>
      <c r="V19278" s="3">
        <v>1</v>
      </c>
      <c r="W19278" s="3">
        <v>5</v>
      </c>
      <c r="X19278" s="3">
        <v>270</v>
      </c>
      <c r="Y19278" s="3">
        <v>32</v>
      </c>
      <c r="Z19278" s="3">
        <v>0</v>
      </c>
      <c r="AA19278" s="8">
        <f t="shared" si="5433"/>
        <v>270</v>
      </c>
      <c r="AB19278" t="str">
        <f t="shared" si="5420"/>
        <v>HSR Layout</v>
      </c>
      <c r="AC19278" t="str">
        <f t="shared" si="5421"/>
        <v>Evening</v>
      </c>
      <c r="AD19278" t="str">
        <f>_xlfn.XLOOKUP(Sheet1!F19278,Excel_Capstone_SourceData[Column2],Excel_Capstone_SourceData[Column1],)</f>
        <v>Organic</v>
      </c>
      <c r="AE19278" s="5">
        <f t="shared" si="5434"/>
        <v>0.80450959490740737</v>
      </c>
      <c r="AF19278" s="5">
        <f t="shared" si="5435"/>
        <v>2.5820173611110997E-2</v>
      </c>
      <c r="AG19278" s="5">
        <f t="shared" si="5422"/>
        <v>2.2189270833333219E-2</v>
      </c>
      <c r="AH19278" s="5">
        <f t="shared" si="5423"/>
        <v>1.0400810185186016E-3</v>
      </c>
      <c r="AI19278" s="5">
        <f t="shared" si="5424"/>
        <v>1.002590821759259</v>
      </c>
    </row>
    <row r="19279" spans="1:35" x14ac:dyDescent="0.3">
      <c r="A19279" s="3" t="s">
        <v>96280</v>
      </c>
      <c r="B19279" s="3">
        <f t="shared" si="5425"/>
        <v>44302</v>
      </c>
      <c r="C19279" s="3" t="str">
        <f t="shared" si="5426"/>
        <v>April</v>
      </c>
      <c r="D19279" s="10">
        <f t="shared" si="5418"/>
        <v>0.54113543981481482</v>
      </c>
      <c r="E19279" s="10" t="str" cm="1">
        <f t="array" ref="E19279">_xlfn.XLOOKUP(F19279,Excel_Capstone_SourceData[[#All],[Column2]],Excel_Capstone_SourceData[[#All],[Column1]],0,0)</f>
        <v>Organic</v>
      </c>
      <c r="F19279" s="3" t="s">
        <v>96090</v>
      </c>
      <c r="G19279" s="3" t="s">
        <v>16</v>
      </c>
      <c r="H19279" s="3" t="s">
        <v>16</v>
      </c>
      <c r="I19279" s="3">
        <v>227562</v>
      </c>
      <c r="J19279" t="s">
        <v>96281</v>
      </c>
      <c r="K19279">
        <f t="shared" si="5427"/>
        <v>8</v>
      </c>
      <c r="L19279" s="3" t="s">
        <v>96282</v>
      </c>
      <c r="M19279" s="3" t="str">
        <f t="shared" si="5428"/>
        <v>13:08:29.247</v>
      </c>
      <c r="N19279" s="3" t="s">
        <v>96283</v>
      </c>
      <c r="O19279" s="3" t="str">
        <f t="shared" si="5429"/>
        <v>13:21:28.568</v>
      </c>
      <c r="P19279" s="3" t="s">
        <v>96284</v>
      </c>
      <c r="Q19279" s="3">
        <f t="shared" si="5430"/>
        <v>44302</v>
      </c>
      <c r="R19279" s="3" t="str">
        <f t="shared" si="5431"/>
        <v>Friday</v>
      </c>
      <c r="S19279" s="10">
        <f t="shared" si="5432"/>
        <v>0.56102138888888886</v>
      </c>
      <c r="T19279" s="3" t="s">
        <v>22</v>
      </c>
      <c r="U19279" s="3">
        <f t="shared" si="5419"/>
        <v>1</v>
      </c>
      <c r="V19279" s="3">
        <v>1</v>
      </c>
      <c r="W19279" s="3">
        <v>5</v>
      </c>
      <c r="X19279" s="3">
        <v>348</v>
      </c>
      <c r="Y19279" s="3">
        <v>25</v>
      </c>
      <c r="Z19279" s="3">
        <v>0</v>
      </c>
      <c r="AA19279" s="8">
        <f t="shared" si="5433"/>
        <v>348</v>
      </c>
      <c r="AB19279" t="str">
        <f t="shared" si="5420"/>
        <v>HSR Layout</v>
      </c>
      <c r="AC19279" t="str">
        <f t="shared" si="5421"/>
        <v>Afternoon</v>
      </c>
      <c r="AD19279" t="str">
        <f>_xlfn.XLOOKUP(Sheet1!F19279,Excel_Capstone_SourceData[Column2],Excel_Capstone_SourceData[Column1],)</f>
        <v>Organic</v>
      </c>
      <c r="AE19279" s="5">
        <f t="shared" si="5434"/>
        <v>0.56102138888888886</v>
      </c>
      <c r="AF19279" s="5">
        <f t="shared" si="5435"/>
        <v>1.9885949074074039E-2</v>
      </c>
      <c r="AG19279" s="5">
        <f t="shared" si="5422"/>
        <v>6.4252893518518261E-3</v>
      </c>
      <c r="AH19279" s="5">
        <f t="shared" si="5423"/>
        <v>9.0199189814814673E-3</v>
      </c>
      <c r="AI19279" s="5">
        <f t="shared" si="5424"/>
        <v>1.0044407407407407</v>
      </c>
    </row>
    <row r="19280" spans="1:35" x14ac:dyDescent="0.3">
      <c r="A19280" s="3" t="s">
        <v>96285</v>
      </c>
      <c r="B19280" s="3">
        <f t="shared" si="5425"/>
        <v>44302</v>
      </c>
      <c r="C19280" s="3" t="str">
        <f t="shared" si="5426"/>
        <v>April</v>
      </c>
      <c r="D19280" s="10">
        <f t="shared" si="5418"/>
        <v>0.85885952546296307</v>
      </c>
      <c r="E19280" s="10" t="str" cm="1">
        <f t="array" ref="E19280">_xlfn.XLOOKUP(F19280,Excel_Capstone_SourceData[[#All],[Column2]],Excel_Capstone_SourceData[[#All],[Column1]],0,0)</f>
        <v>Organic</v>
      </c>
      <c r="F19280" s="3" t="s">
        <v>96090</v>
      </c>
      <c r="G19280" s="3" t="s">
        <v>16</v>
      </c>
      <c r="H19280" s="3" t="s">
        <v>16</v>
      </c>
      <c r="I19280" s="3">
        <v>227878</v>
      </c>
      <c r="J19280" t="s">
        <v>96286</v>
      </c>
      <c r="K19280">
        <f t="shared" si="5427"/>
        <v>3</v>
      </c>
      <c r="L19280" s="3" t="s">
        <v>96287</v>
      </c>
      <c r="M19280" s="3" t="str">
        <f t="shared" si="5428"/>
        <v>20:47:27.220</v>
      </c>
      <c r="N19280" s="3" t="s">
        <v>96288</v>
      </c>
      <c r="O19280" s="3" t="str">
        <f t="shared" si="5429"/>
        <v>20:50:58.147</v>
      </c>
      <c r="P19280" s="3" t="s">
        <v>96289</v>
      </c>
      <c r="Q19280" s="3">
        <f t="shared" si="5430"/>
        <v>44302</v>
      </c>
      <c r="R19280" s="3" t="str">
        <f t="shared" si="5431"/>
        <v>Friday</v>
      </c>
      <c r="S19280" s="10">
        <f t="shared" si="5432"/>
        <v>0.87191873842592582</v>
      </c>
      <c r="T19280" s="3" t="s">
        <v>22</v>
      </c>
      <c r="U19280" s="3">
        <f t="shared" si="5419"/>
        <v>1</v>
      </c>
      <c r="V19280" s="3">
        <v>1</v>
      </c>
      <c r="W19280" s="3">
        <v>5</v>
      </c>
      <c r="X19280" s="3">
        <v>180</v>
      </c>
      <c r="Y19280" s="3">
        <v>25</v>
      </c>
      <c r="Z19280" s="3">
        <v>9</v>
      </c>
      <c r="AA19280" s="8">
        <f t="shared" si="5433"/>
        <v>171</v>
      </c>
      <c r="AB19280" t="str">
        <f t="shared" si="5420"/>
        <v>HSR Layout</v>
      </c>
      <c r="AC19280" t="str">
        <f t="shared" si="5421"/>
        <v>Night</v>
      </c>
      <c r="AD19280" t="str">
        <f>_xlfn.XLOOKUP(Sheet1!F19280,Excel_Capstone_SourceData[Column2],Excel_Capstone_SourceData[Column1],)</f>
        <v>Organic</v>
      </c>
      <c r="AE19280" s="5">
        <f t="shared" si="5434"/>
        <v>0.87191873842592582</v>
      </c>
      <c r="AF19280" s="5">
        <f t="shared" si="5435"/>
        <v>1.3059212962962752E-2</v>
      </c>
      <c r="AG19280" s="5">
        <f t="shared" si="5422"/>
        <v>7.4277430555553803E-3</v>
      </c>
      <c r="AH19280" s="5">
        <f t="shared" si="5423"/>
        <v>2.44128472222227E-3</v>
      </c>
      <c r="AI19280" s="5">
        <f t="shared" si="5424"/>
        <v>1.003190185185185</v>
      </c>
    </row>
    <row r="19281" spans="1:35" x14ac:dyDescent="0.3">
      <c r="A19281" s="3" t="s">
        <v>96290</v>
      </c>
      <c r="B19281" s="3">
        <f t="shared" si="5425"/>
        <v>44303</v>
      </c>
      <c r="C19281" s="3" t="str">
        <f t="shared" si="5426"/>
        <v>April</v>
      </c>
      <c r="D19281" s="10">
        <f t="shared" si="5418"/>
        <v>0.66366755787037035</v>
      </c>
      <c r="E19281" s="10" t="str" cm="1">
        <f t="array" ref="E19281">_xlfn.XLOOKUP(F19281,Excel_Capstone_SourceData[[#All],[Column2]],Excel_Capstone_SourceData[[#All],[Column1]],0,0)</f>
        <v>Organic</v>
      </c>
      <c r="F19281" s="3" t="s">
        <v>96090</v>
      </c>
      <c r="G19281" s="3" t="s">
        <v>16</v>
      </c>
      <c r="H19281" s="3" t="s">
        <v>16</v>
      </c>
      <c r="I19281" s="3">
        <v>228422</v>
      </c>
      <c r="J19281" t="s">
        <v>96291</v>
      </c>
      <c r="K19281">
        <f t="shared" si="5427"/>
        <v>4</v>
      </c>
      <c r="L19281" s="3" t="s">
        <v>96292</v>
      </c>
      <c r="M19281" s="3" t="str">
        <f t="shared" si="5428"/>
        <v>16:00:35.509</v>
      </c>
      <c r="N19281" s="3" t="s">
        <v>96293</v>
      </c>
      <c r="O19281" s="3" t="str">
        <f t="shared" si="5429"/>
        <v>16:15:19.276</v>
      </c>
      <c r="P19281" s="3" t="s">
        <v>96294</v>
      </c>
      <c r="Q19281" s="3">
        <f t="shared" si="5430"/>
        <v>44303</v>
      </c>
      <c r="R19281" s="3" t="str">
        <f t="shared" si="5431"/>
        <v>Saturday</v>
      </c>
      <c r="S19281" s="10">
        <f t="shared" si="5432"/>
        <v>0.68163891203703697</v>
      </c>
      <c r="T19281" s="3" t="s">
        <v>22</v>
      </c>
      <c r="U19281" s="3">
        <f t="shared" si="5419"/>
        <v>1</v>
      </c>
      <c r="V19281" s="3">
        <v>1</v>
      </c>
      <c r="W19281" s="3">
        <v>5</v>
      </c>
      <c r="X19281" s="3">
        <v>252</v>
      </c>
      <c r="Y19281" s="3">
        <v>25</v>
      </c>
      <c r="Z19281" s="3">
        <v>0</v>
      </c>
      <c r="AA19281" s="8">
        <f t="shared" si="5433"/>
        <v>252</v>
      </c>
      <c r="AB19281" t="str">
        <f t="shared" si="5420"/>
        <v>HSR Layout</v>
      </c>
      <c r="AC19281" t="str">
        <f t="shared" si="5421"/>
        <v>Afternoon</v>
      </c>
      <c r="AD19281" t="str">
        <f>_xlfn.XLOOKUP(Sheet1!F19281,Excel_Capstone_SourceData[Column2],Excel_Capstone_SourceData[Column1],)</f>
        <v>Organic</v>
      </c>
      <c r="AE19281" s="5">
        <f t="shared" si="5434"/>
        <v>0.68163891203703697</v>
      </c>
      <c r="AF19281" s="5">
        <f t="shared" si="5435"/>
        <v>1.797135416666662E-2</v>
      </c>
      <c r="AG19281" s="5">
        <f t="shared" si="5422"/>
        <v>3.4100925925926173E-3</v>
      </c>
      <c r="AH19281" s="5">
        <f t="shared" si="5423"/>
        <v>1.0228784722222106E-2</v>
      </c>
      <c r="AI19281" s="5">
        <f t="shared" si="5424"/>
        <v>1.004332476851852</v>
      </c>
    </row>
    <row r="19282" spans="1:35" x14ac:dyDescent="0.3">
      <c r="A19282" s="3" t="s">
        <v>96295</v>
      </c>
      <c r="B19282" s="3">
        <f t="shared" si="5425"/>
        <v>44305</v>
      </c>
      <c r="C19282" s="3" t="str">
        <f t="shared" si="5426"/>
        <v>April</v>
      </c>
      <c r="D19282" s="10">
        <f t="shared" si="5418"/>
        <v>0.5735357523148148</v>
      </c>
      <c r="E19282" s="10" t="str" cm="1">
        <f t="array" ref="E19282">_xlfn.XLOOKUP(F19282,Excel_Capstone_SourceData[[#All],[Column2]],Excel_Capstone_SourceData[[#All],[Column1]],0,0)</f>
        <v>Organic</v>
      </c>
      <c r="F19282" s="3" t="s">
        <v>96090</v>
      </c>
      <c r="G19282" s="3" t="s">
        <v>16</v>
      </c>
      <c r="H19282" s="3" t="s">
        <v>16</v>
      </c>
      <c r="I19282" s="3">
        <v>229919</v>
      </c>
      <c r="J19282" t="s">
        <v>96296</v>
      </c>
      <c r="K19282">
        <f t="shared" si="5427"/>
        <v>4</v>
      </c>
      <c r="L19282" s="3" t="s">
        <v>96297</v>
      </c>
      <c r="M19282" s="3" t="str">
        <f t="shared" si="5428"/>
        <v>13:55:07.069</v>
      </c>
      <c r="N19282" s="3" t="s">
        <v>96298</v>
      </c>
      <c r="O19282" s="3" t="str">
        <f t="shared" si="5429"/>
        <v>14:01:43.698</v>
      </c>
      <c r="P19282" s="3" t="s">
        <v>96299</v>
      </c>
      <c r="Q19282" s="3">
        <f t="shared" si="5430"/>
        <v>44305</v>
      </c>
      <c r="R19282" s="3" t="str">
        <f t="shared" si="5431"/>
        <v>Monday</v>
      </c>
      <c r="S19282" s="10">
        <f t="shared" si="5432"/>
        <v>0.5876941550925926</v>
      </c>
      <c r="T19282" s="3" t="s">
        <v>22</v>
      </c>
      <c r="U19282" s="3">
        <f t="shared" si="5419"/>
        <v>1</v>
      </c>
      <c r="V19282" s="3">
        <v>1</v>
      </c>
      <c r="W19282" s="3">
        <v>5</v>
      </c>
      <c r="X19282" s="3">
        <v>330</v>
      </c>
      <c r="Y19282" s="3">
        <v>25</v>
      </c>
      <c r="Z19282" s="3">
        <v>0</v>
      </c>
      <c r="AA19282" s="8">
        <f t="shared" si="5433"/>
        <v>330</v>
      </c>
      <c r="AB19282" t="str">
        <f t="shared" si="5420"/>
        <v>HSR Layout</v>
      </c>
      <c r="AC19282" t="str">
        <f t="shared" si="5421"/>
        <v>Afternoon</v>
      </c>
      <c r="AD19282" t="str">
        <f>_xlfn.XLOOKUP(Sheet1!F19282,Excel_Capstone_SourceData[Column2],Excel_Capstone_SourceData[Column1],)</f>
        <v>Organic</v>
      </c>
      <c r="AE19282" s="5">
        <f t="shared" si="5434"/>
        <v>0.5876941550925926</v>
      </c>
      <c r="AF19282" s="5">
        <f t="shared" si="5435"/>
        <v>1.4158402777777801E-2</v>
      </c>
      <c r="AG19282" s="5">
        <f t="shared" si="5422"/>
        <v>6.4071759259259897E-3</v>
      </c>
      <c r="AH19282" s="5">
        <f t="shared" si="5423"/>
        <v>4.5906134259259268E-3</v>
      </c>
      <c r="AI19282" s="5">
        <f t="shared" si="5424"/>
        <v>1.0031606134259259</v>
      </c>
    </row>
    <row r="19283" spans="1:35" x14ac:dyDescent="0.3">
      <c r="A19283" s="3" t="s">
        <v>96300</v>
      </c>
      <c r="B19283" s="3">
        <f t="shared" si="5425"/>
        <v>44309</v>
      </c>
      <c r="C19283" s="3" t="str">
        <f t="shared" si="5426"/>
        <v>April</v>
      </c>
      <c r="D19283" s="10">
        <f t="shared" si="5418"/>
        <v>0.68993094907407404</v>
      </c>
      <c r="E19283" s="10" t="str" cm="1">
        <f t="array" ref="E19283">_xlfn.XLOOKUP(F19283,Excel_Capstone_SourceData[[#All],[Column2]],Excel_Capstone_SourceData[[#All],[Column1]],0,0)</f>
        <v>Organic</v>
      </c>
      <c r="F19283" s="3" t="s">
        <v>96090</v>
      </c>
      <c r="G19283" s="3" t="s">
        <v>16</v>
      </c>
      <c r="H19283" s="3" t="s">
        <v>16</v>
      </c>
      <c r="I19283" s="3">
        <v>233087</v>
      </c>
      <c r="J19283" t="s">
        <v>96301</v>
      </c>
      <c r="K19283">
        <f t="shared" si="5427"/>
        <v>3</v>
      </c>
      <c r="L19283" s="3" t="s">
        <v>96302</v>
      </c>
      <c r="M19283" s="3" t="str">
        <f t="shared" si="5428"/>
        <v>16:40:53.355</v>
      </c>
      <c r="N19283" s="3" t="s">
        <v>96303</v>
      </c>
      <c r="O19283" s="3" t="str">
        <f t="shared" si="5429"/>
        <v>17:13:23.360</v>
      </c>
      <c r="P19283" s="3" t="s">
        <v>96304</v>
      </c>
      <c r="Q19283" s="3">
        <f t="shared" si="5430"/>
        <v>44309</v>
      </c>
      <c r="R19283" s="3" t="str">
        <f t="shared" si="5431"/>
        <v>Friday</v>
      </c>
      <c r="S19283" s="10">
        <f t="shared" si="5432"/>
        <v>0.72623114583333326</v>
      </c>
      <c r="T19283" s="3" t="s">
        <v>22</v>
      </c>
      <c r="U19283" s="3">
        <f t="shared" si="5419"/>
        <v>1</v>
      </c>
      <c r="V19283" s="3">
        <v>1</v>
      </c>
      <c r="W19283" s="3"/>
      <c r="X19283" s="3">
        <v>840</v>
      </c>
      <c r="Y19283" s="3">
        <v>25</v>
      </c>
      <c r="Z19283" s="3">
        <v>0</v>
      </c>
      <c r="AA19283" s="8">
        <f t="shared" si="5433"/>
        <v>840</v>
      </c>
      <c r="AB19283" t="str">
        <f t="shared" si="5420"/>
        <v>HSR Layout</v>
      </c>
      <c r="AC19283" t="str">
        <f t="shared" si="5421"/>
        <v>Afternoon</v>
      </c>
      <c r="AD19283" t="str">
        <f>_xlfn.XLOOKUP(Sheet1!F19283,Excel_Capstone_SourceData[Column2],Excel_Capstone_SourceData[Column1],)</f>
        <v>Organic</v>
      </c>
      <c r="AE19283" s="5">
        <f t="shared" si="5434"/>
        <v>0.72623114583333326</v>
      </c>
      <c r="AF19283" s="5">
        <f t="shared" si="5435"/>
        <v>3.6300196759259218E-2</v>
      </c>
      <c r="AG19283" s="5">
        <f t="shared" si="5422"/>
        <v>5.1310300925926366E-3</v>
      </c>
      <c r="AH19283" s="5">
        <f t="shared" si="5423"/>
        <v>2.2569502314814915E-2</v>
      </c>
      <c r="AI19283" s="5">
        <f t="shared" si="5424"/>
        <v>1.0085996643518516</v>
      </c>
    </row>
    <row r="19284" spans="1:35" x14ac:dyDescent="0.3">
      <c r="A19284" s="3" t="s">
        <v>96305</v>
      </c>
      <c r="B19284" s="3">
        <f t="shared" si="5425"/>
        <v>44310</v>
      </c>
      <c r="C19284" s="3" t="str">
        <f t="shared" si="5426"/>
        <v>April</v>
      </c>
      <c r="D19284" s="10">
        <f t="shared" si="5418"/>
        <v>0.44493555555555558</v>
      </c>
      <c r="E19284" s="10" t="str" cm="1">
        <f t="array" ref="E19284">_xlfn.XLOOKUP(F19284,Excel_Capstone_SourceData[[#All],[Column2]],Excel_Capstone_SourceData[[#All],[Column1]],0,0)</f>
        <v>Organic</v>
      </c>
      <c r="F19284" s="3" t="s">
        <v>96090</v>
      </c>
      <c r="G19284" s="3" t="s">
        <v>16</v>
      </c>
      <c r="H19284" s="3" t="s">
        <v>16</v>
      </c>
      <c r="I19284" s="3">
        <v>233546</v>
      </c>
      <c r="J19284" t="s">
        <v>96306</v>
      </c>
      <c r="K19284">
        <f t="shared" si="5427"/>
        <v>4</v>
      </c>
      <c r="L19284" s="3" t="s">
        <v>96307</v>
      </c>
      <c r="M19284" s="3" t="str">
        <f t="shared" si="5428"/>
        <v>11:11:12.186</v>
      </c>
      <c r="N19284" s="3" t="s">
        <v>96308</v>
      </c>
      <c r="O19284" s="3" t="str">
        <f t="shared" si="5429"/>
        <v>11:25:08.840</v>
      </c>
      <c r="P19284" s="3" t="s">
        <v>96309</v>
      </c>
      <c r="Q19284" s="3">
        <f t="shared" si="5430"/>
        <v>44310</v>
      </c>
      <c r="R19284" s="3" t="str">
        <f t="shared" si="5431"/>
        <v>Saturday</v>
      </c>
      <c r="S19284" s="10">
        <f t="shared" si="5432"/>
        <v>0.48060532407407403</v>
      </c>
      <c r="T19284" s="3" t="s">
        <v>22</v>
      </c>
      <c r="U19284" s="3">
        <f t="shared" si="5419"/>
        <v>1</v>
      </c>
      <c r="V19284" s="3">
        <v>1</v>
      </c>
      <c r="W19284" s="3">
        <v>5</v>
      </c>
      <c r="X19284" s="3">
        <v>388</v>
      </c>
      <c r="Y19284" s="3">
        <v>25</v>
      </c>
      <c r="Z19284" s="3">
        <v>0</v>
      </c>
      <c r="AA19284" s="8">
        <f t="shared" si="5433"/>
        <v>388</v>
      </c>
      <c r="AB19284" t="str">
        <f t="shared" si="5420"/>
        <v>HSR Layout</v>
      </c>
      <c r="AC19284" t="str">
        <f t="shared" si="5421"/>
        <v>Morning</v>
      </c>
      <c r="AD19284" t="str">
        <f>_xlfn.XLOOKUP(Sheet1!F19284,Excel_Capstone_SourceData[Column2],Excel_Capstone_SourceData[Column1],)</f>
        <v>Organic</v>
      </c>
      <c r="AE19284" s="5">
        <f t="shared" si="5434"/>
        <v>0.48060532407407403</v>
      </c>
      <c r="AF19284" s="5">
        <f t="shared" si="5435"/>
        <v>3.5669768518518441E-2</v>
      </c>
      <c r="AG19284" s="5">
        <f t="shared" si="5422"/>
        <v>2.1177708333333323E-2</v>
      </c>
      <c r="AH19284" s="5">
        <f t="shared" si="5423"/>
        <v>9.6834953703703874E-3</v>
      </c>
      <c r="AI19284" s="5">
        <f t="shared" si="5424"/>
        <v>1.0048085648148146</v>
      </c>
    </row>
    <row r="19285" spans="1:35" x14ac:dyDescent="0.3">
      <c r="A19285" s="3" t="s">
        <v>96310</v>
      </c>
      <c r="B19285" s="3">
        <f t="shared" si="5425"/>
        <v>44315</v>
      </c>
      <c r="C19285" s="3" t="str">
        <f t="shared" si="5426"/>
        <v>April</v>
      </c>
      <c r="D19285" s="10">
        <f t="shared" si="5418"/>
        <v>0.33924020833333329</v>
      </c>
      <c r="E19285" s="10" t="str" cm="1">
        <f t="array" ref="E19285">_xlfn.XLOOKUP(F19285,Excel_Capstone_SourceData[[#All],[Column2]],Excel_Capstone_SourceData[[#All],[Column1]],0,0)</f>
        <v>Organic</v>
      </c>
      <c r="F19285" s="3" t="s">
        <v>96090</v>
      </c>
      <c r="G19285" s="3" t="s">
        <v>16</v>
      </c>
      <c r="H19285" s="3" t="s">
        <v>16</v>
      </c>
      <c r="I19285" s="3">
        <v>236981</v>
      </c>
      <c r="J19285" t="s">
        <v>96311</v>
      </c>
      <c r="K19285">
        <f t="shared" si="5427"/>
        <v>5</v>
      </c>
      <c r="L19285" s="3" t="s">
        <v>96312</v>
      </c>
      <c r="M19285" s="3" t="str">
        <f t="shared" si="5428"/>
        <v>08:39:47.773</v>
      </c>
      <c r="N19285" s="3" t="s">
        <v>96313</v>
      </c>
      <c r="O19285" s="3" t="str">
        <f t="shared" si="5429"/>
        <v>08:44:51.519</v>
      </c>
      <c r="P19285" s="3" t="s">
        <v>96314</v>
      </c>
      <c r="Q19285" s="3">
        <f t="shared" si="5430"/>
        <v>44315</v>
      </c>
      <c r="R19285" s="3" t="str">
        <f t="shared" si="5431"/>
        <v>Thursday</v>
      </c>
      <c r="S19285" s="10">
        <f t="shared" si="5432"/>
        <v>0.36884986111111112</v>
      </c>
      <c r="T19285" s="3" t="s">
        <v>22</v>
      </c>
      <c r="U19285" s="3">
        <f t="shared" si="5419"/>
        <v>1</v>
      </c>
      <c r="V19285" s="3">
        <v>1</v>
      </c>
      <c r="W19285" s="3">
        <v>5</v>
      </c>
      <c r="X19285" s="3">
        <v>400</v>
      </c>
      <c r="Y19285" s="3">
        <v>37</v>
      </c>
      <c r="Z19285" s="3">
        <v>0</v>
      </c>
      <c r="AA19285" s="8">
        <f t="shared" si="5433"/>
        <v>400</v>
      </c>
      <c r="AB19285" t="str">
        <f t="shared" si="5420"/>
        <v>HSR Layout</v>
      </c>
      <c r="AC19285" t="str">
        <f t="shared" si="5421"/>
        <v>Morning</v>
      </c>
      <c r="AD19285" t="str">
        <f>_xlfn.XLOOKUP(Sheet1!F19285,Excel_Capstone_SourceData[Column2],Excel_Capstone_SourceData[Column1],)</f>
        <v>Organic</v>
      </c>
      <c r="AE19285" s="5">
        <f t="shared" si="5434"/>
        <v>0.36884986111111112</v>
      </c>
      <c r="AF19285" s="5">
        <f t="shared" si="5435"/>
        <v>2.9609652777777828E-2</v>
      </c>
      <c r="AG19285" s="5">
        <f t="shared" si="5422"/>
        <v>2.1729386574074139E-2</v>
      </c>
      <c r="AH19285" s="5">
        <f t="shared" si="5423"/>
        <v>3.5155787037037256E-3</v>
      </c>
      <c r="AI19285" s="5">
        <f t="shared" si="5424"/>
        <v>1.0043646874999999</v>
      </c>
    </row>
    <row r="19286" spans="1:35" x14ac:dyDescent="0.3">
      <c r="A19286" s="3" t="s">
        <v>96315</v>
      </c>
      <c r="B19286" s="3">
        <f t="shared" si="5425"/>
        <v>44317</v>
      </c>
      <c r="C19286" s="3" t="str">
        <f t="shared" si="5426"/>
        <v>May</v>
      </c>
      <c r="D19286" s="10">
        <f t="shared" si="5418"/>
        <v>0.83343773148148148</v>
      </c>
      <c r="E19286" s="10" t="str" cm="1">
        <f t="array" ref="E19286">_xlfn.XLOOKUP(F19286,Excel_Capstone_SourceData[[#All],[Column2]],Excel_Capstone_SourceData[[#All],[Column1]],0,0)</f>
        <v>Organic</v>
      </c>
      <c r="F19286" s="3" t="s">
        <v>96090</v>
      </c>
      <c r="G19286" s="3" t="s">
        <v>16</v>
      </c>
      <c r="H19286" s="3" t="s">
        <v>16</v>
      </c>
      <c r="I19286" s="3">
        <v>238737</v>
      </c>
      <c r="J19286" t="s">
        <v>96316</v>
      </c>
      <c r="K19286">
        <f t="shared" si="5427"/>
        <v>4</v>
      </c>
      <c r="L19286" s="3" t="s">
        <v>36663</v>
      </c>
      <c r="M19286" s="3" t="str">
        <f t="shared" si="5428"/>
        <v>20:04:39.930</v>
      </c>
      <c r="N19286" s="3" t="s">
        <v>96317</v>
      </c>
      <c r="O19286" s="3" t="str">
        <f t="shared" si="5429"/>
        <v>20:17:58.706</v>
      </c>
      <c r="P19286" s="3" t="s">
        <v>96318</v>
      </c>
      <c r="Q19286" s="3">
        <f t="shared" si="5430"/>
        <v>44317</v>
      </c>
      <c r="R19286" s="3" t="str">
        <f t="shared" si="5431"/>
        <v>Saturday</v>
      </c>
      <c r="S19286" s="10">
        <f t="shared" si="5432"/>
        <v>0.8493001736111111</v>
      </c>
      <c r="T19286" s="3" t="s">
        <v>22</v>
      </c>
      <c r="U19286" s="3">
        <f t="shared" si="5419"/>
        <v>1</v>
      </c>
      <c r="V19286" s="3">
        <v>1</v>
      </c>
      <c r="W19286" s="3">
        <v>5</v>
      </c>
      <c r="X19286" s="3">
        <v>258</v>
      </c>
      <c r="Y19286" s="3">
        <v>25</v>
      </c>
      <c r="Z19286" s="3">
        <v>0</v>
      </c>
      <c r="AA19286" s="8">
        <f t="shared" si="5433"/>
        <v>258</v>
      </c>
      <c r="AB19286" t="str">
        <f t="shared" si="5420"/>
        <v>HSR Layout</v>
      </c>
      <c r="AC19286" t="str">
        <f t="shared" si="5421"/>
        <v>Night</v>
      </c>
      <c r="AD19286" t="str">
        <f>_xlfn.XLOOKUP(Sheet1!F19286,Excel_Capstone_SourceData[Column2],Excel_Capstone_SourceData[Column1],)</f>
        <v>Organic</v>
      </c>
      <c r="AE19286" s="5">
        <f t="shared" si="5434"/>
        <v>0.8493001736111111</v>
      </c>
      <c r="AF19286" s="5">
        <f t="shared" si="5435"/>
        <v>1.5862442129629617E-2</v>
      </c>
      <c r="AG19286" s="5">
        <f t="shared" si="5422"/>
        <v>3.135532407407382E-3</v>
      </c>
      <c r="AH19286" s="5">
        <f t="shared" si="5423"/>
        <v>9.2450925925926519E-3</v>
      </c>
      <c r="AI19286" s="5">
        <f t="shared" si="5424"/>
        <v>1.0034818171296296</v>
      </c>
    </row>
    <row r="19287" spans="1:35" x14ac:dyDescent="0.3">
      <c r="A19287" s="3" t="s">
        <v>96319</v>
      </c>
      <c r="B19287" s="3">
        <f t="shared" si="5425"/>
        <v>44317</v>
      </c>
      <c r="C19287" s="3" t="str">
        <f t="shared" si="5426"/>
        <v>May</v>
      </c>
      <c r="D19287" s="10">
        <f t="shared" si="5418"/>
        <v>0.92805170138888882</v>
      </c>
      <c r="E19287" s="10" t="str" cm="1">
        <f t="array" ref="E19287">_xlfn.XLOOKUP(F19287,Excel_Capstone_SourceData[[#All],[Column2]],Excel_Capstone_SourceData[[#All],[Column1]],0,0)</f>
        <v>Organic</v>
      </c>
      <c r="F19287" s="3" t="s">
        <v>96090</v>
      </c>
      <c r="G19287" s="3" t="s">
        <v>16</v>
      </c>
      <c r="H19287" s="3" t="s">
        <v>16</v>
      </c>
      <c r="I19287" s="3">
        <v>238836</v>
      </c>
      <c r="J19287" t="s">
        <v>96320</v>
      </c>
      <c r="K19287">
        <f t="shared" si="5427"/>
        <v>2</v>
      </c>
      <c r="L19287" s="3" t="s">
        <v>35430</v>
      </c>
      <c r="M19287" s="3" t="str">
        <f t="shared" si="5428"/>
        <v>22:20:24.373</v>
      </c>
      <c r="N19287" s="3" t="s">
        <v>96321</v>
      </c>
      <c r="O19287" s="3" t="str">
        <f t="shared" si="5429"/>
        <v>22:23:00.646</v>
      </c>
      <c r="P19287" s="3" t="s">
        <v>96322</v>
      </c>
      <c r="Q19287" s="3">
        <f t="shared" si="5430"/>
        <v>44317</v>
      </c>
      <c r="R19287" s="3" t="str">
        <f t="shared" si="5431"/>
        <v>Saturday</v>
      </c>
      <c r="S19287" s="10">
        <f t="shared" si="5432"/>
        <v>0.93531537037037038</v>
      </c>
      <c r="T19287" s="3" t="s">
        <v>22</v>
      </c>
      <c r="U19287" s="3">
        <f t="shared" si="5419"/>
        <v>1</v>
      </c>
      <c r="V19287" s="3">
        <v>1</v>
      </c>
      <c r="W19287" s="3">
        <v>5</v>
      </c>
      <c r="X19287" s="3">
        <v>160</v>
      </c>
      <c r="Y19287" s="3">
        <v>25</v>
      </c>
      <c r="Z19287" s="3">
        <v>0</v>
      </c>
      <c r="AA19287" s="8">
        <f t="shared" si="5433"/>
        <v>160</v>
      </c>
      <c r="AB19287" t="str">
        <f t="shared" si="5420"/>
        <v>HSR Layout</v>
      </c>
      <c r="AC19287" t="str">
        <f t="shared" si="5421"/>
        <v>Night</v>
      </c>
      <c r="AD19287" t="str">
        <f>_xlfn.XLOOKUP(Sheet1!F19287,Excel_Capstone_SourceData[Column2],Excel_Capstone_SourceData[Column1],)</f>
        <v>Organic</v>
      </c>
      <c r="AE19287" s="5">
        <f t="shared" si="5434"/>
        <v>0.93531537037037038</v>
      </c>
      <c r="AF19287" s="5">
        <f t="shared" si="5435"/>
        <v>7.2636689814815636E-3</v>
      </c>
      <c r="AG19287" s="5">
        <f t="shared" si="5422"/>
        <v>2.7859490740741455E-3</v>
      </c>
      <c r="AH19287" s="5">
        <f t="shared" si="5423"/>
        <v>1.808715277777817E-3</v>
      </c>
      <c r="AI19287" s="5">
        <f t="shared" si="5424"/>
        <v>1.0026690046296296</v>
      </c>
    </row>
    <row r="19288" spans="1:35" x14ac:dyDescent="0.3">
      <c r="A19288" s="3" t="s">
        <v>96323</v>
      </c>
      <c r="B19288" s="3">
        <f t="shared" si="5425"/>
        <v>44325</v>
      </c>
      <c r="C19288" s="3" t="str">
        <f t="shared" si="5426"/>
        <v>May</v>
      </c>
      <c r="D19288" s="10">
        <f t="shared" si="5418"/>
        <v>0.56138592592592595</v>
      </c>
      <c r="E19288" s="10" t="str" cm="1">
        <f t="array" ref="E19288">_xlfn.XLOOKUP(F19288,Excel_Capstone_SourceData[[#All],[Column2]],Excel_Capstone_SourceData[[#All],[Column1]],0,0)</f>
        <v>Organic</v>
      </c>
      <c r="F19288" s="3" t="s">
        <v>96090</v>
      </c>
      <c r="G19288" s="3" t="s">
        <v>16</v>
      </c>
      <c r="H19288" s="3" t="s">
        <v>16</v>
      </c>
      <c r="I19288" s="3">
        <v>243106</v>
      </c>
      <c r="J19288" t="s">
        <v>96324</v>
      </c>
      <c r="K19288">
        <f t="shared" si="5427"/>
        <v>1</v>
      </c>
      <c r="L19288" s="3" t="s">
        <v>96325</v>
      </c>
      <c r="M19288" s="3" t="str">
        <f t="shared" si="5428"/>
        <v>14:03:58.132</v>
      </c>
      <c r="N19288" s="3" t="s">
        <v>96326</v>
      </c>
      <c r="O19288" s="3" t="str">
        <f t="shared" si="5429"/>
        <v>14:06:48.699</v>
      </c>
      <c r="P19288" s="3" t="s">
        <v>96327</v>
      </c>
      <c r="Q19288" s="3">
        <f t="shared" si="5430"/>
        <v>44325</v>
      </c>
      <c r="R19288" s="3" t="str">
        <f t="shared" si="5431"/>
        <v>Sunday</v>
      </c>
      <c r="S19288" s="10">
        <f t="shared" si="5432"/>
        <v>0.59278043981481476</v>
      </c>
      <c r="T19288" s="3" t="s">
        <v>22</v>
      </c>
      <c r="U19288" s="3">
        <f t="shared" si="5419"/>
        <v>1</v>
      </c>
      <c r="V19288" s="3">
        <v>1</v>
      </c>
      <c r="W19288" s="3">
        <v>5</v>
      </c>
      <c r="X19288" s="3">
        <v>75</v>
      </c>
      <c r="Y19288" s="3">
        <v>25</v>
      </c>
      <c r="Z19288" s="3">
        <v>0</v>
      </c>
      <c r="AA19288" s="8">
        <f t="shared" si="5433"/>
        <v>75</v>
      </c>
      <c r="AB19288" t="str">
        <f t="shared" si="5420"/>
        <v>HSR Layout</v>
      </c>
      <c r="AC19288" t="str">
        <f t="shared" si="5421"/>
        <v>Afternoon</v>
      </c>
      <c r="AD19288" t="str">
        <f>_xlfn.XLOOKUP(Sheet1!F19288,Excel_Capstone_SourceData[Column2],Excel_Capstone_SourceData[Column1],)</f>
        <v>Organic</v>
      </c>
      <c r="AE19288" s="5">
        <f t="shared" si="5434"/>
        <v>0.59278043981481476</v>
      </c>
      <c r="AF19288" s="5">
        <f t="shared" si="5435"/>
        <v>3.1394513888888809E-2</v>
      </c>
      <c r="AG19288" s="5">
        <f t="shared" si="5422"/>
        <v>2.4703564814814727E-2</v>
      </c>
      <c r="AH19288" s="5">
        <f t="shared" si="5423"/>
        <v>1.9741550925926887E-3</v>
      </c>
      <c r="AI19288" s="5">
        <f t="shared" si="5424"/>
        <v>1.0047167939814812</v>
      </c>
    </row>
    <row r="19289" spans="1:35" x14ac:dyDescent="0.3">
      <c r="A19289" s="3" t="s">
        <v>96328</v>
      </c>
      <c r="B19289" s="3">
        <f t="shared" si="5425"/>
        <v>44327</v>
      </c>
      <c r="C19289" s="3" t="str">
        <f t="shared" si="5426"/>
        <v>May</v>
      </c>
      <c r="D19289" s="10">
        <f t="shared" si="5418"/>
        <v>0.790244375</v>
      </c>
      <c r="E19289" s="10" t="str" cm="1">
        <f t="array" ref="E19289">_xlfn.XLOOKUP(F19289,Excel_Capstone_SourceData[[#All],[Column2]],Excel_Capstone_SourceData[[#All],[Column1]],0,0)</f>
        <v>Organic</v>
      </c>
      <c r="F19289" s="3" t="s">
        <v>96090</v>
      </c>
      <c r="G19289" s="3" t="s">
        <v>16</v>
      </c>
      <c r="H19289" s="3" t="s">
        <v>16</v>
      </c>
      <c r="I19289" s="3">
        <v>244740</v>
      </c>
      <c r="J19289" t="s">
        <v>96329</v>
      </c>
      <c r="K19289">
        <f t="shared" si="5427"/>
        <v>2</v>
      </c>
      <c r="L19289" s="3" t="s">
        <v>96330</v>
      </c>
      <c r="M19289" s="3" t="str">
        <f t="shared" si="5428"/>
        <v>19:44:38.568</v>
      </c>
      <c r="N19289" s="3" t="s">
        <v>96331</v>
      </c>
      <c r="O19289" s="3" t="str">
        <f t="shared" si="5429"/>
        <v>19:57:09.359</v>
      </c>
      <c r="P19289" s="3" t="s">
        <v>96332</v>
      </c>
      <c r="Q19289" s="3">
        <f t="shared" si="5430"/>
        <v>44327</v>
      </c>
      <c r="R19289" s="3" t="str">
        <f t="shared" si="5431"/>
        <v>Tuesday</v>
      </c>
      <c r="S19289" s="10">
        <f t="shared" si="5432"/>
        <v>0.83440423611111114</v>
      </c>
      <c r="T19289" s="3" t="s">
        <v>22</v>
      </c>
      <c r="U19289" s="3">
        <f t="shared" si="5419"/>
        <v>1</v>
      </c>
      <c r="V19289" s="3">
        <v>1</v>
      </c>
      <c r="W19289" s="3">
        <v>5</v>
      </c>
      <c r="X19289" s="3">
        <v>240</v>
      </c>
      <c r="Y19289" s="3">
        <v>25</v>
      </c>
      <c r="Z19289" s="3">
        <v>4</v>
      </c>
      <c r="AA19289" s="8">
        <f t="shared" si="5433"/>
        <v>236</v>
      </c>
      <c r="AB19289" t="str">
        <f t="shared" si="5420"/>
        <v>HSR Layout</v>
      </c>
      <c r="AC19289" t="str">
        <f t="shared" si="5421"/>
        <v>Evening</v>
      </c>
      <c r="AD19289" t="str">
        <f>_xlfn.XLOOKUP(Sheet1!F19289,Excel_Capstone_SourceData[Column2],Excel_Capstone_SourceData[Column1],)</f>
        <v>Organic</v>
      </c>
      <c r="AE19289" s="5">
        <f t="shared" si="5434"/>
        <v>0.83440423611111114</v>
      </c>
      <c r="AF19289" s="5">
        <f t="shared" si="5435"/>
        <v>4.4159861111111143E-2</v>
      </c>
      <c r="AG19289" s="5">
        <f t="shared" si="5422"/>
        <v>3.2424236111111115E-2</v>
      </c>
      <c r="AH19289" s="5">
        <f t="shared" si="5423"/>
        <v>8.6897106481480524E-3</v>
      </c>
      <c r="AI19289" s="5">
        <f t="shared" si="5424"/>
        <v>1.0030459143518522</v>
      </c>
    </row>
    <row r="19290" spans="1:35" x14ac:dyDescent="0.3">
      <c r="A19290" s="3" t="s">
        <v>96333</v>
      </c>
      <c r="B19290" s="3">
        <f t="shared" si="5425"/>
        <v>44327</v>
      </c>
      <c r="C19290" s="3" t="str">
        <f t="shared" si="5426"/>
        <v>May</v>
      </c>
      <c r="D19290" s="10">
        <f t="shared" si="5418"/>
        <v>0.92280766203703701</v>
      </c>
      <c r="E19290" s="10" t="str" cm="1">
        <f t="array" ref="E19290">_xlfn.XLOOKUP(F19290,Excel_Capstone_SourceData[[#All],[Column2]],Excel_Capstone_SourceData[[#All],[Column1]],0,0)</f>
        <v>Organic</v>
      </c>
      <c r="F19290" s="3" t="s">
        <v>96090</v>
      </c>
      <c r="G19290" s="3" t="s">
        <v>16</v>
      </c>
      <c r="H19290" s="3" t="s">
        <v>16</v>
      </c>
      <c r="I19290" s="3">
        <v>244875</v>
      </c>
      <c r="J19290" t="s">
        <v>96334</v>
      </c>
      <c r="K19290">
        <f t="shared" si="5427"/>
        <v>2</v>
      </c>
      <c r="L19290" s="3" t="s">
        <v>96335</v>
      </c>
      <c r="M19290" s="3" t="str">
        <f t="shared" si="5428"/>
        <v>22:17:49.172</v>
      </c>
      <c r="N19290" s="3" t="s">
        <v>96336</v>
      </c>
      <c r="O19290" s="3" t="str">
        <f t="shared" si="5429"/>
        <v>22:22:18.683</v>
      </c>
      <c r="P19290" s="3" t="s">
        <v>96337</v>
      </c>
      <c r="Q19290" s="3">
        <f t="shared" si="5430"/>
        <v>44327</v>
      </c>
      <c r="R19290" s="3" t="str">
        <f t="shared" si="5431"/>
        <v>Tuesday</v>
      </c>
      <c r="S19290" s="10">
        <f t="shared" si="5432"/>
        <v>0.94045502314814822</v>
      </c>
      <c r="T19290" s="3" t="s">
        <v>22</v>
      </c>
      <c r="U19290" s="3">
        <f t="shared" si="5419"/>
        <v>1</v>
      </c>
      <c r="V19290" s="3">
        <v>1</v>
      </c>
      <c r="W19290" s="3"/>
      <c r="X19290" s="3">
        <v>190</v>
      </c>
      <c r="Y19290" s="3">
        <v>25</v>
      </c>
      <c r="Z19290" s="3">
        <v>0</v>
      </c>
      <c r="AA19290" s="8">
        <f t="shared" si="5433"/>
        <v>190</v>
      </c>
      <c r="AB19290" t="str">
        <f t="shared" si="5420"/>
        <v>HSR Layout</v>
      </c>
      <c r="AC19290" t="str">
        <f t="shared" si="5421"/>
        <v>Night</v>
      </c>
      <c r="AD19290" t="str">
        <f>_xlfn.XLOOKUP(Sheet1!F19290,Excel_Capstone_SourceData[Column2],Excel_Capstone_SourceData[Column1],)</f>
        <v>Organic</v>
      </c>
      <c r="AE19290" s="5">
        <f t="shared" si="5434"/>
        <v>0.94045502314814822</v>
      </c>
      <c r="AF19290" s="5">
        <f t="shared" si="5435"/>
        <v>1.7647361111111204E-2</v>
      </c>
      <c r="AG19290" s="5">
        <f t="shared" si="5422"/>
        <v>6.2336805555556207E-3</v>
      </c>
      <c r="AH19290" s="5">
        <f t="shared" si="5423"/>
        <v>3.1193402777778267E-3</v>
      </c>
      <c r="AI19290" s="5">
        <f t="shared" si="5424"/>
        <v>1.0082943402777778</v>
      </c>
    </row>
    <row r="19291" spans="1:35" x14ac:dyDescent="0.3">
      <c r="A19291" s="3" t="s">
        <v>96338</v>
      </c>
      <c r="B19291" s="3">
        <f t="shared" si="5425"/>
        <v>44331</v>
      </c>
      <c r="C19291" s="3" t="str">
        <f t="shared" si="5426"/>
        <v>May</v>
      </c>
      <c r="D19291" s="10">
        <f t="shared" si="5418"/>
        <v>0.65417305555555549</v>
      </c>
      <c r="E19291" s="10" t="str" cm="1">
        <f t="array" ref="E19291">_xlfn.XLOOKUP(F19291,Excel_Capstone_SourceData[[#All],[Column2]],Excel_Capstone_SourceData[[#All],[Column1]],0,0)</f>
        <v>Organic</v>
      </c>
      <c r="F19291" s="3" t="s">
        <v>96090</v>
      </c>
      <c r="G19291" s="3" t="s">
        <v>16</v>
      </c>
      <c r="H19291" s="3" t="s">
        <v>16</v>
      </c>
      <c r="I19291" s="3">
        <v>247431</v>
      </c>
      <c r="J19291" t="s">
        <v>96339</v>
      </c>
      <c r="K19291">
        <f t="shared" si="5427"/>
        <v>3</v>
      </c>
      <c r="L19291" s="3" t="s">
        <v>96340</v>
      </c>
      <c r="M19291" s="3" t="str">
        <f t="shared" si="5428"/>
        <v>16:24:34.230</v>
      </c>
      <c r="N19291" s="3" t="s">
        <v>96341</v>
      </c>
      <c r="O19291" s="3" t="str">
        <f t="shared" si="5429"/>
        <v>16:27:28.911</v>
      </c>
      <c r="P19291" s="3" t="s">
        <v>96342</v>
      </c>
      <c r="Q19291" s="3">
        <f t="shared" si="5430"/>
        <v>44331</v>
      </c>
      <c r="R19291" s="3" t="str">
        <f t="shared" si="5431"/>
        <v>Saturday</v>
      </c>
      <c r="S19291" s="10">
        <f t="shared" si="5432"/>
        <v>0.68999715277777784</v>
      </c>
      <c r="T19291" s="3" t="s">
        <v>22</v>
      </c>
      <c r="U19291" s="3">
        <f t="shared" si="5419"/>
        <v>1</v>
      </c>
      <c r="V19291" s="3">
        <v>1</v>
      </c>
      <c r="W19291" s="3">
        <v>5</v>
      </c>
      <c r="X19291" s="3">
        <v>165</v>
      </c>
      <c r="Y19291" s="3">
        <v>25</v>
      </c>
      <c r="Z19291" s="3">
        <v>20</v>
      </c>
      <c r="AA19291" s="8">
        <f t="shared" si="5433"/>
        <v>145</v>
      </c>
      <c r="AB19291" t="str">
        <f t="shared" si="5420"/>
        <v>HSR Layout</v>
      </c>
      <c r="AC19291" t="str">
        <f t="shared" si="5421"/>
        <v>Afternoon</v>
      </c>
      <c r="AD19291" t="str">
        <f>_xlfn.XLOOKUP(Sheet1!F19291,Excel_Capstone_SourceData[Column2],Excel_Capstone_SourceData[Column1],)</f>
        <v>Organic</v>
      </c>
      <c r="AE19291" s="5">
        <f t="shared" si="5434"/>
        <v>0.68999715277777784</v>
      </c>
      <c r="AF19291" s="5">
        <f t="shared" si="5435"/>
        <v>3.5824097222222351E-2</v>
      </c>
      <c r="AG19291" s="5">
        <f t="shared" si="5422"/>
        <v>2.9556458333333424E-2</v>
      </c>
      <c r="AH19291" s="5">
        <f t="shared" si="5423"/>
        <v>2.0217708333332141E-3</v>
      </c>
      <c r="AI19291" s="5">
        <f t="shared" si="5424"/>
        <v>1.0042458680555559</v>
      </c>
    </row>
    <row r="19292" spans="1:35" x14ac:dyDescent="0.3">
      <c r="A19292" s="3" t="s">
        <v>96343</v>
      </c>
      <c r="B19292" s="3">
        <f t="shared" si="5425"/>
        <v>44332</v>
      </c>
      <c r="C19292" s="3" t="str">
        <f t="shared" si="5426"/>
        <v>May</v>
      </c>
      <c r="D19292" s="10">
        <f t="shared" si="5418"/>
        <v>0.52153670138888886</v>
      </c>
      <c r="E19292" s="10" t="str" cm="1">
        <f t="array" ref="E19292">_xlfn.XLOOKUP(F19292,Excel_Capstone_SourceData[[#All],[Column2]],Excel_Capstone_SourceData[[#All],[Column1]],0,0)</f>
        <v>Organic</v>
      </c>
      <c r="F19292" s="3" t="s">
        <v>96090</v>
      </c>
      <c r="G19292" s="3" t="s">
        <v>16</v>
      </c>
      <c r="H19292" s="3" t="s">
        <v>16</v>
      </c>
      <c r="I19292" s="3">
        <v>248045</v>
      </c>
      <c r="J19292" t="s">
        <v>96344</v>
      </c>
      <c r="K19292">
        <f t="shared" si="5427"/>
        <v>5</v>
      </c>
      <c r="L19292" s="3" t="s">
        <v>96345</v>
      </c>
      <c r="M19292" s="3" t="str">
        <f t="shared" si="5428"/>
        <v>13:06:07.759</v>
      </c>
      <c r="N19292" s="3" t="s">
        <v>96346</v>
      </c>
      <c r="O19292" s="3" t="str">
        <f t="shared" si="5429"/>
        <v>13:16:38.293</v>
      </c>
      <c r="P19292" s="3" t="s">
        <v>96347</v>
      </c>
      <c r="Q19292" s="3">
        <f t="shared" si="5430"/>
        <v>44332</v>
      </c>
      <c r="R19292" s="3" t="str">
        <f t="shared" si="5431"/>
        <v>Sunday</v>
      </c>
      <c r="S19292" s="10">
        <f t="shared" si="5432"/>
        <v>0.55951325231481486</v>
      </c>
      <c r="T19292" s="3" t="s">
        <v>22</v>
      </c>
      <c r="U19292" s="3">
        <f t="shared" si="5419"/>
        <v>1</v>
      </c>
      <c r="V19292" s="3">
        <v>1</v>
      </c>
      <c r="W19292" s="3">
        <v>5</v>
      </c>
      <c r="X19292" s="3">
        <v>338</v>
      </c>
      <c r="Y19292" s="3">
        <v>0</v>
      </c>
      <c r="Z19292" s="3">
        <v>0</v>
      </c>
      <c r="AA19292" s="8">
        <f t="shared" si="5433"/>
        <v>338</v>
      </c>
      <c r="AB19292" t="str">
        <f t="shared" si="5420"/>
        <v>HSR Layout</v>
      </c>
      <c r="AC19292" t="str">
        <f t="shared" si="5421"/>
        <v>Afternoon</v>
      </c>
      <c r="AD19292" t="str">
        <f>_xlfn.XLOOKUP(Sheet1!F19292,Excel_Capstone_SourceData[Column2],Excel_Capstone_SourceData[Column1],)</f>
        <v>Organic</v>
      </c>
      <c r="AE19292" s="5">
        <f t="shared" si="5434"/>
        <v>0.55951325231481486</v>
      </c>
      <c r="AF19292" s="5">
        <f t="shared" si="5435"/>
        <v>3.7976550925926E-2</v>
      </c>
      <c r="AG19292" s="5">
        <f t="shared" si="5422"/>
        <v>2.438643518518524E-2</v>
      </c>
      <c r="AH19292" s="5">
        <f t="shared" si="5423"/>
        <v>7.2978472222222646E-3</v>
      </c>
      <c r="AI19292" s="5">
        <f t="shared" si="5424"/>
        <v>1.0062922685185183</v>
      </c>
    </row>
    <row r="19293" spans="1:35" x14ac:dyDescent="0.3">
      <c r="A19293" s="3" t="s">
        <v>96348</v>
      </c>
      <c r="B19293" s="3">
        <f t="shared" si="5425"/>
        <v>44333</v>
      </c>
      <c r="C19293" s="3" t="str">
        <f t="shared" si="5426"/>
        <v>May</v>
      </c>
      <c r="D19293" s="10">
        <f t="shared" si="5418"/>
        <v>0.3726462152777778</v>
      </c>
      <c r="E19293" s="10" t="str" cm="1">
        <f t="array" ref="E19293">_xlfn.XLOOKUP(F19293,Excel_Capstone_SourceData[[#All],[Column2]],Excel_Capstone_SourceData[[#All],[Column1]],0,0)</f>
        <v>Organic</v>
      </c>
      <c r="F19293" s="3" t="s">
        <v>96090</v>
      </c>
      <c r="G19293" s="3" t="s">
        <v>16</v>
      </c>
      <c r="H19293" s="3" t="s">
        <v>16</v>
      </c>
      <c r="I19293" s="3">
        <v>248637</v>
      </c>
      <c r="J19293" t="s">
        <v>96349</v>
      </c>
      <c r="K19293">
        <f t="shared" si="5427"/>
        <v>2</v>
      </c>
      <c r="L19293" s="3" t="s">
        <v>96350</v>
      </c>
      <c r="M19293" s="3" t="str">
        <f t="shared" si="5428"/>
        <v>09:03:26.623</v>
      </c>
      <c r="N19293" s="3" t="s">
        <v>96351</v>
      </c>
      <c r="O19293" s="3" t="str">
        <f t="shared" si="5429"/>
        <v>09:08:02.343</v>
      </c>
      <c r="P19293" s="3" t="s">
        <v>96352</v>
      </c>
      <c r="Q19293" s="3">
        <f t="shared" si="5430"/>
        <v>44333</v>
      </c>
      <c r="R19293" s="3" t="str">
        <f t="shared" si="5431"/>
        <v>Monday</v>
      </c>
      <c r="S19293" s="10">
        <f t="shared" si="5432"/>
        <v>0.38975738425925927</v>
      </c>
      <c r="T19293" s="3" t="s">
        <v>22</v>
      </c>
      <c r="U19293" s="3">
        <f t="shared" si="5419"/>
        <v>1</v>
      </c>
      <c r="V19293" s="3">
        <v>1</v>
      </c>
      <c r="W19293" s="3">
        <v>5</v>
      </c>
      <c r="X19293" s="3">
        <v>107</v>
      </c>
      <c r="Y19293" s="3">
        <v>37</v>
      </c>
      <c r="Z19293" s="3">
        <v>0</v>
      </c>
      <c r="AA19293" s="8">
        <f t="shared" si="5433"/>
        <v>107</v>
      </c>
      <c r="AB19293" t="str">
        <f t="shared" si="5420"/>
        <v>HSR Layout</v>
      </c>
      <c r="AC19293" t="str">
        <f t="shared" si="5421"/>
        <v>Morning</v>
      </c>
      <c r="AD19293" t="str">
        <f>_xlfn.XLOOKUP(Sheet1!F19293,Excel_Capstone_SourceData[Column2],Excel_Capstone_SourceData[Column1],)</f>
        <v>Organic</v>
      </c>
      <c r="AE19293" s="5">
        <f t="shared" si="5434"/>
        <v>0.38975738425925927</v>
      </c>
      <c r="AF19293" s="5">
        <f t="shared" si="5435"/>
        <v>1.7111168981481462E-2</v>
      </c>
      <c r="AG19293" s="5">
        <f t="shared" si="5422"/>
        <v>4.7452546296296028E-3</v>
      </c>
      <c r="AH19293" s="5">
        <f t="shared" si="5423"/>
        <v>3.1912037037036822E-3</v>
      </c>
      <c r="AI19293" s="5">
        <f t="shared" si="5424"/>
        <v>1.0091747106481481</v>
      </c>
    </row>
    <row r="19294" spans="1:35" x14ac:dyDescent="0.3">
      <c r="A19294" s="3" t="s">
        <v>96353</v>
      </c>
      <c r="B19294" s="3">
        <f t="shared" si="5425"/>
        <v>44333</v>
      </c>
      <c r="C19294" s="3" t="str">
        <f t="shared" si="5426"/>
        <v>May</v>
      </c>
      <c r="D19294" s="10">
        <f t="shared" si="5418"/>
        <v>0.71283048611111111</v>
      </c>
      <c r="E19294" s="10" t="str" cm="1">
        <f t="array" ref="E19294">_xlfn.XLOOKUP(F19294,Excel_Capstone_SourceData[[#All],[Column2]],Excel_Capstone_SourceData[[#All],[Column1]],0,0)</f>
        <v>Organic</v>
      </c>
      <c r="F19294" s="3" t="s">
        <v>96090</v>
      </c>
      <c r="G19294" s="3" t="s">
        <v>16</v>
      </c>
      <c r="H19294" s="3" t="s">
        <v>16</v>
      </c>
      <c r="I19294" s="3">
        <v>248999</v>
      </c>
      <c r="J19294" t="s">
        <v>96354</v>
      </c>
      <c r="K19294">
        <f t="shared" si="5427"/>
        <v>6</v>
      </c>
      <c r="L19294" s="3" t="s">
        <v>96355</v>
      </c>
      <c r="M19294" s="3" t="str">
        <f t="shared" si="5428"/>
        <v>17:12:12.778</v>
      </c>
      <c r="N19294" s="3" t="s">
        <v>96356</v>
      </c>
      <c r="O19294" s="3" t="str">
        <f t="shared" si="5429"/>
        <v>17:14:54.378</v>
      </c>
      <c r="P19294" s="3" t="s">
        <v>96357</v>
      </c>
      <c r="Q19294" s="3">
        <f t="shared" si="5430"/>
        <v>44333</v>
      </c>
      <c r="R19294" s="3" t="str">
        <f t="shared" si="5431"/>
        <v>Monday</v>
      </c>
      <c r="S19294" s="10">
        <f t="shared" si="5432"/>
        <v>0.72864493055555546</v>
      </c>
      <c r="T19294" s="3" t="s">
        <v>22</v>
      </c>
      <c r="U19294" s="3">
        <f t="shared" si="5419"/>
        <v>1</v>
      </c>
      <c r="V19294" s="3">
        <v>1</v>
      </c>
      <c r="W19294" s="3">
        <v>5</v>
      </c>
      <c r="X19294" s="3">
        <v>221</v>
      </c>
      <c r="Y19294" s="3">
        <v>25</v>
      </c>
      <c r="Z19294" s="3">
        <v>0</v>
      </c>
      <c r="AA19294" s="8">
        <f t="shared" si="5433"/>
        <v>221</v>
      </c>
      <c r="AB19294" t="str">
        <f t="shared" si="5420"/>
        <v>HSR Layout</v>
      </c>
      <c r="AC19294" t="str">
        <f t="shared" si="5421"/>
        <v>Evening</v>
      </c>
      <c r="AD19294" t="str">
        <f>_xlfn.XLOOKUP(Sheet1!F19294,Excel_Capstone_SourceData[Column2],Excel_Capstone_SourceData[Column1],)</f>
        <v>Organic</v>
      </c>
      <c r="AE19294" s="5">
        <f t="shared" si="5434"/>
        <v>0.72864493055555546</v>
      </c>
      <c r="AF19294" s="5">
        <f t="shared" si="5435"/>
        <v>1.5814444444444353E-2</v>
      </c>
      <c r="AG19294" s="5">
        <f t="shared" si="5422"/>
        <v>3.9840740740740843E-3</v>
      </c>
      <c r="AH19294" s="5">
        <f t="shared" si="5423"/>
        <v>1.8703703703703001E-3</v>
      </c>
      <c r="AI19294" s="5">
        <f t="shared" si="5424"/>
        <v>1.00996</v>
      </c>
    </row>
    <row r="19295" spans="1:35" x14ac:dyDescent="0.3">
      <c r="A19295" s="3" t="s">
        <v>96358</v>
      </c>
      <c r="B19295" s="3">
        <f t="shared" si="5425"/>
        <v>44335</v>
      </c>
      <c r="C19295" s="3" t="str">
        <f t="shared" si="5426"/>
        <v>May</v>
      </c>
      <c r="D19295" s="10">
        <f t="shared" si="5418"/>
        <v>0.77757999999999994</v>
      </c>
      <c r="E19295" s="10" t="str" cm="1">
        <f t="array" ref="E19295">_xlfn.XLOOKUP(F19295,Excel_Capstone_SourceData[[#All],[Column2]],Excel_Capstone_SourceData[[#All],[Column1]],0,0)</f>
        <v>Organic</v>
      </c>
      <c r="F19295" s="3" t="s">
        <v>96090</v>
      </c>
      <c r="G19295" s="3" t="s">
        <v>16</v>
      </c>
      <c r="H19295" s="3" t="s">
        <v>16</v>
      </c>
      <c r="I19295" s="3">
        <v>250540</v>
      </c>
      <c r="J19295" t="s">
        <v>96359</v>
      </c>
      <c r="K19295">
        <f t="shared" si="5427"/>
        <v>5</v>
      </c>
      <c r="L19295" s="3" t="s">
        <v>96360</v>
      </c>
      <c r="M19295" s="3" t="str">
        <f t="shared" si="5428"/>
        <v>18:40:21.225</v>
      </c>
      <c r="N19295" s="3" t="s">
        <v>96361</v>
      </c>
      <c r="O19295" s="3" t="str">
        <f t="shared" si="5429"/>
        <v>18:47:10.419</v>
      </c>
      <c r="P19295" s="3" t="s">
        <v>96362</v>
      </c>
      <c r="Q19295" s="3">
        <f t="shared" si="5430"/>
        <v>44335</v>
      </c>
      <c r="R19295" s="3" t="str">
        <f t="shared" si="5431"/>
        <v>Wednesday</v>
      </c>
      <c r="S19295" s="10">
        <f t="shared" si="5432"/>
        <v>0.78820172453703707</v>
      </c>
      <c r="T19295" s="3" t="s">
        <v>22</v>
      </c>
      <c r="U19295" s="3">
        <f t="shared" si="5419"/>
        <v>1</v>
      </c>
      <c r="V19295" s="3">
        <v>1</v>
      </c>
      <c r="W19295" s="3">
        <v>5</v>
      </c>
      <c r="X19295" s="3">
        <v>170</v>
      </c>
      <c r="Y19295" s="3">
        <v>25</v>
      </c>
      <c r="Z19295" s="3">
        <v>20</v>
      </c>
      <c r="AA19295" s="8">
        <f t="shared" si="5433"/>
        <v>150</v>
      </c>
      <c r="AB19295" t="str">
        <f t="shared" si="5420"/>
        <v>HSR Layout</v>
      </c>
      <c r="AC19295" t="str">
        <f t="shared" si="5421"/>
        <v>Evening</v>
      </c>
      <c r="AD19295" t="str">
        <f>_xlfn.XLOOKUP(Sheet1!F19295,Excel_Capstone_SourceData[Column2],Excel_Capstone_SourceData[Column1],)</f>
        <v>Organic</v>
      </c>
      <c r="AE19295" s="5">
        <f t="shared" si="5434"/>
        <v>0.78820172453703707</v>
      </c>
      <c r="AF19295" s="5">
        <f t="shared" si="5435"/>
        <v>1.0621724537037136E-2</v>
      </c>
      <c r="AG19295" s="5">
        <f t="shared" si="5422"/>
        <v>4.4343750000008786E-4</v>
      </c>
      <c r="AH19295" s="5">
        <f t="shared" si="5423"/>
        <v>4.736041666666635E-3</v>
      </c>
      <c r="AI19295" s="5">
        <f t="shared" si="5424"/>
        <v>1.0054422453703702</v>
      </c>
    </row>
    <row r="19296" spans="1:35" x14ac:dyDescent="0.3">
      <c r="A19296" s="3" t="s">
        <v>96363</v>
      </c>
      <c r="B19296" s="3">
        <f t="shared" si="5425"/>
        <v>44337</v>
      </c>
      <c r="C19296" s="3" t="str">
        <f t="shared" si="5426"/>
        <v>May</v>
      </c>
      <c r="D19296" s="10">
        <f t="shared" si="5418"/>
        <v>0.43934863425925924</v>
      </c>
      <c r="E19296" s="10" t="str" cm="1">
        <f t="array" ref="E19296">_xlfn.XLOOKUP(F19296,Excel_Capstone_SourceData[[#All],[Column2]],Excel_Capstone_SourceData[[#All],[Column1]],0,0)</f>
        <v>Organic</v>
      </c>
      <c r="F19296" s="3" t="s">
        <v>96090</v>
      </c>
      <c r="G19296" s="3" t="s">
        <v>16</v>
      </c>
      <c r="H19296" s="3" t="s">
        <v>16</v>
      </c>
      <c r="I19296" s="3">
        <v>251524</v>
      </c>
      <c r="J19296" t="s">
        <v>96364</v>
      </c>
      <c r="K19296">
        <f t="shared" si="5427"/>
        <v>7</v>
      </c>
      <c r="L19296" s="3" t="s">
        <v>96365</v>
      </c>
      <c r="M19296" s="3" t="str">
        <f t="shared" si="5428"/>
        <v>10:44:54.178</v>
      </c>
      <c r="N19296" s="3" t="s">
        <v>96366</v>
      </c>
      <c r="O19296" s="3" t="str">
        <f t="shared" si="5429"/>
        <v>10:57:13.324</v>
      </c>
      <c r="P19296" s="3" t="s">
        <v>96367</v>
      </c>
      <c r="Q19296" s="3">
        <f t="shared" si="5430"/>
        <v>44337</v>
      </c>
      <c r="R19296" s="3" t="str">
        <f t="shared" si="5431"/>
        <v>Friday</v>
      </c>
      <c r="S19296" s="10">
        <f t="shared" si="5432"/>
        <v>0.46048078703703704</v>
      </c>
      <c r="T19296" s="3" t="s">
        <v>22</v>
      </c>
      <c r="U19296" s="3">
        <f t="shared" si="5419"/>
        <v>1</v>
      </c>
      <c r="V19296" s="3">
        <v>1</v>
      </c>
      <c r="W19296" s="3">
        <v>5</v>
      </c>
      <c r="X19296" s="3">
        <v>261</v>
      </c>
      <c r="Y19296" s="3">
        <v>25</v>
      </c>
      <c r="Z19296" s="3">
        <v>0</v>
      </c>
      <c r="AA19296" s="8">
        <f t="shared" si="5433"/>
        <v>261</v>
      </c>
      <c r="AB19296" t="str">
        <f t="shared" si="5420"/>
        <v>HSR Layout</v>
      </c>
      <c r="AC19296" t="str">
        <f t="shared" si="5421"/>
        <v>Morning</v>
      </c>
      <c r="AD19296" t="str">
        <f>_xlfn.XLOOKUP(Sheet1!F19296,Excel_Capstone_SourceData[Column2],Excel_Capstone_SourceData[Column1],)</f>
        <v>Organic</v>
      </c>
      <c r="AE19296" s="5">
        <f t="shared" si="5434"/>
        <v>0.46048078703703704</v>
      </c>
      <c r="AF19296" s="5">
        <f t="shared" si="5435"/>
        <v>2.1132152777777802E-2</v>
      </c>
      <c r="AG19296" s="5">
        <f t="shared" si="5422"/>
        <v>8.5006481481481599E-3</v>
      </c>
      <c r="AH19296" s="5">
        <f t="shared" si="5423"/>
        <v>8.5549305555556177E-3</v>
      </c>
      <c r="AI19296" s="5">
        <f t="shared" si="5424"/>
        <v>1.004076574074074</v>
      </c>
    </row>
    <row r="19297" spans="1:35" x14ac:dyDescent="0.3">
      <c r="A19297" s="3" t="s">
        <v>96368</v>
      </c>
      <c r="B19297" s="3">
        <f t="shared" si="5425"/>
        <v>44339</v>
      </c>
      <c r="C19297" s="3" t="str">
        <f t="shared" si="5426"/>
        <v>May</v>
      </c>
      <c r="D19297" s="10">
        <f t="shared" si="5418"/>
        <v>0.81971310185185187</v>
      </c>
      <c r="E19297" s="10" t="str" cm="1">
        <f t="array" ref="E19297">_xlfn.XLOOKUP(F19297,Excel_Capstone_SourceData[[#All],[Column2]],Excel_Capstone_SourceData[[#All],[Column1]],0,0)</f>
        <v>Organic</v>
      </c>
      <c r="F19297" s="3" t="s">
        <v>96090</v>
      </c>
      <c r="G19297" s="3" t="s">
        <v>16</v>
      </c>
      <c r="H19297" s="3" t="s">
        <v>16</v>
      </c>
      <c r="I19297" s="3">
        <v>253491</v>
      </c>
      <c r="J19297" t="s">
        <v>96369</v>
      </c>
      <c r="K19297">
        <f t="shared" si="5427"/>
        <v>3</v>
      </c>
      <c r="L19297" s="3" t="s">
        <v>96370</v>
      </c>
      <c r="M19297" s="3" t="str">
        <f t="shared" si="5428"/>
        <v>19:44:43.280</v>
      </c>
      <c r="N19297" s="3" t="s">
        <v>96371</v>
      </c>
      <c r="O19297" s="3" t="str">
        <f t="shared" si="5429"/>
        <v>19:50:40.985</v>
      </c>
      <c r="P19297" s="3" t="s">
        <v>96372</v>
      </c>
      <c r="Q19297" s="3">
        <f t="shared" si="5430"/>
        <v>44339</v>
      </c>
      <c r="R19297" s="3" t="str">
        <f t="shared" si="5431"/>
        <v>Sunday</v>
      </c>
      <c r="S19297" s="10">
        <f t="shared" si="5432"/>
        <v>0.83030592592592589</v>
      </c>
      <c r="T19297" s="3" t="s">
        <v>22</v>
      </c>
      <c r="U19297" s="3">
        <f t="shared" si="5419"/>
        <v>1</v>
      </c>
      <c r="V19297" s="3">
        <v>1</v>
      </c>
      <c r="W19297" s="3">
        <v>5</v>
      </c>
      <c r="X19297" s="3">
        <v>270</v>
      </c>
      <c r="Y19297" s="3">
        <v>25</v>
      </c>
      <c r="Z19297" s="3">
        <v>100</v>
      </c>
      <c r="AA19297" s="8">
        <f t="shared" si="5433"/>
        <v>170</v>
      </c>
      <c r="AB19297" t="str">
        <f t="shared" si="5420"/>
        <v>HSR Layout</v>
      </c>
      <c r="AC19297" t="str">
        <f t="shared" si="5421"/>
        <v>Evening</v>
      </c>
      <c r="AD19297" t="str">
        <f>_xlfn.XLOOKUP(Sheet1!F19297,Excel_Capstone_SourceData[Column2],Excel_Capstone_SourceData[Column1],)</f>
        <v>Organic</v>
      </c>
      <c r="AE19297" s="5">
        <f t="shared" si="5434"/>
        <v>0.83030592592592589</v>
      </c>
      <c r="AF19297" s="5">
        <f t="shared" si="5435"/>
        <v>1.0592824074074025E-2</v>
      </c>
      <c r="AG19297" s="5">
        <f t="shared" si="5422"/>
        <v>3.0100462962963093E-3</v>
      </c>
      <c r="AH19297" s="5">
        <f t="shared" si="5423"/>
        <v>4.1401041666666583E-3</v>
      </c>
      <c r="AI19297" s="5">
        <f t="shared" si="5424"/>
        <v>1.0034426736111111</v>
      </c>
    </row>
    <row r="19298" spans="1:35" x14ac:dyDescent="0.3">
      <c r="A19298" s="3" t="s">
        <v>96373</v>
      </c>
      <c r="B19298" s="3">
        <f t="shared" si="5425"/>
        <v>44340</v>
      </c>
      <c r="C19298" s="3" t="str">
        <f t="shared" si="5426"/>
        <v>May</v>
      </c>
      <c r="D19298" s="10">
        <f t="shared" si="5418"/>
        <v>0.35730020833333337</v>
      </c>
      <c r="E19298" s="10" t="str" cm="1">
        <f t="array" ref="E19298">_xlfn.XLOOKUP(F19298,Excel_Capstone_SourceData[[#All],[Column2]],Excel_Capstone_SourceData[[#All],[Column1]],0,0)</f>
        <v>Organic</v>
      </c>
      <c r="F19298" s="3" t="s">
        <v>96090</v>
      </c>
      <c r="G19298" s="3" t="s">
        <v>16</v>
      </c>
      <c r="H19298" s="3" t="s">
        <v>16</v>
      </c>
      <c r="I19298" s="3">
        <v>253662</v>
      </c>
      <c r="J19298" t="s">
        <v>96374</v>
      </c>
      <c r="K19298">
        <f t="shared" si="5427"/>
        <v>3</v>
      </c>
      <c r="L19298" s="3" t="s">
        <v>96375</v>
      </c>
      <c r="M19298" s="3" t="str">
        <f t="shared" si="5428"/>
        <v>08:47:12.938</v>
      </c>
      <c r="N19298" s="3" t="s">
        <v>96376</v>
      </c>
      <c r="O19298" s="3" t="str">
        <f t="shared" si="5429"/>
        <v>08:50:01.814</v>
      </c>
      <c r="P19298" s="3" t="s">
        <v>96377</v>
      </c>
      <c r="Q19298" s="3">
        <f t="shared" si="5430"/>
        <v>44340</v>
      </c>
      <c r="R19298" s="3" t="str">
        <f t="shared" si="5431"/>
        <v>Monday</v>
      </c>
      <c r="S19298" s="10">
        <f t="shared" si="5432"/>
        <v>0.37360339120370373</v>
      </c>
      <c r="T19298" s="3" t="s">
        <v>22</v>
      </c>
      <c r="U19298" s="3">
        <f t="shared" si="5419"/>
        <v>1</v>
      </c>
      <c r="V19298" s="3">
        <v>1</v>
      </c>
      <c r="W19298" s="3">
        <v>5</v>
      </c>
      <c r="X19298" s="3">
        <v>218</v>
      </c>
      <c r="Y19298" s="3">
        <v>37</v>
      </c>
      <c r="Z19298" s="3">
        <v>100</v>
      </c>
      <c r="AA19298" s="8">
        <f t="shared" si="5433"/>
        <v>118</v>
      </c>
      <c r="AB19298" t="str">
        <f t="shared" si="5420"/>
        <v>HSR Layout</v>
      </c>
      <c r="AC19298" t="str">
        <f t="shared" si="5421"/>
        <v>Morning</v>
      </c>
      <c r="AD19298" t="str">
        <f>_xlfn.XLOOKUP(Sheet1!F19298,Excel_Capstone_SourceData[Column2],Excel_Capstone_SourceData[Column1],)</f>
        <v>Organic</v>
      </c>
      <c r="AE19298" s="5">
        <f t="shared" si="5434"/>
        <v>0.37360339120370373</v>
      </c>
      <c r="AF19298" s="5">
        <f t="shared" si="5435"/>
        <v>1.6303182870370359E-2</v>
      </c>
      <c r="AG19298" s="5">
        <f t="shared" si="5422"/>
        <v>8.8217592592592098E-3</v>
      </c>
      <c r="AH19298" s="5">
        <f t="shared" si="5423"/>
        <v>1.9545833333333151E-3</v>
      </c>
      <c r="AI19298" s="5">
        <f t="shared" si="5424"/>
        <v>1.0055268402777779</v>
      </c>
    </row>
    <row r="19299" spans="1:35" x14ac:dyDescent="0.3">
      <c r="A19299" s="3" t="s">
        <v>96378</v>
      </c>
      <c r="B19299" s="3">
        <f t="shared" si="5425"/>
        <v>44345</v>
      </c>
      <c r="C19299" s="3" t="str">
        <f t="shared" si="5426"/>
        <v>May</v>
      </c>
      <c r="D19299" s="10">
        <f t="shared" si="5418"/>
        <v>0.41267476851851853</v>
      </c>
      <c r="E19299" s="10" t="str" cm="1">
        <f t="array" ref="E19299">_xlfn.XLOOKUP(F19299,Excel_Capstone_SourceData[[#All],[Column2]],Excel_Capstone_SourceData[[#All],[Column1]],0,0)</f>
        <v>Organic</v>
      </c>
      <c r="F19299" s="3" t="s">
        <v>96090</v>
      </c>
      <c r="G19299" s="3" t="s">
        <v>16</v>
      </c>
      <c r="H19299" s="3" t="s">
        <v>16</v>
      </c>
      <c r="I19299" s="3">
        <v>257567</v>
      </c>
      <c r="J19299" t="s">
        <v>96379</v>
      </c>
      <c r="K19299">
        <f t="shared" si="5427"/>
        <v>18</v>
      </c>
      <c r="L19299" s="3" t="s">
        <v>96380</v>
      </c>
      <c r="M19299" s="3" t="str">
        <f t="shared" si="5428"/>
        <v>10:07:56.946</v>
      </c>
      <c r="N19299" s="3" t="s">
        <v>96381</v>
      </c>
      <c r="O19299" s="3" t="str">
        <f t="shared" si="5429"/>
        <v>10:21:54.396</v>
      </c>
      <c r="P19299" s="3" t="s">
        <v>96382</v>
      </c>
      <c r="Q19299" s="3">
        <f t="shared" si="5430"/>
        <v>44345</v>
      </c>
      <c r="R19299" s="3" t="str">
        <f t="shared" si="5431"/>
        <v>Saturday</v>
      </c>
      <c r="S19299" s="10">
        <f t="shared" si="5432"/>
        <v>0.43623043981481485</v>
      </c>
      <c r="T19299" s="3" t="s">
        <v>22</v>
      </c>
      <c r="U19299" s="3">
        <f t="shared" si="5419"/>
        <v>1</v>
      </c>
      <c r="V19299" s="3">
        <v>1</v>
      </c>
      <c r="W19299" s="3">
        <v>5</v>
      </c>
      <c r="X19299" s="3">
        <v>962</v>
      </c>
      <c r="Y19299" s="3">
        <v>0</v>
      </c>
      <c r="Z19299" s="3">
        <v>97</v>
      </c>
      <c r="AA19299" s="8">
        <f t="shared" si="5433"/>
        <v>865</v>
      </c>
      <c r="AB19299" t="str">
        <f t="shared" si="5420"/>
        <v>HSR Layout</v>
      </c>
      <c r="AC19299" t="str">
        <f t="shared" si="5421"/>
        <v>Morning</v>
      </c>
      <c r="AD19299" t="str">
        <f>_xlfn.XLOOKUP(Sheet1!F19299,Excel_Capstone_SourceData[Column2],Excel_Capstone_SourceData[Column1],)</f>
        <v>Organic</v>
      </c>
      <c r="AE19299" s="5">
        <f t="shared" si="5434"/>
        <v>0.43623043981481485</v>
      </c>
      <c r="AF19299" s="5">
        <f t="shared" si="5435"/>
        <v>2.3555671296296321E-2</v>
      </c>
      <c r="AG19299" s="5">
        <f t="shared" si="5422"/>
        <v>9.512106481481486E-3</v>
      </c>
      <c r="AH19299" s="5">
        <f t="shared" si="5423"/>
        <v>9.6927083333332997E-3</v>
      </c>
      <c r="AI19299" s="5">
        <f t="shared" si="5424"/>
        <v>1.0043508564814816</v>
      </c>
    </row>
    <row r="19300" spans="1:35" x14ac:dyDescent="0.3">
      <c r="A19300" s="3" t="s">
        <v>96383</v>
      </c>
      <c r="B19300" s="3">
        <f t="shared" si="5425"/>
        <v>44358</v>
      </c>
      <c r="C19300" s="3" t="str">
        <f t="shared" si="5426"/>
        <v>June</v>
      </c>
      <c r="D19300" s="10">
        <f t="shared" si="5418"/>
        <v>0.36225870370370372</v>
      </c>
      <c r="E19300" s="10" t="str" cm="1">
        <f t="array" ref="E19300">_xlfn.XLOOKUP(F19300,Excel_Capstone_SourceData[[#All],[Column2]],Excel_Capstone_SourceData[[#All],[Column1]],0,0)</f>
        <v>Organic</v>
      </c>
      <c r="F19300" s="3" t="s">
        <v>96090</v>
      </c>
      <c r="G19300" s="3" t="s">
        <v>16</v>
      </c>
      <c r="H19300" s="3" t="s">
        <v>16</v>
      </c>
      <c r="I19300" s="3">
        <v>267751</v>
      </c>
      <c r="J19300" t="s">
        <v>96384</v>
      </c>
      <c r="K19300">
        <f t="shared" si="5427"/>
        <v>7</v>
      </c>
      <c r="L19300" s="3" t="s">
        <v>96385</v>
      </c>
      <c r="M19300" s="3" t="str">
        <f t="shared" si="5428"/>
        <v>09:16:28.088</v>
      </c>
      <c r="N19300" s="3" t="s">
        <v>96386</v>
      </c>
      <c r="O19300" s="3" t="str">
        <f t="shared" si="5429"/>
        <v>09:19:52.581</v>
      </c>
      <c r="P19300" s="3" t="s">
        <v>96387</v>
      </c>
      <c r="Q19300" s="3">
        <f t="shared" si="5430"/>
        <v>44358</v>
      </c>
      <c r="R19300" s="3" t="str">
        <f t="shared" si="5431"/>
        <v>Friday</v>
      </c>
      <c r="S19300" s="10">
        <f t="shared" si="5432"/>
        <v>0.39286019675925926</v>
      </c>
      <c r="T19300" s="3" t="s">
        <v>22</v>
      </c>
      <c r="U19300" s="3">
        <f t="shared" si="5419"/>
        <v>1</v>
      </c>
      <c r="V19300" s="3">
        <v>1</v>
      </c>
      <c r="W19300" s="3">
        <v>5</v>
      </c>
      <c r="X19300" s="3">
        <v>430</v>
      </c>
      <c r="Y19300" s="3">
        <v>0</v>
      </c>
      <c r="Z19300" s="3">
        <v>5</v>
      </c>
      <c r="AA19300" s="8">
        <f t="shared" si="5433"/>
        <v>425</v>
      </c>
      <c r="AB19300" t="str">
        <f t="shared" si="5420"/>
        <v>HSR Layout</v>
      </c>
      <c r="AC19300" t="str">
        <f t="shared" si="5421"/>
        <v>Morning</v>
      </c>
      <c r="AD19300" t="str">
        <f>_xlfn.XLOOKUP(Sheet1!F19300,Excel_Capstone_SourceData[Column2],Excel_Capstone_SourceData[Column1],)</f>
        <v>Organic</v>
      </c>
      <c r="AE19300" s="5">
        <f t="shared" si="5434"/>
        <v>0.39286019675925926</v>
      </c>
      <c r="AF19300" s="5">
        <f t="shared" si="5435"/>
        <v>3.060149305555554E-2</v>
      </c>
      <c r="AG19300" s="5">
        <f t="shared" si="5422"/>
        <v>2.4177499999999963E-2</v>
      </c>
      <c r="AH19300" s="5">
        <f t="shared" si="5423"/>
        <v>2.3668171296296614E-3</v>
      </c>
      <c r="AI19300" s="5">
        <f t="shared" si="5424"/>
        <v>1.004057175925926</v>
      </c>
    </row>
    <row r="19301" spans="1:35" x14ac:dyDescent="0.3">
      <c r="A19301" s="3" t="s">
        <v>96388</v>
      </c>
      <c r="B19301" s="3">
        <f t="shared" si="5425"/>
        <v>44361</v>
      </c>
      <c r="C19301" s="3" t="str">
        <f t="shared" si="5426"/>
        <v>June</v>
      </c>
      <c r="D19301" s="10">
        <f t="shared" si="5418"/>
        <v>0.81152162037037046</v>
      </c>
      <c r="E19301" s="10" t="str" cm="1">
        <f t="array" ref="E19301">_xlfn.XLOOKUP(F19301,Excel_Capstone_SourceData[[#All],[Column2]],Excel_Capstone_SourceData[[#All],[Column1]],0,0)</f>
        <v>Organic</v>
      </c>
      <c r="F19301" s="3" t="s">
        <v>96090</v>
      </c>
      <c r="G19301" s="3" t="s">
        <v>16</v>
      </c>
      <c r="H19301" s="3" t="s">
        <v>16</v>
      </c>
      <c r="I19301" s="3">
        <v>270835</v>
      </c>
      <c r="J19301" t="s">
        <v>96389</v>
      </c>
      <c r="K19301">
        <f t="shared" si="5427"/>
        <v>2</v>
      </c>
      <c r="L19301" s="3" t="s">
        <v>96390</v>
      </c>
      <c r="M19301" s="3" t="str">
        <f t="shared" si="5428"/>
        <v>19:31:03.256</v>
      </c>
      <c r="N19301" s="3" t="s">
        <v>96391</v>
      </c>
      <c r="O19301" s="3" t="str">
        <f t="shared" si="5429"/>
        <v>19:33:21.009</v>
      </c>
      <c r="P19301" s="3" t="s">
        <v>96392</v>
      </c>
      <c r="Q19301" s="3">
        <f t="shared" si="5430"/>
        <v>44361</v>
      </c>
      <c r="R19301" s="3" t="str">
        <f t="shared" si="5431"/>
        <v>Monday</v>
      </c>
      <c r="S19301" s="10">
        <f t="shared" si="5432"/>
        <v>0.81733855324074067</v>
      </c>
      <c r="T19301" s="3" t="s">
        <v>22</v>
      </c>
      <c r="U19301" s="3">
        <f t="shared" si="5419"/>
        <v>1</v>
      </c>
      <c r="V19301" s="3">
        <v>1</v>
      </c>
      <c r="W19301" s="3">
        <v>5</v>
      </c>
      <c r="X19301" s="3">
        <v>140</v>
      </c>
      <c r="Y19301" s="3">
        <v>25</v>
      </c>
      <c r="Z19301" s="3">
        <v>0</v>
      </c>
      <c r="AA19301" s="8">
        <f t="shared" si="5433"/>
        <v>140</v>
      </c>
      <c r="AB19301" t="str">
        <f t="shared" si="5420"/>
        <v>HSR Layout</v>
      </c>
      <c r="AC19301" t="str">
        <f t="shared" si="5421"/>
        <v>Evening</v>
      </c>
      <c r="AD19301" t="str">
        <f>_xlfn.XLOOKUP(Sheet1!F19301,Excel_Capstone_SourceData[Column2],Excel_Capstone_SourceData[Column1],)</f>
        <v>Organic</v>
      </c>
      <c r="AE19301" s="5">
        <f t="shared" si="5434"/>
        <v>0.81733855324074067</v>
      </c>
      <c r="AF19301" s="5">
        <f t="shared" si="5435"/>
        <v>5.8169328703702172E-3</v>
      </c>
      <c r="AG19301" s="5">
        <f t="shared" si="5422"/>
        <v>1.7105092592590854E-3</v>
      </c>
      <c r="AH19301" s="5">
        <f t="shared" si="5423"/>
        <v>1.5943634259260042E-3</v>
      </c>
      <c r="AI19301" s="5">
        <f t="shared" si="5424"/>
        <v>1.0025120601851851</v>
      </c>
    </row>
    <row r="19302" spans="1:35" x14ac:dyDescent="0.3">
      <c r="A19302" s="3" t="s">
        <v>96393</v>
      </c>
      <c r="B19302" s="3">
        <f t="shared" si="5425"/>
        <v>44362</v>
      </c>
      <c r="C19302" s="3" t="str">
        <f t="shared" si="5426"/>
        <v>June</v>
      </c>
      <c r="D19302" s="10">
        <f t="shared" si="5418"/>
        <v>0.76146651620370376</v>
      </c>
      <c r="E19302" s="10" t="str" cm="1">
        <f t="array" ref="E19302">_xlfn.XLOOKUP(F19302,Excel_Capstone_SourceData[[#All],[Column2]],Excel_Capstone_SourceData[[#All],[Column1]],0,0)</f>
        <v>Organic</v>
      </c>
      <c r="F19302" s="3" t="s">
        <v>96090</v>
      </c>
      <c r="G19302" s="3" t="s">
        <v>16</v>
      </c>
      <c r="H19302" s="3" t="s">
        <v>16</v>
      </c>
      <c r="I19302" s="3">
        <v>271393</v>
      </c>
      <c r="J19302" t="s">
        <v>96394</v>
      </c>
      <c r="K19302">
        <f t="shared" si="5427"/>
        <v>4</v>
      </c>
      <c r="L19302" s="3" t="s">
        <v>96395</v>
      </c>
      <c r="M19302" s="3" t="str">
        <f t="shared" si="5428"/>
        <v>18:22:26.685</v>
      </c>
      <c r="N19302" s="3" t="s">
        <v>96396</v>
      </c>
      <c r="O19302" s="3" t="str">
        <f t="shared" si="5429"/>
        <v>18:25:15.897</v>
      </c>
      <c r="P19302" s="3" t="s">
        <v>96397</v>
      </c>
      <c r="Q19302" s="3">
        <f t="shared" si="5430"/>
        <v>44362</v>
      </c>
      <c r="R19302" s="3" t="str">
        <f t="shared" si="5431"/>
        <v>Tuesday</v>
      </c>
      <c r="S19302" s="10">
        <f t="shared" si="5432"/>
        <v>0.77054627314814816</v>
      </c>
      <c r="T19302" s="3" t="s">
        <v>22</v>
      </c>
      <c r="U19302" s="3">
        <f t="shared" si="5419"/>
        <v>1</v>
      </c>
      <c r="V19302" s="3">
        <v>1</v>
      </c>
      <c r="W19302" s="3">
        <v>5</v>
      </c>
      <c r="X19302" s="3">
        <v>200</v>
      </c>
      <c r="Y19302" s="3">
        <v>25</v>
      </c>
      <c r="Z19302" s="3">
        <v>0</v>
      </c>
      <c r="AA19302" s="8">
        <f t="shared" si="5433"/>
        <v>200</v>
      </c>
      <c r="AB19302" t="str">
        <f t="shared" si="5420"/>
        <v>HSR Layout</v>
      </c>
      <c r="AC19302" t="str">
        <f t="shared" si="5421"/>
        <v>Evening</v>
      </c>
      <c r="AD19302" t="str">
        <f>_xlfn.XLOOKUP(Sheet1!F19302,Excel_Capstone_SourceData[Column2],Excel_Capstone_SourceData[Column1],)</f>
        <v>Organic</v>
      </c>
      <c r="AE19302" s="5">
        <f t="shared" si="5434"/>
        <v>0.77054627314814816</v>
      </c>
      <c r="AF19302" s="5">
        <f t="shared" si="5435"/>
        <v>9.079756944444406E-3</v>
      </c>
      <c r="AG19302" s="5">
        <f t="shared" si="5422"/>
        <v>4.1201157407407818E-3</v>
      </c>
      <c r="AH19302" s="5">
        <f t="shared" si="5423"/>
        <v>1.9584722222221185E-3</v>
      </c>
      <c r="AI19302" s="5">
        <f t="shared" si="5424"/>
        <v>1.0030011689814815</v>
      </c>
    </row>
    <row r="19303" spans="1:35" x14ac:dyDescent="0.3">
      <c r="A19303" s="3" t="s">
        <v>96398</v>
      </c>
      <c r="B19303" s="3">
        <f t="shared" si="5425"/>
        <v>44371</v>
      </c>
      <c r="C19303" s="3" t="str">
        <f t="shared" si="5426"/>
        <v>June</v>
      </c>
      <c r="D19303" s="10">
        <f t="shared" si="5418"/>
        <v>0.88781660879629631</v>
      </c>
      <c r="E19303" s="10" t="str" cm="1">
        <f t="array" ref="E19303">_xlfn.XLOOKUP(F19303,Excel_Capstone_SourceData[[#All],[Column2]],Excel_Capstone_SourceData[[#All],[Column1]],0,0)</f>
        <v>Organic</v>
      </c>
      <c r="F19303" s="3" t="s">
        <v>96090</v>
      </c>
      <c r="G19303" s="3" t="s">
        <v>16</v>
      </c>
      <c r="H19303" s="3" t="s">
        <v>16</v>
      </c>
      <c r="I19303" s="3">
        <v>278137</v>
      </c>
      <c r="J19303" t="s">
        <v>96399</v>
      </c>
      <c r="K19303">
        <f t="shared" si="5427"/>
        <v>3</v>
      </c>
      <c r="L19303" s="3" t="s">
        <v>96400</v>
      </c>
      <c r="M19303" s="3" t="str">
        <f t="shared" si="5428"/>
        <v>21:28:14.872</v>
      </c>
      <c r="N19303" s="3" t="s">
        <v>96401</v>
      </c>
      <c r="O19303" s="3" t="str">
        <f t="shared" si="5429"/>
        <v>21:31:12.682</v>
      </c>
      <c r="P19303" s="3" t="s">
        <v>96402</v>
      </c>
      <c r="Q19303" s="3">
        <f t="shared" si="5430"/>
        <v>44371</v>
      </c>
      <c r="R19303" s="3" t="str">
        <f t="shared" si="5431"/>
        <v>Thursday</v>
      </c>
      <c r="S19303" s="10">
        <f t="shared" si="5432"/>
        <v>0.89914908564814811</v>
      </c>
      <c r="T19303" s="3" t="s">
        <v>22</v>
      </c>
      <c r="U19303" s="3">
        <f t="shared" si="5419"/>
        <v>1</v>
      </c>
      <c r="V19303" s="3">
        <v>1</v>
      </c>
      <c r="W19303" s="3">
        <v>5</v>
      </c>
      <c r="X19303" s="3">
        <v>402</v>
      </c>
      <c r="Y19303" s="3">
        <v>0</v>
      </c>
      <c r="Z19303" s="3">
        <v>7</v>
      </c>
      <c r="AA19303" s="8">
        <f t="shared" si="5433"/>
        <v>395</v>
      </c>
      <c r="AB19303" t="str">
        <f t="shared" si="5420"/>
        <v>HSR Layout</v>
      </c>
      <c r="AC19303" t="str">
        <f t="shared" si="5421"/>
        <v>Night</v>
      </c>
      <c r="AD19303" t="str">
        <f>_xlfn.XLOOKUP(Sheet1!F19303,Excel_Capstone_SourceData[Column2],Excel_Capstone_SourceData[Column1],)</f>
        <v>Organic</v>
      </c>
      <c r="AE19303" s="5">
        <f t="shared" si="5434"/>
        <v>0.89914908564814811</v>
      </c>
      <c r="AF19303" s="5">
        <f t="shared" si="5435"/>
        <v>1.1332476851851792E-2</v>
      </c>
      <c r="AG19303" s="5">
        <f t="shared" si="5422"/>
        <v>6.7999652777778197E-3</v>
      </c>
      <c r="AH19303" s="5">
        <f t="shared" si="5423"/>
        <v>2.0579861111110764E-3</v>
      </c>
      <c r="AI19303" s="5">
        <f t="shared" si="5424"/>
        <v>1.0024745254629628</v>
      </c>
    </row>
    <row r="19304" spans="1:35" x14ac:dyDescent="0.3">
      <c r="A19304" s="3" t="s">
        <v>96403</v>
      </c>
      <c r="B19304" s="3">
        <f t="shared" si="5425"/>
        <v>44373</v>
      </c>
      <c r="C19304" s="3" t="str">
        <f t="shared" si="5426"/>
        <v>June</v>
      </c>
      <c r="D19304" s="10">
        <f t="shared" si="5418"/>
        <v>0.41498780092592596</v>
      </c>
      <c r="E19304" s="10" t="str" cm="1">
        <f t="array" ref="E19304">_xlfn.XLOOKUP(F19304,Excel_Capstone_SourceData[[#All],[Column2]],Excel_Capstone_SourceData[[#All],[Column1]],0,0)</f>
        <v>Organic</v>
      </c>
      <c r="F19304" s="3" t="s">
        <v>96090</v>
      </c>
      <c r="G19304" s="3" t="s">
        <v>16</v>
      </c>
      <c r="H19304" s="3" t="s">
        <v>16</v>
      </c>
      <c r="I19304" s="3">
        <v>279242</v>
      </c>
      <c r="J19304" t="s">
        <v>96404</v>
      </c>
      <c r="K19304">
        <f t="shared" si="5427"/>
        <v>5</v>
      </c>
      <c r="L19304" s="3" t="s">
        <v>96405</v>
      </c>
      <c r="M19304" s="3" t="str">
        <f t="shared" si="5428"/>
        <v>10:07:28.932</v>
      </c>
      <c r="N19304" s="3" t="s">
        <v>96406</v>
      </c>
      <c r="O19304" s="3" t="str">
        <f t="shared" si="5429"/>
        <v>10:13:21.856</v>
      </c>
      <c r="P19304" s="3" t="s">
        <v>96407</v>
      </c>
      <c r="Q19304" s="3">
        <f t="shared" si="5430"/>
        <v>44373</v>
      </c>
      <c r="R19304" s="3" t="str">
        <f t="shared" si="5431"/>
        <v>Saturday</v>
      </c>
      <c r="S19304" s="10">
        <f t="shared" si="5432"/>
        <v>0.43134592592592597</v>
      </c>
      <c r="T19304" s="3" t="s">
        <v>22</v>
      </c>
      <c r="U19304" s="3">
        <f t="shared" si="5419"/>
        <v>1</v>
      </c>
      <c r="V19304" s="3">
        <v>1</v>
      </c>
      <c r="W19304" s="3">
        <v>5</v>
      </c>
      <c r="X19304" s="3">
        <v>578</v>
      </c>
      <c r="Y19304" s="3">
        <v>0</v>
      </c>
      <c r="Z19304" s="3">
        <v>5</v>
      </c>
      <c r="AA19304" s="8">
        <f t="shared" si="5433"/>
        <v>573</v>
      </c>
      <c r="AB19304" t="str">
        <f t="shared" si="5420"/>
        <v>HSR Layout</v>
      </c>
      <c r="AC19304" t="str">
        <f t="shared" si="5421"/>
        <v>Morning</v>
      </c>
      <c r="AD19304" t="str">
        <f>_xlfn.XLOOKUP(Sheet1!F19304,Excel_Capstone_SourceData[Column2],Excel_Capstone_SourceData[Column1],)</f>
        <v>Organic</v>
      </c>
      <c r="AE19304" s="5">
        <f t="shared" si="5434"/>
        <v>0.43134592592592597</v>
      </c>
      <c r="AF19304" s="5">
        <f t="shared" si="5435"/>
        <v>1.6358125000000001E-2</v>
      </c>
      <c r="AG19304" s="5">
        <f t="shared" si="5422"/>
        <v>6.8748379629628986E-3</v>
      </c>
      <c r="AH19304" s="5">
        <f t="shared" si="5423"/>
        <v>4.0847685185185778E-3</v>
      </c>
      <c r="AI19304" s="5">
        <f t="shared" si="5424"/>
        <v>1.0053985185185186</v>
      </c>
    </row>
    <row r="19305" spans="1:35" x14ac:dyDescent="0.3">
      <c r="A19305" s="3" t="s">
        <v>96408</v>
      </c>
      <c r="B19305" s="3">
        <f t="shared" si="5425"/>
        <v>44375</v>
      </c>
      <c r="C19305" s="3" t="str">
        <f t="shared" si="5426"/>
        <v>June</v>
      </c>
      <c r="D19305" s="10">
        <f t="shared" si="5418"/>
        <v>0.53026710648148145</v>
      </c>
      <c r="E19305" s="10" t="str" cm="1">
        <f t="array" ref="E19305">_xlfn.XLOOKUP(F19305,Excel_Capstone_SourceData[[#All],[Column2]],Excel_Capstone_SourceData[[#All],[Column1]],0,0)</f>
        <v>Organic</v>
      </c>
      <c r="F19305" s="3" t="s">
        <v>96090</v>
      </c>
      <c r="G19305" s="3" t="s">
        <v>16</v>
      </c>
      <c r="H19305" s="3" t="s">
        <v>16</v>
      </c>
      <c r="I19305" s="3">
        <v>281349</v>
      </c>
      <c r="J19305" t="s">
        <v>96409</v>
      </c>
      <c r="K19305">
        <f t="shared" si="5427"/>
        <v>6</v>
      </c>
      <c r="L19305" s="3" t="s">
        <v>96410</v>
      </c>
      <c r="M19305" s="3" t="str">
        <f t="shared" si="5428"/>
        <v>12:49:56.746</v>
      </c>
      <c r="N19305" s="3" t="s">
        <v>96411</v>
      </c>
      <c r="O19305" s="3" t="str">
        <f t="shared" si="5429"/>
        <v>12:58:42.958</v>
      </c>
      <c r="P19305" s="3" t="s">
        <v>96412</v>
      </c>
      <c r="Q19305" s="3">
        <f t="shared" si="5430"/>
        <v>44375</v>
      </c>
      <c r="R19305" s="3" t="str">
        <f t="shared" si="5431"/>
        <v>Monday</v>
      </c>
      <c r="S19305" s="10">
        <f t="shared" si="5432"/>
        <v>0.54359128472222229</v>
      </c>
      <c r="T19305" s="3" t="s">
        <v>22</v>
      </c>
      <c r="U19305" s="3">
        <f t="shared" si="5419"/>
        <v>1</v>
      </c>
      <c r="V19305" s="3">
        <v>1</v>
      </c>
      <c r="W19305" s="3">
        <v>5</v>
      </c>
      <c r="X19305" s="3">
        <v>557</v>
      </c>
      <c r="Y19305" s="3">
        <v>0</v>
      </c>
      <c r="Z19305" s="3">
        <v>0</v>
      </c>
      <c r="AA19305" s="8">
        <f t="shared" si="5433"/>
        <v>557</v>
      </c>
      <c r="AB19305" t="str">
        <f t="shared" si="5420"/>
        <v>HSR Layout</v>
      </c>
      <c r="AC19305" t="str">
        <f t="shared" si="5421"/>
        <v>Afternoon</v>
      </c>
      <c r="AD19305" t="str">
        <f>_xlfn.XLOOKUP(Sheet1!F19305,Excel_Capstone_SourceData[Column2],Excel_Capstone_SourceData[Column1],)</f>
        <v>Organic</v>
      </c>
      <c r="AE19305" s="5">
        <f t="shared" si="5434"/>
        <v>0.54359128472222229</v>
      </c>
      <c r="AF19305" s="5">
        <f t="shared" si="5435"/>
        <v>1.3324178240740836E-2</v>
      </c>
      <c r="AG19305" s="5">
        <f t="shared" si="5422"/>
        <v>4.417453703703722E-3</v>
      </c>
      <c r="AH19305" s="5">
        <f t="shared" si="5423"/>
        <v>6.0904166666666537E-3</v>
      </c>
      <c r="AI19305" s="5">
        <f t="shared" si="5424"/>
        <v>1.0028163078703707</v>
      </c>
    </row>
    <row r="19306" spans="1:35" x14ac:dyDescent="0.3">
      <c r="A19306" s="3" t="s">
        <v>96413</v>
      </c>
      <c r="B19306" s="3">
        <f t="shared" si="5425"/>
        <v>44377</v>
      </c>
      <c r="C19306" s="3" t="str">
        <f t="shared" si="5426"/>
        <v>June</v>
      </c>
      <c r="D19306" s="10">
        <f t="shared" si="5418"/>
        <v>0.81711548611111118</v>
      </c>
      <c r="E19306" s="10" t="str" cm="1">
        <f t="array" ref="E19306">_xlfn.XLOOKUP(F19306,Excel_Capstone_SourceData[[#All],[Column2]],Excel_Capstone_SourceData[[#All],[Column1]],0,0)</f>
        <v>Organic</v>
      </c>
      <c r="F19306" s="3" t="s">
        <v>96090</v>
      </c>
      <c r="G19306" s="3" t="s">
        <v>16</v>
      </c>
      <c r="H19306" s="3" t="s">
        <v>16</v>
      </c>
      <c r="I19306" s="3">
        <v>283237</v>
      </c>
      <c r="J19306" t="s">
        <v>96414</v>
      </c>
      <c r="K19306">
        <f t="shared" si="5427"/>
        <v>3</v>
      </c>
      <c r="L19306" s="3" t="s">
        <v>96415</v>
      </c>
      <c r="M19306" s="3" t="str">
        <f t="shared" si="5428"/>
        <v>19:38:36.091</v>
      </c>
      <c r="N19306" s="3" t="s">
        <v>96416</v>
      </c>
      <c r="O19306" s="3" t="str">
        <f t="shared" si="5429"/>
        <v>19:44:39.136</v>
      </c>
      <c r="P19306" s="3" t="s">
        <v>96417</v>
      </c>
      <c r="Q19306" s="3">
        <f t="shared" si="5430"/>
        <v>44377</v>
      </c>
      <c r="R19306" s="3" t="str">
        <f t="shared" si="5431"/>
        <v>Wednesday</v>
      </c>
      <c r="S19306" s="10">
        <f t="shared" si="5432"/>
        <v>0.82751440972222223</v>
      </c>
      <c r="T19306" s="3" t="s">
        <v>22</v>
      </c>
      <c r="U19306" s="3">
        <f t="shared" si="5419"/>
        <v>1</v>
      </c>
      <c r="V19306" s="3">
        <v>1</v>
      </c>
      <c r="W19306" s="3">
        <v>5</v>
      </c>
      <c r="X19306" s="3">
        <v>595</v>
      </c>
      <c r="Y19306" s="3">
        <v>0</v>
      </c>
      <c r="Z19306" s="3">
        <v>0</v>
      </c>
      <c r="AA19306" s="8">
        <f t="shared" si="5433"/>
        <v>595</v>
      </c>
      <c r="AB19306" t="str">
        <f t="shared" si="5420"/>
        <v>HSR Layout</v>
      </c>
      <c r="AC19306" t="str">
        <f t="shared" si="5421"/>
        <v>Evening</v>
      </c>
      <c r="AD19306" t="str">
        <f>_xlfn.XLOOKUP(Sheet1!F19306,Excel_Capstone_SourceData[Column2],Excel_Capstone_SourceData[Column1],)</f>
        <v>Organic</v>
      </c>
      <c r="AE19306" s="5">
        <f t="shared" si="5434"/>
        <v>0.82751440972222223</v>
      </c>
      <c r="AF19306" s="5">
        <f t="shared" si="5435"/>
        <v>1.0398923611111055E-2</v>
      </c>
      <c r="AG19306" s="5">
        <f t="shared" si="5422"/>
        <v>1.3577893518518236E-3</v>
      </c>
      <c r="AH19306" s="5">
        <f t="shared" si="5423"/>
        <v>4.2019097222222301E-3</v>
      </c>
      <c r="AI19306" s="5">
        <f t="shared" si="5424"/>
        <v>1.004839224537037</v>
      </c>
    </row>
    <row r="19307" spans="1:35" x14ac:dyDescent="0.3">
      <c r="A19307" s="3" t="s">
        <v>96418</v>
      </c>
      <c r="B19307" s="3">
        <f t="shared" si="5425"/>
        <v>44380</v>
      </c>
      <c r="C19307" s="3" t="str">
        <f t="shared" si="5426"/>
        <v>July</v>
      </c>
      <c r="D19307" s="10">
        <f t="shared" si="5418"/>
        <v>0.33744623842592597</v>
      </c>
      <c r="E19307" s="10" t="str" cm="1">
        <f t="array" ref="E19307">_xlfn.XLOOKUP(F19307,Excel_Capstone_SourceData[[#All],[Column2]],Excel_Capstone_SourceData[[#All],[Column1]],0,0)</f>
        <v>Organic</v>
      </c>
      <c r="F19307" s="3" t="s">
        <v>96090</v>
      </c>
      <c r="G19307" s="3" t="s">
        <v>16</v>
      </c>
      <c r="H19307" s="3" t="s">
        <v>16</v>
      </c>
      <c r="I19307" s="3">
        <v>285289</v>
      </c>
      <c r="J19307" t="s">
        <v>96419</v>
      </c>
      <c r="K19307">
        <f t="shared" si="5427"/>
        <v>3</v>
      </c>
      <c r="L19307" s="3" t="s">
        <v>96420</v>
      </c>
      <c r="M19307" s="3" t="str">
        <f t="shared" si="5428"/>
        <v>08:14:30.407</v>
      </c>
      <c r="N19307" s="3" t="s">
        <v>96421</v>
      </c>
      <c r="O19307" s="3" t="str">
        <f t="shared" si="5429"/>
        <v>08:17:50.889</v>
      </c>
      <c r="P19307" s="3" t="s">
        <v>96422</v>
      </c>
      <c r="Q19307" s="3">
        <f t="shared" si="5430"/>
        <v>44380</v>
      </c>
      <c r="R19307" s="3" t="str">
        <f t="shared" si="5431"/>
        <v>Saturday</v>
      </c>
      <c r="S19307" s="10">
        <f t="shared" si="5432"/>
        <v>0.34737303240740741</v>
      </c>
      <c r="T19307" s="3" t="s">
        <v>22</v>
      </c>
      <c r="U19307" s="3">
        <f t="shared" si="5419"/>
        <v>1</v>
      </c>
      <c r="V19307" s="3">
        <v>1</v>
      </c>
      <c r="W19307" s="3">
        <v>5</v>
      </c>
      <c r="X19307" s="3">
        <v>160</v>
      </c>
      <c r="Y19307" s="3">
        <v>25</v>
      </c>
      <c r="Z19307" s="3">
        <v>13</v>
      </c>
      <c r="AA19307" s="8">
        <f t="shared" si="5433"/>
        <v>147</v>
      </c>
      <c r="AB19307" t="str">
        <f t="shared" si="5420"/>
        <v>HSR Layout</v>
      </c>
      <c r="AC19307" t="str">
        <f t="shared" si="5421"/>
        <v>Morning</v>
      </c>
      <c r="AD19307" t="str">
        <f>_xlfn.XLOOKUP(Sheet1!F19307,Excel_Capstone_SourceData[Column2],Excel_Capstone_SourceData[Column1],)</f>
        <v>Organic</v>
      </c>
      <c r="AE19307" s="5">
        <f t="shared" si="5434"/>
        <v>0.34737303240740741</v>
      </c>
      <c r="AF19307" s="5">
        <f t="shared" si="5435"/>
        <v>9.926793981481441E-3</v>
      </c>
      <c r="AG19307" s="5">
        <f t="shared" si="5422"/>
        <v>5.9612499999999735E-3</v>
      </c>
      <c r="AH19307" s="5">
        <f t="shared" si="5423"/>
        <v>2.3203935185184821E-3</v>
      </c>
      <c r="AI19307" s="5">
        <f t="shared" si="5424"/>
        <v>1.0016451504629629</v>
      </c>
    </row>
    <row r="19308" spans="1:35" x14ac:dyDescent="0.3">
      <c r="A19308" s="3" t="s">
        <v>96423</v>
      </c>
      <c r="B19308" s="3">
        <f t="shared" si="5425"/>
        <v>44382</v>
      </c>
      <c r="C19308" s="3" t="str">
        <f t="shared" si="5426"/>
        <v>July</v>
      </c>
      <c r="D19308" s="10">
        <f t="shared" si="5418"/>
        <v>0.37985836805555556</v>
      </c>
      <c r="E19308" s="10" t="str" cm="1">
        <f t="array" ref="E19308">_xlfn.XLOOKUP(F19308,Excel_Capstone_SourceData[[#All],[Column2]],Excel_Capstone_SourceData[[#All],[Column1]],0,0)</f>
        <v>Organic</v>
      </c>
      <c r="F19308" s="3" t="s">
        <v>96090</v>
      </c>
      <c r="G19308" s="3" t="s">
        <v>16</v>
      </c>
      <c r="H19308" s="3" t="s">
        <v>16</v>
      </c>
      <c r="I19308" s="3">
        <v>287536</v>
      </c>
      <c r="J19308" t="s">
        <v>96424</v>
      </c>
      <c r="K19308">
        <f t="shared" si="5427"/>
        <v>4</v>
      </c>
      <c r="L19308" s="3" t="s">
        <v>96425</v>
      </c>
      <c r="M19308" s="3" t="str">
        <f t="shared" si="5428"/>
        <v>09:13:33.388</v>
      </c>
      <c r="N19308" s="3" t="s">
        <v>96426</v>
      </c>
      <c r="O19308" s="3" t="str">
        <f t="shared" si="5429"/>
        <v>09:18:01.107</v>
      </c>
      <c r="P19308" s="3" t="s">
        <v>96427</v>
      </c>
      <c r="Q19308" s="3">
        <f t="shared" si="5430"/>
        <v>44382</v>
      </c>
      <c r="R19308" s="3" t="str">
        <f t="shared" si="5431"/>
        <v>Monday</v>
      </c>
      <c r="S19308" s="10">
        <f t="shared" si="5432"/>
        <v>0.39358869212962966</v>
      </c>
      <c r="T19308" s="3" t="s">
        <v>22</v>
      </c>
      <c r="U19308" s="3">
        <f t="shared" si="5419"/>
        <v>1</v>
      </c>
      <c r="V19308" s="3">
        <v>1</v>
      </c>
      <c r="W19308" s="3">
        <v>5</v>
      </c>
      <c r="X19308" s="3">
        <v>477</v>
      </c>
      <c r="Y19308" s="3">
        <v>0</v>
      </c>
      <c r="Z19308" s="3">
        <v>9</v>
      </c>
      <c r="AA19308" s="8">
        <f t="shared" si="5433"/>
        <v>468</v>
      </c>
      <c r="AB19308" t="str">
        <f t="shared" si="5420"/>
        <v>HSR Layout</v>
      </c>
      <c r="AC19308" t="str">
        <f t="shared" si="5421"/>
        <v>Morning</v>
      </c>
      <c r="AD19308" t="str">
        <f>_xlfn.XLOOKUP(Sheet1!F19308,Excel_Capstone_SourceData[Column2],Excel_Capstone_SourceData[Column1],)</f>
        <v>Organic</v>
      </c>
      <c r="AE19308" s="5">
        <f t="shared" si="5434"/>
        <v>0.39358869212962966</v>
      </c>
      <c r="AF19308" s="5">
        <f t="shared" si="5435"/>
        <v>1.3730324074074096E-2</v>
      </c>
      <c r="AG19308" s="5">
        <f t="shared" si="5422"/>
        <v>4.555844907407347E-3</v>
      </c>
      <c r="AH19308" s="5">
        <f t="shared" si="5423"/>
        <v>3.0985995370371167E-3</v>
      </c>
      <c r="AI19308" s="5">
        <f t="shared" si="5424"/>
        <v>1.0060758796296296</v>
      </c>
    </row>
    <row r="19309" spans="1:35" x14ac:dyDescent="0.3">
      <c r="A19309" s="3" t="s">
        <v>96428</v>
      </c>
      <c r="B19309" s="3">
        <f t="shared" si="5425"/>
        <v>44383</v>
      </c>
      <c r="C19309" s="3" t="str">
        <f t="shared" si="5426"/>
        <v>July</v>
      </c>
      <c r="D19309" s="10">
        <f t="shared" si="5418"/>
        <v>0.39537821759259262</v>
      </c>
      <c r="E19309" s="10" t="str" cm="1">
        <f t="array" ref="E19309">_xlfn.XLOOKUP(F19309,Excel_Capstone_SourceData[[#All],[Column2]],Excel_Capstone_SourceData[[#All],[Column1]],0,0)</f>
        <v>Organic</v>
      </c>
      <c r="F19309" s="3" t="s">
        <v>96090</v>
      </c>
      <c r="G19309" s="3" t="s">
        <v>16</v>
      </c>
      <c r="H19309" s="3" t="s">
        <v>16</v>
      </c>
      <c r="I19309" s="3">
        <v>288188</v>
      </c>
      <c r="J19309" t="s">
        <v>96429</v>
      </c>
      <c r="K19309">
        <f t="shared" si="5427"/>
        <v>6</v>
      </c>
      <c r="L19309" s="3" t="s">
        <v>96430</v>
      </c>
      <c r="M19309" s="3" t="str">
        <f t="shared" si="5428"/>
        <v>09:32:45.810</v>
      </c>
      <c r="N19309" s="3" t="s">
        <v>96431</v>
      </c>
      <c r="O19309" s="3" t="str">
        <f t="shared" si="5429"/>
        <v>09:38:13.017</v>
      </c>
      <c r="P19309" s="3" t="s">
        <v>96432</v>
      </c>
      <c r="Q19309" s="3">
        <f t="shared" si="5430"/>
        <v>44383</v>
      </c>
      <c r="R19309" s="3" t="str">
        <f t="shared" si="5431"/>
        <v>Tuesday</v>
      </c>
      <c r="S19309" s="10">
        <f t="shared" si="5432"/>
        <v>0.40523255787037038</v>
      </c>
      <c r="T19309" s="3" t="s">
        <v>22</v>
      </c>
      <c r="U19309" s="3">
        <f t="shared" si="5419"/>
        <v>1</v>
      </c>
      <c r="V19309" s="3">
        <v>1</v>
      </c>
      <c r="W19309" s="3">
        <v>5</v>
      </c>
      <c r="X19309" s="3">
        <v>366</v>
      </c>
      <c r="Y19309" s="3">
        <v>25</v>
      </c>
      <c r="Z19309" s="3">
        <v>22</v>
      </c>
      <c r="AA19309" s="8">
        <f t="shared" si="5433"/>
        <v>344</v>
      </c>
      <c r="AB19309" t="str">
        <f t="shared" si="5420"/>
        <v>HSR Layout</v>
      </c>
      <c r="AC19309" t="str">
        <f t="shared" si="5421"/>
        <v>Morning</v>
      </c>
      <c r="AD19309" t="str">
        <f>_xlfn.XLOOKUP(Sheet1!F19309,Excel_Capstone_SourceData[Column2],Excel_Capstone_SourceData[Column1],)</f>
        <v>Organic</v>
      </c>
      <c r="AE19309" s="5">
        <f t="shared" si="5434"/>
        <v>0.40523255787037038</v>
      </c>
      <c r="AF19309" s="5">
        <f t="shared" si="5435"/>
        <v>9.8543402777777622E-3</v>
      </c>
      <c r="AG19309" s="5">
        <f t="shared" si="5422"/>
        <v>2.3742129629629183E-3</v>
      </c>
      <c r="AH19309" s="5">
        <f t="shared" si="5423"/>
        <v>3.7871180555555384E-3</v>
      </c>
      <c r="AI19309" s="5">
        <f t="shared" si="5424"/>
        <v>1.0036930092592593</v>
      </c>
    </row>
    <row r="19310" spans="1:35" x14ac:dyDescent="0.3">
      <c r="A19310" s="3" t="s">
        <v>96433</v>
      </c>
      <c r="B19310" s="3">
        <f t="shared" si="5425"/>
        <v>44387</v>
      </c>
      <c r="C19310" s="3" t="str">
        <f t="shared" si="5426"/>
        <v>July</v>
      </c>
      <c r="D19310" s="10">
        <f t="shared" si="5418"/>
        <v>0.9259743055555556</v>
      </c>
      <c r="E19310" s="10" t="str" cm="1">
        <f t="array" ref="E19310">_xlfn.XLOOKUP(F19310,Excel_Capstone_SourceData[[#All],[Column2]],Excel_Capstone_SourceData[[#All],[Column1]],0,0)</f>
        <v>Organic</v>
      </c>
      <c r="F19310" s="3" t="s">
        <v>96090</v>
      </c>
      <c r="G19310" s="3" t="s">
        <v>16</v>
      </c>
      <c r="H19310" s="3" t="s">
        <v>16</v>
      </c>
      <c r="I19310" s="3">
        <v>291634</v>
      </c>
      <c r="J19310" t="s">
        <v>96434</v>
      </c>
      <c r="K19310">
        <f t="shared" si="5427"/>
        <v>3</v>
      </c>
      <c r="L19310" s="3" t="s">
        <v>96435</v>
      </c>
      <c r="M19310" s="3" t="str">
        <f t="shared" si="5428"/>
        <v>22:27:23.483</v>
      </c>
      <c r="N19310" s="3" t="s">
        <v>96436</v>
      </c>
      <c r="O19310" s="3" t="str">
        <f t="shared" si="5429"/>
        <v>22:32:26.314</v>
      </c>
      <c r="P19310" s="3" t="s">
        <v>96437</v>
      </c>
      <c r="Q19310" s="3">
        <f t="shared" si="5430"/>
        <v>44387</v>
      </c>
      <c r="R19310" s="3" t="str">
        <f t="shared" si="5431"/>
        <v>Saturday</v>
      </c>
      <c r="S19310" s="10">
        <f t="shared" si="5432"/>
        <v>0.94154089120370366</v>
      </c>
      <c r="T19310" s="3" t="s">
        <v>22</v>
      </c>
      <c r="U19310" s="3">
        <f t="shared" si="5419"/>
        <v>1</v>
      </c>
      <c r="V19310" s="3">
        <v>1</v>
      </c>
      <c r="W19310" s="3">
        <v>5</v>
      </c>
      <c r="X19310" s="3">
        <v>475</v>
      </c>
      <c r="Y19310" s="3">
        <v>0</v>
      </c>
      <c r="Z19310" s="3">
        <v>35</v>
      </c>
      <c r="AA19310" s="8">
        <f t="shared" si="5433"/>
        <v>440</v>
      </c>
      <c r="AB19310" t="str">
        <f t="shared" si="5420"/>
        <v>HSR Layout</v>
      </c>
      <c r="AC19310" t="str">
        <f t="shared" si="5421"/>
        <v>Night</v>
      </c>
      <c r="AD19310" t="str">
        <f>_xlfn.XLOOKUP(Sheet1!F19310,Excel_Capstone_SourceData[Column2],Excel_Capstone_SourceData[Column1],)</f>
        <v>Organic</v>
      </c>
      <c r="AE19310" s="5">
        <f t="shared" si="5434"/>
        <v>0.94154089120370366</v>
      </c>
      <c r="AF19310" s="5">
        <f t="shared" si="5435"/>
        <v>1.5566585648148057E-2</v>
      </c>
      <c r="AG19310" s="5">
        <f t="shared" si="5422"/>
        <v>9.7141550925926579E-3</v>
      </c>
      <c r="AH19310" s="5">
        <f t="shared" si="5423"/>
        <v>3.5049884259257258E-3</v>
      </c>
      <c r="AI19310" s="5">
        <f t="shared" si="5424"/>
        <v>1.0023474421296297</v>
      </c>
    </row>
    <row r="19311" spans="1:35" x14ac:dyDescent="0.3">
      <c r="A19311" s="3" t="s">
        <v>96438</v>
      </c>
      <c r="B19311" s="3">
        <f t="shared" si="5425"/>
        <v>44389</v>
      </c>
      <c r="C19311" s="3" t="str">
        <f t="shared" si="5426"/>
        <v>July</v>
      </c>
      <c r="D19311" s="10">
        <f t="shared" si="5418"/>
        <v>0.42820923611111111</v>
      </c>
      <c r="E19311" s="10" t="str" cm="1">
        <f t="array" ref="E19311">_xlfn.XLOOKUP(F19311,Excel_Capstone_SourceData[[#All],[Column2]],Excel_Capstone_SourceData[[#All],[Column1]],0,0)</f>
        <v>Organic</v>
      </c>
      <c r="F19311" s="3" t="s">
        <v>96090</v>
      </c>
      <c r="G19311" s="3" t="s">
        <v>16</v>
      </c>
      <c r="H19311" s="3" t="s">
        <v>16</v>
      </c>
      <c r="I19311" s="3">
        <v>292608</v>
      </c>
      <c r="J19311" t="s">
        <v>96439</v>
      </c>
      <c r="K19311">
        <f t="shared" si="5427"/>
        <v>5</v>
      </c>
      <c r="L19311" s="3" t="s">
        <v>96440</v>
      </c>
      <c r="M19311" s="3" t="str">
        <f t="shared" si="5428"/>
        <v>10:19:55.153</v>
      </c>
      <c r="N19311" s="3" t="s">
        <v>96441</v>
      </c>
      <c r="O19311" s="3" t="str">
        <f t="shared" si="5429"/>
        <v>10:24:20.584</v>
      </c>
      <c r="P19311" s="3" t="s">
        <v>96442</v>
      </c>
      <c r="Q19311" s="3">
        <f t="shared" si="5430"/>
        <v>44389</v>
      </c>
      <c r="R19311" s="3" t="str">
        <f t="shared" si="5431"/>
        <v>Monday</v>
      </c>
      <c r="S19311" s="10">
        <f t="shared" si="5432"/>
        <v>0.43770052083333333</v>
      </c>
      <c r="T19311" s="3" t="s">
        <v>22</v>
      </c>
      <c r="U19311" s="3">
        <f t="shared" si="5419"/>
        <v>1</v>
      </c>
      <c r="V19311" s="3">
        <v>1</v>
      </c>
      <c r="W19311" s="3">
        <v>5</v>
      </c>
      <c r="X19311" s="3">
        <v>286</v>
      </c>
      <c r="Y19311" s="3">
        <v>25</v>
      </c>
      <c r="Z19311" s="3">
        <v>17</v>
      </c>
      <c r="AA19311" s="8">
        <f t="shared" si="5433"/>
        <v>269</v>
      </c>
      <c r="AB19311" t="str">
        <f t="shared" si="5420"/>
        <v>HSR Layout</v>
      </c>
      <c r="AC19311" t="str">
        <f t="shared" si="5421"/>
        <v>Morning</v>
      </c>
      <c r="AD19311" t="str">
        <f>_xlfn.XLOOKUP(Sheet1!F19311,Excel_Capstone_SourceData[Column2],Excel_Capstone_SourceData[Column1],)</f>
        <v>Organic</v>
      </c>
      <c r="AE19311" s="5">
        <f t="shared" si="5434"/>
        <v>0.43770052083333333</v>
      </c>
      <c r="AF19311" s="5">
        <f t="shared" si="5435"/>
        <v>9.4912847222222152E-3</v>
      </c>
      <c r="AG19311" s="5">
        <f t="shared" si="5422"/>
        <v>2.2902199074074092E-3</v>
      </c>
      <c r="AH19311" s="5">
        <f t="shared" si="5423"/>
        <v>3.0721180555555172E-3</v>
      </c>
      <c r="AI19311" s="5">
        <f t="shared" si="5424"/>
        <v>1.0041289467592593</v>
      </c>
    </row>
    <row r="19312" spans="1:35" x14ac:dyDescent="0.3">
      <c r="A19312" s="3" t="s">
        <v>96443</v>
      </c>
      <c r="B19312" s="3">
        <f t="shared" si="5425"/>
        <v>44390</v>
      </c>
      <c r="C19312" s="3" t="str">
        <f t="shared" si="5426"/>
        <v>July</v>
      </c>
      <c r="D19312" s="10">
        <f t="shared" si="5418"/>
        <v>0.42746731481481487</v>
      </c>
      <c r="E19312" s="10" t="str" cm="1">
        <f t="array" ref="E19312">_xlfn.XLOOKUP(F19312,Excel_Capstone_SourceData[[#All],[Column2]],Excel_Capstone_SourceData[[#All],[Column1]],0,0)</f>
        <v>Organic</v>
      </c>
      <c r="F19312" s="3" t="s">
        <v>96090</v>
      </c>
      <c r="G19312" s="3" t="s">
        <v>16</v>
      </c>
      <c r="H19312" s="3" t="s">
        <v>16</v>
      </c>
      <c r="I19312" s="3">
        <v>293288</v>
      </c>
      <c r="J19312" t="s">
        <v>96444</v>
      </c>
      <c r="K19312">
        <f t="shared" si="5427"/>
        <v>6</v>
      </c>
      <c r="L19312" s="3" t="s">
        <v>96445</v>
      </c>
      <c r="M19312" s="3" t="str">
        <f t="shared" si="5428"/>
        <v>10:17:58.590</v>
      </c>
      <c r="N19312" s="3" t="s">
        <v>96446</v>
      </c>
      <c r="O19312" s="3" t="str">
        <f t="shared" si="5429"/>
        <v>10:19:01.214</v>
      </c>
      <c r="P19312" s="3" t="s">
        <v>96447</v>
      </c>
      <c r="Q19312" s="3">
        <f t="shared" si="5430"/>
        <v>44390</v>
      </c>
      <c r="R19312" s="3" t="str">
        <f t="shared" si="5431"/>
        <v>Tuesday</v>
      </c>
      <c r="S19312" s="10">
        <f t="shared" si="5432"/>
        <v>0.43381280092592595</v>
      </c>
      <c r="T19312" s="3" t="s">
        <v>22</v>
      </c>
      <c r="U19312" s="3">
        <f t="shared" si="5419"/>
        <v>1</v>
      </c>
      <c r="V19312" s="3">
        <v>1</v>
      </c>
      <c r="W19312" s="3">
        <v>5</v>
      </c>
      <c r="X19312" s="3">
        <v>283</v>
      </c>
      <c r="Y19312" s="3">
        <v>32</v>
      </c>
      <c r="Z19312" s="3">
        <v>58</v>
      </c>
      <c r="AA19312" s="8">
        <f t="shared" si="5433"/>
        <v>225</v>
      </c>
      <c r="AB19312" t="str">
        <f t="shared" si="5420"/>
        <v>HSR Layout</v>
      </c>
      <c r="AC19312" t="str">
        <f t="shared" si="5421"/>
        <v>Morning</v>
      </c>
      <c r="AD19312" t="str">
        <f>_xlfn.XLOOKUP(Sheet1!F19312,Excel_Capstone_SourceData[Column2],Excel_Capstone_SourceData[Column1],)</f>
        <v>Organic</v>
      </c>
      <c r="AE19312" s="5">
        <f t="shared" si="5434"/>
        <v>0.43381280092592595</v>
      </c>
      <c r="AF19312" s="5">
        <f t="shared" si="5435"/>
        <v>6.3454861111110761E-3</v>
      </c>
      <c r="AG19312" s="5">
        <f t="shared" si="5422"/>
        <v>1.6830324074073588E-3</v>
      </c>
      <c r="AH19312" s="5">
        <f t="shared" si="5423"/>
        <v>7.2481481481484478E-4</v>
      </c>
      <c r="AI19312" s="5">
        <f t="shared" si="5424"/>
        <v>1.0039376388888888</v>
      </c>
    </row>
    <row r="19313" spans="1:35" x14ac:dyDescent="0.3">
      <c r="A19313" s="3" t="s">
        <v>96448</v>
      </c>
      <c r="B19313" s="3">
        <f t="shared" si="5425"/>
        <v>44397</v>
      </c>
      <c r="C19313" s="3" t="str">
        <f t="shared" si="5426"/>
        <v>July</v>
      </c>
      <c r="D19313" s="10">
        <f t="shared" si="5418"/>
        <v>0.81646503472222232</v>
      </c>
      <c r="E19313" s="10" t="str" cm="1">
        <f t="array" ref="E19313">_xlfn.XLOOKUP(F19313,Excel_Capstone_SourceData[[#All],[Column2]],Excel_Capstone_SourceData[[#All],[Column1]],0,0)</f>
        <v>Organic</v>
      </c>
      <c r="F19313" s="3" t="s">
        <v>96090</v>
      </c>
      <c r="G19313" s="3" t="s">
        <v>16</v>
      </c>
      <c r="H19313" s="3" t="s">
        <v>16</v>
      </c>
      <c r="I19313" s="3">
        <v>299225</v>
      </c>
      <c r="J19313" t="s">
        <v>96449</v>
      </c>
      <c r="K19313">
        <f t="shared" si="5427"/>
        <v>3</v>
      </c>
      <c r="L19313" s="3" t="s">
        <v>96450</v>
      </c>
      <c r="M19313" s="3" t="str">
        <f t="shared" si="5428"/>
        <v>19:37:54.775</v>
      </c>
      <c r="N19313" s="3" t="s">
        <v>96451</v>
      </c>
      <c r="O19313" s="3" t="str">
        <f t="shared" si="5429"/>
        <v>19:45:11.324</v>
      </c>
      <c r="P19313" s="3" t="s">
        <v>96452</v>
      </c>
      <c r="Q19313" s="3">
        <f t="shared" si="5430"/>
        <v>44397</v>
      </c>
      <c r="R19313" s="3" t="str">
        <f t="shared" si="5431"/>
        <v>Tuesday</v>
      </c>
      <c r="S19313" s="10">
        <f t="shared" si="5432"/>
        <v>0.82749626157407408</v>
      </c>
      <c r="T19313" s="3" t="s">
        <v>22</v>
      </c>
      <c r="U19313" s="3">
        <f t="shared" si="5419"/>
        <v>1</v>
      </c>
      <c r="V19313" s="3">
        <v>1</v>
      </c>
      <c r="W19313" s="3">
        <v>5</v>
      </c>
      <c r="X19313" s="3">
        <v>1435</v>
      </c>
      <c r="Y19313" s="3">
        <v>0</v>
      </c>
      <c r="Z19313" s="3">
        <v>35</v>
      </c>
      <c r="AA19313" s="8">
        <f t="shared" si="5433"/>
        <v>1400</v>
      </c>
      <c r="AB19313" t="str">
        <f t="shared" si="5420"/>
        <v>HSR Layout</v>
      </c>
      <c r="AC19313" t="str">
        <f t="shared" si="5421"/>
        <v>Evening</v>
      </c>
      <c r="AD19313" t="str">
        <f>_xlfn.XLOOKUP(Sheet1!F19313,Excel_Capstone_SourceData[Column2],Excel_Capstone_SourceData[Column1],)</f>
        <v>Organic</v>
      </c>
      <c r="AE19313" s="5">
        <f t="shared" si="5434"/>
        <v>0.82749626157407408</v>
      </c>
      <c r="AF19313" s="5">
        <f t="shared" si="5435"/>
        <v>1.1031226851851761E-2</v>
      </c>
      <c r="AG19313" s="5">
        <f t="shared" si="5422"/>
        <v>1.5300462962961614E-3</v>
      </c>
      <c r="AH19313" s="5">
        <f t="shared" si="5423"/>
        <v>5.0526504629629931E-3</v>
      </c>
      <c r="AI19313" s="5">
        <f t="shared" si="5424"/>
        <v>1.0044485300925925</v>
      </c>
    </row>
    <row r="19314" spans="1:35" x14ac:dyDescent="0.3">
      <c r="A19314" s="3" t="s">
        <v>96453</v>
      </c>
      <c r="B19314" s="3">
        <f t="shared" si="5425"/>
        <v>44405</v>
      </c>
      <c r="C19314" s="3" t="str">
        <f t="shared" si="5426"/>
        <v>July</v>
      </c>
      <c r="D19314" s="10">
        <f t="shared" si="5418"/>
        <v>0.73487451388888891</v>
      </c>
      <c r="E19314" s="10" t="str" cm="1">
        <f t="array" ref="E19314">_xlfn.XLOOKUP(F19314,Excel_Capstone_SourceData[[#All],[Column2]],Excel_Capstone_SourceData[[#All],[Column1]],0,0)</f>
        <v>Organic</v>
      </c>
      <c r="F19314" s="3" t="s">
        <v>96090</v>
      </c>
      <c r="G19314" s="3" t="s">
        <v>16</v>
      </c>
      <c r="H19314" s="3" t="s">
        <v>16</v>
      </c>
      <c r="I19314" s="3">
        <v>305014</v>
      </c>
      <c r="J19314" t="s">
        <v>96454</v>
      </c>
      <c r="K19314">
        <f t="shared" si="5427"/>
        <v>2</v>
      </c>
      <c r="L19314" s="3" t="s">
        <v>96455</v>
      </c>
      <c r="M19314" s="3" t="str">
        <f t="shared" si="5428"/>
        <v>17:40:40.225</v>
      </c>
      <c r="N19314" s="3" t="s">
        <v>96456</v>
      </c>
      <c r="O19314" s="3" t="str">
        <f t="shared" si="5429"/>
        <v>17:44:29.810</v>
      </c>
      <c r="P19314" s="3" t="s">
        <v>96457</v>
      </c>
      <c r="Q19314" s="3">
        <f t="shared" si="5430"/>
        <v>44405</v>
      </c>
      <c r="R19314" s="3" t="str">
        <f t="shared" si="5431"/>
        <v>Wednesday</v>
      </c>
      <c r="S19314" s="10">
        <f t="shared" si="5432"/>
        <v>0.74530968749999993</v>
      </c>
      <c r="T19314" s="3" t="s">
        <v>22</v>
      </c>
      <c r="U19314" s="3">
        <f t="shared" si="5419"/>
        <v>1</v>
      </c>
      <c r="V19314" s="3">
        <v>1</v>
      </c>
      <c r="W19314" s="3">
        <v>5</v>
      </c>
      <c r="X19314" s="3">
        <v>1030</v>
      </c>
      <c r="Y19314" s="3">
        <v>25</v>
      </c>
      <c r="Z19314" s="3">
        <v>0</v>
      </c>
      <c r="AA19314" s="8">
        <f t="shared" si="5433"/>
        <v>1030</v>
      </c>
      <c r="AB19314" t="str">
        <f t="shared" si="5420"/>
        <v>HSR Layout</v>
      </c>
      <c r="AC19314" t="str">
        <f t="shared" si="5421"/>
        <v>Evening</v>
      </c>
      <c r="AD19314" t="str">
        <f>_xlfn.XLOOKUP(Sheet1!F19314,Excel_Capstone_SourceData[Column2],Excel_Capstone_SourceData[Column1],)</f>
        <v>Organic</v>
      </c>
      <c r="AE19314" s="5">
        <f t="shared" si="5434"/>
        <v>0.74530968749999993</v>
      </c>
      <c r="AF19314" s="5">
        <f t="shared" si="5435"/>
        <v>1.0435173611111015E-2</v>
      </c>
      <c r="AG19314" s="5">
        <f t="shared" si="5422"/>
        <v>1.702164351851887E-3</v>
      </c>
      <c r="AH19314" s="5">
        <f t="shared" si="5423"/>
        <v>2.6572337962962322E-3</v>
      </c>
      <c r="AI19314" s="5">
        <f t="shared" si="5424"/>
        <v>1.0060757754629628</v>
      </c>
    </row>
    <row r="19315" spans="1:35" x14ac:dyDescent="0.3">
      <c r="A19315" s="3" t="s">
        <v>96458</v>
      </c>
      <c r="B19315" s="3">
        <f t="shared" si="5425"/>
        <v>44413</v>
      </c>
      <c r="C19315" s="3" t="str">
        <f t="shared" si="5426"/>
        <v>August</v>
      </c>
      <c r="D19315" s="10">
        <f t="shared" si="5418"/>
        <v>0.81997070601851851</v>
      </c>
      <c r="E19315" s="10" t="str" cm="1">
        <f t="array" ref="E19315">_xlfn.XLOOKUP(F19315,Excel_Capstone_SourceData[[#All],[Column2]],Excel_Capstone_SourceData[[#All],[Column1]],0,0)</f>
        <v>Organic</v>
      </c>
      <c r="F19315" s="3" t="s">
        <v>96090</v>
      </c>
      <c r="G19315" s="3" t="s">
        <v>16</v>
      </c>
      <c r="H19315" s="3" t="s">
        <v>16</v>
      </c>
      <c r="I19315" s="3">
        <v>310583</v>
      </c>
      <c r="J19315" t="s">
        <v>96459</v>
      </c>
      <c r="K19315">
        <f t="shared" si="5427"/>
        <v>8</v>
      </c>
      <c r="L19315" s="3" t="s">
        <v>96460</v>
      </c>
      <c r="M19315" s="3" t="str">
        <f t="shared" si="5428"/>
        <v>19:56:09.429</v>
      </c>
      <c r="N19315" s="3" t="s">
        <v>96461</v>
      </c>
      <c r="O19315" s="3" t="str">
        <f t="shared" si="5429"/>
        <v>20:06:06.871</v>
      </c>
      <c r="P19315" s="3" t="s">
        <v>96462</v>
      </c>
      <c r="Q19315" s="3">
        <f t="shared" si="5430"/>
        <v>44413</v>
      </c>
      <c r="R19315" s="3" t="str">
        <f t="shared" si="5431"/>
        <v>Thursday</v>
      </c>
      <c r="S19315" s="10">
        <f t="shared" si="5432"/>
        <v>0.84214070601851854</v>
      </c>
      <c r="T19315" s="3" t="s">
        <v>22</v>
      </c>
      <c r="U19315" s="3">
        <f t="shared" si="5419"/>
        <v>1</v>
      </c>
      <c r="V19315" s="3">
        <v>1</v>
      </c>
      <c r="W19315" s="3">
        <v>5</v>
      </c>
      <c r="X19315" s="3">
        <v>503</v>
      </c>
      <c r="Y19315" s="3">
        <v>25</v>
      </c>
      <c r="Z19315" s="3">
        <v>0</v>
      </c>
      <c r="AA19315" s="8">
        <f t="shared" si="5433"/>
        <v>503</v>
      </c>
      <c r="AB19315" t="str">
        <f t="shared" si="5420"/>
        <v>HSR Layout</v>
      </c>
      <c r="AC19315" t="str">
        <f t="shared" si="5421"/>
        <v>Evening</v>
      </c>
      <c r="AD19315" t="str">
        <f>_xlfn.XLOOKUP(Sheet1!F19315,Excel_Capstone_SourceData[Column2],Excel_Capstone_SourceData[Column1],)</f>
        <v>Organic</v>
      </c>
      <c r="AE19315" s="5">
        <f t="shared" si="5434"/>
        <v>0.84214070601851854</v>
      </c>
      <c r="AF19315" s="5">
        <f t="shared" si="5435"/>
        <v>2.2170000000000023E-2</v>
      </c>
      <c r="AG19315" s="5">
        <f t="shared" si="5422"/>
        <v>1.0693981481481485E-2</v>
      </c>
      <c r="AH19315" s="5">
        <f t="shared" si="5423"/>
        <v>6.9148379629628831E-3</v>
      </c>
      <c r="AI19315" s="5">
        <f t="shared" si="5424"/>
        <v>1.0045611805555557</v>
      </c>
    </row>
    <row r="19316" spans="1:35" x14ac:dyDescent="0.3">
      <c r="A19316" s="3" t="s">
        <v>96463</v>
      </c>
      <c r="B19316" s="3">
        <f t="shared" si="5425"/>
        <v>44417</v>
      </c>
      <c r="C19316" s="3" t="str">
        <f t="shared" si="5426"/>
        <v>August</v>
      </c>
      <c r="D19316" s="10">
        <f t="shared" si="5418"/>
        <v>0.3528496527777778</v>
      </c>
      <c r="E19316" s="10" t="str" cm="1">
        <f t="array" ref="E19316">_xlfn.XLOOKUP(F19316,Excel_Capstone_SourceData[[#All],[Column2]],Excel_Capstone_SourceData[[#All],[Column1]],0,0)</f>
        <v>Organic</v>
      </c>
      <c r="F19316" s="3" t="s">
        <v>96090</v>
      </c>
      <c r="G19316" s="3" t="s">
        <v>16</v>
      </c>
      <c r="H19316" s="3" t="s">
        <v>16</v>
      </c>
      <c r="I19316" s="3">
        <v>313038</v>
      </c>
      <c r="J19316" t="s">
        <v>96464</v>
      </c>
      <c r="K19316">
        <f t="shared" si="5427"/>
        <v>5</v>
      </c>
      <c r="L19316" s="3" t="s">
        <v>96465</v>
      </c>
      <c r="M19316" s="3" t="str">
        <f t="shared" si="5428"/>
        <v>09:03:09.866</v>
      </c>
      <c r="N19316" s="3" t="s">
        <v>96466</v>
      </c>
      <c r="O19316" s="3" t="str">
        <f t="shared" si="5429"/>
        <v>09:05:13.014</v>
      </c>
      <c r="P19316" s="3" t="s">
        <v>96467</v>
      </c>
      <c r="Q19316" s="3">
        <f t="shared" si="5430"/>
        <v>44417</v>
      </c>
      <c r="R19316" s="3" t="str">
        <f t="shared" si="5431"/>
        <v>Monday</v>
      </c>
      <c r="S19316" s="10">
        <f t="shared" si="5432"/>
        <v>0.38263431712962964</v>
      </c>
      <c r="T19316" s="3" t="s">
        <v>22</v>
      </c>
      <c r="U19316" s="3">
        <f t="shared" si="5419"/>
        <v>1</v>
      </c>
      <c r="V19316" s="3">
        <v>1</v>
      </c>
      <c r="W19316" s="3">
        <v>5</v>
      </c>
      <c r="X19316" s="3">
        <v>252</v>
      </c>
      <c r="Y19316" s="3">
        <v>25</v>
      </c>
      <c r="Z19316" s="3">
        <v>25</v>
      </c>
      <c r="AA19316" s="8">
        <f t="shared" si="5433"/>
        <v>227</v>
      </c>
      <c r="AB19316" t="str">
        <f t="shared" si="5420"/>
        <v>HSR Layout</v>
      </c>
      <c r="AC19316" t="str">
        <f t="shared" si="5421"/>
        <v>Morning</v>
      </c>
      <c r="AD19316" t="str">
        <f>_xlfn.XLOOKUP(Sheet1!F19316,Excel_Capstone_SourceData[Column2],Excel_Capstone_SourceData[Column1],)</f>
        <v>Organic</v>
      </c>
      <c r="AE19316" s="5">
        <f t="shared" si="5434"/>
        <v>0.38263431712962964</v>
      </c>
      <c r="AF19316" s="5">
        <f t="shared" si="5435"/>
        <v>2.9784664351851842E-2</v>
      </c>
      <c r="AG19316" s="5">
        <f t="shared" si="5422"/>
        <v>2.4347870370370339E-2</v>
      </c>
      <c r="AH19316" s="5">
        <f t="shared" si="5423"/>
        <v>1.4253240740740858E-3</v>
      </c>
      <c r="AI19316" s="5">
        <f t="shared" si="5424"/>
        <v>1.0040114699074074</v>
      </c>
    </row>
    <row r="19317" spans="1:35" x14ac:dyDescent="0.3">
      <c r="A19317" s="3" t="s">
        <v>96468</v>
      </c>
      <c r="B19317" s="3">
        <f t="shared" si="5425"/>
        <v>44419</v>
      </c>
      <c r="C19317" s="3" t="str">
        <f t="shared" si="5426"/>
        <v>August</v>
      </c>
      <c r="D19317" s="10">
        <f t="shared" si="5418"/>
        <v>0.80934834490740748</v>
      </c>
      <c r="E19317" s="10" t="str" cm="1">
        <f t="array" ref="E19317">_xlfn.XLOOKUP(F19317,Excel_Capstone_SourceData[[#All],[Column2]],Excel_Capstone_SourceData[[#All],[Column1]],0,0)</f>
        <v>Organic</v>
      </c>
      <c r="F19317" s="3" t="s">
        <v>96090</v>
      </c>
      <c r="G19317" s="3" t="s">
        <v>16</v>
      </c>
      <c r="H19317" s="3" t="s">
        <v>16</v>
      </c>
      <c r="I19317" s="3">
        <v>315016</v>
      </c>
      <c r="J19317" t="s">
        <v>96469</v>
      </c>
      <c r="K19317">
        <f t="shared" si="5427"/>
        <v>2</v>
      </c>
      <c r="L19317" s="3" t="s">
        <v>96470</v>
      </c>
      <c r="M19317" s="3" t="str">
        <f t="shared" si="5428"/>
        <v>19:32:34.614</v>
      </c>
      <c r="N19317" s="3" t="s">
        <v>96471</v>
      </c>
      <c r="O19317" s="3" t="str">
        <f t="shared" si="5429"/>
        <v>19:40:24.544</v>
      </c>
      <c r="P19317" s="3" t="s">
        <v>96472</v>
      </c>
      <c r="Q19317" s="3">
        <f t="shared" si="5430"/>
        <v>44419</v>
      </c>
      <c r="R19317" s="3" t="str">
        <f t="shared" si="5431"/>
        <v>Wednesday</v>
      </c>
      <c r="S19317" s="10">
        <f t="shared" si="5432"/>
        <v>0.82398841435185188</v>
      </c>
      <c r="T19317" s="3" t="s">
        <v>22</v>
      </c>
      <c r="U19317" s="3">
        <f t="shared" si="5419"/>
        <v>1</v>
      </c>
      <c r="V19317" s="3">
        <v>1</v>
      </c>
      <c r="W19317" s="3">
        <v>5</v>
      </c>
      <c r="X19317" s="3">
        <v>299</v>
      </c>
      <c r="Y19317" s="3">
        <v>25</v>
      </c>
      <c r="Z19317" s="3">
        <v>89</v>
      </c>
      <c r="AA19317" s="8">
        <f t="shared" si="5433"/>
        <v>210</v>
      </c>
      <c r="AB19317" t="str">
        <f t="shared" si="5420"/>
        <v>HSR Layout</v>
      </c>
      <c r="AC19317" t="str">
        <f t="shared" si="5421"/>
        <v>Evening</v>
      </c>
      <c r="AD19317" t="str">
        <f>_xlfn.XLOOKUP(Sheet1!F19317,Excel_Capstone_SourceData[Column2],Excel_Capstone_SourceData[Column1],)</f>
        <v>Organic</v>
      </c>
      <c r="AE19317" s="5">
        <f t="shared" si="5434"/>
        <v>0.82398841435185188</v>
      </c>
      <c r="AF19317" s="5">
        <f t="shared" si="5435"/>
        <v>1.4640069444444404E-2</v>
      </c>
      <c r="AG19317" s="5">
        <f t="shared" si="5422"/>
        <v>4.9411689814814475E-3</v>
      </c>
      <c r="AH19317" s="5">
        <f t="shared" si="5423"/>
        <v>5.4390046296295402E-3</v>
      </c>
      <c r="AI19317" s="5">
        <f t="shared" si="5424"/>
        <v>1.0042598958333335</v>
      </c>
    </row>
    <row r="19318" spans="1:35" x14ac:dyDescent="0.3">
      <c r="A19318" s="3" t="s">
        <v>96473</v>
      </c>
      <c r="B19318" s="3">
        <f t="shared" si="5425"/>
        <v>44423</v>
      </c>
      <c r="C19318" s="3" t="str">
        <f t="shared" si="5426"/>
        <v>August</v>
      </c>
      <c r="D19318" s="10">
        <f t="shared" si="5418"/>
        <v>0.89136592592592601</v>
      </c>
      <c r="E19318" s="10" t="str" cm="1">
        <f t="array" ref="E19318">_xlfn.XLOOKUP(F19318,Excel_Capstone_SourceData[[#All],[Column2]],Excel_Capstone_SourceData[[#All],[Column1]],0,0)</f>
        <v>Organic</v>
      </c>
      <c r="F19318" s="3" t="s">
        <v>96090</v>
      </c>
      <c r="G19318" s="3" t="s">
        <v>16</v>
      </c>
      <c r="H19318" s="3" t="s">
        <v>16</v>
      </c>
      <c r="I19318" s="3">
        <v>318551</v>
      </c>
      <c r="J19318" t="s">
        <v>96474</v>
      </c>
      <c r="K19318">
        <f t="shared" si="5427"/>
        <v>5</v>
      </c>
      <c r="L19318" s="3" t="s">
        <v>96475</v>
      </c>
      <c r="M19318" s="3" t="str">
        <f t="shared" si="5428"/>
        <v>21:26:50.106</v>
      </c>
      <c r="N19318" s="3" t="s">
        <v>96476</v>
      </c>
      <c r="O19318" s="3" t="str">
        <f t="shared" si="5429"/>
        <v>21:30:01.901</v>
      </c>
      <c r="P19318" s="3" t="s">
        <v>96477</v>
      </c>
      <c r="Q19318" s="3">
        <f t="shared" si="5430"/>
        <v>44423</v>
      </c>
      <c r="R19318" s="3" t="str">
        <f t="shared" si="5431"/>
        <v>Sunday</v>
      </c>
      <c r="S19318" s="10">
        <f t="shared" si="5432"/>
        <v>0.89957362268518526</v>
      </c>
      <c r="T19318" s="3" t="s">
        <v>22</v>
      </c>
      <c r="U19318" s="3">
        <f t="shared" si="5419"/>
        <v>1</v>
      </c>
      <c r="V19318" s="3">
        <v>1</v>
      </c>
      <c r="W19318" s="3">
        <v>5</v>
      </c>
      <c r="X19318" s="3">
        <v>399</v>
      </c>
      <c r="Y19318" s="3">
        <v>25</v>
      </c>
      <c r="Z19318" s="3">
        <v>150</v>
      </c>
      <c r="AA19318" s="8">
        <f t="shared" si="5433"/>
        <v>249</v>
      </c>
      <c r="AB19318" t="str">
        <f t="shared" si="5420"/>
        <v>HSR Layout</v>
      </c>
      <c r="AC19318" t="str">
        <f t="shared" si="5421"/>
        <v>Night</v>
      </c>
      <c r="AD19318" t="str">
        <f>_xlfn.XLOOKUP(Sheet1!F19318,Excel_Capstone_SourceData[Column2],Excel_Capstone_SourceData[Column1],)</f>
        <v>Organic</v>
      </c>
      <c r="AE19318" s="5">
        <f t="shared" si="5434"/>
        <v>0.89957362268518526</v>
      </c>
      <c r="AF19318" s="5">
        <f t="shared" si="5435"/>
        <v>8.2076967592592531E-3</v>
      </c>
      <c r="AG19318" s="5">
        <f t="shared" si="5422"/>
        <v>2.2695601851850933E-3</v>
      </c>
      <c r="AH19318" s="5">
        <f t="shared" si="5423"/>
        <v>2.2198495370370219E-3</v>
      </c>
      <c r="AI19318" s="5">
        <f t="shared" si="5424"/>
        <v>1.0037182870370374</v>
      </c>
    </row>
    <row r="19319" spans="1:35" x14ac:dyDescent="0.3">
      <c r="A19319" s="3" t="s">
        <v>96478</v>
      </c>
      <c r="B19319" s="3">
        <f t="shared" si="5425"/>
        <v>44424</v>
      </c>
      <c r="C19319" s="3" t="str">
        <f t="shared" si="5426"/>
        <v>August</v>
      </c>
      <c r="D19319" s="10">
        <f t="shared" si="5418"/>
        <v>0.51384081018518513</v>
      </c>
      <c r="E19319" s="10" t="str" cm="1">
        <f t="array" ref="E19319">_xlfn.XLOOKUP(F19319,Excel_Capstone_SourceData[[#All],[Column2]],Excel_Capstone_SourceData[[#All],[Column1]],0,0)</f>
        <v>Organic</v>
      </c>
      <c r="F19319" s="3" t="s">
        <v>96090</v>
      </c>
      <c r="G19319" s="3" t="s">
        <v>16</v>
      </c>
      <c r="H19319" s="3" t="s">
        <v>16</v>
      </c>
      <c r="I19319" s="3">
        <v>318955</v>
      </c>
      <c r="J19319" t="s">
        <v>96479</v>
      </c>
      <c r="K19319">
        <f t="shared" si="5427"/>
        <v>6</v>
      </c>
      <c r="L19319" s="3" t="s">
        <v>96480</v>
      </c>
      <c r="M19319" s="3" t="str">
        <f t="shared" si="5428"/>
        <v>12:29:14.908</v>
      </c>
      <c r="N19319" s="3" t="s">
        <v>96481</v>
      </c>
      <c r="O19319" s="3" t="str">
        <f t="shared" si="5429"/>
        <v>12:30:52.329</v>
      </c>
      <c r="P19319" s="3" t="s">
        <v>96482</v>
      </c>
      <c r="Q19319" s="3">
        <f t="shared" si="5430"/>
        <v>44424</v>
      </c>
      <c r="R19319" s="3" t="str">
        <f t="shared" si="5431"/>
        <v>Monday</v>
      </c>
      <c r="S19319" s="10">
        <f t="shared" si="5432"/>
        <v>0.52559532407407406</v>
      </c>
      <c r="T19319" s="3" t="s">
        <v>22</v>
      </c>
      <c r="U19319" s="3">
        <f t="shared" si="5419"/>
        <v>1</v>
      </c>
      <c r="V19319" s="3">
        <v>1</v>
      </c>
      <c r="W19319" s="3">
        <v>5</v>
      </c>
      <c r="X19319" s="3">
        <v>273</v>
      </c>
      <c r="Y19319" s="3">
        <v>25</v>
      </c>
      <c r="Z19319" s="3">
        <v>26</v>
      </c>
      <c r="AA19319" s="8">
        <f t="shared" si="5433"/>
        <v>247</v>
      </c>
      <c r="AB19319" t="str">
        <f t="shared" si="5420"/>
        <v>HSR Layout</v>
      </c>
      <c r="AC19319" t="str">
        <f t="shared" si="5421"/>
        <v>Afternoon</v>
      </c>
      <c r="AD19319" t="str">
        <f>_xlfn.XLOOKUP(Sheet1!F19319,Excel_Capstone_SourceData[Column2],Excel_Capstone_SourceData[Column1],)</f>
        <v>Organic</v>
      </c>
      <c r="AE19319" s="5">
        <f t="shared" si="5434"/>
        <v>0.52559532407407406</v>
      </c>
      <c r="AF19319" s="5">
        <f t="shared" si="5435"/>
        <v>1.1754513888888929E-2</v>
      </c>
      <c r="AG19319" s="5">
        <f t="shared" si="5422"/>
        <v>6.4706250000000631E-3</v>
      </c>
      <c r="AH19319" s="5">
        <f t="shared" si="5423"/>
        <v>1.1275578703703326E-3</v>
      </c>
      <c r="AI19319" s="5">
        <f t="shared" si="5424"/>
        <v>1.0041563310185184</v>
      </c>
    </row>
    <row r="19320" spans="1:35" x14ac:dyDescent="0.3">
      <c r="A19320" s="3" t="s">
        <v>96483</v>
      </c>
      <c r="B19320" s="3">
        <f t="shared" si="5425"/>
        <v>44425</v>
      </c>
      <c r="C19320" s="3" t="str">
        <f t="shared" si="5426"/>
        <v>August</v>
      </c>
      <c r="D19320" s="10">
        <f t="shared" si="5418"/>
        <v>0.85621212962962956</v>
      </c>
      <c r="E19320" s="10" t="str" cm="1">
        <f t="array" ref="E19320">_xlfn.XLOOKUP(F19320,Excel_Capstone_SourceData[[#All],[Column2]],Excel_Capstone_SourceData[[#All],[Column1]],0,0)</f>
        <v>Organic</v>
      </c>
      <c r="F19320" s="3" t="s">
        <v>96090</v>
      </c>
      <c r="G19320" s="3" t="s">
        <v>16</v>
      </c>
      <c r="H19320" s="3" t="s">
        <v>16</v>
      </c>
      <c r="I19320" s="3">
        <v>320211</v>
      </c>
      <c r="J19320" t="s">
        <v>693</v>
      </c>
      <c r="K19320">
        <f t="shared" si="5427"/>
        <v>1</v>
      </c>
      <c r="L19320" s="3" t="s">
        <v>96484</v>
      </c>
      <c r="M19320" s="3" t="str">
        <f t="shared" si="5428"/>
        <v>20:35:38.664</v>
      </c>
      <c r="N19320" s="3" t="s">
        <v>96485</v>
      </c>
      <c r="O19320" s="3" t="str">
        <f t="shared" si="5429"/>
        <v>20:45:57.057</v>
      </c>
      <c r="P19320" s="3" t="s">
        <v>96486</v>
      </c>
      <c r="Q19320" s="3">
        <f t="shared" si="5430"/>
        <v>44425</v>
      </c>
      <c r="R19320" s="3" t="str">
        <f t="shared" si="5431"/>
        <v>Tuesday</v>
      </c>
      <c r="S19320" s="10">
        <f t="shared" si="5432"/>
        <v>0.86934085648148152</v>
      </c>
      <c r="T19320" s="3" t="s">
        <v>22</v>
      </c>
      <c r="U19320" s="3">
        <f t="shared" si="5419"/>
        <v>1</v>
      </c>
      <c r="V19320" s="3">
        <v>1</v>
      </c>
      <c r="W19320" s="3">
        <v>5</v>
      </c>
      <c r="X19320" s="3">
        <v>1320</v>
      </c>
      <c r="Y19320" s="3">
        <v>25</v>
      </c>
      <c r="Z19320" s="3">
        <v>0</v>
      </c>
      <c r="AA19320" s="8">
        <f t="shared" si="5433"/>
        <v>1320</v>
      </c>
      <c r="AB19320" t="str">
        <f t="shared" si="5420"/>
        <v>HSR Layout</v>
      </c>
      <c r="AC19320" t="str">
        <f t="shared" si="5421"/>
        <v>Night</v>
      </c>
      <c r="AD19320" t="str">
        <f>_xlfn.XLOOKUP(Sheet1!F19320,Excel_Capstone_SourceData[Column2],Excel_Capstone_SourceData[Column1],)</f>
        <v>Organic</v>
      </c>
      <c r="AE19320" s="5">
        <f t="shared" si="5434"/>
        <v>0.86934085648148152</v>
      </c>
      <c r="AF19320" s="5">
        <f t="shared" si="5435"/>
        <v>1.3128726851851957E-2</v>
      </c>
      <c r="AG19320" s="5">
        <f t="shared" si="5422"/>
        <v>1.8742592592593255E-3</v>
      </c>
      <c r="AH19320" s="5">
        <f t="shared" si="5423"/>
        <v>7.1573263888888849E-3</v>
      </c>
      <c r="AI19320" s="5">
        <f t="shared" si="5424"/>
        <v>1.0040971412037036</v>
      </c>
    </row>
    <row r="19321" spans="1:35" x14ac:dyDescent="0.3">
      <c r="A19321" s="3" t="s">
        <v>96487</v>
      </c>
      <c r="B19321" s="3">
        <f t="shared" si="5425"/>
        <v>44428</v>
      </c>
      <c r="C19321" s="3" t="str">
        <f t="shared" si="5426"/>
        <v>August</v>
      </c>
      <c r="D19321" s="10">
        <f t="shared" si="5418"/>
        <v>0.41320925925925928</v>
      </c>
      <c r="E19321" s="10" t="str" cm="1">
        <f t="array" ref="E19321">_xlfn.XLOOKUP(F19321,Excel_Capstone_SourceData[[#All],[Column2]],Excel_Capstone_SourceData[[#All],[Column1]],0,0)</f>
        <v>Organic</v>
      </c>
      <c r="F19321" s="3" t="s">
        <v>96090</v>
      </c>
      <c r="G19321" s="3" t="s">
        <v>16</v>
      </c>
      <c r="H19321" s="3" t="s">
        <v>16</v>
      </c>
      <c r="I19321" s="3">
        <v>322313</v>
      </c>
      <c r="J19321" t="s">
        <v>96488</v>
      </c>
      <c r="K19321">
        <f t="shared" si="5427"/>
        <v>5</v>
      </c>
      <c r="L19321" s="3" t="s">
        <v>96489</v>
      </c>
      <c r="M19321" s="3" t="str">
        <f t="shared" si="5428"/>
        <v>09:58:55.262</v>
      </c>
      <c r="N19321" s="3" t="s">
        <v>96490</v>
      </c>
      <c r="O19321" s="3" t="str">
        <f t="shared" si="5429"/>
        <v>10:03:26.287</v>
      </c>
      <c r="P19321" s="3" t="s">
        <v>96491</v>
      </c>
      <c r="Q19321" s="3">
        <f t="shared" si="5430"/>
        <v>44428</v>
      </c>
      <c r="R19321" s="3" t="str">
        <f t="shared" si="5431"/>
        <v>Friday</v>
      </c>
      <c r="S19321" s="10">
        <f t="shared" si="5432"/>
        <v>0.42240122685185183</v>
      </c>
      <c r="T19321" s="3" t="s">
        <v>22</v>
      </c>
      <c r="U19321" s="3">
        <f t="shared" si="5419"/>
        <v>1</v>
      </c>
      <c r="V19321" s="3">
        <v>1</v>
      </c>
      <c r="W19321" s="3">
        <v>5</v>
      </c>
      <c r="X19321" s="3">
        <v>595</v>
      </c>
      <c r="Y19321" s="3">
        <v>0</v>
      </c>
      <c r="Z19321" s="3">
        <v>52</v>
      </c>
      <c r="AA19321" s="8">
        <f t="shared" si="5433"/>
        <v>543</v>
      </c>
      <c r="AB19321" t="str">
        <f t="shared" si="5420"/>
        <v>HSR Layout</v>
      </c>
      <c r="AC19321" t="str">
        <f t="shared" si="5421"/>
        <v>Morning</v>
      </c>
      <c r="AD19321" t="str">
        <f>_xlfn.XLOOKUP(Sheet1!F19321,Excel_Capstone_SourceData[Column2],Excel_Capstone_SourceData[Column1],)</f>
        <v>Organic</v>
      </c>
      <c r="AE19321" s="5">
        <f t="shared" si="5434"/>
        <v>0.42240122685185183</v>
      </c>
      <c r="AF19321" s="5">
        <f t="shared" si="5435"/>
        <v>9.1919675925925537E-3</v>
      </c>
      <c r="AG19321" s="5">
        <f t="shared" si="5422"/>
        <v>2.7081249999999502E-3</v>
      </c>
      <c r="AH19321" s="5">
        <f t="shared" si="5423"/>
        <v>3.1368634259260064E-3</v>
      </c>
      <c r="AI19321" s="5">
        <f t="shared" si="5424"/>
        <v>1.0033469791666665</v>
      </c>
    </row>
    <row r="19322" spans="1:35" x14ac:dyDescent="0.3">
      <c r="A19322" s="3" t="s">
        <v>96492</v>
      </c>
      <c r="B19322" s="3">
        <f t="shared" si="5425"/>
        <v>44430</v>
      </c>
      <c r="C19322" s="3" t="str">
        <f t="shared" si="5426"/>
        <v>August</v>
      </c>
      <c r="D19322" s="10">
        <f t="shared" si="5418"/>
        <v>0.89535934027777786</v>
      </c>
      <c r="E19322" s="10" t="str" cm="1">
        <f t="array" ref="E19322">_xlfn.XLOOKUP(F19322,Excel_Capstone_SourceData[[#All],[Column2]],Excel_Capstone_SourceData[[#All],[Column1]],0,0)</f>
        <v>Organic</v>
      </c>
      <c r="F19322" s="3" t="s">
        <v>96090</v>
      </c>
      <c r="G19322" s="3" t="s">
        <v>16</v>
      </c>
      <c r="H19322" s="3" t="s">
        <v>16</v>
      </c>
      <c r="I19322" s="3">
        <v>324955</v>
      </c>
      <c r="J19322" t="s">
        <v>96493</v>
      </c>
      <c r="K19322">
        <f t="shared" si="5427"/>
        <v>3</v>
      </c>
      <c r="L19322" s="3" t="s">
        <v>96494</v>
      </c>
      <c r="M19322" s="3" t="str">
        <f t="shared" si="5428"/>
        <v>21:31:02.263</v>
      </c>
      <c r="N19322" s="3" t="s">
        <v>96495</v>
      </c>
      <c r="O19322" s="3" t="str">
        <f t="shared" si="5429"/>
        <v>21:36:40.647</v>
      </c>
      <c r="P19322" s="3" t="s">
        <v>96496</v>
      </c>
      <c r="Q19322" s="3">
        <f t="shared" si="5430"/>
        <v>44430</v>
      </c>
      <c r="R19322" s="3" t="str">
        <f t="shared" si="5431"/>
        <v>Sunday</v>
      </c>
      <c r="S19322" s="10">
        <f t="shared" si="5432"/>
        <v>0.90321210648148142</v>
      </c>
      <c r="T19322" s="3" t="s">
        <v>22</v>
      </c>
      <c r="U19322" s="3">
        <f t="shared" si="5419"/>
        <v>1</v>
      </c>
      <c r="V19322" s="3">
        <v>1</v>
      </c>
      <c r="W19322" s="3">
        <v>5</v>
      </c>
      <c r="X19322" s="3">
        <v>1155</v>
      </c>
      <c r="Y19322" s="3">
        <v>25</v>
      </c>
      <c r="Z19322" s="3">
        <v>60</v>
      </c>
      <c r="AA19322" s="8">
        <f t="shared" si="5433"/>
        <v>1095</v>
      </c>
      <c r="AB19322" t="str">
        <f t="shared" si="5420"/>
        <v>HSR Layout</v>
      </c>
      <c r="AC19322" t="str">
        <f t="shared" si="5421"/>
        <v>Night</v>
      </c>
      <c r="AD19322" t="str">
        <f>_xlfn.XLOOKUP(Sheet1!F19322,Excel_Capstone_SourceData[Column2],Excel_Capstone_SourceData[Column1],)</f>
        <v>Organic</v>
      </c>
      <c r="AE19322" s="5">
        <f t="shared" si="5434"/>
        <v>0.90321210648148142</v>
      </c>
      <c r="AF19322" s="5">
        <f t="shared" si="5435"/>
        <v>7.852766203703565E-3</v>
      </c>
      <c r="AG19322" s="5">
        <f t="shared" si="5422"/>
        <v>1.1946296296294623E-3</v>
      </c>
      <c r="AH19322" s="5">
        <f t="shared" si="5423"/>
        <v>3.916481481481604E-3</v>
      </c>
      <c r="AI19322" s="5">
        <f t="shared" si="5424"/>
        <v>1.0027416550925925</v>
      </c>
    </row>
    <row r="19323" spans="1:35" x14ac:dyDescent="0.3">
      <c r="A19323" s="3" t="s">
        <v>96497</v>
      </c>
      <c r="B19323" s="3">
        <f t="shared" si="5425"/>
        <v>44444</v>
      </c>
      <c r="C19323" s="3" t="str">
        <f t="shared" si="5426"/>
        <v>September</v>
      </c>
      <c r="D19323" s="10">
        <f t="shared" si="5418"/>
        <v>0.58488679398148147</v>
      </c>
      <c r="E19323" s="10" t="str" cm="1">
        <f t="array" ref="E19323">_xlfn.XLOOKUP(F19323,Excel_Capstone_SourceData[[#All],[Column2]],Excel_Capstone_SourceData[[#All],[Column1]],0,0)</f>
        <v>Organic</v>
      </c>
      <c r="F19323" s="3" t="s">
        <v>96090</v>
      </c>
      <c r="G19323" s="3" t="s">
        <v>16</v>
      </c>
      <c r="H19323" s="3" t="s">
        <v>16</v>
      </c>
      <c r="I19323" s="3">
        <v>338894</v>
      </c>
      <c r="J19323" t="s">
        <v>96498</v>
      </c>
      <c r="K19323">
        <f t="shared" si="5427"/>
        <v>2</v>
      </c>
      <c r="L19323" s="3" t="s">
        <v>96499</v>
      </c>
      <c r="M19323" s="3" t="str">
        <f t="shared" si="5428"/>
        <v>14:03:46.020</v>
      </c>
      <c r="N19323" s="3" t="s">
        <v>96500</v>
      </c>
      <c r="O19323" s="3" t="str">
        <f t="shared" si="5429"/>
        <v>14:05:35.381</v>
      </c>
      <c r="P19323" s="3" t="s">
        <v>96501</v>
      </c>
      <c r="Q19323" s="3">
        <f t="shared" si="5430"/>
        <v>44444</v>
      </c>
      <c r="R19323" s="3" t="str">
        <f t="shared" si="5431"/>
        <v>Sunday</v>
      </c>
      <c r="S19323" s="10">
        <f t="shared" si="5432"/>
        <v>0.59005593749999996</v>
      </c>
      <c r="T19323" s="3" t="s">
        <v>22</v>
      </c>
      <c r="U19323" s="3">
        <f t="shared" si="5419"/>
        <v>1</v>
      </c>
      <c r="V19323" s="3">
        <v>1</v>
      </c>
      <c r="W19323" s="3">
        <v>5</v>
      </c>
      <c r="X19323" s="3">
        <v>275</v>
      </c>
      <c r="Y19323" s="3">
        <v>25</v>
      </c>
      <c r="Z19323" s="3">
        <v>15</v>
      </c>
      <c r="AA19323" s="8">
        <f t="shared" si="5433"/>
        <v>260</v>
      </c>
      <c r="AB19323" t="str">
        <f t="shared" si="5420"/>
        <v>HSR Layout</v>
      </c>
      <c r="AC19323" t="str">
        <f t="shared" si="5421"/>
        <v>Afternoon</v>
      </c>
      <c r="AD19323" t="str">
        <f>_xlfn.XLOOKUP(Sheet1!F19323,Excel_Capstone_SourceData[Column2],Excel_Capstone_SourceData[Column1],)</f>
        <v>Organic</v>
      </c>
      <c r="AE19323" s="5">
        <f t="shared" si="5434"/>
        <v>0.59005593749999996</v>
      </c>
      <c r="AF19323" s="5">
        <f t="shared" si="5435"/>
        <v>5.1691435185184931E-3</v>
      </c>
      <c r="AG19323" s="5">
        <f t="shared" si="5422"/>
        <v>1.0625115740741098E-3</v>
      </c>
      <c r="AH19323" s="5">
        <f t="shared" si="5423"/>
        <v>1.2657523148148497E-3</v>
      </c>
      <c r="AI19323" s="5">
        <f t="shared" si="5424"/>
        <v>1.0028408796296295</v>
      </c>
    </row>
    <row r="19324" spans="1:35" x14ac:dyDescent="0.3">
      <c r="A19324" s="3" t="s">
        <v>96502</v>
      </c>
      <c r="B19324" s="3">
        <f t="shared" si="5425"/>
        <v>44446</v>
      </c>
      <c r="C19324" s="3" t="str">
        <f t="shared" si="5426"/>
        <v>September</v>
      </c>
      <c r="D19324" s="10">
        <f t="shared" si="5418"/>
        <v>0.43076378472222226</v>
      </c>
      <c r="E19324" s="10" t="str" cm="1">
        <f t="array" ref="E19324">_xlfn.XLOOKUP(F19324,Excel_Capstone_SourceData[[#All],[Column2]],Excel_Capstone_SourceData[[#All],[Column1]],0,0)</f>
        <v>Organic</v>
      </c>
      <c r="F19324" s="3" t="s">
        <v>96090</v>
      </c>
      <c r="G19324" s="3" t="s">
        <v>16</v>
      </c>
      <c r="H19324" s="3" t="s">
        <v>16</v>
      </c>
      <c r="I19324" s="3">
        <v>340925</v>
      </c>
      <c r="J19324" t="s">
        <v>32301</v>
      </c>
      <c r="K19324">
        <f t="shared" si="5427"/>
        <v>1</v>
      </c>
      <c r="L19324" s="3" t="s">
        <v>96503</v>
      </c>
      <c r="M19324" s="3" t="str">
        <f t="shared" si="5428"/>
        <v>10:24:33.512</v>
      </c>
      <c r="N19324" s="3" t="s">
        <v>96504</v>
      </c>
      <c r="O19324" s="3" t="str">
        <f t="shared" si="5429"/>
        <v>10:26:16.926</v>
      </c>
      <c r="P19324" s="3" t="s">
        <v>96505</v>
      </c>
      <c r="Q19324" s="3">
        <f t="shared" si="5430"/>
        <v>44446</v>
      </c>
      <c r="R19324" s="3" t="str">
        <f t="shared" si="5431"/>
        <v>Tuesday</v>
      </c>
      <c r="S19324" s="10">
        <f t="shared" si="5432"/>
        <v>0.44023699074074069</v>
      </c>
      <c r="T19324" s="3" t="s">
        <v>22</v>
      </c>
      <c r="U19324" s="3">
        <f t="shared" si="5419"/>
        <v>1</v>
      </c>
      <c r="V19324" s="3">
        <v>1</v>
      </c>
      <c r="W19324" s="3">
        <v>5</v>
      </c>
      <c r="X19324" s="3">
        <v>140</v>
      </c>
      <c r="Y19324" s="3">
        <v>25</v>
      </c>
      <c r="Z19324" s="3">
        <v>0</v>
      </c>
      <c r="AA19324" s="8">
        <f t="shared" si="5433"/>
        <v>140</v>
      </c>
      <c r="AB19324" t="str">
        <f t="shared" si="5420"/>
        <v>HSR Layout</v>
      </c>
      <c r="AC19324" t="str">
        <f t="shared" si="5421"/>
        <v>Morning</v>
      </c>
      <c r="AD19324" t="str">
        <f>_xlfn.XLOOKUP(Sheet1!F19324,Excel_Capstone_SourceData[Column2],Excel_Capstone_SourceData[Column1],)</f>
        <v>Organic</v>
      </c>
      <c r="AE19324" s="5">
        <f t="shared" si="5434"/>
        <v>0.44023699074074069</v>
      </c>
      <c r="AF19324" s="5">
        <f t="shared" si="5435"/>
        <v>9.4732060185184208E-3</v>
      </c>
      <c r="AG19324" s="5">
        <f t="shared" si="5422"/>
        <v>2.9574189814814411E-3</v>
      </c>
      <c r="AH19324" s="5">
        <f t="shared" si="5423"/>
        <v>1.1969212962962827E-3</v>
      </c>
      <c r="AI19324" s="5">
        <f t="shared" si="5424"/>
        <v>1.0053188657407406</v>
      </c>
    </row>
    <row r="19325" spans="1:35" x14ac:dyDescent="0.3">
      <c r="A19325" s="3" t="s">
        <v>96506</v>
      </c>
      <c r="B19325" s="3">
        <f t="shared" si="5425"/>
        <v>44448</v>
      </c>
      <c r="C19325" s="3" t="str">
        <f t="shared" si="5426"/>
        <v>September</v>
      </c>
      <c r="D19325" s="10">
        <f t="shared" si="5418"/>
        <v>0.66240703703703707</v>
      </c>
      <c r="E19325" s="10" t="str" cm="1">
        <f t="array" ref="E19325">_xlfn.XLOOKUP(F19325,Excel_Capstone_SourceData[[#All],[Column2]],Excel_Capstone_SourceData[[#All],[Column1]],0,0)</f>
        <v>Organic</v>
      </c>
      <c r="F19325" s="3" t="s">
        <v>96090</v>
      </c>
      <c r="G19325" s="3" t="s">
        <v>16</v>
      </c>
      <c r="H19325" s="3" t="s">
        <v>16</v>
      </c>
      <c r="I19325" s="3">
        <v>343346</v>
      </c>
      <c r="J19325" t="s">
        <v>96507</v>
      </c>
      <c r="K19325">
        <f t="shared" si="5427"/>
        <v>4</v>
      </c>
      <c r="L19325" s="3" t="s">
        <v>96508</v>
      </c>
      <c r="M19325" s="3" t="str">
        <f t="shared" si="5428"/>
        <v>15:56:17.589</v>
      </c>
      <c r="N19325" s="3" t="s">
        <v>96509</v>
      </c>
      <c r="O19325" s="3" t="str">
        <f t="shared" si="5429"/>
        <v>15:58:08.833</v>
      </c>
      <c r="P19325" s="3" t="s">
        <v>96510</v>
      </c>
      <c r="Q19325" s="3">
        <f t="shared" si="5430"/>
        <v>44448</v>
      </c>
      <c r="R19325" s="3" t="str">
        <f t="shared" si="5431"/>
        <v>Thursday</v>
      </c>
      <c r="S19325" s="10">
        <f t="shared" si="5432"/>
        <v>0.66919246527777776</v>
      </c>
      <c r="T19325" s="3" t="s">
        <v>22</v>
      </c>
      <c r="U19325" s="3">
        <f t="shared" si="5419"/>
        <v>1</v>
      </c>
      <c r="V19325" s="3">
        <v>1</v>
      </c>
      <c r="W19325" s="3">
        <v>5</v>
      </c>
      <c r="X19325" s="3">
        <v>340</v>
      </c>
      <c r="Y19325" s="3">
        <v>25</v>
      </c>
      <c r="Z19325" s="3">
        <v>75</v>
      </c>
      <c r="AA19325" s="8">
        <f t="shared" si="5433"/>
        <v>265</v>
      </c>
      <c r="AB19325" t="str">
        <f t="shared" si="5420"/>
        <v>HSR Layout</v>
      </c>
      <c r="AC19325" t="str">
        <f t="shared" si="5421"/>
        <v>Afternoon</v>
      </c>
      <c r="AD19325" t="str">
        <f>_xlfn.XLOOKUP(Sheet1!F19325,Excel_Capstone_SourceData[Column2],Excel_Capstone_SourceData[Column1],)</f>
        <v>Organic</v>
      </c>
      <c r="AE19325" s="5">
        <f t="shared" si="5434"/>
        <v>0.66919246527777776</v>
      </c>
      <c r="AF19325" s="5">
        <f t="shared" si="5435"/>
        <v>6.7854282407406874E-3</v>
      </c>
      <c r="AG19325" s="5">
        <f t="shared" si="5422"/>
        <v>1.685428240740694E-3</v>
      </c>
      <c r="AH19325" s="5">
        <f t="shared" si="5423"/>
        <v>1.2875462962963491E-3</v>
      </c>
      <c r="AI19325" s="5">
        <f t="shared" si="5424"/>
        <v>1.0038124537037039</v>
      </c>
    </row>
    <row r="19326" spans="1:35" x14ac:dyDescent="0.3">
      <c r="A19326" s="3" t="s">
        <v>96511</v>
      </c>
      <c r="B19326" s="3">
        <f t="shared" si="5425"/>
        <v>44451</v>
      </c>
      <c r="C19326" s="3" t="str">
        <f t="shared" si="5426"/>
        <v>September</v>
      </c>
      <c r="D19326" s="10">
        <f t="shared" si="5418"/>
        <v>0.45334965277777778</v>
      </c>
      <c r="E19326" s="10" t="str" cm="1">
        <f t="array" ref="E19326">_xlfn.XLOOKUP(F19326,Excel_Capstone_SourceData[[#All],[Column2]],Excel_Capstone_SourceData[[#All],[Column1]],0,0)</f>
        <v>Organic</v>
      </c>
      <c r="F19326" s="3" t="s">
        <v>96090</v>
      </c>
      <c r="G19326" s="3" t="s">
        <v>16</v>
      </c>
      <c r="H19326" s="3" t="s">
        <v>16</v>
      </c>
      <c r="I19326" s="3">
        <v>346605</v>
      </c>
      <c r="J19326" t="s">
        <v>96512</v>
      </c>
      <c r="K19326">
        <f t="shared" si="5427"/>
        <v>3</v>
      </c>
      <c r="L19326" s="3" t="s">
        <v>96513</v>
      </c>
      <c r="M19326" s="3" t="str">
        <f t="shared" si="5428"/>
        <v>10:53:15.346</v>
      </c>
      <c r="N19326" s="3" t="s">
        <v>96514</v>
      </c>
      <c r="O19326" s="3" t="str">
        <f t="shared" si="5429"/>
        <v>10:55:47.713</v>
      </c>
      <c r="P19326" s="3" t="s">
        <v>96515</v>
      </c>
      <c r="Q19326" s="3">
        <f t="shared" si="5430"/>
        <v>44451</v>
      </c>
      <c r="R19326" s="3" t="str">
        <f t="shared" si="5431"/>
        <v>Sunday</v>
      </c>
      <c r="S19326" s="10">
        <f t="shared" si="5432"/>
        <v>0.45995245370370369</v>
      </c>
      <c r="T19326" s="3" t="s">
        <v>22</v>
      </c>
      <c r="U19326" s="3">
        <f t="shared" si="5419"/>
        <v>1</v>
      </c>
      <c r="V19326" s="3">
        <v>1</v>
      </c>
      <c r="W19326" s="3">
        <v>5</v>
      </c>
      <c r="X19326" s="3">
        <v>272</v>
      </c>
      <c r="Y19326" s="3">
        <v>25</v>
      </c>
      <c r="Z19326" s="3">
        <v>33</v>
      </c>
      <c r="AA19326" s="8">
        <f t="shared" si="5433"/>
        <v>239</v>
      </c>
      <c r="AB19326" t="str">
        <f t="shared" si="5420"/>
        <v>HSR Layout</v>
      </c>
      <c r="AC19326" t="str">
        <f t="shared" si="5421"/>
        <v>Morning</v>
      </c>
      <c r="AD19326" t="str">
        <f>_xlfn.XLOOKUP(Sheet1!F19326,Excel_Capstone_SourceData[Column2],Excel_Capstone_SourceData[Column1],)</f>
        <v>Organic</v>
      </c>
      <c r="AE19326" s="5">
        <f t="shared" si="5434"/>
        <v>0.45995245370370369</v>
      </c>
      <c r="AF19326" s="5">
        <f t="shared" si="5435"/>
        <v>6.6028009259259113E-3</v>
      </c>
      <c r="AG19326" s="5">
        <f t="shared" si="5422"/>
        <v>3.0018518518520887E-4</v>
      </c>
      <c r="AH19326" s="5">
        <f t="shared" si="5423"/>
        <v>1.7635069444444373E-3</v>
      </c>
      <c r="AI19326" s="5">
        <f t="shared" si="5424"/>
        <v>1.0045391087962963</v>
      </c>
    </row>
    <row r="19327" spans="1:35" x14ac:dyDescent="0.3">
      <c r="A19327" s="3" t="s">
        <v>96516</v>
      </c>
      <c r="B19327" s="3">
        <f t="shared" si="5425"/>
        <v>44451</v>
      </c>
      <c r="C19327" s="3" t="str">
        <f t="shared" si="5426"/>
        <v>September</v>
      </c>
      <c r="D19327" s="10">
        <f t="shared" si="5418"/>
        <v>0.8012689467592593</v>
      </c>
      <c r="E19327" s="10" t="str" cm="1">
        <f t="array" ref="E19327">_xlfn.XLOOKUP(F19327,Excel_Capstone_SourceData[[#All],[Column2]],Excel_Capstone_SourceData[[#All],[Column1]],0,0)</f>
        <v>Organic</v>
      </c>
      <c r="F19327" s="3" t="s">
        <v>96090</v>
      </c>
      <c r="G19327" s="3" t="s">
        <v>16</v>
      </c>
      <c r="H19327" s="3" t="s">
        <v>16</v>
      </c>
      <c r="I19327" s="3">
        <v>347291</v>
      </c>
      <c r="J19327" t="s">
        <v>96517</v>
      </c>
      <c r="K19327">
        <f t="shared" si="5427"/>
        <v>4</v>
      </c>
      <c r="L19327" s="3" t="s">
        <v>96518</v>
      </c>
      <c r="M19327" s="3" t="str">
        <f t="shared" si="5428"/>
        <v>19:16:04.429</v>
      </c>
      <c r="N19327" s="3" t="s">
        <v>96519</v>
      </c>
      <c r="O19327" s="3" t="str">
        <f t="shared" si="5429"/>
        <v>19:18:31.298</v>
      </c>
      <c r="P19327" s="3" t="s">
        <v>96520</v>
      </c>
      <c r="Q19327" s="3">
        <f t="shared" si="5430"/>
        <v>44451</v>
      </c>
      <c r="R19327" s="3" t="str">
        <f t="shared" si="5431"/>
        <v>Sunday</v>
      </c>
      <c r="S19327" s="10">
        <f t="shared" si="5432"/>
        <v>0.80997287037037047</v>
      </c>
      <c r="T19327" s="3" t="s">
        <v>22</v>
      </c>
      <c r="U19327" s="3">
        <f t="shared" si="5419"/>
        <v>1</v>
      </c>
      <c r="V19327" s="3">
        <v>1</v>
      </c>
      <c r="W19327" s="3">
        <v>5</v>
      </c>
      <c r="X19327" s="3">
        <v>320</v>
      </c>
      <c r="Y19327" s="3">
        <v>25</v>
      </c>
      <c r="Z19327" s="3">
        <v>20</v>
      </c>
      <c r="AA19327" s="8">
        <f t="shared" si="5433"/>
        <v>300</v>
      </c>
      <c r="AB19327" t="str">
        <f t="shared" si="5420"/>
        <v>HSR Layout</v>
      </c>
      <c r="AC19327" t="str">
        <f t="shared" si="5421"/>
        <v>Evening</v>
      </c>
      <c r="AD19327" t="str">
        <f>_xlfn.XLOOKUP(Sheet1!F19327,Excel_Capstone_SourceData[Column2],Excel_Capstone_SourceData[Column1],)</f>
        <v>Organic</v>
      </c>
      <c r="AE19327" s="5">
        <f t="shared" si="5434"/>
        <v>0.80997287037037047</v>
      </c>
      <c r="AF19327" s="5">
        <f t="shared" si="5435"/>
        <v>8.703923611111164E-3</v>
      </c>
      <c r="AG19327" s="5">
        <f t="shared" si="5422"/>
        <v>1.560092592592599E-3</v>
      </c>
      <c r="AH19327" s="5">
        <f t="shared" si="5423"/>
        <v>1.699872685185122E-3</v>
      </c>
      <c r="AI19327" s="5">
        <f t="shared" si="5424"/>
        <v>1.0054439583333337</v>
      </c>
    </row>
    <row r="19328" spans="1:35" x14ac:dyDescent="0.3">
      <c r="A19328" s="3" t="s">
        <v>96521</v>
      </c>
      <c r="B19328" s="3">
        <f t="shared" si="5425"/>
        <v>44452</v>
      </c>
      <c r="C19328" s="3" t="str">
        <f t="shared" si="5426"/>
        <v>September</v>
      </c>
      <c r="D19328" s="10">
        <f t="shared" si="5418"/>
        <v>0.94178491898148142</v>
      </c>
      <c r="E19328" s="10" t="str" cm="1">
        <f t="array" ref="E19328">_xlfn.XLOOKUP(F19328,Excel_Capstone_SourceData[[#All],[Column2]],Excel_Capstone_SourceData[[#All],[Column1]],0,0)</f>
        <v>Organic</v>
      </c>
      <c r="F19328" s="3" t="s">
        <v>96090</v>
      </c>
      <c r="G19328" s="3" t="s">
        <v>16</v>
      </c>
      <c r="H19328" s="3" t="s">
        <v>16</v>
      </c>
      <c r="I19328" s="3">
        <v>348768</v>
      </c>
      <c r="J19328" t="s">
        <v>39357</v>
      </c>
      <c r="K19328">
        <f t="shared" si="5427"/>
        <v>1</v>
      </c>
      <c r="L19328" s="3" t="s">
        <v>96522</v>
      </c>
      <c r="M19328" s="3" t="str">
        <f t="shared" si="5428"/>
        <v>22:36:45.147</v>
      </c>
      <c r="N19328" s="3" t="s">
        <v>96523</v>
      </c>
      <c r="O19328" s="3" t="str">
        <f t="shared" si="5429"/>
        <v>22:38:15.379</v>
      </c>
      <c r="P19328" s="3" t="s">
        <v>96524</v>
      </c>
      <c r="Q19328" s="3">
        <f t="shared" si="5430"/>
        <v>44452</v>
      </c>
      <c r="R19328" s="3" t="str">
        <f t="shared" si="5431"/>
        <v>Monday</v>
      </c>
      <c r="S19328" s="10">
        <f t="shared" si="5432"/>
        <v>0.94630929398148156</v>
      </c>
      <c r="T19328" s="3" t="s">
        <v>22</v>
      </c>
      <c r="U19328" s="3">
        <f t="shared" si="5419"/>
        <v>1</v>
      </c>
      <c r="V19328" s="3">
        <v>1</v>
      </c>
      <c r="W19328" s="3">
        <v>5</v>
      </c>
      <c r="X19328" s="3">
        <v>80</v>
      </c>
      <c r="Y19328" s="3">
        <v>25</v>
      </c>
      <c r="Z19328" s="3">
        <v>0</v>
      </c>
      <c r="AA19328" s="8">
        <f t="shared" si="5433"/>
        <v>80</v>
      </c>
      <c r="AB19328" t="str">
        <f t="shared" si="5420"/>
        <v>HSR Layout</v>
      </c>
      <c r="AC19328" t="str">
        <f t="shared" si="5421"/>
        <v>Night</v>
      </c>
      <c r="AD19328" t="str">
        <f>_xlfn.XLOOKUP(Sheet1!F19328,Excel_Capstone_SourceData[Column2],Excel_Capstone_SourceData[Column1],)</f>
        <v>Organic</v>
      </c>
      <c r="AE19328" s="5">
        <f t="shared" si="5434"/>
        <v>0.94630929398148156</v>
      </c>
      <c r="AF19328" s="5">
        <f t="shared" si="5435"/>
        <v>4.5243750000001359E-3</v>
      </c>
      <c r="AG19328" s="5">
        <f t="shared" si="5422"/>
        <v>4.0428240740753019E-4</v>
      </c>
      <c r="AH19328" s="5">
        <f t="shared" si="5423"/>
        <v>1.0443518518516992E-3</v>
      </c>
      <c r="AI19328" s="5">
        <f t="shared" si="5424"/>
        <v>1.0030757407407411</v>
      </c>
    </row>
    <row r="19329" spans="1:35" x14ac:dyDescent="0.3">
      <c r="A19329" s="3" t="s">
        <v>96525</v>
      </c>
      <c r="B19329" s="3">
        <f t="shared" si="5425"/>
        <v>44453</v>
      </c>
      <c r="C19329" s="3" t="str">
        <f t="shared" si="5426"/>
        <v>September</v>
      </c>
      <c r="D19329" s="10">
        <f t="shared" si="5418"/>
        <v>0.75153174768518516</v>
      </c>
      <c r="E19329" s="10" t="str" cm="1">
        <f t="array" ref="E19329">_xlfn.XLOOKUP(F19329,Excel_Capstone_SourceData[[#All],[Column2]],Excel_Capstone_SourceData[[#All],[Column1]],0,0)</f>
        <v>Organic</v>
      </c>
      <c r="F19329" s="3" t="s">
        <v>96090</v>
      </c>
      <c r="G19329" s="3" t="s">
        <v>16</v>
      </c>
      <c r="H19329" s="3" t="s">
        <v>16</v>
      </c>
      <c r="I19329" s="3">
        <v>349585</v>
      </c>
      <c r="J19329" t="s">
        <v>96526</v>
      </c>
      <c r="K19329">
        <f t="shared" si="5427"/>
        <v>3</v>
      </c>
      <c r="L19329" s="3" t="s">
        <v>96527</v>
      </c>
      <c r="M19329" s="3" t="str">
        <f t="shared" si="5428"/>
        <v>18:02:41.763</v>
      </c>
      <c r="N19329" s="3" t="s">
        <v>96528</v>
      </c>
      <c r="O19329" s="3" t="str">
        <f t="shared" si="5429"/>
        <v>18:05:28.048</v>
      </c>
      <c r="P19329" s="3" t="s">
        <v>96529</v>
      </c>
      <c r="Q19329" s="3">
        <f t="shared" si="5430"/>
        <v>44453</v>
      </c>
      <c r="R19329" s="3" t="str">
        <f t="shared" si="5431"/>
        <v>Tuesday</v>
      </c>
      <c r="S19329" s="10">
        <f t="shared" si="5432"/>
        <v>0.75799461805555557</v>
      </c>
      <c r="T19329" s="3" t="s">
        <v>22</v>
      </c>
      <c r="U19329" s="3">
        <f t="shared" si="5419"/>
        <v>1</v>
      </c>
      <c r="V19329" s="3">
        <v>1</v>
      </c>
      <c r="W19329" s="3">
        <v>5</v>
      </c>
      <c r="X19329" s="3">
        <v>223</v>
      </c>
      <c r="Y19329" s="3">
        <v>25</v>
      </c>
      <c r="Z19329" s="3">
        <v>4</v>
      </c>
      <c r="AA19329" s="8">
        <f t="shared" si="5433"/>
        <v>219</v>
      </c>
      <c r="AB19329" t="str">
        <f t="shared" si="5420"/>
        <v>HSR Layout</v>
      </c>
      <c r="AC19329" t="str">
        <f t="shared" si="5421"/>
        <v>Evening</v>
      </c>
      <c r="AD19329" t="str">
        <f>_xlfn.XLOOKUP(Sheet1!F19329,Excel_Capstone_SourceData[Column2],Excel_Capstone_SourceData[Column1],)</f>
        <v>Organic</v>
      </c>
      <c r="AE19329" s="5">
        <f t="shared" si="5434"/>
        <v>0.75799461805555557</v>
      </c>
      <c r="AF19329" s="5">
        <f t="shared" si="5435"/>
        <v>6.4628703703704105E-3</v>
      </c>
      <c r="AG19329" s="5">
        <f t="shared" si="5422"/>
        <v>3.4050925925932507E-4</v>
      </c>
      <c r="AH19329" s="5">
        <f t="shared" si="5423"/>
        <v>1.9245949074072621E-3</v>
      </c>
      <c r="AI19329" s="5">
        <f t="shared" si="5424"/>
        <v>1.004197766203704</v>
      </c>
    </row>
    <row r="19330" spans="1:35" x14ac:dyDescent="0.3">
      <c r="A19330" s="3" t="s">
        <v>96530</v>
      </c>
      <c r="B19330" s="3">
        <f t="shared" si="5425"/>
        <v>44456</v>
      </c>
      <c r="C19330" s="3" t="str">
        <f t="shared" si="5426"/>
        <v>September</v>
      </c>
      <c r="D19330" s="10">
        <f t="shared" ref="D19330:D19393" si="5436">TIMEVALUE(RIGHT(A19330,LEN(A19330)-FIND("T",A19330,1)))</f>
        <v>0.50361149305555553</v>
      </c>
      <c r="E19330" s="10" t="str" cm="1">
        <f t="array" ref="E19330">_xlfn.XLOOKUP(F19330,Excel_Capstone_SourceData[[#All],[Column2]],Excel_Capstone_SourceData[[#All],[Column1]],0,0)</f>
        <v>Organic</v>
      </c>
      <c r="F19330" s="3" t="s">
        <v>96090</v>
      </c>
      <c r="G19330" s="3" t="s">
        <v>16</v>
      </c>
      <c r="H19330" s="3" t="s">
        <v>16</v>
      </c>
      <c r="I19330" s="3">
        <v>352913</v>
      </c>
      <c r="J19330" t="s">
        <v>96531</v>
      </c>
      <c r="K19330">
        <f t="shared" si="5427"/>
        <v>3</v>
      </c>
      <c r="L19330" s="3" t="s">
        <v>96532</v>
      </c>
      <c r="M19330" s="3" t="str">
        <f t="shared" si="5428"/>
        <v>12:09:38.126</v>
      </c>
      <c r="N19330" s="3" t="s">
        <v>96533</v>
      </c>
      <c r="O19330" s="3" t="str">
        <f t="shared" si="5429"/>
        <v>12:13:14.996</v>
      </c>
      <c r="P19330" s="3" t="s">
        <v>96534</v>
      </c>
      <c r="Q19330" s="3">
        <f t="shared" si="5430"/>
        <v>44456</v>
      </c>
      <c r="R19330" s="3" t="str">
        <f t="shared" si="5431"/>
        <v>Friday</v>
      </c>
      <c r="S19330" s="10">
        <f t="shared" si="5432"/>
        <v>0.51367449074074079</v>
      </c>
      <c r="T19330" s="3" t="s">
        <v>22</v>
      </c>
      <c r="U19330" s="3">
        <f t="shared" ref="U19330:U19393" si="5437">IF(T19330="YES",1,0)</f>
        <v>1</v>
      </c>
      <c r="V19330" s="3">
        <v>1</v>
      </c>
      <c r="W19330" s="3">
        <v>5</v>
      </c>
      <c r="X19330" s="3">
        <v>376</v>
      </c>
      <c r="Y19330" s="3">
        <v>25</v>
      </c>
      <c r="Z19330" s="3">
        <v>0</v>
      </c>
      <c r="AA19330" s="8">
        <f t="shared" si="5433"/>
        <v>376</v>
      </c>
      <c r="AB19330" t="str">
        <f t="shared" ref="AB19330:AB19393" si="5438">H19330</f>
        <v>HSR Layout</v>
      </c>
      <c r="AC19330" t="str">
        <f t="shared" ref="AC19330:AC19393" si="5439">IF(AND(D19330&gt;=TIME(5,0,0),D19330&lt;TIME(12,0,0)),"Morning",
IF(AND(D19330&gt;=TIME(12,0,0),D19330&lt;TIME(17,0,0)),"Afternoon",
IF(AND(D19330&gt;=TIME(17,0,0),D19330&lt;TIME(20,0,0)),"Evening",IF(AND(D19330&gt;=TIME(20,0,0),D19330&lt;TIME(23,0,0)),"Night","Late Night"))))</f>
        <v>Afternoon</v>
      </c>
      <c r="AD19330" t="str">
        <f>_xlfn.XLOOKUP(Sheet1!F19330,Excel_Capstone_SourceData[Column2],Excel_Capstone_SourceData[Column1],)</f>
        <v>Organic</v>
      </c>
      <c r="AE19330" s="5">
        <f t="shared" si="5434"/>
        <v>0.51367449074074079</v>
      </c>
      <c r="AF19330" s="5">
        <f t="shared" si="5435"/>
        <v>1.006299768518526E-2</v>
      </c>
      <c r="AG19330" s="5">
        <f t="shared" ref="AG19330:AG19393" si="5440">IFERROR(IF(M19330&lt;D19330,M19330+1,M19330)-D19330,"")</f>
        <v>3.0797800925926877E-3</v>
      </c>
      <c r="AH19330" s="5">
        <f t="shared" ref="AH19330:AH19393" si="5441">IFERROR(IF(O19330&lt;M19330,O19330+1,O19330)-M19330,"")</f>
        <v>2.5100694444444294E-3</v>
      </c>
      <c r="AI19330" s="5">
        <f t="shared" ref="AI19330:AI19393" si="5442">IFERROR(IF(S19330&lt;O19330,S19330+1,S19330)-O19330,"")</f>
        <v>1.0044731481481484</v>
      </c>
    </row>
    <row r="19331" spans="1:35" x14ac:dyDescent="0.3">
      <c r="A19331" s="3" t="s">
        <v>96535</v>
      </c>
      <c r="B19331" s="3">
        <f t="shared" ref="B19331:B19394" si="5443">DATEVALUE(LEFT(A19331,FIND("T",A19331,1)-1))</f>
        <v>44462</v>
      </c>
      <c r="C19331" s="3" t="str">
        <f t="shared" ref="C19331:C19394" si="5444">TEXT(B19331,"mmmm")</f>
        <v>September</v>
      </c>
      <c r="D19331" s="10">
        <f t="shared" si="5436"/>
        <v>0.80840831018518522</v>
      </c>
      <c r="E19331" s="10" t="str" cm="1">
        <f t="array" ref="E19331">_xlfn.XLOOKUP(F19331,Excel_Capstone_SourceData[[#All],[Column2]],Excel_Capstone_SourceData[[#All],[Column1]],0,0)</f>
        <v>Organic</v>
      </c>
      <c r="F19331" s="3" t="s">
        <v>96090</v>
      </c>
      <c r="G19331" s="3" t="s">
        <v>16</v>
      </c>
      <c r="H19331" s="3" t="s">
        <v>16</v>
      </c>
      <c r="I19331" s="3">
        <v>361649</v>
      </c>
      <c r="J19331" t="s">
        <v>96536</v>
      </c>
      <c r="K19331">
        <f t="shared" ref="K19331:K19394" si="5445">LEN(J19331) - LEN(SUBSTITUTE(J19331, ",", "")) + 1</f>
        <v>2</v>
      </c>
      <c r="L19331" s="3" t="s">
        <v>96537</v>
      </c>
      <c r="M19331" s="3" t="str">
        <f t="shared" ref="M19331:M19394" si="5446">IFERROR(RIGHT(L19331,LEN(L19331)-FIND("T",L19331,1)),"")</f>
        <v>19:25:20.327</v>
      </c>
      <c r="N19331" s="3" t="s">
        <v>96538</v>
      </c>
      <c r="O19331" s="3" t="str">
        <f t="shared" ref="O19331:O19394" si="5447">IFERROR(RIGHT(N19331,LEN(N19331)-FIND("T",N19331,1)),"")</f>
        <v>19:27:58.440</v>
      </c>
      <c r="P19331" s="3" t="s">
        <v>96539</v>
      </c>
      <c r="Q19331" s="3">
        <f t="shared" ref="Q19331:Q19394" si="5448">DATEVALUE(LEFT(P19331,FIND("T",P19331,1)-1))</f>
        <v>44462</v>
      </c>
      <c r="R19331" s="3" t="str">
        <f t="shared" ref="R19331:R19394" si="5449">TEXT(WEEKDAY(Q19331,1),"dddd")</f>
        <v>Thursday</v>
      </c>
      <c r="S19331" s="10">
        <f t="shared" ref="S19331:S19394" si="5450">IFERROR(TIMEVALUE(RIGHT(P19331,LEN(P19331)-FIND("T",P19331,1))),"")</f>
        <v>0.81815317129629628</v>
      </c>
      <c r="T19331" s="3" t="s">
        <v>22</v>
      </c>
      <c r="U19331" s="3">
        <f t="shared" si="5437"/>
        <v>1</v>
      </c>
      <c r="V19331" s="3">
        <v>1</v>
      </c>
      <c r="W19331" s="3">
        <v>5</v>
      </c>
      <c r="X19331" s="3">
        <v>200</v>
      </c>
      <c r="Y19331" s="3">
        <v>25</v>
      </c>
      <c r="Z19331" s="3">
        <v>27</v>
      </c>
      <c r="AA19331" s="8">
        <f t="shared" ref="AA19331:AA19394" si="5451">X19331-Z19331</f>
        <v>173</v>
      </c>
      <c r="AB19331" t="str">
        <f t="shared" si="5438"/>
        <v>HSR Layout</v>
      </c>
      <c r="AC19331" t="str">
        <f t="shared" si="5439"/>
        <v>Evening</v>
      </c>
      <c r="AD19331" t="str">
        <f>_xlfn.XLOOKUP(Sheet1!F19331,Excel_Capstone_SourceData[Column2],Excel_Capstone_SourceData[Column1],)</f>
        <v>Organic</v>
      </c>
      <c r="AE19331" s="5">
        <f t="shared" ref="AE19331:AE19394" si="5452">IF(T19331="YES",S19331,"")</f>
        <v>0.81815317129629628</v>
      </c>
      <c r="AF19331" s="5">
        <f t="shared" ref="AF19331:AF19394" si="5453">IF(T19331="YES",IF(S19331&lt;D19331,S19331+1,S19331)-D19331,"")</f>
        <v>9.7448611111110583E-3</v>
      </c>
      <c r="AG19331" s="5">
        <f t="shared" si="5440"/>
        <v>8.5473379629630308E-4</v>
      </c>
      <c r="AH19331" s="5">
        <f t="shared" si="5441"/>
        <v>1.8300115740741418E-3</v>
      </c>
      <c r="AI19331" s="5">
        <f t="shared" si="5442"/>
        <v>1.0070601157407406</v>
      </c>
    </row>
    <row r="19332" spans="1:35" x14ac:dyDescent="0.3">
      <c r="A19332" s="3" t="s">
        <v>96540</v>
      </c>
      <c r="B19332" s="3">
        <f t="shared" si="5443"/>
        <v>44463</v>
      </c>
      <c r="C19332" s="3" t="str">
        <f t="shared" si="5444"/>
        <v>September</v>
      </c>
      <c r="D19332" s="10">
        <f t="shared" si="5436"/>
        <v>0.78918576388888884</v>
      </c>
      <c r="E19332" s="10" t="str" cm="1">
        <f t="array" ref="E19332">_xlfn.XLOOKUP(F19332,Excel_Capstone_SourceData[[#All],[Column2]],Excel_Capstone_SourceData[[#All],[Column1]],0,0)</f>
        <v>Organic</v>
      </c>
      <c r="F19332" s="3" t="s">
        <v>96090</v>
      </c>
      <c r="G19332" s="3" t="s">
        <v>16</v>
      </c>
      <c r="H19332" s="3" t="s">
        <v>16</v>
      </c>
      <c r="I19332" s="3">
        <v>362895</v>
      </c>
      <c r="J19332" t="s">
        <v>96541</v>
      </c>
      <c r="K19332">
        <f t="shared" si="5445"/>
        <v>5</v>
      </c>
      <c r="L19332" s="3" t="s">
        <v>96542</v>
      </c>
      <c r="M19332" s="3" t="str">
        <f t="shared" si="5446"/>
        <v>18:56:48.716</v>
      </c>
      <c r="N19332" s="3" t="s">
        <v>96543</v>
      </c>
      <c r="O19332" s="3" t="str">
        <f t="shared" si="5447"/>
        <v>19:02:38.741</v>
      </c>
      <c r="P19332" s="3" t="s">
        <v>96544</v>
      </c>
      <c r="Q19332" s="3">
        <f t="shared" si="5448"/>
        <v>44463</v>
      </c>
      <c r="R19332" s="3" t="str">
        <f t="shared" si="5449"/>
        <v>Friday</v>
      </c>
      <c r="S19332" s="10">
        <f t="shared" si="5450"/>
        <v>0.79860825231481491</v>
      </c>
      <c r="T19332" s="3" t="s">
        <v>22</v>
      </c>
      <c r="U19332" s="3">
        <f t="shared" si="5437"/>
        <v>1</v>
      </c>
      <c r="V19332" s="3">
        <v>1</v>
      </c>
      <c r="W19332" s="3">
        <v>5</v>
      </c>
      <c r="X19332" s="3">
        <v>1097</v>
      </c>
      <c r="Y19332" s="3">
        <v>0</v>
      </c>
      <c r="Z19332" s="3">
        <v>82</v>
      </c>
      <c r="AA19332" s="8">
        <f t="shared" si="5451"/>
        <v>1015</v>
      </c>
      <c r="AB19332" t="str">
        <f t="shared" si="5438"/>
        <v>HSR Layout</v>
      </c>
      <c r="AC19332" t="str">
        <f t="shared" si="5439"/>
        <v>Evening</v>
      </c>
      <c r="AD19332" t="str">
        <f>_xlfn.XLOOKUP(Sheet1!F19332,Excel_Capstone_SourceData[Column2],Excel_Capstone_SourceData[Column1],)</f>
        <v>Organic</v>
      </c>
      <c r="AE19332" s="5">
        <f t="shared" si="5452"/>
        <v>0.79860825231481491</v>
      </c>
      <c r="AF19332" s="5">
        <f t="shared" si="5453"/>
        <v>9.4224884259260788E-3</v>
      </c>
      <c r="AG19332" s="5">
        <f t="shared" si="5440"/>
        <v>2.6696759259259295E-4</v>
      </c>
      <c r="AH19332" s="5">
        <f t="shared" si="5441"/>
        <v>4.0512152777778532E-3</v>
      </c>
      <c r="AI19332" s="5">
        <f t="shared" si="5442"/>
        <v>1.0051043055555557</v>
      </c>
    </row>
    <row r="19333" spans="1:35" x14ac:dyDescent="0.3">
      <c r="A19333" s="3" t="s">
        <v>96545</v>
      </c>
      <c r="B19333" s="3">
        <f t="shared" si="5443"/>
        <v>44464</v>
      </c>
      <c r="C19333" s="3" t="str">
        <f t="shared" si="5444"/>
        <v>September</v>
      </c>
      <c r="D19333" s="10">
        <f t="shared" si="5436"/>
        <v>0.93778629629629628</v>
      </c>
      <c r="E19333" s="10" t="str" cm="1">
        <f t="array" ref="E19333">_xlfn.XLOOKUP(F19333,Excel_Capstone_SourceData[[#All],[Column2]],Excel_Capstone_SourceData[[#All],[Column1]],0,0)</f>
        <v>Organic</v>
      </c>
      <c r="F19333" s="3" t="s">
        <v>96090</v>
      </c>
      <c r="G19333" s="3" t="s">
        <v>16</v>
      </c>
      <c r="H19333" s="3" t="s">
        <v>16</v>
      </c>
      <c r="I19333" s="3">
        <v>364744</v>
      </c>
      <c r="J19333" t="s">
        <v>693</v>
      </c>
      <c r="K19333">
        <f t="shared" si="5445"/>
        <v>1</v>
      </c>
      <c r="L19333" s="3" t="s">
        <v>96546</v>
      </c>
      <c r="M19333" s="3" t="str">
        <f t="shared" si="5446"/>
        <v>22:35:29.855</v>
      </c>
      <c r="N19333" s="3" t="s">
        <v>96547</v>
      </c>
      <c r="O19333" s="3" t="str">
        <f t="shared" si="5447"/>
        <v>22:39:28.946</v>
      </c>
      <c r="P19333" s="3" t="s">
        <v>96548</v>
      </c>
      <c r="Q19333" s="3">
        <f t="shared" si="5448"/>
        <v>44464</v>
      </c>
      <c r="R19333" s="3" t="str">
        <f t="shared" si="5449"/>
        <v>Saturday</v>
      </c>
      <c r="S19333" s="10">
        <f t="shared" si="5450"/>
        <v>0.94918502314814812</v>
      </c>
      <c r="T19333" s="3" t="s">
        <v>22</v>
      </c>
      <c r="U19333" s="3">
        <f t="shared" si="5437"/>
        <v>1</v>
      </c>
      <c r="V19333" s="3">
        <v>1</v>
      </c>
      <c r="W19333" s="3">
        <v>5</v>
      </c>
      <c r="X19333" s="3">
        <v>990</v>
      </c>
      <c r="Y19333" s="3">
        <v>0</v>
      </c>
      <c r="Z19333" s="3">
        <v>0</v>
      </c>
      <c r="AA19333" s="8">
        <f t="shared" si="5451"/>
        <v>990</v>
      </c>
      <c r="AB19333" t="str">
        <f t="shared" si="5438"/>
        <v>HSR Layout</v>
      </c>
      <c r="AC19333" t="str">
        <f t="shared" si="5439"/>
        <v>Night</v>
      </c>
      <c r="AD19333" t="str">
        <f>_xlfn.XLOOKUP(Sheet1!F19333,Excel_Capstone_SourceData[Column2],Excel_Capstone_SourceData[Column1],)</f>
        <v>Organic</v>
      </c>
      <c r="AE19333" s="5">
        <f t="shared" si="5452"/>
        <v>0.94918502314814812</v>
      </c>
      <c r="AF19333" s="5">
        <f t="shared" si="5453"/>
        <v>1.1398726851851837E-2</v>
      </c>
      <c r="AG19333" s="5">
        <f t="shared" si="5440"/>
        <v>3.5314699074074918E-3</v>
      </c>
      <c r="AH19333" s="5">
        <f t="shared" si="5441"/>
        <v>2.7672569444443518E-3</v>
      </c>
      <c r="AI19333" s="5">
        <f t="shared" si="5442"/>
        <v>1.0051000000000001</v>
      </c>
    </row>
    <row r="19334" spans="1:35" x14ac:dyDescent="0.3">
      <c r="A19334" s="3" t="s">
        <v>96549</v>
      </c>
      <c r="B19334" s="3">
        <f t="shared" si="5443"/>
        <v>44467</v>
      </c>
      <c r="C19334" s="3" t="str">
        <f t="shared" si="5444"/>
        <v>September</v>
      </c>
      <c r="D19334" s="10">
        <f t="shared" si="5436"/>
        <v>0.71673534722222232</v>
      </c>
      <c r="E19334" s="10" t="str" cm="1">
        <f t="array" ref="E19334">_xlfn.XLOOKUP(F19334,Excel_Capstone_SourceData[[#All],[Column2]],Excel_Capstone_SourceData[[#All],[Column1]],0,0)</f>
        <v>Organic</v>
      </c>
      <c r="F19334" s="3" t="s">
        <v>96090</v>
      </c>
      <c r="G19334" s="3" t="s">
        <v>16</v>
      </c>
      <c r="H19334" s="3" t="s">
        <v>16</v>
      </c>
      <c r="I19334" s="3">
        <v>368474</v>
      </c>
      <c r="J19334" t="s">
        <v>96550</v>
      </c>
      <c r="K19334">
        <f t="shared" si="5445"/>
        <v>4</v>
      </c>
      <c r="L19334" s="3" t="s">
        <v>96551</v>
      </c>
      <c r="M19334" s="3" t="str">
        <f t="shared" si="5446"/>
        <v>17:13:50.320</v>
      </c>
      <c r="N19334" s="3" t="s">
        <v>96552</v>
      </c>
      <c r="O19334" s="3" t="str">
        <f t="shared" si="5447"/>
        <v>17:20:12.404</v>
      </c>
      <c r="P19334" s="3" t="s">
        <v>96553</v>
      </c>
      <c r="Q19334" s="3">
        <f t="shared" si="5448"/>
        <v>44467</v>
      </c>
      <c r="R19334" s="3" t="str">
        <f t="shared" si="5449"/>
        <v>Tuesday</v>
      </c>
      <c r="S19334" s="10">
        <f t="shared" si="5450"/>
        <v>0.72553980324074063</v>
      </c>
      <c r="T19334" s="3" t="s">
        <v>22</v>
      </c>
      <c r="U19334" s="3">
        <f t="shared" si="5437"/>
        <v>1</v>
      </c>
      <c r="V19334" s="3">
        <v>1</v>
      </c>
      <c r="W19334" s="3">
        <v>5</v>
      </c>
      <c r="X19334" s="3">
        <v>377</v>
      </c>
      <c r="Y19334" s="3">
        <v>25</v>
      </c>
      <c r="Z19334" s="3">
        <v>0</v>
      </c>
      <c r="AA19334" s="8">
        <f t="shared" si="5451"/>
        <v>377</v>
      </c>
      <c r="AB19334" t="str">
        <f t="shared" si="5438"/>
        <v>HSR Layout</v>
      </c>
      <c r="AC19334" t="str">
        <f t="shared" si="5439"/>
        <v>Evening</v>
      </c>
      <c r="AD19334" t="str">
        <f>_xlfn.XLOOKUP(Sheet1!F19334,Excel_Capstone_SourceData[Column2],Excel_Capstone_SourceData[Column1],)</f>
        <v>Organic</v>
      </c>
      <c r="AE19334" s="5">
        <f t="shared" si="5452"/>
        <v>0.72553980324074063</v>
      </c>
      <c r="AF19334" s="5">
        <f t="shared" si="5453"/>
        <v>8.8044560185183141E-3</v>
      </c>
      <c r="AG19334" s="5">
        <f t="shared" si="5440"/>
        <v>1.2081712962961344E-3</v>
      </c>
      <c r="AH19334" s="5">
        <f t="shared" si="5441"/>
        <v>4.4222685185186794E-3</v>
      </c>
      <c r="AI19334" s="5">
        <f t="shared" si="5442"/>
        <v>1.0031740162037033</v>
      </c>
    </row>
    <row r="19335" spans="1:35" x14ac:dyDescent="0.3">
      <c r="A19335" s="3" t="s">
        <v>96554</v>
      </c>
      <c r="B19335" s="3">
        <f t="shared" si="5443"/>
        <v>44468</v>
      </c>
      <c r="C19335" s="3" t="str">
        <f t="shared" si="5444"/>
        <v>September</v>
      </c>
      <c r="D19335" s="10">
        <f t="shared" si="5436"/>
        <v>0.84057849537037033</v>
      </c>
      <c r="E19335" s="10" t="str" cm="1">
        <f t="array" ref="E19335">_xlfn.XLOOKUP(F19335,Excel_Capstone_SourceData[[#All],[Column2]],Excel_Capstone_SourceData[[#All],[Column1]],0,0)</f>
        <v>Organic</v>
      </c>
      <c r="F19335" s="3" t="s">
        <v>96090</v>
      </c>
      <c r="G19335" s="3" t="s">
        <v>16</v>
      </c>
      <c r="H19335" s="3" t="s">
        <v>16</v>
      </c>
      <c r="I19335" s="3">
        <v>370037</v>
      </c>
      <c r="J19335" t="s">
        <v>96555</v>
      </c>
      <c r="K19335">
        <f t="shared" si="5445"/>
        <v>2</v>
      </c>
      <c r="L19335" s="3" t="s">
        <v>96556</v>
      </c>
      <c r="M19335" s="3" t="str">
        <f t="shared" si="5446"/>
        <v>20:12:01.124</v>
      </c>
      <c r="N19335" s="3" t="s">
        <v>96557</v>
      </c>
      <c r="O19335" s="3" t="str">
        <f t="shared" si="5447"/>
        <v>20:14:50.092</v>
      </c>
      <c r="P19335" s="3" t="s">
        <v>96558</v>
      </c>
      <c r="Q19335" s="3">
        <f t="shared" si="5448"/>
        <v>44468</v>
      </c>
      <c r="R19335" s="3" t="str">
        <f t="shared" si="5449"/>
        <v>Wednesday</v>
      </c>
      <c r="S19335" s="10">
        <f t="shared" si="5450"/>
        <v>0.85046755787037043</v>
      </c>
      <c r="T19335" s="3" t="s">
        <v>22</v>
      </c>
      <c r="U19335" s="3">
        <f t="shared" si="5437"/>
        <v>1</v>
      </c>
      <c r="V19335" s="3">
        <v>1</v>
      </c>
      <c r="W19335" s="3">
        <v>5</v>
      </c>
      <c r="X19335" s="3">
        <v>760</v>
      </c>
      <c r="Y19335" s="3">
        <v>0</v>
      </c>
      <c r="Z19335" s="3">
        <v>0</v>
      </c>
      <c r="AA19335" s="8">
        <f t="shared" si="5451"/>
        <v>760</v>
      </c>
      <c r="AB19335" t="str">
        <f t="shared" si="5438"/>
        <v>HSR Layout</v>
      </c>
      <c r="AC19335" t="str">
        <f t="shared" si="5439"/>
        <v>Night</v>
      </c>
      <c r="AD19335" t="str">
        <f>_xlfn.XLOOKUP(Sheet1!F19335,Excel_Capstone_SourceData[Column2],Excel_Capstone_SourceData[Column1],)</f>
        <v>Organic</v>
      </c>
      <c r="AE19335" s="5">
        <f t="shared" si="5452"/>
        <v>0.85046755787037043</v>
      </c>
      <c r="AF19335" s="5">
        <f t="shared" si="5453"/>
        <v>9.8890625000001009E-3</v>
      </c>
      <c r="AG19335" s="5">
        <f t="shared" si="5440"/>
        <v>1.1011805555556364E-3</v>
      </c>
      <c r="AH19335" s="5">
        <f t="shared" si="5441"/>
        <v>1.9556481481480814E-3</v>
      </c>
      <c r="AI19335" s="5">
        <f t="shared" si="5442"/>
        <v>1.0068322337962963</v>
      </c>
    </row>
    <row r="19336" spans="1:35" x14ac:dyDescent="0.3">
      <c r="A19336" s="3" t="s">
        <v>96559</v>
      </c>
      <c r="B19336" s="3">
        <f t="shared" si="5443"/>
        <v>44468</v>
      </c>
      <c r="C19336" s="3" t="str">
        <f t="shared" si="5444"/>
        <v>September</v>
      </c>
      <c r="D19336" s="10">
        <f t="shared" si="5436"/>
        <v>0.98923234953703698</v>
      </c>
      <c r="E19336" s="10" t="str" cm="1">
        <f t="array" ref="E19336">_xlfn.XLOOKUP(F19336,Excel_Capstone_SourceData[[#All],[Column2]],Excel_Capstone_SourceData[[#All],[Column1]],0,0)</f>
        <v>Organic</v>
      </c>
      <c r="F19336" s="3" t="s">
        <v>96090</v>
      </c>
      <c r="G19336" s="3" t="s">
        <v>16</v>
      </c>
      <c r="H19336" s="3" t="s">
        <v>16</v>
      </c>
      <c r="I19336" s="3">
        <v>370355</v>
      </c>
      <c r="J19336" t="s">
        <v>16225</v>
      </c>
      <c r="K19336">
        <f t="shared" si="5445"/>
        <v>1</v>
      </c>
      <c r="L19336" s="3" t="s">
        <v>96560</v>
      </c>
      <c r="M19336" s="3" t="str">
        <f t="shared" si="5446"/>
        <v>23:45:43.699</v>
      </c>
      <c r="N19336" s="3" t="s">
        <v>96561</v>
      </c>
      <c r="O19336" s="3" t="str">
        <f t="shared" si="5447"/>
        <v>23:47:21.782</v>
      </c>
      <c r="P19336" s="3" t="s">
        <v>96562</v>
      </c>
      <c r="Q19336" s="3">
        <f t="shared" si="5448"/>
        <v>44468</v>
      </c>
      <c r="R19336" s="3" t="str">
        <f t="shared" si="5449"/>
        <v>Wednesday</v>
      </c>
      <c r="S19336" s="10">
        <f t="shared" si="5450"/>
        <v>0.9930904050925925</v>
      </c>
      <c r="T19336" s="3" t="s">
        <v>22</v>
      </c>
      <c r="U19336" s="3">
        <f t="shared" si="5437"/>
        <v>1</v>
      </c>
      <c r="V19336" s="3">
        <v>1</v>
      </c>
      <c r="W19336" s="3">
        <v>5</v>
      </c>
      <c r="X19336" s="3">
        <v>200</v>
      </c>
      <c r="Y19336" s="3">
        <v>33</v>
      </c>
      <c r="Z19336" s="3">
        <v>28</v>
      </c>
      <c r="AA19336" s="8">
        <f t="shared" si="5451"/>
        <v>172</v>
      </c>
      <c r="AB19336" t="str">
        <f t="shared" si="5438"/>
        <v>HSR Layout</v>
      </c>
      <c r="AC19336" t="str">
        <f t="shared" si="5439"/>
        <v>Late Night</v>
      </c>
      <c r="AD19336" t="str">
        <f>_xlfn.XLOOKUP(Sheet1!F19336,Excel_Capstone_SourceData[Column2],Excel_Capstone_SourceData[Column1],)</f>
        <v>Organic</v>
      </c>
      <c r="AE19336" s="5">
        <f t="shared" si="5452"/>
        <v>0.9930904050925925</v>
      </c>
      <c r="AF19336" s="5">
        <f t="shared" si="5453"/>
        <v>3.8580555555555174E-3</v>
      </c>
      <c r="AG19336" s="5">
        <f t="shared" si="5440"/>
        <v>8.5675925925932095E-4</v>
      </c>
      <c r="AH19336" s="5">
        <f t="shared" si="5441"/>
        <v>1.1352199074073921E-3</v>
      </c>
      <c r="AI19336" s="5">
        <f t="shared" si="5442"/>
        <v>1.0018660763888887</v>
      </c>
    </row>
    <row r="19337" spans="1:35" x14ac:dyDescent="0.3">
      <c r="A19337" s="3" t="s">
        <v>96563</v>
      </c>
      <c r="B19337" s="3">
        <f t="shared" si="5443"/>
        <v>44469</v>
      </c>
      <c r="C19337" s="3" t="str">
        <f t="shared" si="5444"/>
        <v>September</v>
      </c>
      <c r="D19337" s="10">
        <f t="shared" si="5436"/>
        <v>0.87213225694444441</v>
      </c>
      <c r="E19337" s="10" t="str" cm="1">
        <f t="array" ref="E19337">_xlfn.XLOOKUP(F19337,Excel_Capstone_SourceData[[#All],[Column2]],Excel_Capstone_SourceData[[#All],[Column1]],0,0)</f>
        <v>Organic</v>
      </c>
      <c r="F19337" s="3" t="s">
        <v>96090</v>
      </c>
      <c r="G19337" s="3" t="s">
        <v>16</v>
      </c>
      <c r="H19337" s="3" t="s">
        <v>16</v>
      </c>
      <c r="I19337" s="3">
        <v>371460</v>
      </c>
      <c r="J19337" t="s">
        <v>13918</v>
      </c>
      <c r="K19337">
        <f t="shared" si="5445"/>
        <v>1</v>
      </c>
      <c r="L19337" s="3" t="s">
        <v>96564</v>
      </c>
      <c r="M19337" s="3" t="str">
        <f t="shared" si="5446"/>
        <v>20:56:15.061</v>
      </c>
      <c r="N19337" s="3" t="s">
        <v>96565</v>
      </c>
      <c r="O19337" s="3" t="str">
        <f t="shared" si="5447"/>
        <v>20:57:53.404</v>
      </c>
      <c r="P19337" s="3" t="s">
        <v>96566</v>
      </c>
      <c r="Q19337" s="3">
        <f t="shared" si="5448"/>
        <v>44469</v>
      </c>
      <c r="R19337" s="3" t="str">
        <f t="shared" si="5449"/>
        <v>Thursday</v>
      </c>
      <c r="S19337" s="10">
        <f t="shared" si="5450"/>
        <v>0.87727104166666658</v>
      </c>
      <c r="T19337" s="3" t="s">
        <v>22</v>
      </c>
      <c r="U19337" s="3">
        <f t="shared" si="5437"/>
        <v>1</v>
      </c>
      <c r="V19337" s="3">
        <v>1</v>
      </c>
      <c r="W19337" s="3">
        <v>5</v>
      </c>
      <c r="X19337" s="3">
        <v>330</v>
      </c>
      <c r="Y19337" s="3">
        <v>25</v>
      </c>
      <c r="Z19337" s="3">
        <v>0</v>
      </c>
      <c r="AA19337" s="8">
        <f t="shared" si="5451"/>
        <v>330</v>
      </c>
      <c r="AB19337" t="str">
        <f t="shared" si="5438"/>
        <v>HSR Layout</v>
      </c>
      <c r="AC19337" t="str">
        <f t="shared" si="5439"/>
        <v>Night</v>
      </c>
      <c r="AD19337" t="str">
        <f>_xlfn.XLOOKUP(Sheet1!F19337,Excel_Capstone_SourceData[Column2],Excel_Capstone_SourceData[Column1],)</f>
        <v>Organic</v>
      </c>
      <c r="AE19337" s="5">
        <f t="shared" si="5452"/>
        <v>0.87727104166666658</v>
      </c>
      <c r="AF19337" s="5">
        <f t="shared" si="5453"/>
        <v>5.1387847222221783E-3</v>
      </c>
      <c r="AG19337" s="5">
        <f t="shared" si="5440"/>
        <v>2.6428240740739017E-4</v>
      </c>
      <c r="AH19337" s="5">
        <f t="shared" si="5441"/>
        <v>1.1382291666667266E-3</v>
      </c>
      <c r="AI19337" s="5">
        <f t="shared" si="5442"/>
        <v>1.0037362731481481</v>
      </c>
    </row>
    <row r="19338" spans="1:35" x14ac:dyDescent="0.3">
      <c r="A19338" s="3" t="s">
        <v>96567</v>
      </c>
      <c r="B19338" s="3">
        <f t="shared" si="5443"/>
        <v>44203</v>
      </c>
      <c r="C19338" s="3" t="str">
        <f t="shared" si="5444"/>
        <v>January</v>
      </c>
      <c r="D19338" s="10">
        <f t="shared" si="5436"/>
        <v>0.43058506944444441</v>
      </c>
      <c r="E19338" s="10" t="str" cm="1">
        <f t="array" ref="E19338">_xlfn.XLOOKUP(F19338,Excel_Capstone_SourceData[[#All],[Column2]],Excel_Capstone_SourceData[[#All],[Column1]],0,0)</f>
        <v>Google</v>
      </c>
      <c r="F19338" s="3" t="s">
        <v>96568</v>
      </c>
      <c r="G19338" s="3" t="s">
        <v>16</v>
      </c>
      <c r="H19338" s="3" t="s">
        <v>16</v>
      </c>
      <c r="I19338" s="3">
        <v>170115</v>
      </c>
      <c r="J19338" t="s">
        <v>2359</v>
      </c>
      <c r="K19338">
        <f t="shared" si="5445"/>
        <v>1</v>
      </c>
      <c r="L19338" s="3" t="s">
        <v>96569</v>
      </c>
      <c r="M19338" s="3" t="str">
        <f t="shared" si="5446"/>
        <v>10:21:05.150</v>
      </c>
      <c r="N19338" s="3" t="s">
        <v>96570</v>
      </c>
      <c r="O19338" s="3" t="str">
        <f t="shared" si="5447"/>
        <v>10:27:39.360</v>
      </c>
      <c r="P19338" s="3" t="s">
        <v>96571</v>
      </c>
      <c r="Q19338" s="3">
        <f t="shared" si="5448"/>
        <v>44203</v>
      </c>
      <c r="R19338" s="3" t="str">
        <f t="shared" si="5449"/>
        <v>Thursday</v>
      </c>
      <c r="S19338" s="10">
        <f t="shared" si="5450"/>
        <v>0.44142200231481482</v>
      </c>
      <c r="T19338" s="3" t="s">
        <v>22</v>
      </c>
      <c r="U19338" s="3">
        <f t="shared" si="5437"/>
        <v>1</v>
      </c>
      <c r="V19338" s="3">
        <v>1</v>
      </c>
      <c r="W19338" s="3">
        <v>5</v>
      </c>
      <c r="X19338" s="3">
        <v>165</v>
      </c>
      <c r="Y19338" s="3">
        <v>45</v>
      </c>
      <c r="Z19338" s="3">
        <v>0</v>
      </c>
      <c r="AA19338" s="8">
        <f t="shared" si="5451"/>
        <v>165</v>
      </c>
      <c r="AB19338" t="str">
        <f t="shared" si="5438"/>
        <v>HSR Layout</v>
      </c>
      <c r="AC19338" t="str">
        <f t="shared" si="5439"/>
        <v>Morning</v>
      </c>
      <c r="AD19338" t="str">
        <f>_xlfn.XLOOKUP(Sheet1!F19338,Excel_Capstone_SourceData[Column2],Excel_Capstone_SourceData[Column1],)</f>
        <v>Google</v>
      </c>
      <c r="AE19338" s="5">
        <f t="shared" si="5452"/>
        <v>0.44142200231481482</v>
      </c>
      <c r="AF19338" s="5">
        <f t="shared" si="5453"/>
        <v>1.0836932870370408E-2</v>
      </c>
      <c r="AG19338" s="5">
        <f t="shared" si="5440"/>
        <v>7.2453703703706518E-4</v>
      </c>
      <c r="AH19338" s="5">
        <f t="shared" si="5441"/>
        <v>4.5626157407407386E-3</v>
      </c>
      <c r="AI19338" s="5">
        <f t="shared" si="5442"/>
        <v>1.0055497800925925</v>
      </c>
    </row>
    <row r="19339" spans="1:35" x14ac:dyDescent="0.3">
      <c r="A19339" s="3" t="s">
        <v>96572</v>
      </c>
      <c r="B19339" s="3">
        <f t="shared" si="5443"/>
        <v>44204</v>
      </c>
      <c r="C19339" s="3" t="str">
        <f t="shared" si="5444"/>
        <v>January</v>
      </c>
      <c r="D19339" s="10">
        <f t="shared" si="5436"/>
        <v>0.92940648148148153</v>
      </c>
      <c r="E19339" s="10" t="str" cm="1">
        <f t="array" ref="E19339">_xlfn.XLOOKUP(F19339,Excel_Capstone_SourceData[[#All],[Column2]],Excel_Capstone_SourceData[[#All],[Column1]],0,0)</f>
        <v>Google</v>
      </c>
      <c r="F19339" s="3" t="s">
        <v>96568</v>
      </c>
      <c r="G19339" s="3" t="s">
        <v>16</v>
      </c>
      <c r="H19339" s="3" t="s">
        <v>16</v>
      </c>
      <c r="I19339" s="3">
        <v>170935</v>
      </c>
      <c r="J19339" t="s">
        <v>2359</v>
      </c>
      <c r="K19339">
        <f t="shared" si="5445"/>
        <v>1</v>
      </c>
      <c r="L19339" s="3" t="s">
        <v>96573</v>
      </c>
      <c r="M19339" s="3" t="str">
        <f t="shared" si="5446"/>
        <v>22:18:47.893</v>
      </c>
      <c r="N19339" s="3" t="s">
        <v>96574</v>
      </c>
      <c r="O19339" s="3" t="str">
        <f t="shared" si="5447"/>
        <v>22:20:49.708</v>
      </c>
      <c r="P19339" s="3" t="s">
        <v>96575</v>
      </c>
      <c r="Q19339" s="3">
        <f t="shared" si="5448"/>
        <v>44204</v>
      </c>
      <c r="R19339" s="3" t="str">
        <f t="shared" si="5449"/>
        <v>Friday</v>
      </c>
      <c r="S19339" s="10">
        <f t="shared" si="5450"/>
        <v>0.93785408564814821</v>
      </c>
      <c r="T19339" s="3" t="s">
        <v>22</v>
      </c>
      <c r="U19339" s="3">
        <f t="shared" si="5437"/>
        <v>1</v>
      </c>
      <c r="V19339" s="3">
        <v>1</v>
      </c>
      <c r="W19339" s="3">
        <v>5</v>
      </c>
      <c r="X19339" s="3">
        <v>165</v>
      </c>
      <c r="Y19339" s="3">
        <v>30</v>
      </c>
      <c r="Z19339" s="3">
        <v>0</v>
      </c>
      <c r="AA19339" s="8">
        <f t="shared" si="5451"/>
        <v>165</v>
      </c>
      <c r="AB19339" t="str">
        <f t="shared" si="5438"/>
        <v>HSR Layout</v>
      </c>
      <c r="AC19339" t="str">
        <f t="shared" si="5439"/>
        <v>Night</v>
      </c>
      <c r="AD19339" t="str">
        <f>_xlfn.XLOOKUP(Sheet1!F19339,Excel_Capstone_SourceData[Column2],Excel_Capstone_SourceData[Column1],)</f>
        <v>Google</v>
      </c>
      <c r="AE19339" s="5">
        <f t="shared" si="5452"/>
        <v>0.93785408564814821</v>
      </c>
      <c r="AF19339" s="5">
        <f t="shared" si="5453"/>
        <v>8.4476041666666779E-3</v>
      </c>
      <c r="AG19339" s="5">
        <f t="shared" si="5440"/>
        <v>3.1450231481466862E-4</v>
      </c>
      <c r="AH19339" s="5">
        <f t="shared" si="5441"/>
        <v>1.4098958333333966E-3</v>
      </c>
      <c r="AI19339" s="5">
        <f t="shared" si="5442"/>
        <v>1.0067232060185187</v>
      </c>
    </row>
    <row r="19340" spans="1:35" x14ac:dyDescent="0.3">
      <c r="A19340" s="3" t="s">
        <v>96576</v>
      </c>
      <c r="B19340" s="3">
        <f t="shared" si="5443"/>
        <v>44207</v>
      </c>
      <c r="C19340" s="3" t="str">
        <f t="shared" si="5444"/>
        <v>January</v>
      </c>
      <c r="D19340" s="10">
        <f t="shared" si="5436"/>
        <v>0.92241322916666668</v>
      </c>
      <c r="E19340" s="10" t="str" cm="1">
        <f t="array" ref="E19340">_xlfn.XLOOKUP(F19340,Excel_Capstone_SourceData[[#All],[Column2]],Excel_Capstone_SourceData[[#All],[Column1]],0,0)</f>
        <v>Google</v>
      </c>
      <c r="F19340" s="3" t="s">
        <v>96568</v>
      </c>
      <c r="G19340" s="3" t="s">
        <v>16</v>
      </c>
      <c r="H19340" s="3" t="s">
        <v>16</v>
      </c>
      <c r="I19340" s="3">
        <v>172262</v>
      </c>
      <c r="J19340" t="s">
        <v>6346</v>
      </c>
      <c r="K19340">
        <f t="shared" si="5445"/>
        <v>1</v>
      </c>
      <c r="L19340" s="3" t="s">
        <v>96577</v>
      </c>
      <c r="M19340" s="3" t="str">
        <f t="shared" si="5446"/>
        <v>22:08:49.878</v>
      </c>
      <c r="N19340" s="3" t="s">
        <v>96578</v>
      </c>
      <c r="O19340" s="3" t="str">
        <f t="shared" si="5447"/>
        <v>22:10:47.860</v>
      </c>
      <c r="P19340" s="3" t="s">
        <v>96579</v>
      </c>
      <c r="Q19340" s="3">
        <f t="shared" si="5448"/>
        <v>44207</v>
      </c>
      <c r="R19340" s="3" t="str">
        <f t="shared" si="5449"/>
        <v>Monday</v>
      </c>
      <c r="S19340" s="10">
        <f t="shared" si="5450"/>
        <v>0.92973560185185189</v>
      </c>
      <c r="T19340" s="3" t="s">
        <v>22</v>
      </c>
      <c r="U19340" s="3">
        <f t="shared" si="5437"/>
        <v>1</v>
      </c>
      <c r="V19340" s="3">
        <v>1</v>
      </c>
      <c r="W19340" s="3">
        <v>5</v>
      </c>
      <c r="X19340" s="3">
        <v>60</v>
      </c>
      <c r="Y19340" s="3">
        <v>30</v>
      </c>
      <c r="Z19340" s="3">
        <v>0</v>
      </c>
      <c r="AA19340" s="8">
        <f t="shared" si="5451"/>
        <v>60</v>
      </c>
      <c r="AB19340" t="str">
        <f t="shared" si="5438"/>
        <v>HSR Layout</v>
      </c>
      <c r="AC19340" t="str">
        <f t="shared" si="5439"/>
        <v>Night</v>
      </c>
      <c r="AD19340" t="str">
        <f>_xlfn.XLOOKUP(Sheet1!F19340,Excel_Capstone_SourceData[Column2],Excel_Capstone_SourceData[Column1],)</f>
        <v>Google</v>
      </c>
      <c r="AE19340" s="5">
        <f t="shared" si="5452"/>
        <v>0.92973560185185189</v>
      </c>
      <c r="AF19340" s="5">
        <f t="shared" si="5453"/>
        <v>7.3223726851852078E-3</v>
      </c>
      <c r="AG19340" s="5">
        <f t="shared" si="5440"/>
        <v>3.8628472222212995E-4</v>
      </c>
      <c r="AH19340" s="5">
        <f t="shared" si="5441"/>
        <v>1.3655324074075548E-3</v>
      </c>
      <c r="AI19340" s="5">
        <f t="shared" si="5442"/>
        <v>1.0055705555555554</v>
      </c>
    </row>
    <row r="19341" spans="1:35" x14ac:dyDescent="0.3">
      <c r="A19341" s="3" t="s">
        <v>96580</v>
      </c>
      <c r="B19341" s="3">
        <f t="shared" si="5443"/>
        <v>44209</v>
      </c>
      <c r="C19341" s="3" t="str">
        <f t="shared" si="5444"/>
        <v>January</v>
      </c>
      <c r="D19341" s="10">
        <f t="shared" si="5436"/>
        <v>0.72720893518518526</v>
      </c>
      <c r="E19341" s="10" t="str" cm="1">
        <f t="array" ref="E19341">_xlfn.XLOOKUP(F19341,Excel_Capstone_SourceData[[#All],[Column2]],Excel_Capstone_SourceData[[#All],[Column1]],0,0)</f>
        <v>Google</v>
      </c>
      <c r="F19341" s="3" t="s">
        <v>96568</v>
      </c>
      <c r="G19341" s="3" t="s">
        <v>16</v>
      </c>
      <c r="H19341" s="3" t="s">
        <v>16</v>
      </c>
      <c r="I19341" s="3">
        <v>173003</v>
      </c>
      <c r="J19341" t="s">
        <v>6346</v>
      </c>
      <c r="K19341">
        <f t="shared" si="5445"/>
        <v>1</v>
      </c>
      <c r="L19341" s="3" t="s">
        <v>96581</v>
      </c>
      <c r="M19341" s="3" t="str">
        <f t="shared" si="5446"/>
        <v>17:28:23.660</v>
      </c>
      <c r="N19341" s="3" t="s">
        <v>96582</v>
      </c>
      <c r="O19341" s="3" t="str">
        <f t="shared" si="5447"/>
        <v>17:30:53.858</v>
      </c>
      <c r="P19341" s="3" t="s">
        <v>96583</v>
      </c>
      <c r="Q19341" s="3">
        <f t="shared" si="5448"/>
        <v>44209</v>
      </c>
      <c r="R19341" s="3" t="str">
        <f t="shared" si="5449"/>
        <v>Wednesday</v>
      </c>
      <c r="S19341" s="10">
        <f t="shared" si="5450"/>
        <v>0.73597503472222225</v>
      </c>
      <c r="T19341" s="3" t="s">
        <v>22</v>
      </c>
      <c r="U19341" s="3">
        <f t="shared" si="5437"/>
        <v>1</v>
      </c>
      <c r="V19341" s="3">
        <v>1</v>
      </c>
      <c r="W19341" s="3">
        <v>5</v>
      </c>
      <c r="X19341" s="3">
        <v>60</v>
      </c>
      <c r="Y19341" s="3">
        <v>30</v>
      </c>
      <c r="Z19341" s="3">
        <v>0</v>
      </c>
      <c r="AA19341" s="8">
        <f t="shared" si="5451"/>
        <v>60</v>
      </c>
      <c r="AB19341" t="str">
        <f t="shared" si="5438"/>
        <v>HSR Layout</v>
      </c>
      <c r="AC19341" t="str">
        <f t="shared" si="5439"/>
        <v>Evening</v>
      </c>
      <c r="AD19341" t="str">
        <f>_xlfn.XLOOKUP(Sheet1!F19341,Excel_Capstone_SourceData[Column2],Excel_Capstone_SourceData[Column1],)</f>
        <v>Google</v>
      </c>
      <c r="AE19341" s="5">
        <f t="shared" si="5452"/>
        <v>0.73597503472222225</v>
      </c>
      <c r="AF19341" s="5">
        <f t="shared" si="5453"/>
        <v>8.7660995370369976E-3</v>
      </c>
      <c r="AG19341" s="5">
        <f t="shared" si="5440"/>
        <v>8.4268518518515467E-4</v>
      </c>
      <c r="AH19341" s="5">
        <f t="shared" si="5441"/>
        <v>1.7384027777777034E-3</v>
      </c>
      <c r="AI19341" s="5">
        <f t="shared" si="5442"/>
        <v>1.006185011574074</v>
      </c>
    </row>
    <row r="19342" spans="1:35" x14ac:dyDescent="0.3">
      <c r="A19342" s="3" t="s">
        <v>96584</v>
      </c>
      <c r="B19342" s="3">
        <f t="shared" si="5443"/>
        <v>44211</v>
      </c>
      <c r="C19342" s="3" t="str">
        <f t="shared" si="5444"/>
        <v>January</v>
      </c>
      <c r="D19342" s="10">
        <f t="shared" si="5436"/>
        <v>0.78342660879629633</v>
      </c>
      <c r="E19342" s="10" t="str" cm="1">
        <f t="array" ref="E19342">_xlfn.XLOOKUP(F19342,Excel_Capstone_SourceData[[#All],[Column2]],Excel_Capstone_SourceData[[#All],[Column1]],0,0)</f>
        <v>Google</v>
      </c>
      <c r="F19342" s="3" t="s">
        <v>96568</v>
      </c>
      <c r="G19342" s="3" t="s">
        <v>16</v>
      </c>
      <c r="H19342" s="3" t="s">
        <v>16</v>
      </c>
      <c r="I19342" s="3">
        <v>173956</v>
      </c>
      <c r="J19342" t="s">
        <v>6346</v>
      </c>
      <c r="K19342">
        <f t="shared" si="5445"/>
        <v>1</v>
      </c>
      <c r="L19342" s="3" t="s">
        <v>96585</v>
      </c>
      <c r="M19342" s="3" t="str">
        <f t="shared" si="5446"/>
        <v>18:48:57.442</v>
      </c>
      <c r="N19342" s="3" t="s">
        <v>96586</v>
      </c>
      <c r="O19342" s="3" t="str">
        <f t="shared" si="5447"/>
        <v>18:57:22.091</v>
      </c>
      <c r="P19342" s="3" t="s">
        <v>96587</v>
      </c>
      <c r="Q19342" s="3">
        <f t="shared" si="5448"/>
        <v>44211</v>
      </c>
      <c r="R19342" s="3" t="str">
        <f t="shared" si="5449"/>
        <v>Friday</v>
      </c>
      <c r="S19342" s="10">
        <f t="shared" si="5450"/>
        <v>0.79905487268518527</v>
      </c>
      <c r="T19342" s="3" t="s">
        <v>22</v>
      </c>
      <c r="U19342" s="3">
        <f t="shared" si="5437"/>
        <v>1</v>
      </c>
      <c r="V19342" s="3">
        <v>1</v>
      </c>
      <c r="W19342" s="3">
        <v>5</v>
      </c>
      <c r="X19342" s="3">
        <v>60</v>
      </c>
      <c r="Y19342" s="3">
        <v>30</v>
      </c>
      <c r="Z19342" s="3">
        <v>0</v>
      </c>
      <c r="AA19342" s="8">
        <f t="shared" si="5451"/>
        <v>60</v>
      </c>
      <c r="AB19342" t="str">
        <f t="shared" si="5438"/>
        <v>HSR Layout</v>
      </c>
      <c r="AC19342" t="str">
        <f t="shared" si="5439"/>
        <v>Evening</v>
      </c>
      <c r="AD19342" t="str">
        <f>_xlfn.XLOOKUP(Sheet1!F19342,Excel_Capstone_SourceData[Column2],Excel_Capstone_SourceData[Column1],)</f>
        <v>Google</v>
      </c>
      <c r="AE19342" s="5">
        <f t="shared" si="5452"/>
        <v>0.79905487268518527</v>
      </c>
      <c r="AF19342" s="5">
        <f t="shared" si="5453"/>
        <v>1.5628263888888938E-2</v>
      </c>
      <c r="AG19342" s="5">
        <f t="shared" si="5440"/>
        <v>5.7156249999990028E-4</v>
      </c>
      <c r="AH19342" s="5">
        <f t="shared" si="5441"/>
        <v>5.8408449074075497E-3</v>
      </c>
      <c r="AI19342" s="5">
        <f t="shared" si="5442"/>
        <v>1.0092158564814815</v>
      </c>
    </row>
    <row r="19343" spans="1:35" x14ac:dyDescent="0.3">
      <c r="A19343" s="3" t="s">
        <v>96588</v>
      </c>
      <c r="B19343" s="3">
        <f t="shared" si="5443"/>
        <v>44214</v>
      </c>
      <c r="C19343" s="3" t="str">
        <f t="shared" si="5444"/>
        <v>January</v>
      </c>
      <c r="D19343" s="10">
        <f t="shared" si="5436"/>
        <v>0.78310607638888896</v>
      </c>
      <c r="E19343" s="10" t="str" cm="1">
        <f t="array" ref="E19343">_xlfn.XLOOKUP(F19343,Excel_Capstone_SourceData[[#All],[Column2]],Excel_Capstone_SourceData[[#All],[Column1]],0,0)</f>
        <v>Google</v>
      </c>
      <c r="F19343" s="3" t="s">
        <v>96568</v>
      </c>
      <c r="G19343" s="3" t="s">
        <v>16</v>
      </c>
      <c r="H19343" s="3" t="s">
        <v>16</v>
      </c>
      <c r="I19343" s="3">
        <v>175422</v>
      </c>
      <c r="J19343" t="s">
        <v>6346</v>
      </c>
      <c r="K19343">
        <f t="shared" si="5445"/>
        <v>1</v>
      </c>
      <c r="L19343" s="3" t="s">
        <v>96589</v>
      </c>
      <c r="M19343" s="3" t="str">
        <f t="shared" si="5446"/>
        <v>18:55:12.232</v>
      </c>
      <c r="N19343" s="3" t="s">
        <v>96590</v>
      </c>
      <c r="O19343" s="3" t="str">
        <f t="shared" si="5447"/>
        <v>18:59:21.525</v>
      </c>
      <c r="P19343" s="3" t="s">
        <v>96591</v>
      </c>
      <c r="Q19343" s="3">
        <f t="shared" si="5448"/>
        <v>44214</v>
      </c>
      <c r="R19343" s="3" t="str">
        <f t="shared" si="5449"/>
        <v>Monday</v>
      </c>
      <c r="S19343" s="10">
        <f t="shared" si="5450"/>
        <v>0.79673879629629629</v>
      </c>
      <c r="T19343" s="3" t="s">
        <v>22</v>
      </c>
      <c r="U19343" s="3">
        <f t="shared" si="5437"/>
        <v>1</v>
      </c>
      <c r="V19343" s="3">
        <v>1</v>
      </c>
      <c r="W19343" s="3">
        <v>5</v>
      </c>
      <c r="X19343" s="3">
        <v>60</v>
      </c>
      <c r="Y19343" s="3">
        <v>30</v>
      </c>
      <c r="Z19343" s="3">
        <v>0</v>
      </c>
      <c r="AA19343" s="8">
        <f t="shared" si="5451"/>
        <v>60</v>
      </c>
      <c r="AB19343" t="str">
        <f t="shared" si="5438"/>
        <v>HSR Layout</v>
      </c>
      <c r="AC19343" t="str">
        <f t="shared" si="5439"/>
        <v>Evening</v>
      </c>
      <c r="AD19343" t="str">
        <f>_xlfn.XLOOKUP(Sheet1!F19343,Excel_Capstone_SourceData[Column2],Excel_Capstone_SourceData[Column1],)</f>
        <v>Google</v>
      </c>
      <c r="AE19343" s="5">
        <f t="shared" si="5452"/>
        <v>0.79673879629629629</v>
      </c>
      <c r="AF19343" s="5">
        <f t="shared" si="5453"/>
        <v>1.3632719907407331E-2</v>
      </c>
      <c r="AG19343" s="5">
        <f t="shared" si="5440"/>
        <v>5.2299421296295723E-3</v>
      </c>
      <c r="AH19343" s="5">
        <f t="shared" si="5441"/>
        <v>2.8853356481481907E-3</v>
      </c>
      <c r="AI19343" s="5">
        <f t="shared" si="5442"/>
        <v>1.0055174421296296</v>
      </c>
    </row>
    <row r="19344" spans="1:35" x14ac:dyDescent="0.3">
      <c r="A19344" s="3" t="s">
        <v>96592</v>
      </c>
      <c r="B19344" s="3">
        <f t="shared" si="5443"/>
        <v>44225</v>
      </c>
      <c r="C19344" s="3" t="str">
        <f t="shared" si="5444"/>
        <v>January</v>
      </c>
      <c r="D19344" s="10">
        <f t="shared" si="5436"/>
        <v>0.66801241898148145</v>
      </c>
      <c r="E19344" s="10" t="str" cm="1">
        <f t="array" ref="E19344">_xlfn.XLOOKUP(F19344,Excel_Capstone_SourceData[[#All],[Column2]],Excel_Capstone_SourceData[[#All],[Column1]],0,0)</f>
        <v>Google</v>
      </c>
      <c r="F19344" s="3" t="s">
        <v>96568</v>
      </c>
      <c r="G19344" s="3" t="s">
        <v>16</v>
      </c>
      <c r="H19344" s="3" t="s">
        <v>16</v>
      </c>
      <c r="I19344" s="3">
        <v>180400</v>
      </c>
      <c r="J19344" t="s">
        <v>6346</v>
      </c>
      <c r="K19344">
        <f t="shared" si="5445"/>
        <v>1</v>
      </c>
      <c r="L19344" s="3" t="s">
        <v>96593</v>
      </c>
      <c r="M19344" s="3" t="str">
        <f t="shared" si="5446"/>
        <v>16:09:25.527</v>
      </c>
      <c r="N19344" s="3" t="s">
        <v>96594</v>
      </c>
      <c r="O19344" s="3" t="str">
        <f t="shared" si="5447"/>
        <v>16:10:52.093</v>
      </c>
      <c r="P19344" s="3" t="s">
        <v>96595</v>
      </c>
      <c r="Q19344" s="3">
        <f t="shared" si="5448"/>
        <v>44225</v>
      </c>
      <c r="R19344" s="3" t="str">
        <f t="shared" si="5449"/>
        <v>Friday</v>
      </c>
      <c r="S19344" s="10">
        <f t="shared" si="5450"/>
        <v>0.68045604166666662</v>
      </c>
      <c r="T19344" s="3" t="s">
        <v>22</v>
      </c>
      <c r="U19344" s="3">
        <f t="shared" si="5437"/>
        <v>1</v>
      </c>
      <c r="V19344" s="3">
        <v>1</v>
      </c>
      <c r="W19344" s="3">
        <v>5</v>
      </c>
      <c r="X19344" s="3">
        <v>60</v>
      </c>
      <c r="Y19344" s="3">
        <v>30</v>
      </c>
      <c r="Z19344" s="3">
        <v>0</v>
      </c>
      <c r="AA19344" s="8">
        <f t="shared" si="5451"/>
        <v>60</v>
      </c>
      <c r="AB19344" t="str">
        <f t="shared" si="5438"/>
        <v>HSR Layout</v>
      </c>
      <c r="AC19344" t="str">
        <f t="shared" si="5439"/>
        <v>Afternoon</v>
      </c>
      <c r="AD19344" t="str">
        <f>_xlfn.XLOOKUP(Sheet1!F19344,Excel_Capstone_SourceData[Column2],Excel_Capstone_SourceData[Column1],)</f>
        <v>Google</v>
      </c>
      <c r="AE19344" s="5">
        <f t="shared" si="5452"/>
        <v>0.68045604166666662</v>
      </c>
      <c r="AF19344" s="5">
        <f t="shared" si="5453"/>
        <v>1.2443622685185174E-2</v>
      </c>
      <c r="AG19344" s="5">
        <f t="shared" si="5440"/>
        <v>5.1996990740741378E-3</v>
      </c>
      <c r="AH19344" s="5">
        <f t="shared" si="5441"/>
        <v>1.001921296296171E-3</v>
      </c>
      <c r="AI19344" s="5">
        <f t="shared" si="5442"/>
        <v>1.0062420023148149</v>
      </c>
    </row>
    <row r="19345" spans="1:35" x14ac:dyDescent="0.3">
      <c r="A19345" s="3" t="s">
        <v>96596</v>
      </c>
      <c r="B19345" s="3">
        <f t="shared" si="5443"/>
        <v>44226</v>
      </c>
      <c r="C19345" s="3" t="str">
        <f t="shared" si="5444"/>
        <v>January</v>
      </c>
      <c r="D19345" s="10">
        <f t="shared" si="5436"/>
        <v>0.67993474537037046</v>
      </c>
      <c r="E19345" s="10" t="str" cm="1">
        <f t="array" ref="E19345">_xlfn.XLOOKUP(F19345,Excel_Capstone_SourceData[[#All],[Column2]],Excel_Capstone_SourceData[[#All],[Column1]],0,0)</f>
        <v>Google</v>
      </c>
      <c r="F19345" s="3" t="s">
        <v>96568</v>
      </c>
      <c r="G19345" s="3" t="s">
        <v>16</v>
      </c>
      <c r="H19345" s="3" t="s">
        <v>16</v>
      </c>
      <c r="I19345" s="3">
        <v>180941</v>
      </c>
      <c r="J19345" t="s">
        <v>2359</v>
      </c>
      <c r="K19345">
        <f t="shared" si="5445"/>
        <v>1</v>
      </c>
      <c r="L19345" s="3" t="s">
        <v>96597</v>
      </c>
      <c r="M19345" s="3" t="str">
        <f t="shared" si="5446"/>
        <v>16:29:03.281</v>
      </c>
      <c r="N19345" s="3" t="s">
        <v>96598</v>
      </c>
      <c r="O19345" s="3" t="str">
        <f t="shared" si="5447"/>
        <v>16:30:24.207</v>
      </c>
      <c r="P19345" s="3" t="s">
        <v>96599</v>
      </c>
      <c r="Q19345" s="3">
        <f t="shared" si="5448"/>
        <v>44226</v>
      </c>
      <c r="R19345" s="3" t="str">
        <f t="shared" si="5449"/>
        <v>Saturday</v>
      </c>
      <c r="S19345" s="10">
        <f t="shared" si="5450"/>
        <v>0.6927568287037037</v>
      </c>
      <c r="T19345" s="3" t="s">
        <v>22</v>
      </c>
      <c r="U19345" s="3">
        <f t="shared" si="5437"/>
        <v>1</v>
      </c>
      <c r="V19345" s="3">
        <v>1</v>
      </c>
      <c r="W19345" s="3"/>
      <c r="X19345" s="3">
        <v>165</v>
      </c>
      <c r="Y19345" s="3">
        <v>30</v>
      </c>
      <c r="Z19345" s="3">
        <v>0</v>
      </c>
      <c r="AA19345" s="8">
        <f t="shared" si="5451"/>
        <v>165</v>
      </c>
      <c r="AB19345" t="str">
        <f t="shared" si="5438"/>
        <v>HSR Layout</v>
      </c>
      <c r="AC19345" t="str">
        <f t="shared" si="5439"/>
        <v>Afternoon</v>
      </c>
      <c r="AD19345" t="str">
        <f>_xlfn.XLOOKUP(Sheet1!F19345,Excel_Capstone_SourceData[Column2],Excel_Capstone_SourceData[Column1],)</f>
        <v>Google</v>
      </c>
      <c r="AE19345" s="5">
        <f t="shared" si="5452"/>
        <v>0.6927568287037037</v>
      </c>
      <c r="AF19345" s="5">
        <f t="shared" si="5453"/>
        <v>1.2822083333333234E-2</v>
      </c>
      <c r="AG19345" s="5">
        <f t="shared" si="5440"/>
        <v>6.9087847222221166E-3</v>
      </c>
      <c r="AH19345" s="5">
        <f t="shared" si="5441"/>
        <v>9.366435185186317E-4</v>
      </c>
      <c r="AI19345" s="5">
        <f t="shared" si="5442"/>
        <v>1.0049766550925923</v>
      </c>
    </row>
    <row r="19346" spans="1:35" x14ac:dyDescent="0.3">
      <c r="A19346" s="3" t="s">
        <v>96600</v>
      </c>
      <c r="B19346" s="3">
        <f t="shared" si="5443"/>
        <v>44230</v>
      </c>
      <c r="C19346" s="3" t="str">
        <f t="shared" si="5444"/>
        <v>February</v>
      </c>
      <c r="D19346" s="10">
        <f t="shared" si="5436"/>
        <v>0.45407202546296294</v>
      </c>
      <c r="E19346" s="10" t="str" cm="1">
        <f t="array" ref="E19346">_xlfn.XLOOKUP(F19346,Excel_Capstone_SourceData[[#All],[Column2]],Excel_Capstone_SourceData[[#All],[Column1]],0,0)</f>
        <v>Google</v>
      </c>
      <c r="F19346" s="3" t="s">
        <v>96568</v>
      </c>
      <c r="G19346" s="3" t="s">
        <v>16</v>
      </c>
      <c r="H19346" s="3" t="s">
        <v>16</v>
      </c>
      <c r="I19346" s="3">
        <v>182720</v>
      </c>
      <c r="J19346" t="s">
        <v>96601</v>
      </c>
      <c r="K19346">
        <f t="shared" si="5445"/>
        <v>3</v>
      </c>
      <c r="L19346" s="3" t="s">
        <v>96602</v>
      </c>
      <c r="M19346" s="3" t="str">
        <f t="shared" si="5446"/>
        <v>10:54:29.312</v>
      </c>
      <c r="N19346" s="3" t="s">
        <v>96603</v>
      </c>
      <c r="O19346" s="3" t="str">
        <f t="shared" si="5447"/>
        <v>11:05:23.623</v>
      </c>
      <c r="P19346" s="3" t="s">
        <v>96604</v>
      </c>
      <c r="Q19346" s="3">
        <f t="shared" si="5448"/>
        <v>44230</v>
      </c>
      <c r="R19346" s="3" t="str">
        <f t="shared" si="5449"/>
        <v>Wednesday</v>
      </c>
      <c r="S19346" s="10">
        <f t="shared" si="5450"/>
        <v>0.46647846064814819</v>
      </c>
      <c r="T19346" s="3" t="s">
        <v>22</v>
      </c>
      <c r="U19346" s="3">
        <f t="shared" si="5437"/>
        <v>1</v>
      </c>
      <c r="V19346" s="3">
        <v>1</v>
      </c>
      <c r="W19346" s="3">
        <v>5</v>
      </c>
      <c r="X19346" s="3">
        <v>227</v>
      </c>
      <c r="Y19346" s="3">
        <v>30</v>
      </c>
      <c r="Z19346" s="3">
        <v>8</v>
      </c>
      <c r="AA19346" s="8">
        <f t="shared" si="5451"/>
        <v>219</v>
      </c>
      <c r="AB19346" t="str">
        <f t="shared" si="5438"/>
        <v>HSR Layout</v>
      </c>
      <c r="AC19346" t="str">
        <f t="shared" si="5439"/>
        <v>Morning</v>
      </c>
      <c r="AD19346" t="str">
        <f>_xlfn.XLOOKUP(Sheet1!F19346,Excel_Capstone_SourceData[Column2],Excel_Capstone_SourceData[Column1],)</f>
        <v>Google</v>
      </c>
      <c r="AE19346" s="5">
        <f t="shared" si="5452"/>
        <v>0.46647846064814819</v>
      </c>
      <c r="AF19346" s="5">
        <f t="shared" si="5453"/>
        <v>1.2406435185185249E-2</v>
      </c>
      <c r="AG19346" s="5">
        <f t="shared" si="5440"/>
        <v>4.3390046296298834E-4</v>
      </c>
      <c r="AH19346" s="5">
        <f t="shared" si="5441"/>
        <v>7.5730439814815087E-3</v>
      </c>
      <c r="AI19346" s="5">
        <f t="shared" si="5442"/>
        <v>1.0043994907407408</v>
      </c>
    </row>
    <row r="19347" spans="1:35" x14ac:dyDescent="0.3">
      <c r="A19347" s="3" t="s">
        <v>96605</v>
      </c>
      <c r="B19347" s="3">
        <f t="shared" si="5443"/>
        <v>44230</v>
      </c>
      <c r="C19347" s="3" t="str">
        <f t="shared" si="5444"/>
        <v>February</v>
      </c>
      <c r="D19347" s="10">
        <f t="shared" si="5436"/>
        <v>0.88316724537037039</v>
      </c>
      <c r="E19347" s="10" t="str" cm="1">
        <f t="array" ref="E19347">_xlfn.XLOOKUP(F19347,Excel_Capstone_SourceData[[#All],[Column2]],Excel_Capstone_SourceData[[#All],[Column1]],0,0)</f>
        <v>Google</v>
      </c>
      <c r="F19347" s="3" t="s">
        <v>96568</v>
      </c>
      <c r="G19347" s="3" t="s">
        <v>16</v>
      </c>
      <c r="H19347" s="3" t="s">
        <v>16</v>
      </c>
      <c r="I19347" s="3">
        <v>182994</v>
      </c>
      <c r="J19347" t="s">
        <v>96606</v>
      </c>
      <c r="K19347">
        <f t="shared" si="5445"/>
        <v>2</v>
      </c>
      <c r="L19347" s="3" t="s">
        <v>96607</v>
      </c>
      <c r="M19347" s="3" t="str">
        <f t="shared" si="5446"/>
        <v>21:15:12.746</v>
      </c>
      <c r="N19347" s="3" t="s">
        <v>96608</v>
      </c>
      <c r="O19347" s="3" t="str">
        <f t="shared" si="5447"/>
        <v>21:17:13.344</v>
      </c>
      <c r="P19347" s="3" t="s">
        <v>96609</v>
      </c>
      <c r="Q19347" s="3">
        <f t="shared" si="5448"/>
        <v>44230</v>
      </c>
      <c r="R19347" s="3" t="str">
        <f t="shared" si="5449"/>
        <v>Wednesday</v>
      </c>
      <c r="S19347" s="10">
        <f t="shared" si="5450"/>
        <v>0.89257015046296295</v>
      </c>
      <c r="T19347" s="3" t="s">
        <v>22</v>
      </c>
      <c r="U19347" s="3">
        <f t="shared" si="5437"/>
        <v>1</v>
      </c>
      <c r="V19347" s="3">
        <v>1</v>
      </c>
      <c r="W19347" s="3">
        <v>5</v>
      </c>
      <c r="X19347" s="3">
        <v>159</v>
      </c>
      <c r="Y19347" s="3">
        <v>30</v>
      </c>
      <c r="Z19347" s="3">
        <v>0</v>
      </c>
      <c r="AA19347" s="8">
        <f t="shared" si="5451"/>
        <v>159</v>
      </c>
      <c r="AB19347" t="str">
        <f t="shared" si="5438"/>
        <v>HSR Layout</v>
      </c>
      <c r="AC19347" t="str">
        <f t="shared" si="5439"/>
        <v>Night</v>
      </c>
      <c r="AD19347" t="str">
        <f>_xlfn.XLOOKUP(Sheet1!F19347,Excel_Capstone_SourceData[Column2],Excel_Capstone_SourceData[Column1],)</f>
        <v>Google</v>
      </c>
      <c r="AE19347" s="5">
        <f t="shared" si="5452"/>
        <v>0.89257015046296295</v>
      </c>
      <c r="AF19347" s="5">
        <f t="shared" si="5453"/>
        <v>9.4029050925925617E-3</v>
      </c>
      <c r="AG19347" s="5">
        <f t="shared" si="5440"/>
        <v>2.3969444444444932E-3</v>
      </c>
      <c r="AH19347" s="5">
        <f t="shared" si="5441"/>
        <v>1.3958101851851978E-3</v>
      </c>
      <c r="AI19347" s="5">
        <f t="shared" si="5442"/>
        <v>1.0056101504629629</v>
      </c>
    </row>
    <row r="19348" spans="1:35" x14ac:dyDescent="0.3">
      <c r="A19348" s="3" t="s">
        <v>96610</v>
      </c>
      <c r="B19348" s="3">
        <f t="shared" si="5443"/>
        <v>44231</v>
      </c>
      <c r="C19348" s="3" t="str">
        <f t="shared" si="5444"/>
        <v>February</v>
      </c>
      <c r="D19348" s="10">
        <f t="shared" si="5436"/>
        <v>0.70512799768518519</v>
      </c>
      <c r="E19348" s="10" t="str" cm="1">
        <f t="array" ref="E19348">_xlfn.XLOOKUP(F19348,Excel_Capstone_SourceData[[#All],[Column2]],Excel_Capstone_SourceData[[#All],[Column1]],0,0)</f>
        <v>Google</v>
      </c>
      <c r="F19348" s="3" t="s">
        <v>96568</v>
      </c>
      <c r="G19348" s="3" t="s">
        <v>16</v>
      </c>
      <c r="H19348" s="3" t="s">
        <v>16</v>
      </c>
      <c r="I19348" s="3">
        <v>183385</v>
      </c>
      <c r="J19348" t="s">
        <v>65833</v>
      </c>
      <c r="K19348">
        <f t="shared" si="5445"/>
        <v>1</v>
      </c>
      <c r="L19348" s="3" t="s">
        <v>96611</v>
      </c>
      <c r="M19348" s="3" t="str">
        <f t="shared" si="5446"/>
        <v>16:55:49.004</v>
      </c>
      <c r="N19348" s="3" t="s">
        <v>96612</v>
      </c>
      <c r="O19348" s="3" t="str">
        <f t="shared" si="5447"/>
        <v>16:59:11.262</v>
      </c>
      <c r="P19348" s="3" t="s">
        <v>96613</v>
      </c>
      <c r="Q19348" s="3">
        <f t="shared" si="5448"/>
        <v>44231</v>
      </c>
      <c r="R19348" s="3" t="str">
        <f t="shared" si="5449"/>
        <v>Thursday</v>
      </c>
      <c r="S19348" s="10">
        <f t="shared" si="5450"/>
        <v>0.71132497685185181</v>
      </c>
      <c r="T19348" s="3" t="s">
        <v>22</v>
      </c>
      <c r="U19348" s="3">
        <f t="shared" si="5437"/>
        <v>1</v>
      </c>
      <c r="V19348" s="3">
        <v>1</v>
      </c>
      <c r="W19348" s="3">
        <v>5</v>
      </c>
      <c r="X19348" s="3">
        <v>110</v>
      </c>
      <c r="Y19348" s="3">
        <v>30</v>
      </c>
      <c r="Z19348" s="3">
        <v>0</v>
      </c>
      <c r="AA19348" s="8">
        <f t="shared" si="5451"/>
        <v>110</v>
      </c>
      <c r="AB19348" t="str">
        <f t="shared" si="5438"/>
        <v>HSR Layout</v>
      </c>
      <c r="AC19348" t="str">
        <f t="shared" si="5439"/>
        <v>Afternoon</v>
      </c>
      <c r="AD19348" t="str">
        <f>_xlfn.XLOOKUP(Sheet1!F19348,Excel_Capstone_SourceData[Column2],Excel_Capstone_SourceData[Column1],)</f>
        <v>Google</v>
      </c>
      <c r="AE19348" s="5">
        <f t="shared" si="5452"/>
        <v>0.71132497685185181</v>
      </c>
      <c r="AF19348" s="5">
        <f t="shared" si="5453"/>
        <v>6.1969791666666163E-3</v>
      </c>
      <c r="AG19348" s="5">
        <f t="shared" si="5440"/>
        <v>3.002893518518901E-4</v>
      </c>
      <c r="AH19348" s="5">
        <f t="shared" si="5441"/>
        <v>2.3409490740740058E-3</v>
      </c>
      <c r="AI19348" s="5">
        <f t="shared" si="5442"/>
        <v>1.0035557407407407</v>
      </c>
    </row>
    <row r="19349" spans="1:35" x14ac:dyDescent="0.3">
      <c r="A19349" s="3" t="s">
        <v>96614</v>
      </c>
      <c r="B19349" s="3">
        <f t="shared" si="5443"/>
        <v>44232</v>
      </c>
      <c r="C19349" s="3" t="str">
        <f t="shared" si="5444"/>
        <v>February</v>
      </c>
      <c r="D19349" s="10">
        <f t="shared" si="5436"/>
        <v>0.9411133449074075</v>
      </c>
      <c r="E19349" s="10" t="str" cm="1">
        <f t="array" ref="E19349">_xlfn.XLOOKUP(F19349,Excel_Capstone_SourceData[[#All],[Column2]],Excel_Capstone_SourceData[[#All],[Column1]],0,0)</f>
        <v>Google</v>
      </c>
      <c r="F19349" s="3" t="s">
        <v>96568</v>
      </c>
      <c r="G19349" s="3" t="s">
        <v>16</v>
      </c>
      <c r="H19349" s="3" t="s">
        <v>16</v>
      </c>
      <c r="I19349" s="3">
        <v>184118</v>
      </c>
      <c r="J19349" t="s">
        <v>65833</v>
      </c>
      <c r="K19349">
        <f t="shared" si="5445"/>
        <v>1</v>
      </c>
      <c r="L19349" s="3" t="s">
        <v>96615</v>
      </c>
      <c r="M19349" s="3" t="str">
        <f t="shared" si="5446"/>
        <v>22:35:41.690</v>
      </c>
      <c r="N19349" s="3" t="s">
        <v>96616</v>
      </c>
      <c r="O19349" s="3" t="str">
        <f t="shared" si="5447"/>
        <v>22:42:03.789</v>
      </c>
      <c r="P19349" s="3" t="s">
        <v>96617</v>
      </c>
      <c r="Q19349" s="3">
        <f t="shared" si="5448"/>
        <v>44232</v>
      </c>
      <c r="R19349" s="3" t="str">
        <f t="shared" si="5449"/>
        <v>Friday</v>
      </c>
      <c r="S19349" s="10">
        <f t="shared" si="5450"/>
        <v>0.94897351851851852</v>
      </c>
      <c r="T19349" s="3" t="s">
        <v>22</v>
      </c>
      <c r="U19349" s="3">
        <f t="shared" si="5437"/>
        <v>1</v>
      </c>
      <c r="V19349" s="3">
        <v>1</v>
      </c>
      <c r="W19349" s="3">
        <v>5</v>
      </c>
      <c r="X19349" s="3">
        <v>110</v>
      </c>
      <c r="Y19349" s="3">
        <v>30</v>
      </c>
      <c r="Z19349" s="3">
        <v>0</v>
      </c>
      <c r="AA19349" s="8">
        <f t="shared" si="5451"/>
        <v>110</v>
      </c>
      <c r="AB19349" t="str">
        <f t="shared" si="5438"/>
        <v>HSR Layout</v>
      </c>
      <c r="AC19349" t="str">
        <f t="shared" si="5439"/>
        <v>Night</v>
      </c>
      <c r="AD19349" t="str">
        <f>_xlfn.XLOOKUP(Sheet1!F19349,Excel_Capstone_SourceData[Column2],Excel_Capstone_SourceData[Column1],)</f>
        <v>Google</v>
      </c>
      <c r="AE19349" s="5">
        <f t="shared" si="5452"/>
        <v>0.94897351851851852</v>
      </c>
      <c r="AF19349" s="5">
        <f t="shared" si="5453"/>
        <v>7.860173611111021E-3</v>
      </c>
      <c r="AG19349" s="5">
        <f t="shared" si="5440"/>
        <v>3.4140046296293747E-4</v>
      </c>
      <c r="AH19349" s="5">
        <f t="shared" si="5441"/>
        <v>4.4224421296295002E-3</v>
      </c>
      <c r="AI19349" s="5">
        <f t="shared" si="5442"/>
        <v>1.0030963310185186</v>
      </c>
    </row>
    <row r="19350" spans="1:35" x14ac:dyDescent="0.3">
      <c r="A19350" s="3" t="s">
        <v>96618</v>
      </c>
      <c r="B19350" s="3">
        <f t="shared" si="5443"/>
        <v>44233</v>
      </c>
      <c r="C19350" s="3" t="str">
        <f t="shared" si="5444"/>
        <v>February</v>
      </c>
      <c r="D19350" s="10">
        <f t="shared" si="5436"/>
        <v>0.91050643518518515</v>
      </c>
      <c r="E19350" s="10" t="str" cm="1">
        <f t="array" ref="E19350">_xlfn.XLOOKUP(F19350,Excel_Capstone_SourceData[[#All],[Column2]],Excel_Capstone_SourceData[[#All],[Column1]],0,0)</f>
        <v>Google</v>
      </c>
      <c r="F19350" s="3" t="s">
        <v>96568</v>
      </c>
      <c r="G19350" s="3" t="s">
        <v>16</v>
      </c>
      <c r="H19350" s="3" t="s">
        <v>16</v>
      </c>
      <c r="I19350" s="3">
        <v>184588</v>
      </c>
      <c r="J19350" t="s">
        <v>65833</v>
      </c>
      <c r="K19350">
        <f t="shared" si="5445"/>
        <v>1</v>
      </c>
      <c r="L19350" s="3" t="s">
        <v>96619</v>
      </c>
      <c r="M19350" s="3" t="str">
        <f t="shared" si="5446"/>
        <v>21:51:26.349</v>
      </c>
      <c r="N19350" s="3" t="s">
        <v>96620</v>
      </c>
      <c r="O19350" s="3" t="str">
        <f t="shared" si="5447"/>
        <v>21:53:16.335</v>
      </c>
      <c r="P19350" s="3" t="s">
        <v>96621</v>
      </c>
      <c r="Q19350" s="3">
        <f t="shared" si="5448"/>
        <v>44233</v>
      </c>
      <c r="R19350" s="3" t="str">
        <f t="shared" si="5449"/>
        <v>Saturday</v>
      </c>
      <c r="S19350" s="10">
        <f t="shared" si="5450"/>
        <v>0.91975018518518514</v>
      </c>
      <c r="T19350" s="3" t="s">
        <v>22</v>
      </c>
      <c r="U19350" s="3">
        <f t="shared" si="5437"/>
        <v>1</v>
      </c>
      <c r="V19350" s="3">
        <v>1</v>
      </c>
      <c r="W19350" s="3">
        <v>5</v>
      </c>
      <c r="X19350" s="3">
        <v>110</v>
      </c>
      <c r="Y19350" s="3">
        <v>30</v>
      </c>
      <c r="Z19350" s="3">
        <v>0</v>
      </c>
      <c r="AA19350" s="8">
        <f t="shared" si="5451"/>
        <v>110</v>
      </c>
      <c r="AB19350" t="str">
        <f t="shared" si="5438"/>
        <v>HSR Layout</v>
      </c>
      <c r="AC19350" t="str">
        <f t="shared" si="5439"/>
        <v>Night</v>
      </c>
      <c r="AD19350" t="str">
        <f>_xlfn.XLOOKUP(Sheet1!F19350,Excel_Capstone_SourceData[Column2],Excel_Capstone_SourceData[Column1],)</f>
        <v>Google</v>
      </c>
      <c r="AE19350" s="5">
        <f t="shared" si="5452"/>
        <v>0.91975018518518514</v>
      </c>
      <c r="AF19350" s="5">
        <f t="shared" si="5453"/>
        <v>9.243749999999995E-3</v>
      </c>
      <c r="AG19350" s="5">
        <f t="shared" si="5440"/>
        <v>2.1519675925929516E-4</v>
      </c>
      <c r="AH19350" s="5">
        <f t="shared" si="5441"/>
        <v>1.2729861111111518E-3</v>
      </c>
      <c r="AI19350" s="5">
        <f t="shared" si="5442"/>
        <v>1.0077555671296294</v>
      </c>
    </row>
    <row r="19351" spans="1:35" x14ac:dyDescent="0.3">
      <c r="A19351" s="3" t="s">
        <v>96622</v>
      </c>
      <c r="B19351" s="3">
        <f t="shared" si="5443"/>
        <v>44235</v>
      </c>
      <c r="C19351" s="3" t="str">
        <f t="shared" si="5444"/>
        <v>February</v>
      </c>
      <c r="D19351" s="10">
        <f t="shared" si="5436"/>
        <v>0.90931560185185178</v>
      </c>
      <c r="E19351" s="10" t="str" cm="1">
        <f t="array" ref="E19351">_xlfn.XLOOKUP(F19351,Excel_Capstone_SourceData[[#All],[Column2]],Excel_Capstone_SourceData[[#All],[Column1]],0,0)</f>
        <v>Google</v>
      </c>
      <c r="F19351" s="3" t="s">
        <v>96568</v>
      </c>
      <c r="G19351" s="3" t="s">
        <v>16</v>
      </c>
      <c r="H19351" s="3" t="s">
        <v>16</v>
      </c>
      <c r="I19351" s="3">
        <v>185632</v>
      </c>
      <c r="J19351" t="s">
        <v>65833</v>
      </c>
      <c r="K19351">
        <f t="shared" si="5445"/>
        <v>1</v>
      </c>
      <c r="L19351" s="3" t="s">
        <v>96623</v>
      </c>
      <c r="M19351" s="3" t="str">
        <f t="shared" si="5446"/>
        <v>21:51:03.193</v>
      </c>
      <c r="N19351" s="3" t="s">
        <v>96624</v>
      </c>
      <c r="O19351" s="3" t="str">
        <f t="shared" si="5447"/>
        <v>21:56:41.936</v>
      </c>
      <c r="P19351" s="3" t="s">
        <v>96625</v>
      </c>
      <c r="Q19351" s="3">
        <f t="shared" si="5448"/>
        <v>44235</v>
      </c>
      <c r="R19351" s="3" t="str">
        <f t="shared" si="5449"/>
        <v>Monday</v>
      </c>
      <c r="S19351" s="10">
        <f t="shared" si="5450"/>
        <v>0.92098366898148143</v>
      </c>
      <c r="T19351" s="3" t="s">
        <v>22</v>
      </c>
      <c r="U19351" s="3">
        <f t="shared" si="5437"/>
        <v>1</v>
      </c>
      <c r="V19351" s="3">
        <v>1</v>
      </c>
      <c r="W19351" s="3">
        <v>5</v>
      </c>
      <c r="X19351" s="3">
        <v>110</v>
      </c>
      <c r="Y19351" s="3">
        <v>30</v>
      </c>
      <c r="Z19351" s="3">
        <v>0</v>
      </c>
      <c r="AA19351" s="8">
        <f t="shared" si="5451"/>
        <v>110</v>
      </c>
      <c r="AB19351" t="str">
        <f t="shared" si="5438"/>
        <v>HSR Layout</v>
      </c>
      <c r="AC19351" t="str">
        <f t="shared" si="5439"/>
        <v>Night</v>
      </c>
      <c r="AD19351" t="str">
        <f>_xlfn.XLOOKUP(Sheet1!F19351,Excel_Capstone_SourceData[Column2],Excel_Capstone_SourceData[Column1],)</f>
        <v>Google</v>
      </c>
      <c r="AE19351" s="5">
        <f t="shared" si="5452"/>
        <v>0.92098366898148143</v>
      </c>
      <c r="AF19351" s="5">
        <f t="shared" si="5453"/>
        <v>1.1668067129629645E-2</v>
      </c>
      <c r="AG19351" s="5">
        <f t="shared" si="5440"/>
        <v>1.1380208333333641E-3</v>
      </c>
      <c r="AH19351" s="5">
        <f t="shared" si="5441"/>
        <v>3.9206365740741544E-3</v>
      </c>
      <c r="AI19351" s="5">
        <f t="shared" si="5442"/>
        <v>1.006609409722222</v>
      </c>
    </row>
    <row r="19352" spans="1:35" x14ac:dyDescent="0.3">
      <c r="A19352" s="3" t="s">
        <v>96626</v>
      </c>
      <c r="B19352" s="3">
        <f t="shared" si="5443"/>
        <v>44237</v>
      </c>
      <c r="C19352" s="3" t="str">
        <f t="shared" si="5444"/>
        <v>February</v>
      </c>
      <c r="D19352" s="10">
        <f t="shared" si="5436"/>
        <v>0.81163245370370374</v>
      </c>
      <c r="E19352" s="10" t="str" cm="1">
        <f t="array" ref="E19352">_xlfn.XLOOKUP(F19352,Excel_Capstone_SourceData[[#All],[Column2]],Excel_Capstone_SourceData[[#All],[Column1]],0,0)</f>
        <v>Google</v>
      </c>
      <c r="F19352" s="3" t="s">
        <v>96568</v>
      </c>
      <c r="G19352" s="3" t="s">
        <v>16</v>
      </c>
      <c r="H19352" s="3" t="s">
        <v>16</v>
      </c>
      <c r="I19352" s="3">
        <v>186614</v>
      </c>
      <c r="J19352" t="s">
        <v>65833</v>
      </c>
      <c r="K19352">
        <f t="shared" si="5445"/>
        <v>1</v>
      </c>
      <c r="L19352" s="3" t="s">
        <v>96627</v>
      </c>
      <c r="M19352" s="3" t="str">
        <f t="shared" si="5446"/>
        <v>19:29:08.117</v>
      </c>
      <c r="N19352" s="3" t="s">
        <v>96628</v>
      </c>
      <c r="O19352" s="3" t="str">
        <f t="shared" si="5447"/>
        <v>19:33:09.901</v>
      </c>
      <c r="P19352" s="3" t="s">
        <v>96629</v>
      </c>
      <c r="Q19352" s="3">
        <f t="shared" si="5448"/>
        <v>44237</v>
      </c>
      <c r="R19352" s="3" t="str">
        <f t="shared" si="5449"/>
        <v>Wednesday</v>
      </c>
      <c r="S19352" s="10">
        <f t="shared" si="5450"/>
        <v>0.81744512731481489</v>
      </c>
      <c r="T19352" s="3" t="s">
        <v>22</v>
      </c>
      <c r="U19352" s="3">
        <f t="shared" si="5437"/>
        <v>1</v>
      </c>
      <c r="V19352" s="3">
        <v>1</v>
      </c>
      <c r="W19352" s="3">
        <v>5</v>
      </c>
      <c r="X19352" s="3">
        <v>110</v>
      </c>
      <c r="Y19352" s="3">
        <v>30</v>
      </c>
      <c r="Z19352" s="3">
        <v>0</v>
      </c>
      <c r="AA19352" s="8">
        <f t="shared" si="5451"/>
        <v>110</v>
      </c>
      <c r="AB19352" t="str">
        <f t="shared" si="5438"/>
        <v>HSR Layout</v>
      </c>
      <c r="AC19352" t="str">
        <f t="shared" si="5439"/>
        <v>Evening</v>
      </c>
      <c r="AD19352" t="str">
        <f>_xlfn.XLOOKUP(Sheet1!F19352,Excel_Capstone_SourceData[Column2],Excel_Capstone_SourceData[Column1],)</f>
        <v>Google</v>
      </c>
      <c r="AE19352" s="5">
        <f t="shared" si="5452"/>
        <v>0.81744512731481489</v>
      </c>
      <c r="AF19352" s="5">
        <f t="shared" si="5453"/>
        <v>5.8126736111111521E-3</v>
      </c>
      <c r="AG19352" s="5">
        <f t="shared" si="5440"/>
        <v>2.6704861111115363E-4</v>
      </c>
      <c r="AH19352" s="5">
        <f t="shared" si="5441"/>
        <v>2.7984259259259403E-3</v>
      </c>
      <c r="AI19352" s="5">
        <f t="shared" si="5442"/>
        <v>1.0027471990740739</v>
      </c>
    </row>
    <row r="19353" spans="1:35" x14ac:dyDescent="0.3">
      <c r="A19353" s="3" t="s">
        <v>96630</v>
      </c>
      <c r="B19353" s="3">
        <f t="shared" si="5443"/>
        <v>44238</v>
      </c>
      <c r="C19353" s="3" t="str">
        <f t="shared" si="5444"/>
        <v>February</v>
      </c>
      <c r="D19353" s="10">
        <f t="shared" si="5436"/>
        <v>0.74545627314814811</v>
      </c>
      <c r="E19353" s="10" t="str" cm="1">
        <f t="array" ref="E19353">_xlfn.XLOOKUP(F19353,Excel_Capstone_SourceData[[#All],[Column2]],Excel_Capstone_SourceData[[#All],[Column1]],0,0)</f>
        <v>Google</v>
      </c>
      <c r="F19353" s="3" t="s">
        <v>96568</v>
      </c>
      <c r="G19353" s="3" t="s">
        <v>16</v>
      </c>
      <c r="H19353" s="3" t="s">
        <v>16</v>
      </c>
      <c r="I19353" s="3">
        <v>187068</v>
      </c>
      <c r="J19353" t="s">
        <v>65833</v>
      </c>
      <c r="K19353">
        <f t="shared" si="5445"/>
        <v>1</v>
      </c>
      <c r="L19353" s="3" t="s">
        <v>96631</v>
      </c>
      <c r="M19353" s="3" t="str">
        <f t="shared" si="5446"/>
        <v>18:14:26.372</v>
      </c>
      <c r="N19353" s="3" t="s">
        <v>96632</v>
      </c>
      <c r="O19353" s="3" t="str">
        <f t="shared" si="5447"/>
        <v>18:15:16.022</v>
      </c>
      <c r="P19353" s="3" t="s">
        <v>96633</v>
      </c>
      <c r="Q19353" s="3">
        <f t="shared" si="5448"/>
        <v>44238</v>
      </c>
      <c r="R19353" s="3" t="str">
        <f t="shared" si="5449"/>
        <v>Thursday</v>
      </c>
      <c r="S19353" s="10">
        <f t="shared" si="5450"/>
        <v>0.80625740740740737</v>
      </c>
      <c r="T19353" s="3" t="s">
        <v>22</v>
      </c>
      <c r="U19353" s="3">
        <f t="shared" si="5437"/>
        <v>1</v>
      </c>
      <c r="V19353" s="3">
        <v>1</v>
      </c>
      <c r="W19353" s="3">
        <v>5</v>
      </c>
      <c r="X19353" s="3">
        <v>110</v>
      </c>
      <c r="Y19353" s="3">
        <v>30</v>
      </c>
      <c r="Z19353" s="3">
        <v>0</v>
      </c>
      <c r="AA19353" s="8">
        <f t="shared" si="5451"/>
        <v>110</v>
      </c>
      <c r="AB19353" t="str">
        <f t="shared" si="5438"/>
        <v>HSR Layout</v>
      </c>
      <c r="AC19353" t="str">
        <f t="shared" si="5439"/>
        <v>Evening</v>
      </c>
      <c r="AD19353" t="str">
        <f>_xlfn.XLOOKUP(Sheet1!F19353,Excel_Capstone_SourceData[Column2],Excel_Capstone_SourceData[Column1],)</f>
        <v>Google</v>
      </c>
      <c r="AE19353" s="5">
        <f t="shared" si="5452"/>
        <v>0.80625740740740737</v>
      </c>
      <c r="AF19353" s="5">
        <f t="shared" si="5453"/>
        <v>6.080113425925926E-2</v>
      </c>
      <c r="AG19353" s="5">
        <f t="shared" si="5440"/>
        <v>1.4571180555555507E-2</v>
      </c>
      <c r="AH19353" s="5">
        <f t="shared" si="5441"/>
        <v>5.7465277777779544E-4</v>
      </c>
      <c r="AI19353" s="5">
        <f t="shared" si="5442"/>
        <v>1.045655300925926</v>
      </c>
    </row>
    <row r="19354" spans="1:35" x14ac:dyDescent="0.3">
      <c r="A19354" s="3" t="s">
        <v>96634</v>
      </c>
      <c r="B19354" s="3">
        <f t="shared" si="5443"/>
        <v>44239</v>
      </c>
      <c r="C19354" s="3" t="str">
        <f t="shared" si="5444"/>
        <v>February</v>
      </c>
      <c r="D19354" s="10">
        <f t="shared" si="5436"/>
        <v>0.83654107638888886</v>
      </c>
      <c r="E19354" s="10" t="str" cm="1">
        <f t="array" ref="E19354">_xlfn.XLOOKUP(F19354,Excel_Capstone_SourceData[[#All],[Column2]],Excel_Capstone_SourceData[[#All],[Column1]],0,0)</f>
        <v>Google</v>
      </c>
      <c r="F19354" s="3" t="s">
        <v>96568</v>
      </c>
      <c r="G19354" s="3" t="s">
        <v>16</v>
      </c>
      <c r="H19354" s="3" t="s">
        <v>16</v>
      </c>
      <c r="I19354" s="3">
        <v>187669</v>
      </c>
      <c r="J19354" t="s">
        <v>96635</v>
      </c>
      <c r="K19354">
        <f t="shared" si="5445"/>
        <v>2</v>
      </c>
      <c r="L19354" s="3" t="s">
        <v>96636</v>
      </c>
      <c r="M19354" s="3" t="str">
        <f t="shared" si="5446"/>
        <v>20:05:28.887</v>
      </c>
      <c r="N19354" s="3" t="s">
        <v>96637</v>
      </c>
      <c r="O19354" s="3" t="str">
        <f t="shared" si="5447"/>
        <v>20:09:35.606</v>
      </c>
      <c r="P19354" s="3" t="s">
        <v>96638</v>
      </c>
      <c r="Q19354" s="3">
        <f t="shared" si="5448"/>
        <v>44239</v>
      </c>
      <c r="R19354" s="3" t="str">
        <f t="shared" si="5449"/>
        <v>Friday</v>
      </c>
      <c r="S19354" s="10">
        <f t="shared" si="5450"/>
        <v>0.84621590277777781</v>
      </c>
      <c r="T19354" s="3" t="s">
        <v>22</v>
      </c>
      <c r="U19354" s="3">
        <f t="shared" si="5437"/>
        <v>1</v>
      </c>
      <c r="V19354" s="3">
        <v>1</v>
      </c>
      <c r="W19354" s="3">
        <v>5</v>
      </c>
      <c r="X19354" s="3">
        <v>141</v>
      </c>
      <c r="Y19354" s="3">
        <v>30</v>
      </c>
      <c r="Z19354" s="3">
        <v>0</v>
      </c>
      <c r="AA19354" s="8">
        <f t="shared" si="5451"/>
        <v>141</v>
      </c>
      <c r="AB19354" t="str">
        <f t="shared" si="5438"/>
        <v>HSR Layout</v>
      </c>
      <c r="AC19354" t="str">
        <f t="shared" si="5439"/>
        <v>Night</v>
      </c>
      <c r="AD19354" t="str">
        <f>_xlfn.XLOOKUP(Sheet1!F19354,Excel_Capstone_SourceData[Column2],Excel_Capstone_SourceData[Column1],)</f>
        <v>Google</v>
      </c>
      <c r="AE19354" s="5">
        <f t="shared" si="5452"/>
        <v>0.84621590277777781</v>
      </c>
      <c r="AF19354" s="5">
        <f t="shared" si="5453"/>
        <v>9.6748263888889463E-3</v>
      </c>
      <c r="AG19354" s="5">
        <f t="shared" si="5440"/>
        <v>5.9881944444450941E-4</v>
      </c>
      <c r="AH19354" s="5">
        <f t="shared" si="5441"/>
        <v>2.8555439814814676E-3</v>
      </c>
      <c r="AI19354" s="5">
        <f t="shared" si="5442"/>
        <v>1.006220462962963</v>
      </c>
    </row>
    <row r="19355" spans="1:35" x14ac:dyDescent="0.3">
      <c r="A19355" s="3" t="s">
        <v>96639</v>
      </c>
      <c r="B19355" s="3">
        <f t="shared" si="5443"/>
        <v>44247</v>
      </c>
      <c r="C19355" s="3" t="str">
        <f t="shared" si="5444"/>
        <v>February</v>
      </c>
      <c r="D19355" s="10">
        <f t="shared" si="5436"/>
        <v>0.76019956018518509</v>
      </c>
      <c r="E19355" s="10" t="str" cm="1">
        <f t="array" ref="E19355">_xlfn.XLOOKUP(F19355,Excel_Capstone_SourceData[[#All],[Column2]],Excel_Capstone_SourceData[[#All],[Column1]],0,0)</f>
        <v>Google</v>
      </c>
      <c r="F19355" s="3" t="s">
        <v>96568</v>
      </c>
      <c r="G19355" s="3" t="s">
        <v>16</v>
      </c>
      <c r="H19355" s="3" t="s">
        <v>16</v>
      </c>
      <c r="I19355" s="3">
        <v>191750</v>
      </c>
      <c r="J19355" t="s">
        <v>96640</v>
      </c>
      <c r="K19355">
        <f t="shared" si="5445"/>
        <v>2</v>
      </c>
      <c r="L19355" s="3" t="s">
        <v>96641</v>
      </c>
      <c r="M19355" s="3" t="str">
        <f t="shared" si="5446"/>
        <v>18:15:06.207</v>
      </c>
      <c r="N19355" s="3" t="s">
        <v>96642</v>
      </c>
      <c r="O19355" s="3" t="str">
        <f t="shared" si="5447"/>
        <v>18:16:41.919</v>
      </c>
      <c r="P19355" s="3" t="s">
        <v>96643</v>
      </c>
      <c r="Q19355" s="3">
        <f t="shared" si="5448"/>
        <v>44247</v>
      </c>
      <c r="R19355" s="3" t="str">
        <f t="shared" si="5449"/>
        <v>Saturday</v>
      </c>
      <c r="S19355" s="10">
        <f t="shared" si="5450"/>
        <v>0.76718988425925927</v>
      </c>
      <c r="T19355" s="3" t="s">
        <v>22</v>
      </c>
      <c r="U19355" s="3">
        <f t="shared" si="5437"/>
        <v>1</v>
      </c>
      <c r="V19355" s="3">
        <v>1</v>
      </c>
      <c r="W19355" s="3">
        <v>5</v>
      </c>
      <c r="X19355" s="3">
        <v>80</v>
      </c>
      <c r="Y19355" s="3">
        <v>25</v>
      </c>
      <c r="Z19355" s="3">
        <v>0</v>
      </c>
      <c r="AA19355" s="8">
        <f t="shared" si="5451"/>
        <v>80</v>
      </c>
      <c r="AB19355" t="str">
        <f t="shared" si="5438"/>
        <v>HSR Layout</v>
      </c>
      <c r="AC19355" t="str">
        <f t="shared" si="5439"/>
        <v>Evening</v>
      </c>
      <c r="AD19355" t="str">
        <f>_xlfn.XLOOKUP(Sheet1!F19355,Excel_Capstone_SourceData[Column2],Excel_Capstone_SourceData[Column1],)</f>
        <v>Google</v>
      </c>
      <c r="AE19355" s="5">
        <f t="shared" si="5452"/>
        <v>0.76718988425925927</v>
      </c>
      <c r="AF19355" s="5">
        <f t="shared" si="5453"/>
        <v>6.9903240740741834E-3</v>
      </c>
      <c r="AG19355" s="5">
        <f t="shared" si="5440"/>
        <v>2.8894675925927871E-4</v>
      </c>
      <c r="AH19355" s="5">
        <f t="shared" si="5441"/>
        <v>1.1077777777778186E-3</v>
      </c>
      <c r="AI19355" s="5">
        <f t="shared" si="5442"/>
        <v>1.0055935995370371</v>
      </c>
    </row>
    <row r="19356" spans="1:35" x14ac:dyDescent="0.3">
      <c r="A19356" s="3" t="s">
        <v>96644</v>
      </c>
      <c r="B19356" s="3">
        <f t="shared" si="5443"/>
        <v>44252</v>
      </c>
      <c r="C19356" s="3" t="str">
        <f t="shared" si="5444"/>
        <v>February</v>
      </c>
      <c r="D19356" s="10">
        <f t="shared" si="5436"/>
        <v>2.0558518518518521E-2</v>
      </c>
      <c r="E19356" s="10" t="str" cm="1">
        <f t="array" ref="E19356">_xlfn.XLOOKUP(F19356,Excel_Capstone_SourceData[[#All],[Column2]],Excel_Capstone_SourceData[[#All],[Column1]],0,0)</f>
        <v>Google</v>
      </c>
      <c r="F19356" s="3" t="s">
        <v>96568</v>
      </c>
      <c r="G19356" s="3" t="s">
        <v>16</v>
      </c>
      <c r="H19356" s="3" t="s">
        <v>16</v>
      </c>
      <c r="I19356" s="3">
        <v>194021</v>
      </c>
      <c r="J19356" t="s">
        <v>64552</v>
      </c>
      <c r="K19356">
        <f t="shared" si="5445"/>
        <v>1</v>
      </c>
      <c r="L19356" s="3" t="s">
        <v>96645</v>
      </c>
      <c r="M19356" s="3" t="str">
        <f t="shared" si="5446"/>
        <v>00:29:56.216</v>
      </c>
      <c r="N19356" s="3" t="s">
        <v>96646</v>
      </c>
      <c r="O19356" s="3" t="str">
        <f t="shared" si="5447"/>
        <v>00:36:35.103</v>
      </c>
      <c r="P19356" s="3" t="s">
        <v>96647</v>
      </c>
      <c r="Q19356" s="3">
        <f t="shared" si="5448"/>
        <v>44252</v>
      </c>
      <c r="R19356" s="3" t="str">
        <f t="shared" si="5449"/>
        <v>Thursday</v>
      </c>
      <c r="S19356" s="10">
        <f t="shared" si="5450"/>
        <v>2.9287893518518515E-2</v>
      </c>
      <c r="T19356" s="3" t="s">
        <v>22</v>
      </c>
      <c r="U19356" s="3">
        <f t="shared" si="5437"/>
        <v>1</v>
      </c>
      <c r="V19356" s="3">
        <v>1</v>
      </c>
      <c r="W19356" s="3">
        <v>5</v>
      </c>
      <c r="X19356" s="3">
        <v>50</v>
      </c>
      <c r="Y19356" s="3">
        <v>37</v>
      </c>
      <c r="Z19356" s="3">
        <v>0</v>
      </c>
      <c r="AA19356" s="8">
        <f t="shared" si="5451"/>
        <v>50</v>
      </c>
      <c r="AB19356" t="str">
        <f t="shared" si="5438"/>
        <v>HSR Layout</v>
      </c>
      <c r="AC19356" t="str">
        <f t="shared" si="5439"/>
        <v>Late Night</v>
      </c>
      <c r="AD19356" t="str">
        <f>_xlfn.XLOOKUP(Sheet1!F19356,Excel_Capstone_SourceData[Column2],Excel_Capstone_SourceData[Column1],)</f>
        <v>Google</v>
      </c>
      <c r="AE19356" s="5">
        <f t="shared" si="5452"/>
        <v>2.9287893518518515E-2</v>
      </c>
      <c r="AF19356" s="5">
        <f t="shared" si="5453"/>
        <v>8.7293749999999941E-3</v>
      </c>
      <c r="AG19356" s="5">
        <f t="shared" si="5440"/>
        <v>2.3101851851851582E-4</v>
      </c>
      <c r="AH19356" s="5">
        <f t="shared" si="5441"/>
        <v>4.6167476851851873E-3</v>
      </c>
      <c r="AI19356" s="5">
        <f t="shared" si="5442"/>
        <v>1.0038816087962963</v>
      </c>
    </row>
    <row r="19357" spans="1:35" x14ac:dyDescent="0.3">
      <c r="A19357" s="3" t="s">
        <v>96648</v>
      </c>
      <c r="B19357" s="3">
        <f t="shared" si="5443"/>
        <v>44288</v>
      </c>
      <c r="C19357" s="3" t="str">
        <f t="shared" si="5444"/>
        <v>April</v>
      </c>
      <c r="D19357" s="10">
        <f t="shared" si="5436"/>
        <v>0.55129518518518517</v>
      </c>
      <c r="E19357" s="10" t="str" cm="1">
        <f t="array" ref="E19357">_xlfn.XLOOKUP(F19357,Excel_Capstone_SourceData[[#All],[Column2]],Excel_Capstone_SourceData[[#All],[Column1]],0,0)</f>
        <v>Google</v>
      </c>
      <c r="F19357" s="3" t="s">
        <v>96568</v>
      </c>
      <c r="G19357" s="3" t="s">
        <v>16</v>
      </c>
      <c r="H19357" s="3" t="s">
        <v>16</v>
      </c>
      <c r="I19357" s="3">
        <v>216669</v>
      </c>
      <c r="J19357" t="s">
        <v>65833</v>
      </c>
      <c r="K19357">
        <f t="shared" si="5445"/>
        <v>1</v>
      </c>
      <c r="L19357" s="3" t="s">
        <v>96649</v>
      </c>
      <c r="M19357" s="3" t="str">
        <f t="shared" si="5446"/>
        <v>13:15:28.993</v>
      </c>
      <c r="N19357" s="3" t="s">
        <v>96650</v>
      </c>
      <c r="O19357" s="3" t="str">
        <f t="shared" si="5447"/>
        <v>13:18:46.846</v>
      </c>
      <c r="P19357" s="3" t="s">
        <v>96651</v>
      </c>
      <c r="Q19357" s="3">
        <f t="shared" si="5448"/>
        <v>44288</v>
      </c>
      <c r="R19357" s="3" t="str">
        <f t="shared" si="5449"/>
        <v>Friday</v>
      </c>
      <c r="S19357" s="10">
        <f t="shared" si="5450"/>
        <v>0.56037319444444444</v>
      </c>
      <c r="T19357" s="3" t="s">
        <v>22</v>
      </c>
      <c r="U19357" s="3">
        <f t="shared" si="5437"/>
        <v>1</v>
      </c>
      <c r="V19357" s="3">
        <v>1</v>
      </c>
      <c r="W19357" s="3"/>
      <c r="X19357" s="3">
        <v>110</v>
      </c>
      <c r="Y19357" s="3">
        <v>25</v>
      </c>
      <c r="Z19357" s="3">
        <v>0</v>
      </c>
      <c r="AA19357" s="8">
        <f t="shared" si="5451"/>
        <v>110</v>
      </c>
      <c r="AB19357" t="str">
        <f t="shared" si="5438"/>
        <v>HSR Layout</v>
      </c>
      <c r="AC19357" t="str">
        <f t="shared" si="5439"/>
        <v>Afternoon</v>
      </c>
      <c r="AD19357" t="str">
        <f>_xlfn.XLOOKUP(Sheet1!F19357,Excel_Capstone_SourceData[Column2],Excel_Capstone_SourceData[Column1],)</f>
        <v>Google</v>
      </c>
      <c r="AE19357" s="5">
        <f t="shared" si="5452"/>
        <v>0.56037319444444444</v>
      </c>
      <c r="AF19357" s="5">
        <f t="shared" si="5453"/>
        <v>9.0780092592592787E-3</v>
      </c>
      <c r="AG19357" s="5">
        <f t="shared" si="5440"/>
        <v>1.1237152777777704E-3</v>
      </c>
      <c r="AH19357" s="5">
        <f t="shared" si="5441"/>
        <v>2.2899652777778057E-3</v>
      </c>
      <c r="AI19357" s="5">
        <f t="shared" si="5442"/>
        <v>1.0056643287037037</v>
      </c>
    </row>
    <row r="19358" spans="1:35" x14ac:dyDescent="0.3">
      <c r="A19358" s="3" t="s">
        <v>96652</v>
      </c>
      <c r="B19358" s="3">
        <f t="shared" si="5443"/>
        <v>44335</v>
      </c>
      <c r="C19358" s="3" t="str">
        <f t="shared" si="5444"/>
        <v>May</v>
      </c>
      <c r="D19358" s="10">
        <f t="shared" si="5436"/>
        <v>0.41826812499999999</v>
      </c>
      <c r="E19358" s="10" t="str" cm="1">
        <f t="array" ref="E19358">_xlfn.XLOOKUP(F19358,Excel_Capstone_SourceData[[#All],[Column2]],Excel_Capstone_SourceData[[#All],[Column1]],0,0)</f>
        <v>Google</v>
      </c>
      <c r="F19358" s="3" t="s">
        <v>96568</v>
      </c>
      <c r="G19358" s="3" t="s">
        <v>16</v>
      </c>
      <c r="H19358" s="3" t="s">
        <v>16</v>
      </c>
      <c r="I19358" s="3">
        <v>250114</v>
      </c>
      <c r="J19358" t="s">
        <v>96653</v>
      </c>
      <c r="K19358">
        <f t="shared" si="5445"/>
        <v>4</v>
      </c>
      <c r="L19358" s="3" t="s">
        <v>96654</v>
      </c>
      <c r="M19358" s="3" t="str">
        <f t="shared" si="5446"/>
        <v>10:03:25.407</v>
      </c>
      <c r="N19358" s="3" t="s">
        <v>96655</v>
      </c>
      <c r="O19358" s="3" t="str">
        <f t="shared" si="5447"/>
        <v>10:31:53.317</v>
      </c>
      <c r="P19358" s="3" t="s">
        <v>96656</v>
      </c>
      <c r="Q19358" s="3">
        <f t="shared" si="5448"/>
        <v>44335</v>
      </c>
      <c r="R19358" s="3" t="str">
        <f t="shared" si="5449"/>
        <v>Wednesday</v>
      </c>
      <c r="S19358" s="10">
        <f t="shared" si="5450"/>
        <v>0.44753187499999997</v>
      </c>
      <c r="T19358" s="3" t="s">
        <v>22</v>
      </c>
      <c r="U19358" s="3">
        <f t="shared" si="5437"/>
        <v>1</v>
      </c>
      <c r="V19358" s="3">
        <v>1</v>
      </c>
      <c r="W19358" s="3">
        <v>5</v>
      </c>
      <c r="X19358" s="3">
        <v>230</v>
      </c>
      <c r="Y19358" s="3">
        <v>25</v>
      </c>
      <c r="Z19358" s="3">
        <v>20</v>
      </c>
      <c r="AA19358" s="8">
        <f t="shared" si="5451"/>
        <v>210</v>
      </c>
      <c r="AB19358" t="str">
        <f t="shared" si="5438"/>
        <v>HSR Layout</v>
      </c>
      <c r="AC19358" t="str">
        <f t="shared" si="5439"/>
        <v>Morning</v>
      </c>
      <c r="AD19358" t="str">
        <f>_xlfn.XLOOKUP(Sheet1!F19358,Excel_Capstone_SourceData[Column2],Excel_Capstone_SourceData[Column1],)</f>
        <v>Google</v>
      </c>
      <c r="AE19358" s="5">
        <f t="shared" si="5452"/>
        <v>0.44753187499999997</v>
      </c>
      <c r="AF19358" s="5">
        <f t="shared" si="5453"/>
        <v>2.9263749999999977E-2</v>
      </c>
      <c r="AG19358" s="5">
        <f t="shared" si="5440"/>
        <v>7.7593750000004569E-4</v>
      </c>
      <c r="AH19358" s="5">
        <f t="shared" si="5441"/>
        <v>1.9767476851851817E-2</v>
      </c>
      <c r="AI19358" s="5">
        <f t="shared" si="5442"/>
        <v>1.008720335648148</v>
      </c>
    </row>
    <row r="19359" spans="1:35" x14ac:dyDescent="0.3">
      <c r="A19359" s="3" t="s">
        <v>96657</v>
      </c>
      <c r="B19359" s="3">
        <f t="shared" si="5443"/>
        <v>44450</v>
      </c>
      <c r="C19359" s="3" t="str">
        <f t="shared" si="5444"/>
        <v>September</v>
      </c>
      <c r="D19359" s="10">
        <f t="shared" si="5436"/>
        <v>0.63916070601851849</v>
      </c>
      <c r="E19359" s="10" t="str" cm="1">
        <f t="array" ref="E19359">_xlfn.XLOOKUP(F19359,Excel_Capstone_SourceData[[#All],[Column2]],Excel_Capstone_SourceData[[#All],[Column1]],0,0)</f>
        <v>Google</v>
      </c>
      <c r="F19359" s="3" t="s">
        <v>96568</v>
      </c>
      <c r="G19359" s="3" t="s">
        <v>16</v>
      </c>
      <c r="H19359" s="3" t="s">
        <v>16</v>
      </c>
      <c r="I19359" s="3">
        <v>345673</v>
      </c>
      <c r="J19359" t="s">
        <v>8320</v>
      </c>
      <c r="K19359">
        <f t="shared" si="5445"/>
        <v>1</v>
      </c>
      <c r="L19359" s="3" t="s">
        <v>96658</v>
      </c>
      <c r="M19359" s="3" t="str">
        <f t="shared" si="5446"/>
        <v>15:27:50.708</v>
      </c>
      <c r="N19359" s="3" t="s">
        <v>96659</v>
      </c>
      <c r="O19359" s="3" t="str">
        <f t="shared" si="5447"/>
        <v>15:30:32.407</v>
      </c>
      <c r="P19359" s="3" t="s">
        <v>96660</v>
      </c>
      <c r="Q19359" s="3">
        <f t="shared" si="5448"/>
        <v>44450</v>
      </c>
      <c r="R19359" s="3" t="str">
        <f t="shared" si="5449"/>
        <v>Saturday</v>
      </c>
      <c r="S19359" s="10">
        <f t="shared" si="5450"/>
        <v>0.6503078703703703</v>
      </c>
      <c r="T19359" s="3" t="s">
        <v>22</v>
      </c>
      <c r="U19359" s="3">
        <f t="shared" si="5437"/>
        <v>1</v>
      </c>
      <c r="V19359" s="3">
        <v>1</v>
      </c>
      <c r="W19359" s="3"/>
      <c r="X19359" s="3">
        <v>100</v>
      </c>
      <c r="Y19359" s="3">
        <v>0</v>
      </c>
      <c r="Z19359" s="3">
        <v>10</v>
      </c>
      <c r="AA19359" s="8">
        <f t="shared" si="5451"/>
        <v>90</v>
      </c>
      <c r="AB19359" t="str">
        <f t="shared" si="5438"/>
        <v>HSR Layout</v>
      </c>
      <c r="AC19359" t="str">
        <f t="shared" si="5439"/>
        <v>Afternoon</v>
      </c>
      <c r="AD19359" t="str">
        <f>_xlfn.XLOOKUP(Sheet1!F19359,Excel_Capstone_SourceData[Column2],Excel_Capstone_SourceData[Column1],)</f>
        <v>Google</v>
      </c>
      <c r="AE19359" s="5">
        <f t="shared" si="5452"/>
        <v>0.6503078703703703</v>
      </c>
      <c r="AF19359" s="5">
        <f t="shared" si="5453"/>
        <v>1.1147164351851813E-2</v>
      </c>
      <c r="AG19359" s="5">
        <f t="shared" si="5440"/>
        <v>5.1761921296297198E-3</v>
      </c>
      <c r="AH19359" s="5">
        <f t="shared" si="5441"/>
        <v>1.871516203703627E-3</v>
      </c>
      <c r="AI19359" s="5">
        <f t="shared" si="5442"/>
        <v>1.0040994560185184</v>
      </c>
    </row>
    <row r="19360" spans="1:35" x14ac:dyDescent="0.3">
      <c r="A19360" s="3" t="s">
        <v>96661</v>
      </c>
      <c r="B19360" s="3">
        <f t="shared" si="5443"/>
        <v>44462</v>
      </c>
      <c r="C19360" s="3" t="str">
        <f t="shared" si="5444"/>
        <v>September</v>
      </c>
      <c r="D19360" s="10">
        <f t="shared" si="5436"/>
        <v>0.92139940972222212</v>
      </c>
      <c r="E19360" s="10" t="str" cm="1">
        <f t="array" ref="E19360">_xlfn.XLOOKUP(F19360,Excel_Capstone_SourceData[[#All],[Column2]],Excel_Capstone_SourceData[[#All],[Column1]],0,0)</f>
        <v>Google</v>
      </c>
      <c r="F19360" s="3" t="s">
        <v>96568</v>
      </c>
      <c r="G19360" s="3" t="s">
        <v>16</v>
      </c>
      <c r="H19360" s="3" t="s">
        <v>16</v>
      </c>
      <c r="I19360" s="3">
        <v>361900</v>
      </c>
      <c r="J19360" t="s">
        <v>47481</v>
      </c>
      <c r="K19360">
        <f t="shared" si="5445"/>
        <v>1</v>
      </c>
      <c r="L19360" s="3" t="s">
        <v>96662</v>
      </c>
      <c r="M19360" s="3" t="str">
        <f t="shared" si="5446"/>
        <v>22:13:42.898</v>
      </c>
      <c r="N19360" s="3" t="s">
        <v>96663</v>
      </c>
      <c r="O19360" s="3" t="str">
        <f t="shared" si="5447"/>
        <v>22:14:28.117</v>
      </c>
      <c r="P19360" s="3" t="s">
        <v>96664</v>
      </c>
      <c r="Q19360" s="3">
        <f t="shared" si="5448"/>
        <v>44462</v>
      </c>
      <c r="R19360" s="3" t="str">
        <f t="shared" si="5449"/>
        <v>Thursday</v>
      </c>
      <c r="S19360" s="10">
        <f t="shared" si="5450"/>
        <v>0.93076673611111105</v>
      </c>
      <c r="T19360" s="3" t="s">
        <v>22</v>
      </c>
      <c r="U19360" s="3">
        <f t="shared" si="5437"/>
        <v>1</v>
      </c>
      <c r="V19360" s="3">
        <v>1</v>
      </c>
      <c r="W19360" s="3"/>
      <c r="X19360" s="3">
        <v>165</v>
      </c>
      <c r="Y19360" s="3">
        <v>25</v>
      </c>
      <c r="Z19360" s="3">
        <v>0</v>
      </c>
      <c r="AA19360" s="8">
        <f t="shared" si="5451"/>
        <v>165</v>
      </c>
      <c r="AB19360" t="str">
        <f t="shared" si="5438"/>
        <v>HSR Layout</v>
      </c>
      <c r="AC19360" t="str">
        <f t="shared" si="5439"/>
        <v>Night</v>
      </c>
      <c r="AD19360" t="str">
        <f>_xlfn.XLOOKUP(Sheet1!F19360,Excel_Capstone_SourceData[Column2],Excel_Capstone_SourceData[Column1],)</f>
        <v>Google</v>
      </c>
      <c r="AE19360" s="5">
        <f t="shared" si="5452"/>
        <v>0.93076673611111105</v>
      </c>
      <c r="AF19360" s="5">
        <f t="shared" si="5453"/>
        <v>9.3673263888889302E-3</v>
      </c>
      <c r="AG19360" s="5">
        <f t="shared" si="5440"/>
        <v>4.7915393518519478E-3</v>
      </c>
      <c r="AH19360" s="5">
        <f t="shared" si="5441"/>
        <v>5.2336805555552868E-4</v>
      </c>
      <c r="AI19360" s="5">
        <f t="shared" si="5442"/>
        <v>1.0040524189814812</v>
      </c>
    </row>
    <row r="19361" spans="1:35" x14ac:dyDescent="0.3">
      <c r="A19361" s="3" t="s">
        <v>96665</v>
      </c>
      <c r="B19361" s="3">
        <f t="shared" si="5443"/>
        <v>44203</v>
      </c>
      <c r="C19361" s="3" t="str">
        <f t="shared" si="5444"/>
        <v>January</v>
      </c>
      <c r="D19361" s="10">
        <f t="shared" si="5436"/>
        <v>0.40633478009259255</v>
      </c>
      <c r="E19361" s="10" t="str" cm="1">
        <f t="array" ref="E19361">_xlfn.XLOOKUP(F19361,Excel_Capstone_SourceData[[#All],[Column2]],Excel_Capstone_SourceData[[#All],[Column1]],0,0)</f>
        <v>Organic</v>
      </c>
      <c r="F19361" s="3" t="s">
        <v>96666</v>
      </c>
      <c r="G19361" s="3" t="s">
        <v>16</v>
      </c>
      <c r="H19361" s="3" t="s">
        <v>16</v>
      </c>
      <c r="I19361" s="3">
        <v>170107</v>
      </c>
      <c r="J19361" t="s">
        <v>96667</v>
      </c>
      <c r="K19361">
        <f t="shared" si="5445"/>
        <v>4</v>
      </c>
      <c r="L19361" s="3" t="s">
        <v>96668</v>
      </c>
      <c r="M19361" s="3" t="str">
        <f t="shared" si="5446"/>
        <v>09:48:28.211</v>
      </c>
      <c r="N19361" s="3" t="s">
        <v>96669</v>
      </c>
      <c r="O19361" s="3" t="str">
        <f t="shared" si="5447"/>
        <v>09:51:58.584</v>
      </c>
      <c r="P19361" s="3" t="s">
        <v>96670</v>
      </c>
      <c r="Q19361" s="3">
        <f t="shared" si="5448"/>
        <v>44203</v>
      </c>
      <c r="R19361" s="3" t="str">
        <f t="shared" si="5449"/>
        <v>Thursday</v>
      </c>
      <c r="S19361" s="10">
        <f t="shared" si="5450"/>
        <v>0.42027918981481482</v>
      </c>
      <c r="T19361" s="3" t="s">
        <v>22</v>
      </c>
      <c r="U19361" s="3">
        <f t="shared" si="5437"/>
        <v>1</v>
      </c>
      <c r="V19361" s="3">
        <v>1</v>
      </c>
      <c r="W19361" s="3">
        <v>5</v>
      </c>
      <c r="X19361" s="3">
        <v>193</v>
      </c>
      <c r="Y19361" s="3">
        <v>60</v>
      </c>
      <c r="Z19361" s="3">
        <v>0</v>
      </c>
      <c r="AA19361" s="8">
        <f t="shared" si="5451"/>
        <v>193</v>
      </c>
      <c r="AB19361" t="str">
        <f t="shared" si="5438"/>
        <v>HSR Layout</v>
      </c>
      <c r="AC19361" t="str">
        <f t="shared" si="5439"/>
        <v>Morning</v>
      </c>
      <c r="AD19361" t="str">
        <f>_xlfn.XLOOKUP(Sheet1!F19361,Excel_Capstone_SourceData[Column2],Excel_Capstone_SourceData[Column1],)</f>
        <v>Organic</v>
      </c>
      <c r="AE19361" s="5">
        <f t="shared" si="5452"/>
        <v>0.42027918981481482</v>
      </c>
      <c r="AF19361" s="5">
        <f t="shared" si="5453"/>
        <v>1.3944409722222273E-2</v>
      </c>
      <c r="AG19361" s="5">
        <f t="shared" si="5440"/>
        <v>2.3250694444444941E-3</v>
      </c>
      <c r="AH19361" s="5">
        <f t="shared" si="5441"/>
        <v>2.4348726851852187E-3</v>
      </c>
      <c r="AI19361" s="5">
        <f t="shared" si="5442"/>
        <v>1.0091844675925925</v>
      </c>
    </row>
    <row r="19362" spans="1:35" x14ac:dyDescent="0.3">
      <c r="A19362" s="3" t="s">
        <v>96671</v>
      </c>
      <c r="B19362" s="3">
        <f t="shared" si="5443"/>
        <v>44212</v>
      </c>
      <c r="C19362" s="3" t="str">
        <f t="shared" si="5444"/>
        <v>January</v>
      </c>
      <c r="D19362" s="10">
        <f t="shared" si="5436"/>
        <v>0.56894267361111106</v>
      </c>
      <c r="E19362" s="10" t="str" cm="1">
        <f t="array" ref="E19362">_xlfn.XLOOKUP(F19362,Excel_Capstone_SourceData[[#All],[Column2]],Excel_Capstone_SourceData[[#All],[Column1]],0,0)</f>
        <v>Organic</v>
      </c>
      <c r="F19362" s="3" t="s">
        <v>96666</v>
      </c>
      <c r="G19362" s="3" t="s">
        <v>16</v>
      </c>
      <c r="H19362" s="3" t="s">
        <v>16</v>
      </c>
      <c r="I19362" s="3">
        <v>174329</v>
      </c>
      <c r="J19362" t="s">
        <v>96672</v>
      </c>
      <c r="K19362">
        <f t="shared" si="5445"/>
        <v>7</v>
      </c>
      <c r="L19362" s="3" t="s">
        <v>96673</v>
      </c>
      <c r="M19362" s="3" t="str">
        <f t="shared" si="5446"/>
        <v>13:40:24.146</v>
      </c>
      <c r="N19362" s="3" t="s">
        <v>96674</v>
      </c>
      <c r="O19362" s="3" t="str">
        <f t="shared" si="5447"/>
        <v>13:47:44.963</v>
      </c>
      <c r="P19362" s="3" t="s">
        <v>96675</v>
      </c>
      <c r="Q19362" s="3">
        <f t="shared" si="5448"/>
        <v>44212</v>
      </c>
      <c r="R19362" s="3" t="str">
        <f t="shared" si="5449"/>
        <v>Saturday</v>
      </c>
      <c r="S19362" s="10">
        <f t="shared" si="5450"/>
        <v>0.58421329861111115</v>
      </c>
      <c r="T19362" s="3" t="s">
        <v>22</v>
      </c>
      <c r="U19362" s="3">
        <f t="shared" si="5437"/>
        <v>1</v>
      </c>
      <c r="V19362" s="3">
        <v>1</v>
      </c>
      <c r="W19362" s="3"/>
      <c r="X19362" s="3">
        <v>218</v>
      </c>
      <c r="Y19362" s="3">
        <v>40</v>
      </c>
      <c r="Z19362" s="3">
        <v>12</v>
      </c>
      <c r="AA19362" s="8">
        <f t="shared" si="5451"/>
        <v>206</v>
      </c>
      <c r="AB19362" t="str">
        <f t="shared" si="5438"/>
        <v>HSR Layout</v>
      </c>
      <c r="AC19362" t="str">
        <f t="shared" si="5439"/>
        <v>Afternoon</v>
      </c>
      <c r="AD19362" t="str">
        <f>_xlfn.XLOOKUP(Sheet1!F19362,Excel_Capstone_SourceData[Column2],Excel_Capstone_SourceData[Column1],)</f>
        <v>Organic</v>
      </c>
      <c r="AE19362" s="5">
        <f t="shared" si="5452"/>
        <v>0.58421329861111115</v>
      </c>
      <c r="AF19362" s="5">
        <f t="shared" si="5453"/>
        <v>1.5270625000000093E-2</v>
      </c>
      <c r="AG19362" s="5">
        <f t="shared" si="5440"/>
        <v>7.812384259260341E-4</v>
      </c>
      <c r="AH19362" s="5">
        <f t="shared" si="5441"/>
        <v>5.1020486111110763E-3</v>
      </c>
      <c r="AI19362" s="5">
        <f t="shared" si="5442"/>
        <v>1.0093873379629628</v>
      </c>
    </row>
    <row r="19363" spans="1:35" x14ac:dyDescent="0.3">
      <c r="A19363" s="3" t="s">
        <v>96676</v>
      </c>
      <c r="B19363" s="3">
        <f t="shared" si="5443"/>
        <v>44219</v>
      </c>
      <c r="C19363" s="3" t="str">
        <f t="shared" si="5444"/>
        <v>January</v>
      </c>
      <c r="D19363" s="10">
        <f t="shared" si="5436"/>
        <v>0.59698995370370367</v>
      </c>
      <c r="E19363" s="10" t="str" cm="1">
        <f t="array" ref="E19363">_xlfn.XLOOKUP(F19363,Excel_Capstone_SourceData[[#All],[Column2]],Excel_Capstone_SourceData[[#All],[Column1]],0,0)</f>
        <v>Organic</v>
      </c>
      <c r="F19363" s="3" t="s">
        <v>96666</v>
      </c>
      <c r="G19363" s="3" t="s">
        <v>16</v>
      </c>
      <c r="H19363" s="3" t="s">
        <v>16</v>
      </c>
      <c r="I19363" s="3">
        <v>177303</v>
      </c>
      <c r="J19363" t="s">
        <v>96677</v>
      </c>
      <c r="K19363">
        <f t="shared" si="5445"/>
        <v>9</v>
      </c>
      <c r="L19363" s="3" t="s">
        <v>96678</v>
      </c>
      <c r="M19363" s="3" t="str">
        <f t="shared" si="5446"/>
        <v>14:20:17.861</v>
      </c>
      <c r="N19363" s="3" t="s">
        <v>96679</v>
      </c>
      <c r="O19363" s="3" t="str">
        <f t="shared" si="5447"/>
        <v>14:31:28.987</v>
      </c>
      <c r="P19363" s="3" t="s">
        <v>96680</v>
      </c>
      <c r="Q19363" s="3">
        <f t="shared" si="5448"/>
        <v>44219</v>
      </c>
      <c r="R19363" s="3" t="str">
        <f t="shared" si="5449"/>
        <v>Saturday</v>
      </c>
      <c r="S19363" s="10">
        <f t="shared" si="5450"/>
        <v>0.61144711805555552</v>
      </c>
      <c r="T19363" s="3" t="s">
        <v>22</v>
      </c>
      <c r="U19363" s="3">
        <f t="shared" si="5437"/>
        <v>1</v>
      </c>
      <c r="V19363" s="3">
        <v>1</v>
      </c>
      <c r="W19363" s="3"/>
      <c r="X19363" s="3">
        <v>270</v>
      </c>
      <c r="Y19363" s="3">
        <v>40</v>
      </c>
      <c r="Z19363" s="3">
        <v>15</v>
      </c>
      <c r="AA19363" s="8">
        <f t="shared" si="5451"/>
        <v>255</v>
      </c>
      <c r="AB19363" t="str">
        <f t="shared" si="5438"/>
        <v>HSR Layout</v>
      </c>
      <c r="AC19363" t="str">
        <f t="shared" si="5439"/>
        <v>Afternoon</v>
      </c>
      <c r="AD19363" t="str">
        <f>_xlfn.XLOOKUP(Sheet1!F19363,Excel_Capstone_SourceData[Column2],Excel_Capstone_SourceData[Column1],)</f>
        <v>Organic</v>
      </c>
      <c r="AE19363" s="5">
        <f t="shared" si="5452"/>
        <v>0.61144711805555552</v>
      </c>
      <c r="AF19363" s="5">
        <f t="shared" si="5453"/>
        <v>1.4457164351851848E-2</v>
      </c>
      <c r="AG19363" s="5">
        <f t="shared" si="5440"/>
        <v>4.389930555556143E-4</v>
      </c>
      <c r="AH19363" s="5">
        <f t="shared" si="5441"/>
        <v>7.7676620370370486E-3</v>
      </c>
      <c r="AI19363" s="5">
        <f t="shared" si="5442"/>
        <v>1.0062505092592593</v>
      </c>
    </row>
    <row r="19364" spans="1:35" x14ac:dyDescent="0.3">
      <c r="A19364" s="3" t="s">
        <v>96681</v>
      </c>
      <c r="B19364" s="3">
        <f t="shared" si="5443"/>
        <v>44261</v>
      </c>
      <c r="C19364" s="3" t="str">
        <f t="shared" si="5444"/>
        <v>March</v>
      </c>
      <c r="D19364" s="10">
        <f t="shared" si="5436"/>
        <v>0.44210937500000003</v>
      </c>
      <c r="E19364" s="10" t="str" cm="1">
        <f t="array" ref="E19364">_xlfn.XLOOKUP(F19364,Excel_Capstone_SourceData[[#All],[Column2]],Excel_Capstone_SourceData[[#All],[Column1]],0,0)</f>
        <v>Organic</v>
      </c>
      <c r="F19364" s="3" t="s">
        <v>96666</v>
      </c>
      <c r="G19364" s="3" t="s">
        <v>16</v>
      </c>
      <c r="H19364" s="3" t="s">
        <v>16</v>
      </c>
      <c r="I19364" s="3">
        <v>199011</v>
      </c>
      <c r="J19364" t="s">
        <v>96682</v>
      </c>
      <c r="K19364">
        <f t="shared" si="5445"/>
        <v>8</v>
      </c>
      <c r="L19364" s="3" t="s">
        <v>96683</v>
      </c>
      <c r="M19364" s="3" t="str">
        <f t="shared" si="5446"/>
        <v>10:37:13.154</v>
      </c>
      <c r="N19364" s="3" t="s">
        <v>96684</v>
      </c>
      <c r="O19364" s="3" t="str">
        <f t="shared" si="5447"/>
        <v>10:52:21.763</v>
      </c>
      <c r="P19364" s="3" t="s">
        <v>96685</v>
      </c>
      <c r="Q19364" s="3">
        <f t="shared" si="5448"/>
        <v>44261</v>
      </c>
      <c r="R19364" s="3" t="str">
        <f t="shared" si="5449"/>
        <v>Saturday</v>
      </c>
      <c r="S19364" s="10">
        <f t="shared" si="5450"/>
        <v>0.45808109953703702</v>
      </c>
      <c r="T19364" s="3" t="s">
        <v>22</v>
      </c>
      <c r="U19364" s="3">
        <f t="shared" si="5437"/>
        <v>1</v>
      </c>
      <c r="V19364" s="3">
        <v>1</v>
      </c>
      <c r="W19364" s="3">
        <v>5</v>
      </c>
      <c r="X19364" s="3">
        <v>303</v>
      </c>
      <c r="Y19364" s="3">
        <v>25</v>
      </c>
      <c r="Z19364" s="3">
        <v>0</v>
      </c>
      <c r="AA19364" s="8">
        <f t="shared" si="5451"/>
        <v>303</v>
      </c>
      <c r="AB19364" t="str">
        <f t="shared" si="5438"/>
        <v>HSR Layout</v>
      </c>
      <c r="AC19364" t="str">
        <f t="shared" si="5439"/>
        <v>Morning</v>
      </c>
      <c r="AD19364" t="str">
        <f>_xlfn.XLOOKUP(Sheet1!F19364,Excel_Capstone_SourceData[Column2],Excel_Capstone_SourceData[Column1],)</f>
        <v>Organic</v>
      </c>
      <c r="AE19364" s="5">
        <f t="shared" si="5452"/>
        <v>0.45808109953703702</v>
      </c>
      <c r="AF19364" s="5">
        <f t="shared" si="5453"/>
        <v>1.5971724537036991E-2</v>
      </c>
      <c r="AG19364" s="5">
        <f t="shared" si="5440"/>
        <v>4.03981481481408E-4</v>
      </c>
      <c r="AH19364" s="5">
        <f t="shared" si="5441"/>
        <v>1.0516307870370445E-2</v>
      </c>
      <c r="AI19364" s="5">
        <f t="shared" si="5442"/>
        <v>1.0050514351851851</v>
      </c>
    </row>
    <row r="19365" spans="1:35" x14ac:dyDescent="0.3">
      <c r="A19365" s="3" t="s">
        <v>96686</v>
      </c>
      <c r="B19365" s="3">
        <f t="shared" si="5443"/>
        <v>44404</v>
      </c>
      <c r="C19365" s="3" t="str">
        <f t="shared" si="5444"/>
        <v>July</v>
      </c>
      <c r="D19365" s="10">
        <f t="shared" si="5436"/>
        <v>0.81101726851851852</v>
      </c>
      <c r="E19365" s="10" t="str" cm="1">
        <f t="array" ref="E19365">_xlfn.XLOOKUP(F19365,Excel_Capstone_SourceData[[#All],[Column2]],Excel_Capstone_SourceData[[#All],[Column1]],0,0)</f>
        <v>Organic</v>
      </c>
      <c r="F19365" s="3" t="s">
        <v>96666</v>
      </c>
      <c r="G19365" s="3" t="s">
        <v>16</v>
      </c>
      <c r="H19365" s="3" t="s">
        <v>16</v>
      </c>
      <c r="I19365" s="3">
        <v>304375</v>
      </c>
      <c r="J19365" t="s">
        <v>96687</v>
      </c>
      <c r="K19365">
        <f t="shared" si="5445"/>
        <v>4</v>
      </c>
      <c r="L19365" s="3" t="s">
        <v>96688</v>
      </c>
      <c r="M19365" s="3" t="str">
        <f t="shared" si="5446"/>
        <v>19:31:07.506</v>
      </c>
      <c r="N19365" s="3" t="s">
        <v>96689</v>
      </c>
      <c r="O19365" s="3" t="str">
        <f t="shared" si="5447"/>
        <v>19:33:01.067</v>
      </c>
      <c r="P19365" s="3" t="s">
        <v>96690</v>
      </c>
      <c r="Q19365" s="3">
        <f t="shared" si="5448"/>
        <v>44404</v>
      </c>
      <c r="R19365" s="3" t="str">
        <f t="shared" si="5449"/>
        <v>Tuesday</v>
      </c>
      <c r="S19365" s="10">
        <f t="shared" si="5450"/>
        <v>0.82116207175925926</v>
      </c>
      <c r="T19365" s="3" t="s">
        <v>22</v>
      </c>
      <c r="U19365" s="3">
        <f t="shared" si="5437"/>
        <v>1</v>
      </c>
      <c r="V19365" s="3">
        <v>1</v>
      </c>
      <c r="W19365" s="3"/>
      <c r="X19365" s="3">
        <v>287</v>
      </c>
      <c r="Y19365" s="3">
        <v>25</v>
      </c>
      <c r="Z19365" s="3">
        <v>30</v>
      </c>
      <c r="AA19365" s="8">
        <f t="shared" si="5451"/>
        <v>257</v>
      </c>
      <c r="AB19365" t="str">
        <f t="shared" si="5438"/>
        <v>HSR Layout</v>
      </c>
      <c r="AC19365" t="str">
        <f t="shared" si="5439"/>
        <v>Evening</v>
      </c>
      <c r="AD19365" t="str">
        <f>_xlfn.XLOOKUP(Sheet1!F19365,Excel_Capstone_SourceData[Column2],Excel_Capstone_SourceData[Column1],)</f>
        <v>Organic</v>
      </c>
      <c r="AE19365" s="5">
        <f t="shared" si="5452"/>
        <v>0.82116207175925926</v>
      </c>
      <c r="AF19365" s="5">
        <f t="shared" si="5453"/>
        <v>1.0144803240740741E-2</v>
      </c>
      <c r="AG19365" s="5">
        <f t="shared" si="5440"/>
        <v>2.2640509259259645E-3</v>
      </c>
      <c r="AH19365" s="5">
        <f t="shared" si="5441"/>
        <v>1.3143634259258352E-3</v>
      </c>
      <c r="AI19365" s="5">
        <f t="shared" si="5442"/>
        <v>1.0065663888888889</v>
      </c>
    </row>
    <row r="19366" spans="1:35" x14ac:dyDescent="0.3">
      <c r="A19366" s="3" t="s">
        <v>96691</v>
      </c>
      <c r="B19366" s="3">
        <f t="shared" si="5443"/>
        <v>44406</v>
      </c>
      <c r="C19366" s="3" t="str">
        <f t="shared" si="5444"/>
        <v>July</v>
      </c>
      <c r="D19366" s="10">
        <f t="shared" si="5436"/>
        <v>0.4498380555555555</v>
      </c>
      <c r="E19366" s="10" t="str" cm="1">
        <f t="array" ref="E19366">_xlfn.XLOOKUP(F19366,Excel_Capstone_SourceData[[#All],[Column2]],Excel_Capstone_SourceData[[#All],[Column1]],0,0)</f>
        <v>Organic</v>
      </c>
      <c r="F19366" s="3" t="s">
        <v>96666</v>
      </c>
      <c r="G19366" s="3" t="s">
        <v>16</v>
      </c>
      <c r="H19366" s="3" t="s">
        <v>16</v>
      </c>
      <c r="I19366" s="3">
        <v>305519</v>
      </c>
      <c r="J19366" t="s">
        <v>96692</v>
      </c>
      <c r="K19366">
        <f t="shared" si="5445"/>
        <v>4</v>
      </c>
      <c r="L19366" s="3" t="s">
        <v>96693</v>
      </c>
      <c r="M19366" s="3" t="str">
        <f t="shared" si="5446"/>
        <v>10:49:26.114</v>
      </c>
      <c r="N19366" s="3" t="s">
        <v>96694</v>
      </c>
      <c r="O19366" s="3" t="str">
        <f t="shared" si="5447"/>
        <v>10:52:35.805</v>
      </c>
      <c r="P19366" s="3" t="s">
        <v>96695</v>
      </c>
      <c r="Q19366" s="3">
        <f t="shared" si="5448"/>
        <v>44406</v>
      </c>
      <c r="R19366" s="3" t="str">
        <f t="shared" si="5449"/>
        <v>Thursday</v>
      </c>
      <c r="S19366" s="10">
        <f t="shared" si="5450"/>
        <v>0.46026526620370367</v>
      </c>
      <c r="T19366" s="3" t="s">
        <v>22</v>
      </c>
      <c r="U19366" s="3">
        <f t="shared" si="5437"/>
        <v>1</v>
      </c>
      <c r="V19366" s="3">
        <v>1</v>
      </c>
      <c r="W19366" s="3"/>
      <c r="X19366" s="3">
        <v>306</v>
      </c>
      <c r="Y19366" s="3">
        <v>25</v>
      </c>
      <c r="Z19366" s="3">
        <v>0</v>
      </c>
      <c r="AA19366" s="8">
        <f t="shared" si="5451"/>
        <v>306</v>
      </c>
      <c r="AB19366" t="str">
        <f t="shared" si="5438"/>
        <v>HSR Layout</v>
      </c>
      <c r="AC19366" t="str">
        <f t="shared" si="5439"/>
        <v>Morning</v>
      </c>
      <c r="AD19366" t="str">
        <f>_xlfn.XLOOKUP(Sheet1!F19366,Excel_Capstone_SourceData[Column2],Excel_Capstone_SourceData[Column1],)</f>
        <v>Organic</v>
      </c>
      <c r="AE19366" s="5">
        <f t="shared" si="5452"/>
        <v>0.46026526620370367</v>
      </c>
      <c r="AF19366" s="5">
        <f t="shared" si="5453"/>
        <v>1.0427210648148166E-2</v>
      </c>
      <c r="AG19366" s="5">
        <f t="shared" si="5440"/>
        <v>1.1586342592593279E-3</v>
      </c>
      <c r="AH19366" s="5">
        <f t="shared" si="5441"/>
        <v>2.1954976851851771E-3</v>
      </c>
      <c r="AI19366" s="5">
        <f t="shared" si="5442"/>
        <v>1.0070730787037037</v>
      </c>
    </row>
    <row r="19367" spans="1:35" x14ac:dyDescent="0.3">
      <c r="A19367" s="3" t="s">
        <v>96696</v>
      </c>
      <c r="B19367" s="3">
        <f t="shared" si="5443"/>
        <v>44417</v>
      </c>
      <c r="C19367" s="3" t="str">
        <f t="shared" si="5444"/>
        <v>August</v>
      </c>
      <c r="D19367" s="10">
        <f t="shared" si="5436"/>
        <v>0.59918151620370363</v>
      </c>
      <c r="E19367" s="10" t="str" cm="1">
        <f t="array" ref="E19367">_xlfn.XLOOKUP(F19367,Excel_Capstone_SourceData[[#All],[Column2]],Excel_Capstone_SourceData[[#All],[Column1]],0,0)</f>
        <v>Organic</v>
      </c>
      <c r="F19367" s="3" t="s">
        <v>96666</v>
      </c>
      <c r="G19367" s="3" t="s">
        <v>16</v>
      </c>
      <c r="H19367" s="3" t="s">
        <v>16</v>
      </c>
      <c r="I19367" s="3">
        <v>313271</v>
      </c>
      <c r="J19367" t="s">
        <v>96697</v>
      </c>
      <c r="K19367">
        <f t="shared" si="5445"/>
        <v>4</v>
      </c>
      <c r="L19367" s="3" t="s">
        <v>96698</v>
      </c>
      <c r="M19367" s="3" t="str">
        <f t="shared" si="5446"/>
        <v>14:31:01.916</v>
      </c>
      <c r="N19367" s="3" t="s">
        <v>96699</v>
      </c>
      <c r="O19367" s="3" t="str">
        <f t="shared" si="5447"/>
        <v>14:35:20.865</v>
      </c>
      <c r="P19367" s="3" t="s">
        <v>96700</v>
      </c>
      <c r="Q19367" s="3">
        <f t="shared" si="5448"/>
        <v>44417</v>
      </c>
      <c r="R19367" s="3" t="str">
        <f t="shared" si="5449"/>
        <v>Monday</v>
      </c>
      <c r="S19367" s="10">
        <f t="shared" si="5450"/>
        <v>0.61395951388888892</v>
      </c>
      <c r="T19367" s="3" t="s">
        <v>22</v>
      </c>
      <c r="U19367" s="3">
        <f t="shared" si="5437"/>
        <v>1</v>
      </c>
      <c r="V19367" s="3">
        <v>1</v>
      </c>
      <c r="W19367" s="3"/>
      <c r="X19367" s="3">
        <v>215</v>
      </c>
      <c r="Y19367" s="3">
        <v>25</v>
      </c>
      <c r="Z19367" s="3">
        <v>0</v>
      </c>
      <c r="AA19367" s="8">
        <f t="shared" si="5451"/>
        <v>215</v>
      </c>
      <c r="AB19367" t="str">
        <f t="shared" si="5438"/>
        <v>HSR Layout</v>
      </c>
      <c r="AC19367" t="str">
        <f t="shared" si="5439"/>
        <v>Afternoon</v>
      </c>
      <c r="AD19367" t="str">
        <f>_xlfn.XLOOKUP(Sheet1!F19367,Excel_Capstone_SourceData[Column2],Excel_Capstone_SourceData[Column1],)</f>
        <v>Organic</v>
      </c>
      <c r="AE19367" s="5">
        <f t="shared" si="5452"/>
        <v>0.61395951388888892</v>
      </c>
      <c r="AF19367" s="5">
        <f t="shared" si="5453"/>
        <v>1.4777997685185285E-2</v>
      </c>
      <c r="AG19367" s="5">
        <f t="shared" si="5440"/>
        <v>5.7017708333333417E-3</v>
      </c>
      <c r="AH19367" s="5">
        <f t="shared" si="5441"/>
        <v>2.9970949074074049E-3</v>
      </c>
      <c r="AI19367" s="5">
        <f t="shared" si="5442"/>
        <v>1.0060791319444444</v>
      </c>
    </row>
    <row r="19368" spans="1:35" x14ac:dyDescent="0.3">
      <c r="A19368" s="3" t="s">
        <v>96701</v>
      </c>
      <c r="B19368" s="3">
        <f t="shared" si="5443"/>
        <v>44426</v>
      </c>
      <c r="C19368" s="3" t="str">
        <f t="shared" si="5444"/>
        <v>August</v>
      </c>
      <c r="D19368" s="10">
        <f t="shared" si="5436"/>
        <v>0.59153540509259261</v>
      </c>
      <c r="E19368" s="10" t="str" cm="1">
        <f t="array" ref="E19368">_xlfn.XLOOKUP(F19368,Excel_Capstone_SourceData[[#All],[Column2]],Excel_Capstone_SourceData[[#All],[Column1]],0,0)</f>
        <v>Organic</v>
      </c>
      <c r="F19368" s="3" t="s">
        <v>96666</v>
      </c>
      <c r="G19368" s="3" t="s">
        <v>16</v>
      </c>
      <c r="H19368" s="3" t="s">
        <v>16</v>
      </c>
      <c r="I19368" s="3">
        <v>320810</v>
      </c>
      <c r="J19368" t="s">
        <v>96702</v>
      </c>
      <c r="K19368">
        <f t="shared" si="5445"/>
        <v>6</v>
      </c>
      <c r="L19368" s="3" t="s">
        <v>96703</v>
      </c>
      <c r="M19368" s="3" t="str">
        <f t="shared" si="5446"/>
        <v>14:25:30.702</v>
      </c>
      <c r="N19368" s="3" t="s">
        <v>96704</v>
      </c>
      <c r="O19368" s="3" t="str">
        <f t="shared" si="5447"/>
        <v>14:25:55.790</v>
      </c>
      <c r="P19368" s="3" t="s">
        <v>96705</v>
      </c>
      <c r="Q19368" s="3">
        <f t="shared" si="5448"/>
        <v>44426</v>
      </c>
      <c r="R19368" s="3" t="str">
        <f t="shared" si="5449"/>
        <v>Wednesday</v>
      </c>
      <c r="S19368" s="10">
        <f t="shared" si="5450"/>
        <v>0.60771245370370364</v>
      </c>
      <c r="T19368" s="3" t="s">
        <v>22</v>
      </c>
      <c r="U19368" s="3">
        <f t="shared" si="5437"/>
        <v>1</v>
      </c>
      <c r="V19368" s="3">
        <v>1</v>
      </c>
      <c r="W19368" s="3"/>
      <c r="X19368" s="3">
        <v>336</v>
      </c>
      <c r="Y19368" s="3">
        <v>0</v>
      </c>
      <c r="Z19368" s="3">
        <v>109</v>
      </c>
      <c r="AA19368" s="8">
        <f t="shared" si="5451"/>
        <v>227</v>
      </c>
      <c r="AB19368" t="str">
        <f t="shared" si="5438"/>
        <v>HSR Layout</v>
      </c>
      <c r="AC19368" t="str">
        <f t="shared" si="5439"/>
        <v>Afternoon</v>
      </c>
      <c r="AD19368" t="str">
        <f>_xlfn.XLOOKUP(Sheet1!F19368,Excel_Capstone_SourceData[Column2],Excel_Capstone_SourceData[Column1],)</f>
        <v>Organic</v>
      </c>
      <c r="AE19368" s="5">
        <f t="shared" si="5452"/>
        <v>0.60771245370370364</v>
      </c>
      <c r="AF19368" s="5">
        <f t="shared" si="5453"/>
        <v>1.6177048611111022E-2</v>
      </c>
      <c r="AG19368" s="5">
        <f t="shared" si="5440"/>
        <v>9.5143865740741074E-3</v>
      </c>
      <c r="AH19368" s="5">
        <f t="shared" si="5441"/>
        <v>2.9037037037027424E-4</v>
      </c>
      <c r="AI19368" s="5">
        <f t="shared" si="5442"/>
        <v>1.0063722916666666</v>
      </c>
    </row>
    <row r="19369" spans="1:35" x14ac:dyDescent="0.3">
      <c r="A19369" s="3" t="s">
        <v>96706</v>
      </c>
      <c r="B19369" s="3">
        <f t="shared" si="5443"/>
        <v>44429</v>
      </c>
      <c r="C19369" s="3" t="str">
        <f t="shared" si="5444"/>
        <v>August</v>
      </c>
      <c r="D19369" s="10">
        <f t="shared" si="5436"/>
        <v>0.54197474537037038</v>
      </c>
      <c r="E19369" s="10" t="str" cm="1">
        <f t="array" ref="E19369">_xlfn.XLOOKUP(F19369,Excel_Capstone_SourceData[[#All],[Column2]],Excel_Capstone_SourceData[[#All],[Column1]],0,0)</f>
        <v>Organic</v>
      </c>
      <c r="F19369" s="3" t="s">
        <v>96666</v>
      </c>
      <c r="G19369" s="3" t="s">
        <v>16</v>
      </c>
      <c r="H19369" s="3" t="s">
        <v>16</v>
      </c>
      <c r="I19369" s="3">
        <v>323333</v>
      </c>
      <c r="J19369" t="s">
        <v>96707</v>
      </c>
      <c r="K19369">
        <f t="shared" si="5445"/>
        <v>6</v>
      </c>
      <c r="L19369" s="3" t="s">
        <v>96708</v>
      </c>
      <c r="M19369" s="3" t="str">
        <f t="shared" si="5446"/>
        <v>13:05:21.956</v>
      </c>
      <c r="N19369" s="3" t="s">
        <v>96709</v>
      </c>
      <c r="O19369" s="3" t="str">
        <f t="shared" si="5447"/>
        <v>13:11:11.447</v>
      </c>
      <c r="P19369" s="3" t="s">
        <v>96710</v>
      </c>
      <c r="Q19369" s="3">
        <f t="shared" si="5448"/>
        <v>44429</v>
      </c>
      <c r="R19369" s="3" t="str">
        <f t="shared" si="5449"/>
        <v>Saturday</v>
      </c>
      <c r="S19369" s="10">
        <f t="shared" si="5450"/>
        <v>0.55616701388888889</v>
      </c>
      <c r="T19369" s="3" t="s">
        <v>22</v>
      </c>
      <c r="U19369" s="3">
        <f t="shared" si="5437"/>
        <v>1</v>
      </c>
      <c r="V19369" s="3">
        <v>1</v>
      </c>
      <c r="W19369" s="3">
        <v>5</v>
      </c>
      <c r="X19369" s="3">
        <v>220</v>
      </c>
      <c r="Y19369" s="3">
        <v>25</v>
      </c>
      <c r="Z19369" s="3">
        <v>99</v>
      </c>
      <c r="AA19369" s="8">
        <f t="shared" si="5451"/>
        <v>121</v>
      </c>
      <c r="AB19369" t="str">
        <f t="shared" si="5438"/>
        <v>HSR Layout</v>
      </c>
      <c r="AC19369" t="str">
        <f t="shared" si="5439"/>
        <v>Afternoon</v>
      </c>
      <c r="AD19369" t="str">
        <f>_xlfn.XLOOKUP(Sheet1!F19369,Excel_Capstone_SourceData[Column2],Excel_Capstone_SourceData[Column1],)</f>
        <v>Organic</v>
      </c>
      <c r="AE19369" s="5">
        <f t="shared" si="5452"/>
        <v>0.55616701388888889</v>
      </c>
      <c r="AF19369" s="5">
        <f t="shared" si="5453"/>
        <v>1.4192268518518514E-2</v>
      </c>
      <c r="AG19369" s="5">
        <f t="shared" si="5440"/>
        <v>3.4182638888888839E-3</v>
      </c>
      <c r="AH19369" s="5">
        <f t="shared" si="5441"/>
        <v>4.0450347222222849E-3</v>
      </c>
      <c r="AI19369" s="5">
        <f t="shared" si="5442"/>
        <v>1.0067289699074076</v>
      </c>
    </row>
    <row r="19370" spans="1:35" x14ac:dyDescent="0.3">
      <c r="A19370" s="3" t="s">
        <v>96711</v>
      </c>
      <c r="B19370" s="3">
        <f t="shared" si="5443"/>
        <v>44429</v>
      </c>
      <c r="C19370" s="3" t="str">
        <f t="shared" si="5444"/>
        <v>August</v>
      </c>
      <c r="D19370" s="10">
        <f t="shared" si="5436"/>
        <v>0.78893250000000004</v>
      </c>
      <c r="E19370" s="10" t="str" cm="1">
        <f t="array" ref="E19370">_xlfn.XLOOKUP(F19370,Excel_Capstone_SourceData[[#All],[Column2]],Excel_Capstone_SourceData[[#All],[Column1]],0,0)</f>
        <v>Organic</v>
      </c>
      <c r="F19370" s="3" t="s">
        <v>96666</v>
      </c>
      <c r="G19370" s="3" t="s">
        <v>16</v>
      </c>
      <c r="H19370" s="3" t="s">
        <v>16</v>
      </c>
      <c r="I19370" s="3">
        <v>323657</v>
      </c>
      <c r="J19370" t="s">
        <v>96712</v>
      </c>
      <c r="K19370">
        <f t="shared" si="5445"/>
        <v>4</v>
      </c>
      <c r="L19370" s="3" t="s">
        <v>96713</v>
      </c>
      <c r="M19370" s="3" t="str">
        <f t="shared" si="5446"/>
        <v>18:58:09.319</v>
      </c>
      <c r="N19370" s="3" t="s">
        <v>96714</v>
      </c>
      <c r="O19370" s="3" t="str">
        <f t="shared" si="5447"/>
        <v>19:07:02.642</v>
      </c>
      <c r="P19370" s="3" t="s">
        <v>96715</v>
      </c>
      <c r="Q19370" s="3">
        <f t="shared" si="5448"/>
        <v>44429</v>
      </c>
      <c r="R19370" s="3" t="str">
        <f t="shared" si="5449"/>
        <v>Saturday</v>
      </c>
      <c r="S19370" s="10">
        <f t="shared" si="5450"/>
        <v>0.8052238078703704</v>
      </c>
      <c r="T19370" s="3" t="s">
        <v>22</v>
      </c>
      <c r="U19370" s="3">
        <f t="shared" si="5437"/>
        <v>1</v>
      </c>
      <c r="V19370" s="3">
        <v>1</v>
      </c>
      <c r="W19370" s="3">
        <v>5</v>
      </c>
      <c r="X19370" s="3">
        <v>340</v>
      </c>
      <c r="Y19370" s="3">
        <v>25</v>
      </c>
      <c r="Z19370" s="3">
        <v>0</v>
      </c>
      <c r="AA19370" s="8">
        <f t="shared" si="5451"/>
        <v>340</v>
      </c>
      <c r="AB19370" t="str">
        <f t="shared" si="5438"/>
        <v>HSR Layout</v>
      </c>
      <c r="AC19370" t="str">
        <f t="shared" si="5439"/>
        <v>Evening</v>
      </c>
      <c r="AD19370" t="str">
        <f>_xlfn.XLOOKUP(Sheet1!F19370,Excel_Capstone_SourceData[Column2],Excel_Capstone_SourceData[Column1],)</f>
        <v>Organic</v>
      </c>
      <c r="AE19370" s="5">
        <f t="shared" si="5452"/>
        <v>0.8052238078703704</v>
      </c>
      <c r="AF19370" s="5">
        <f t="shared" si="5453"/>
        <v>1.6291307870370364E-2</v>
      </c>
      <c r="AG19370" s="5">
        <f t="shared" si="5440"/>
        <v>1.4531365740739766E-3</v>
      </c>
      <c r="AH19370" s="5">
        <f t="shared" si="5441"/>
        <v>6.1727199074074202E-3</v>
      </c>
      <c r="AI19370" s="5">
        <f t="shared" si="5442"/>
        <v>1.0086654513888891</v>
      </c>
    </row>
    <row r="19371" spans="1:35" x14ac:dyDescent="0.3">
      <c r="A19371" s="3" t="s">
        <v>96716</v>
      </c>
      <c r="B19371" s="3">
        <f t="shared" si="5443"/>
        <v>44431</v>
      </c>
      <c r="C19371" s="3" t="str">
        <f t="shared" si="5444"/>
        <v>August</v>
      </c>
      <c r="D19371" s="10">
        <f t="shared" si="5436"/>
        <v>0.44420621527777776</v>
      </c>
      <c r="E19371" s="10" t="str" cm="1">
        <f t="array" ref="E19371">_xlfn.XLOOKUP(F19371,Excel_Capstone_SourceData[[#All],[Column2]],Excel_Capstone_SourceData[[#All],[Column1]],0,0)</f>
        <v>Organic</v>
      </c>
      <c r="F19371" s="3" t="s">
        <v>96666</v>
      </c>
      <c r="G19371" s="3" t="s">
        <v>16</v>
      </c>
      <c r="H19371" s="3" t="s">
        <v>16</v>
      </c>
      <c r="I19371" s="3">
        <v>325254</v>
      </c>
      <c r="J19371" t="s">
        <v>96717</v>
      </c>
      <c r="K19371">
        <f t="shared" si="5445"/>
        <v>4</v>
      </c>
      <c r="L19371" s="3" t="s">
        <v>96718</v>
      </c>
      <c r="M19371" s="3" t="str">
        <f t="shared" si="5446"/>
        <v>10:46:48.539</v>
      </c>
      <c r="N19371" s="3" t="s">
        <v>96719</v>
      </c>
      <c r="O19371" s="3" t="str">
        <f t="shared" si="5447"/>
        <v>10:55:07.037</v>
      </c>
      <c r="P19371" s="3" t="s">
        <v>96720</v>
      </c>
      <c r="Q19371" s="3">
        <f t="shared" si="5448"/>
        <v>44431</v>
      </c>
      <c r="R19371" s="3" t="str">
        <f t="shared" si="5449"/>
        <v>Monday</v>
      </c>
      <c r="S19371" s="10">
        <f t="shared" si="5450"/>
        <v>0.46410788194444441</v>
      </c>
      <c r="T19371" s="3" t="s">
        <v>22</v>
      </c>
      <c r="U19371" s="3">
        <f t="shared" si="5437"/>
        <v>1</v>
      </c>
      <c r="V19371" s="3">
        <v>1</v>
      </c>
      <c r="W19371" s="3"/>
      <c r="X19371" s="3">
        <v>263</v>
      </c>
      <c r="Y19371" s="3">
        <v>25</v>
      </c>
      <c r="Z19371" s="3">
        <v>8</v>
      </c>
      <c r="AA19371" s="8">
        <f t="shared" si="5451"/>
        <v>255</v>
      </c>
      <c r="AB19371" t="str">
        <f t="shared" si="5438"/>
        <v>HSR Layout</v>
      </c>
      <c r="AC19371" t="str">
        <f t="shared" si="5439"/>
        <v>Morning</v>
      </c>
      <c r="AD19371" t="str">
        <f>_xlfn.XLOOKUP(Sheet1!F19371,Excel_Capstone_SourceData[Column2],Excel_Capstone_SourceData[Column1],)</f>
        <v>Organic</v>
      </c>
      <c r="AE19371" s="5">
        <f t="shared" si="5452"/>
        <v>0.46410788194444441</v>
      </c>
      <c r="AF19371" s="5">
        <f t="shared" si="5453"/>
        <v>1.9901666666666651E-2</v>
      </c>
      <c r="AG19371" s="5">
        <f t="shared" si="5440"/>
        <v>4.9666898148147953E-3</v>
      </c>
      <c r="AH19371" s="5">
        <f t="shared" si="5441"/>
        <v>5.7696527777778006E-3</v>
      </c>
      <c r="AI19371" s="5">
        <f t="shared" si="5442"/>
        <v>1.0091653240740741</v>
      </c>
    </row>
    <row r="19372" spans="1:35" x14ac:dyDescent="0.3">
      <c r="A19372" s="3" t="s">
        <v>96721</v>
      </c>
      <c r="B19372" s="3">
        <f t="shared" si="5443"/>
        <v>44445</v>
      </c>
      <c r="C19372" s="3" t="str">
        <f t="shared" si="5444"/>
        <v>September</v>
      </c>
      <c r="D19372" s="10">
        <f t="shared" si="5436"/>
        <v>0.84644202546296299</v>
      </c>
      <c r="E19372" s="10" t="str" cm="1">
        <f t="array" ref="E19372">_xlfn.XLOOKUP(F19372,Excel_Capstone_SourceData[[#All],[Column2]],Excel_Capstone_SourceData[[#All],[Column1]],0,0)</f>
        <v>Organic</v>
      </c>
      <c r="F19372" s="3" t="s">
        <v>96666</v>
      </c>
      <c r="G19372" s="3" t="s">
        <v>16</v>
      </c>
      <c r="H19372" s="3" t="s">
        <v>16</v>
      </c>
      <c r="I19372" s="3">
        <v>340438</v>
      </c>
      <c r="J19372" t="s">
        <v>96722</v>
      </c>
      <c r="K19372">
        <f t="shared" si="5445"/>
        <v>6</v>
      </c>
      <c r="L19372" s="3" t="s">
        <v>96723</v>
      </c>
      <c r="M19372" s="3" t="str">
        <f t="shared" si="5446"/>
        <v>20:22:16.705</v>
      </c>
      <c r="N19372" s="3" t="s">
        <v>96724</v>
      </c>
      <c r="O19372" s="3" t="str">
        <f t="shared" si="5447"/>
        <v>20:32:19.752</v>
      </c>
      <c r="P19372" s="3" t="s">
        <v>96725</v>
      </c>
      <c r="Q19372" s="3">
        <f t="shared" si="5448"/>
        <v>44445</v>
      </c>
      <c r="R19372" s="3" t="str">
        <f t="shared" si="5449"/>
        <v>Monday</v>
      </c>
      <c r="S19372" s="10">
        <f t="shared" si="5450"/>
        <v>0.86401556712962968</v>
      </c>
      <c r="T19372" s="3" t="s">
        <v>22</v>
      </c>
      <c r="U19372" s="3">
        <f t="shared" si="5437"/>
        <v>1</v>
      </c>
      <c r="V19372" s="3">
        <v>1</v>
      </c>
      <c r="W19372" s="3"/>
      <c r="X19372" s="3">
        <v>347</v>
      </c>
      <c r="Y19372" s="3">
        <v>25</v>
      </c>
      <c r="Z19372" s="3">
        <v>10</v>
      </c>
      <c r="AA19372" s="8">
        <f t="shared" si="5451"/>
        <v>337</v>
      </c>
      <c r="AB19372" t="str">
        <f t="shared" si="5438"/>
        <v>HSR Layout</v>
      </c>
      <c r="AC19372" t="str">
        <f t="shared" si="5439"/>
        <v>Night</v>
      </c>
      <c r="AD19372" t="str">
        <f>_xlfn.XLOOKUP(Sheet1!F19372,Excel_Capstone_SourceData[Column2],Excel_Capstone_SourceData[Column1],)</f>
        <v>Organic</v>
      </c>
      <c r="AE19372" s="5">
        <f t="shared" si="5452"/>
        <v>0.86401556712962968</v>
      </c>
      <c r="AF19372" s="5">
        <f t="shared" si="5453"/>
        <v>1.7573541666666692E-2</v>
      </c>
      <c r="AG19372" s="5">
        <f t="shared" si="5440"/>
        <v>2.362430555555517E-3</v>
      </c>
      <c r="AH19372" s="5">
        <f t="shared" si="5441"/>
        <v>6.9797106481481741E-3</v>
      </c>
      <c r="AI19372" s="5">
        <f t="shared" si="5442"/>
        <v>1.0082314004629631</v>
      </c>
    </row>
    <row r="19373" spans="1:35" x14ac:dyDescent="0.3">
      <c r="A19373" s="3" t="s">
        <v>96726</v>
      </c>
      <c r="B19373" s="3">
        <f t="shared" si="5443"/>
        <v>44452</v>
      </c>
      <c r="C19373" s="3" t="str">
        <f t="shared" si="5444"/>
        <v>September</v>
      </c>
      <c r="D19373" s="10">
        <f t="shared" si="5436"/>
        <v>0.70105004629629619</v>
      </c>
      <c r="E19373" s="10" t="str" cm="1">
        <f t="array" ref="E19373">_xlfn.XLOOKUP(F19373,Excel_Capstone_SourceData[[#All],[Column2]],Excel_Capstone_SourceData[[#All],[Column1]],0,0)</f>
        <v>Organic</v>
      </c>
      <c r="F19373" s="3" t="s">
        <v>96666</v>
      </c>
      <c r="G19373" s="3" t="s">
        <v>16</v>
      </c>
      <c r="H19373" s="3" t="s">
        <v>16</v>
      </c>
      <c r="I19373" s="3">
        <v>348292</v>
      </c>
      <c r="J19373" t="s">
        <v>96727</v>
      </c>
      <c r="K19373">
        <f t="shared" si="5445"/>
        <v>6</v>
      </c>
      <c r="L19373" s="3" t="s">
        <v>96728</v>
      </c>
      <c r="M19373" s="3" t="str">
        <f t="shared" si="5446"/>
        <v>16:50:23.933</v>
      </c>
      <c r="N19373" s="3" t="s">
        <v>96729</v>
      </c>
      <c r="O19373" s="3" t="str">
        <f t="shared" si="5447"/>
        <v>16:53:13.328</v>
      </c>
      <c r="P19373" s="3" t="s">
        <v>96730</v>
      </c>
      <c r="Q19373" s="3">
        <f t="shared" si="5448"/>
        <v>44452</v>
      </c>
      <c r="R19373" s="3" t="str">
        <f t="shared" si="5449"/>
        <v>Monday</v>
      </c>
      <c r="S19373" s="10">
        <f t="shared" si="5450"/>
        <v>0.71173040509259256</v>
      </c>
      <c r="T19373" s="3" t="s">
        <v>22</v>
      </c>
      <c r="U19373" s="3">
        <f t="shared" si="5437"/>
        <v>1</v>
      </c>
      <c r="V19373" s="3">
        <v>1</v>
      </c>
      <c r="W19373" s="3">
        <v>5</v>
      </c>
      <c r="X19373" s="3">
        <v>421</v>
      </c>
      <c r="Y19373" s="3">
        <v>0</v>
      </c>
      <c r="Z19373" s="3">
        <v>12</v>
      </c>
      <c r="AA19373" s="8">
        <f t="shared" si="5451"/>
        <v>409</v>
      </c>
      <c r="AB19373" t="str">
        <f t="shared" si="5438"/>
        <v>HSR Layout</v>
      </c>
      <c r="AC19373" t="str">
        <f t="shared" si="5439"/>
        <v>Afternoon</v>
      </c>
      <c r="AD19373" t="str">
        <f>_xlfn.XLOOKUP(Sheet1!F19373,Excel_Capstone_SourceData[Column2],Excel_Capstone_SourceData[Column1],)</f>
        <v>Organic</v>
      </c>
      <c r="AE19373" s="5">
        <f t="shared" si="5452"/>
        <v>0.71173040509259256</v>
      </c>
      <c r="AF19373" s="5">
        <f t="shared" si="5453"/>
        <v>1.0680358796296363E-2</v>
      </c>
      <c r="AG19373" s="5">
        <f t="shared" si="5440"/>
        <v>6.158449074074035E-4</v>
      </c>
      <c r="AH19373" s="5">
        <f t="shared" si="5441"/>
        <v>1.9605902777779516E-3</v>
      </c>
      <c r="AI19373" s="5">
        <f t="shared" si="5442"/>
        <v>1.0081039236111109</v>
      </c>
    </row>
    <row r="19374" spans="1:35" x14ac:dyDescent="0.3">
      <c r="A19374" s="3" t="s">
        <v>96731</v>
      </c>
      <c r="B19374" s="3">
        <f t="shared" si="5443"/>
        <v>44456</v>
      </c>
      <c r="C19374" s="3" t="str">
        <f t="shared" si="5444"/>
        <v>September</v>
      </c>
      <c r="D19374" s="10">
        <f t="shared" si="5436"/>
        <v>0.66145078703703708</v>
      </c>
      <c r="E19374" s="10" t="str" cm="1">
        <f t="array" ref="E19374">_xlfn.XLOOKUP(F19374,Excel_Capstone_SourceData[[#All],[Column2]],Excel_Capstone_SourceData[[#All],[Column1]],0,0)</f>
        <v>Organic</v>
      </c>
      <c r="F19374" s="3" t="s">
        <v>96666</v>
      </c>
      <c r="G19374" s="3" t="s">
        <v>16</v>
      </c>
      <c r="H19374" s="3" t="s">
        <v>16</v>
      </c>
      <c r="I19374" s="3">
        <v>353162</v>
      </c>
      <c r="J19374" t="s">
        <v>96732</v>
      </c>
      <c r="K19374">
        <f t="shared" si="5445"/>
        <v>3</v>
      </c>
      <c r="L19374" s="3" t="s">
        <v>96733</v>
      </c>
      <c r="M19374" s="3" t="str">
        <f t="shared" si="5446"/>
        <v>15:58:04.078</v>
      </c>
      <c r="N19374" s="3" t="s">
        <v>96734</v>
      </c>
      <c r="O19374" s="3" t="str">
        <f t="shared" si="5447"/>
        <v>16:09:46.801</v>
      </c>
      <c r="P19374" s="3" t="s">
        <v>96735</v>
      </c>
      <c r="Q19374" s="3">
        <f t="shared" si="5448"/>
        <v>44456</v>
      </c>
      <c r="R19374" s="3" t="str">
        <f t="shared" si="5449"/>
        <v>Friday</v>
      </c>
      <c r="S19374" s="10">
        <f t="shared" si="5450"/>
        <v>0.67999356481481488</v>
      </c>
      <c r="T19374" s="3" t="s">
        <v>22</v>
      </c>
      <c r="U19374" s="3">
        <f t="shared" si="5437"/>
        <v>1</v>
      </c>
      <c r="V19374" s="3">
        <v>1</v>
      </c>
      <c r="W19374" s="3"/>
      <c r="X19374" s="3">
        <v>225</v>
      </c>
      <c r="Y19374" s="3">
        <v>25</v>
      </c>
      <c r="Z19374" s="3">
        <v>0</v>
      </c>
      <c r="AA19374" s="8">
        <f t="shared" si="5451"/>
        <v>225</v>
      </c>
      <c r="AB19374" t="str">
        <f t="shared" si="5438"/>
        <v>HSR Layout</v>
      </c>
      <c r="AC19374" t="str">
        <f t="shared" si="5439"/>
        <v>Afternoon</v>
      </c>
      <c r="AD19374" t="str">
        <f>_xlfn.XLOOKUP(Sheet1!F19374,Excel_Capstone_SourceData[Column2],Excel_Capstone_SourceData[Column1],)</f>
        <v>Organic</v>
      </c>
      <c r="AE19374" s="5">
        <f t="shared" si="5452"/>
        <v>0.67999356481481488</v>
      </c>
      <c r="AF19374" s="5">
        <f t="shared" si="5453"/>
        <v>1.8542777777777797E-2</v>
      </c>
      <c r="AG19374" s="5">
        <f t="shared" si="5440"/>
        <v>3.8741898148147991E-3</v>
      </c>
      <c r="AH19374" s="5">
        <f t="shared" si="5441"/>
        <v>8.1333680555554233E-3</v>
      </c>
      <c r="AI19374" s="5">
        <f t="shared" si="5442"/>
        <v>1.0065352199074078</v>
      </c>
    </row>
    <row r="19375" spans="1:35" x14ac:dyDescent="0.3">
      <c r="A19375" s="3" t="s">
        <v>96736</v>
      </c>
      <c r="B19375" s="3">
        <f t="shared" si="5443"/>
        <v>44465</v>
      </c>
      <c r="C19375" s="3" t="str">
        <f t="shared" si="5444"/>
        <v>September</v>
      </c>
      <c r="D19375" s="10">
        <f t="shared" si="5436"/>
        <v>3.6146678240740741E-2</v>
      </c>
      <c r="E19375" s="10" t="str" cm="1">
        <f t="array" ref="E19375">_xlfn.XLOOKUP(F19375,Excel_Capstone_SourceData[[#All],[Column2]],Excel_Capstone_SourceData[[#All],[Column1]],0,0)</f>
        <v>Organic</v>
      </c>
      <c r="F19375" s="3" t="s">
        <v>96666</v>
      </c>
      <c r="G19375" s="3" t="s">
        <v>16</v>
      </c>
      <c r="H19375" s="3" t="s">
        <v>16</v>
      </c>
      <c r="I19375" s="3">
        <v>364894</v>
      </c>
      <c r="J19375" t="s">
        <v>648</v>
      </c>
      <c r="K19375">
        <f t="shared" si="5445"/>
        <v>2</v>
      </c>
      <c r="L19375" s="3" t="s">
        <v>96737</v>
      </c>
      <c r="M19375" s="3" t="str">
        <f t="shared" si="5446"/>
        <v>00:52:25.416</v>
      </c>
      <c r="N19375" s="3"/>
      <c r="O19375" s="3" t="str">
        <f t="shared" si="5447"/>
        <v/>
      </c>
      <c r="P19375" s="3" t="s">
        <v>96738</v>
      </c>
      <c r="Q19375" s="3">
        <f t="shared" si="5448"/>
        <v>44465</v>
      </c>
      <c r="R19375" s="3" t="str">
        <f t="shared" si="5449"/>
        <v>Sunday</v>
      </c>
      <c r="S19375" s="10">
        <f t="shared" si="5450"/>
        <v>3.6515011574074073E-2</v>
      </c>
      <c r="T19375" s="3" t="s">
        <v>110</v>
      </c>
      <c r="U19375" s="3">
        <f t="shared" si="5437"/>
        <v>0</v>
      </c>
      <c r="V19375" s="3">
        <v>1</v>
      </c>
      <c r="W19375" s="3"/>
      <c r="X19375" s="3"/>
      <c r="Y19375" s="3"/>
      <c r="Z19375" s="3"/>
      <c r="AA19375" s="8">
        <f t="shared" si="5451"/>
        <v>0</v>
      </c>
      <c r="AB19375" t="str">
        <f t="shared" si="5438"/>
        <v>HSR Layout</v>
      </c>
      <c r="AC19375" t="str">
        <f t="shared" si="5439"/>
        <v>Late Night</v>
      </c>
      <c r="AD19375" t="str">
        <f>_xlfn.XLOOKUP(Sheet1!F19375,Excel_Capstone_SourceData[Column2],Excel_Capstone_SourceData[Column1],)</f>
        <v>Organic</v>
      </c>
      <c r="AE19375" s="5" t="str">
        <f t="shared" si="5452"/>
        <v/>
      </c>
      <c r="AF19375" s="5" t="str">
        <f t="shared" si="5453"/>
        <v/>
      </c>
      <c r="AG19375" s="5">
        <f t="shared" si="5440"/>
        <v>2.5859953703703809E-4</v>
      </c>
      <c r="AH19375" s="5" t="str">
        <f t="shared" si="5441"/>
        <v/>
      </c>
      <c r="AI19375" s="5" t="str">
        <f t="shared" si="5442"/>
        <v/>
      </c>
    </row>
    <row r="19376" spans="1:35" x14ac:dyDescent="0.3">
      <c r="A19376" s="3" t="s">
        <v>96739</v>
      </c>
      <c r="B19376" s="3">
        <f t="shared" si="5443"/>
        <v>44467</v>
      </c>
      <c r="C19376" s="3" t="str">
        <f t="shared" si="5444"/>
        <v>September</v>
      </c>
      <c r="D19376" s="10">
        <f t="shared" si="5436"/>
        <v>0.53211865740740738</v>
      </c>
      <c r="E19376" s="10" t="str" cm="1">
        <f t="array" ref="E19376">_xlfn.XLOOKUP(F19376,Excel_Capstone_SourceData[[#All],[Column2]],Excel_Capstone_SourceData[[#All],[Column1]],0,0)</f>
        <v>Organic</v>
      </c>
      <c r="F19376" s="3" t="s">
        <v>96666</v>
      </c>
      <c r="G19376" s="3" t="s">
        <v>16</v>
      </c>
      <c r="H19376" s="3" t="s">
        <v>16</v>
      </c>
      <c r="I19376" s="3">
        <v>368198</v>
      </c>
      <c r="J19376" t="s">
        <v>96740</v>
      </c>
      <c r="K19376">
        <f t="shared" si="5445"/>
        <v>3</v>
      </c>
      <c r="L19376" s="3" t="s">
        <v>96741</v>
      </c>
      <c r="M19376" s="3" t="str">
        <f t="shared" si="5446"/>
        <v>12:49:41.308</v>
      </c>
      <c r="N19376" s="3" t="s">
        <v>96742</v>
      </c>
      <c r="O19376" s="3" t="str">
        <f t="shared" si="5447"/>
        <v>12:51:06.704</v>
      </c>
      <c r="P19376" s="3" t="s">
        <v>96743</v>
      </c>
      <c r="Q19376" s="3">
        <f t="shared" si="5448"/>
        <v>44467</v>
      </c>
      <c r="R19376" s="3" t="str">
        <f t="shared" si="5449"/>
        <v>Tuesday</v>
      </c>
      <c r="S19376" s="10">
        <f t="shared" si="5450"/>
        <v>0.5412404282407407</v>
      </c>
      <c r="T19376" s="3" t="s">
        <v>22</v>
      </c>
      <c r="U19376" s="3">
        <f t="shared" si="5437"/>
        <v>1</v>
      </c>
      <c r="V19376" s="3">
        <v>1</v>
      </c>
      <c r="W19376" s="3">
        <v>5</v>
      </c>
      <c r="X19376" s="3">
        <v>191</v>
      </c>
      <c r="Y19376" s="3">
        <v>0</v>
      </c>
      <c r="Z19376" s="3">
        <v>0</v>
      </c>
      <c r="AA19376" s="8">
        <f t="shared" si="5451"/>
        <v>191</v>
      </c>
      <c r="AB19376" t="str">
        <f t="shared" si="5438"/>
        <v>HSR Layout</v>
      </c>
      <c r="AC19376" t="str">
        <f t="shared" si="5439"/>
        <v>Afternoon</v>
      </c>
      <c r="AD19376" t="str">
        <f>_xlfn.XLOOKUP(Sheet1!F19376,Excel_Capstone_SourceData[Column2],Excel_Capstone_SourceData[Column1],)</f>
        <v>Organic</v>
      </c>
      <c r="AE19376" s="5">
        <f t="shared" si="5452"/>
        <v>0.5412404282407407</v>
      </c>
      <c r="AF19376" s="5">
        <f t="shared" si="5453"/>
        <v>9.1217708333333203E-3</v>
      </c>
      <c r="AG19376" s="5">
        <f t="shared" si="5440"/>
        <v>2.3872222222223183E-3</v>
      </c>
      <c r="AH19376" s="5">
        <f t="shared" si="5441"/>
        <v>9.8837962962949888E-4</v>
      </c>
      <c r="AI19376" s="5">
        <f t="shared" si="5442"/>
        <v>1.0057461689814815</v>
      </c>
    </row>
    <row r="19377" spans="1:35" x14ac:dyDescent="0.3">
      <c r="A19377" s="3" t="s">
        <v>96744</v>
      </c>
      <c r="B19377" s="3">
        <f t="shared" si="5443"/>
        <v>44469</v>
      </c>
      <c r="C19377" s="3" t="str">
        <f t="shared" si="5444"/>
        <v>September</v>
      </c>
      <c r="D19377" s="10">
        <f t="shared" si="5436"/>
        <v>0.42704493055555554</v>
      </c>
      <c r="E19377" s="10" t="str" cm="1">
        <f t="array" ref="E19377">_xlfn.XLOOKUP(F19377,Excel_Capstone_SourceData[[#All],[Column2]],Excel_Capstone_SourceData[[#All],[Column1]],0,0)</f>
        <v>Organic</v>
      </c>
      <c r="F19377" s="3" t="s">
        <v>96666</v>
      </c>
      <c r="G19377" s="3" t="s">
        <v>16</v>
      </c>
      <c r="H19377" s="3" t="s">
        <v>16</v>
      </c>
      <c r="I19377" s="3">
        <v>370640</v>
      </c>
      <c r="J19377" t="s">
        <v>46772</v>
      </c>
      <c r="K19377">
        <f t="shared" si="5445"/>
        <v>2</v>
      </c>
      <c r="L19377" s="3" t="s">
        <v>96745</v>
      </c>
      <c r="M19377" s="3" t="str">
        <f t="shared" si="5446"/>
        <v>10:18:45.932</v>
      </c>
      <c r="N19377" s="3" t="s">
        <v>96746</v>
      </c>
      <c r="O19377" s="3" t="str">
        <f t="shared" si="5447"/>
        <v>10:21:23.828</v>
      </c>
      <c r="P19377" s="3" t="s">
        <v>96747</v>
      </c>
      <c r="Q19377" s="3">
        <f t="shared" si="5448"/>
        <v>44469</v>
      </c>
      <c r="R19377" s="3" t="str">
        <f t="shared" si="5449"/>
        <v>Thursday</v>
      </c>
      <c r="S19377" s="10">
        <f t="shared" si="5450"/>
        <v>0.43887090277777779</v>
      </c>
      <c r="T19377" s="3" t="s">
        <v>22</v>
      </c>
      <c r="U19377" s="3">
        <f t="shared" si="5437"/>
        <v>1</v>
      </c>
      <c r="V19377" s="3">
        <v>1</v>
      </c>
      <c r="W19377" s="3">
        <v>5</v>
      </c>
      <c r="X19377" s="3">
        <v>194</v>
      </c>
      <c r="Y19377" s="3">
        <v>0</v>
      </c>
      <c r="Z19377" s="3">
        <v>1</v>
      </c>
      <c r="AA19377" s="8">
        <f t="shared" si="5451"/>
        <v>193</v>
      </c>
      <c r="AB19377" t="str">
        <f t="shared" si="5438"/>
        <v>HSR Layout</v>
      </c>
      <c r="AC19377" t="str">
        <f t="shared" si="5439"/>
        <v>Morning</v>
      </c>
      <c r="AD19377" t="str">
        <f>_xlfn.XLOOKUP(Sheet1!F19377,Excel_Capstone_SourceData[Column2],Excel_Capstone_SourceData[Column1],)</f>
        <v>Organic</v>
      </c>
      <c r="AE19377" s="5">
        <f t="shared" si="5452"/>
        <v>0.43887090277777779</v>
      </c>
      <c r="AF19377" s="5">
        <f t="shared" si="5453"/>
        <v>1.1825972222222259E-2</v>
      </c>
      <c r="AG19377" s="5">
        <f t="shared" si="5440"/>
        <v>2.6533564814814614E-3</v>
      </c>
      <c r="AH19377" s="5">
        <f t="shared" si="5441"/>
        <v>1.8275000000000374E-3</v>
      </c>
      <c r="AI19377" s="5">
        <f t="shared" si="5442"/>
        <v>1.0073451157407407</v>
      </c>
    </row>
    <row r="19378" spans="1:35" x14ac:dyDescent="0.3">
      <c r="A19378" s="3" t="s">
        <v>96748</v>
      </c>
      <c r="B19378" s="3">
        <f t="shared" si="5443"/>
        <v>44203</v>
      </c>
      <c r="C19378" s="3" t="str">
        <f t="shared" si="5444"/>
        <v>January</v>
      </c>
      <c r="D19378" s="10">
        <f t="shared" si="5436"/>
        <v>0.38413584490740743</v>
      </c>
      <c r="E19378" s="10" t="str" cm="1">
        <f t="array" ref="E19378">_xlfn.XLOOKUP(F19378,Excel_Capstone_SourceData[[#All],[Column2]],Excel_Capstone_SourceData[[#All],[Column1]],0,0)</f>
        <v>Offline Campaign</v>
      </c>
      <c r="F19378" s="3" t="s">
        <v>96749</v>
      </c>
      <c r="G19378" s="3" t="s">
        <v>16</v>
      </c>
      <c r="H19378" s="3" t="s">
        <v>32</v>
      </c>
      <c r="I19378" s="3">
        <v>170099</v>
      </c>
      <c r="J19378" t="s">
        <v>7959</v>
      </c>
      <c r="K19378">
        <f t="shared" si="5445"/>
        <v>1</v>
      </c>
      <c r="L19378" s="3" t="s">
        <v>96750</v>
      </c>
      <c r="M19378" s="3" t="str">
        <f t="shared" si="5446"/>
        <v>09:15:32.204</v>
      </c>
      <c r="N19378" s="3" t="s">
        <v>96751</v>
      </c>
      <c r="O19378" s="3" t="str">
        <f t="shared" si="5447"/>
        <v>09:17:09.632</v>
      </c>
      <c r="P19378" s="3" t="s">
        <v>96752</v>
      </c>
      <c r="Q19378" s="3">
        <f t="shared" si="5448"/>
        <v>44203</v>
      </c>
      <c r="R19378" s="3" t="str">
        <f t="shared" si="5449"/>
        <v>Thursday</v>
      </c>
      <c r="S19378" s="10">
        <f t="shared" si="5450"/>
        <v>0.39174497685185189</v>
      </c>
      <c r="T19378" s="3" t="s">
        <v>22</v>
      </c>
      <c r="U19378" s="3">
        <f t="shared" si="5437"/>
        <v>1</v>
      </c>
      <c r="V19378" s="3">
        <v>1</v>
      </c>
      <c r="W19378" s="3"/>
      <c r="X19378" s="3">
        <v>212</v>
      </c>
      <c r="Y19378" s="3">
        <v>45</v>
      </c>
      <c r="Z19378" s="3">
        <v>0</v>
      </c>
      <c r="AA19378" s="8">
        <f t="shared" si="5451"/>
        <v>212</v>
      </c>
      <c r="AB19378" t="str">
        <f t="shared" si="5438"/>
        <v>ITI Layout</v>
      </c>
      <c r="AC19378" t="str">
        <f t="shared" si="5439"/>
        <v>Morning</v>
      </c>
      <c r="AD19378" t="str">
        <f>_xlfn.XLOOKUP(Sheet1!F19378,Excel_Capstone_SourceData[Column2],Excel_Capstone_SourceData[Column1],)</f>
        <v>Offline Campaign</v>
      </c>
      <c r="AE19378" s="5">
        <f t="shared" si="5452"/>
        <v>0.39174497685185189</v>
      </c>
      <c r="AF19378" s="5">
        <f t="shared" si="5453"/>
        <v>7.6091319444444583E-3</v>
      </c>
      <c r="AG19378" s="5">
        <f t="shared" si="5440"/>
        <v>1.653553240740735E-3</v>
      </c>
      <c r="AH19378" s="5">
        <f t="shared" si="5441"/>
        <v>1.1276388888888378E-3</v>
      </c>
      <c r="AI19378" s="5">
        <f t="shared" si="5442"/>
        <v>1.004827939814815</v>
      </c>
    </row>
    <row r="19379" spans="1:35" x14ac:dyDescent="0.3">
      <c r="A19379" s="3" t="s">
        <v>96753</v>
      </c>
      <c r="B19379" s="3">
        <f t="shared" si="5443"/>
        <v>44204</v>
      </c>
      <c r="C19379" s="3" t="str">
        <f t="shared" si="5444"/>
        <v>January</v>
      </c>
      <c r="D19379" s="10">
        <f t="shared" si="5436"/>
        <v>0.67097469907407403</v>
      </c>
      <c r="E19379" s="10" t="str" cm="1">
        <f t="array" ref="E19379">_xlfn.XLOOKUP(F19379,Excel_Capstone_SourceData[[#All],[Column2]],Excel_Capstone_SourceData[[#All],[Column1]],0,0)</f>
        <v>Offline Campaign</v>
      </c>
      <c r="F19379" s="3" t="s">
        <v>96749</v>
      </c>
      <c r="G19379" s="3" t="s">
        <v>16</v>
      </c>
      <c r="H19379" s="3" t="s">
        <v>32</v>
      </c>
      <c r="I19379" s="3">
        <v>170714</v>
      </c>
      <c r="J19379" t="s">
        <v>96754</v>
      </c>
      <c r="K19379">
        <f t="shared" si="5445"/>
        <v>4</v>
      </c>
      <c r="L19379" s="3" t="s">
        <v>96755</v>
      </c>
      <c r="M19379" s="3" t="str">
        <f t="shared" si="5446"/>
        <v>16:10:42.971</v>
      </c>
      <c r="N19379" s="3" t="s">
        <v>96756</v>
      </c>
      <c r="O19379" s="3" t="str">
        <f t="shared" si="5447"/>
        <v>16:11:50.109</v>
      </c>
      <c r="P19379" s="3" t="s">
        <v>96757</v>
      </c>
      <c r="Q19379" s="3">
        <f t="shared" si="5448"/>
        <v>44204</v>
      </c>
      <c r="R19379" s="3" t="str">
        <f t="shared" si="5449"/>
        <v>Friday</v>
      </c>
      <c r="S19379" s="10">
        <f t="shared" si="5450"/>
        <v>0.68031966435185176</v>
      </c>
      <c r="T19379" s="3" t="s">
        <v>22</v>
      </c>
      <c r="U19379" s="3">
        <f t="shared" si="5437"/>
        <v>1</v>
      </c>
      <c r="V19379" s="3">
        <v>1</v>
      </c>
      <c r="W19379" s="3"/>
      <c r="X19379" s="3">
        <v>475</v>
      </c>
      <c r="Y19379" s="3">
        <v>30</v>
      </c>
      <c r="Z19379" s="3">
        <v>0</v>
      </c>
      <c r="AA19379" s="8">
        <f t="shared" si="5451"/>
        <v>475</v>
      </c>
      <c r="AB19379" t="str">
        <f t="shared" si="5438"/>
        <v>ITI Layout</v>
      </c>
      <c r="AC19379" t="str">
        <f t="shared" si="5439"/>
        <v>Afternoon</v>
      </c>
      <c r="AD19379" t="str">
        <f>_xlfn.XLOOKUP(Sheet1!F19379,Excel_Capstone_SourceData[Column2],Excel_Capstone_SourceData[Column1],)</f>
        <v>Offline Campaign</v>
      </c>
      <c r="AE19379" s="5">
        <f t="shared" si="5452"/>
        <v>0.68031966435185176</v>
      </c>
      <c r="AF19379" s="5">
        <f t="shared" si="5453"/>
        <v>9.3449652777777281E-3</v>
      </c>
      <c r="AG19379" s="5">
        <f t="shared" si="5440"/>
        <v>3.1337615740740787E-3</v>
      </c>
      <c r="AH19379" s="5">
        <f t="shared" si="5441"/>
        <v>7.7706018518530762E-4</v>
      </c>
      <c r="AI19379" s="5">
        <f t="shared" si="5442"/>
        <v>1.0054341435185181</v>
      </c>
    </row>
    <row r="19380" spans="1:35" x14ac:dyDescent="0.3">
      <c r="A19380" s="3" t="s">
        <v>96758</v>
      </c>
      <c r="B19380" s="3">
        <f t="shared" si="5443"/>
        <v>44284</v>
      </c>
      <c r="C19380" s="3" t="str">
        <f t="shared" si="5444"/>
        <v>March</v>
      </c>
      <c r="D19380" s="10">
        <f t="shared" si="5436"/>
        <v>0.88631703703703701</v>
      </c>
      <c r="E19380" s="10" t="str" cm="1">
        <f t="array" ref="E19380">_xlfn.XLOOKUP(F19380,Excel_Capstone_SourceData[[#All],[Column2]],Excel_Capstone_SourceData[[#All],[Column1]],0,0)</f>
        <v>Offline Campaign</v>
      </c>
      <c r="F19380" s="3" t="s">
        <v>96749</v>
      </c>
      <c r="G19380" s="3" t="s">
        <v>16</v>
      </c>
      <c r="H19380" s="3" t="s">
        <v>32</v>
      </c>
      <c r="I19380" s="3">
        <v>214125</v>
      </c>
      <c r="J19380" t="s">
        <v>96759</v>
      </c>
      <c r="K19380">
        <f t="shared" si="5445"/>
        <v>3</v>
      </c>
      <c r="L19380" s="3" t="s">
        <v>96760</v>
      </c>
      <c r="M19380" s="3" t="str">
        <f t="shared" si="5446"/>
        <v>21:17:34.828</v>
      </c>
      <c r="N19380" s="3"/>
      <c r="O19380" s="3" t="str">
        <f t="shared" si="5447"/>
        <v/>
      </c>
      <c r="P19380" s="3" t="s">
        <v>96761</v>
      </c>
      <c r="Q19380" s="3">
        <f t="shared" si="5448"/>
        <v>44284</v>
      </c>
      <c r="R19380" s="3" t="str">
        <f t="shared" si="5449"/>
        <v>Monday</v>
      </c>
      <c r="S19380" s="10">
        <f t="shared" si="5450"/>
        <v>0.91546630787037042</v>
      </c>
      <c r="T19380" s="3" t="s">
        <v>110</v>
      </c>
      <c r="U19380" s="3">
        <f t="shared" si="5437"/>
        <v>0</v>
      </c>
      <c r="V19380" s="3">
        <v>1</v>
      </c>
      <c r="W19380" s="3"/>
      <c r="X19380" s="3"/>
      <c r="Y19380" s="3"/>
      <c r="Z19380" s="3"/>
      <c r="AA19380" s="8">
        <f t="shared" si="5451"/>
        <v>0</v>
      </c>
      <c r="AB19380" t="str">
        <f t="shared" si="5438"/>
        <v>ITI Layout</v>
      </c>
      <c r="AC19380" t="str">
        <f t="shared" si="5439"/>
        <v>Night</v>
      </c>
      <c r="AD19380" t="str">
        <f>_xlfn.XLOOKUP(Sheet1!F19380,Excel_Capstone_SourceData[Column2],Excel_Capstone_SourceData[Column1],)</f>
        <v>Offline Campaign</v>
      </c>
      <c r="AE19380" s="5" t="str">
        <f t="shared" si="5452"/>
        <v/>
      </c>
      <c r="AF19380" s="5" t="str">
        <f t="shared" si="5453"/>
        <v/>
      </c>
      <c r="AG19380" s="5">
        <f t="shared" si="5440"/>
        <v>8.9162037037038289E-4</v>
      </c>
      <c r="AH19380" s="5" t="str">
        <f t="shared" si="5441"/>
        <v/>
      </c>
      <c r="AI19380" s="5" t="str">
        <f t="shared" si="5442"/>
        <v/>
      </c>
    </row>
    <row r="19381" spans="1:35" x14ac:dyDescent="0.3">
      <c r="A19381" s="3" t="s">
        <v>96762</v>
      </c>
      <c r="B19381" s="3">
        <f t="shared" si="5443"/>
        <v>44287</v>
      </c>
      <c r="C19381" s="3" t="str">
        <f t="shared" si="5444"/>
        <v>April</v>
      </c>
      <c r="D19381" s="10">
        <f t="shared" si="5436"/>
        <v>0.60747280092592593</v>
      </c>
      <c r="E19381" s="10" t="str" cm="1">
        <f t="array" ref="E19381">_xlfn.XLOOKUP(F19381,Excel_Capstone_SourceData[[#All],[Column2]],Excel_Capstone_SourceData[[#All],[Column1]],0,0)</f>
        <v>Offline Campaign</v>
      </c>
      <c r="F19381" s="3" t="s">
        <v>96749</v>
      </c>
      <c r="G19381" s="3" t="s">
        <v>16</v>
      </c>
      <c r="H19381" s="3" t="s">
        <v>32</v>
      </c>
      <c r="I19381" s="3">
        <v>216014</v>
      </c>
      <c r="J19381" t="s">
        <v>96763</v>
      </c>
      <c r="K19381">
        <f t="shared" si="5445"/>
        <v>4</v>
      </c>
      <c r="L19381" s="3" t="s">
        <v>96764</v>
      </c>
      <c r="M19381" s="3" t="str">
        <f t="shared" si="5446"/>
        <v>14:36:08.296</v>
      </c>
      <c r="N19381" s="3" t="s">
        <v>96765</v>
      </c>
      <c r="O19381" s="3" t="str">
        <f t="shared" si="5447"/>
        <v>14:42:25.516</v>
      </c>
      <c r="P19381" s="3" t="s">
        <v>96766</v>
      </c>
      <c r="Q19381" s="3">
        <f t="shared" si="5448"/>
        <v>44287</v>
      </c>
      <c r="R19381" s="3" t="str">
        <f t="shared" si="5449"/>
        <v>Thursday</v>
      </c>
      <c r="S19381" s="10">
        <f t="shared" si="5450"/>
        <v>0.61836896990740742</v>
      </c>
      <c r="T19381" s="3" t="s">
        <v>22</v>
      </c>
      <c r="U19381" s="3">
        <f t="shared" si="5437"/>
        <v>1</v>
      </c>
      <c r="V19381" s="3">
        <v>1</v>
      </c>
      <c r="W19381" s="3">
        <v>5</v>
      </c>
      <c r="X19381" s="3">
        <v>288</v>
      </c>
      <c r="Y19381" s="3">
        <v>25</v>
      </c>
      <c r="Z19381" s="3">
        <v>0</v>
      </c>
      <c r="AA19381" s="8">
        <f t="shared" si="5451"/>
        <v>288</v>
      </c>
      <c r="AB19381" t="str">
        <f t="shared" si="5438"/>
        <v>ITI Layout</v>
      </c>
      <c r="AC19381" t="str">
        <f t="shared" si="5439"/>
        <v>Afternoon</v>
      </c>
      <c r="AD19381" t="str">
        <f>_xlfn.XLOOKUP(Sheet1!F19381,Excel_Capstone_SourceData[Column2],Excel_Capstone_SourceData[Column1],)</f>
        <v>Offline Campaign</v>
      </c>
      <c r="AE19381" s="5">
        <f t="shared" si="5452"/>
        <v>0.61836896990740742</v>
      </c>
      <c r="AF19381" s="5">
        <f t="shared" si="5453"/>
        <v>1.0896168981481491E-2</v>
      </c>
      <c r="AG19381" s="5">
        <f t="shared" si="5440"/>
        <v>9.5655092592594748E-4</v>
      </c>
      <c r="AH19381" s="5">
        <f t="shared" si="5441"/>
        <v>4.3659722222222364E-3</v>
      </c>
      <c r="AI19381" s="5">
        <f t="shared" si="5442"/>
        <v>1.0055736458333335</v>
      </c>
    </row>
    <row r="19382" spans="1:35" x14ac:dyDescent="0.3">
      <c r="A19382" s="3" t="s">
        <v>96767</v>
      </c>
      <c r="B19382" s="3">
        <f t="shared" si="5443"/>
        <v>44288</v>
      </c>
      <c r="C19382" s="3" t="str">
        <f t="shared" si="5444"/>
        <v>April</v>
      </c>
      <c r="D19382" s="10">
        <f t="shared" si="5436"/>
        <v>0.6202857638888889</v>
      </c>
      <c r="E19382" s="10" t="str" cm="1">
        <f t="array" ref="E19382">_xlfn.XLOOKUP(F19382,Excel_Capstone_SourceData[[#All],[Column2]],Excel_Capstone_SourceData[[#All],[Column1]],0,0)</f>
        <v>Offline Campaign</v>
      </c>
      <c r="F19382" s="3" t="s">
        <v>96749</v>
      </c>
      <c r="G19382" s="3" t="s">
        <v>16</v>
      </c>
      <c r="H19382" s="3" t="s">
        <v>32</v>
      </c>
      <c r="I19382" s="3">
        <v>216737</v>
      </c>
      <c r="J19382" t="s">
        <v>96768</v>
      </c>
      <c r="K19382">
        <f t="shared" si="5445"/>
        <v>4</v>
      </c>
      <c r="L19382" s="3" t="s">
        <v>96769</v>
      </c>
      <c r="M19382" s="3" t="str">
        <f t="shared" si="5446"/>
        <v>14:54:44.092</v>
      </c>
      <c r="N19382" s="3" t="s">
        <v>96770</v>
      </c>
      <c r="O19382" s="3" t="str">
        <f t="shared" si="5447"/>
        <v>15:09:31.298</v>
      </c>
      <c r="P19382" s="3" t="s">
        <v>96771</v>
      </c>
      <c r="Q19382" s="3">
        <f t="shared" si="5448"/>
        <v>44288</v>
      </c>
      <c r="R19382" s="3" t="str">
        <f t="shared" si="5449"/>
        <v>Friday</v>
      </c>
      <c r="S19382" s="10">
        <f t="shared" si="5450"/>
        <v>0.63897210648148151</v>
      </c>
      <c r="T19382" s="3" t="s">
        <v>22</v>
      </c>
      <c r="U19382" s="3">
        <f t="shared" si="5437"/>
        <v>1</v>
      </c>
      <c r="V19382" s="3">
        <v>1</v>
      </c>
      <c r="W19382" s="3">
        <v>5</v>
      </c>
      <c r="X19382" s="3">
        <v>337</v>
      </c>
      <c r="Y19382" s="3">
        <v>25</v>
      </c>
      <c r="Z19382" s="3">
        <v>0</v>
      </c>
      <c r="AA19382" s="8">
        <f t="shared" si="5451"/>
        <v>337</v>
      </c>
      <c r="AB19382" t="str">
        <f t="shared" si="5438"/>
        <v>ITI Layout</v>
      </c>
      <c r="AC19382" t="str">
        <f t="shared" si="5439"/>
        <v>Afternoon</v>
      </c>
      <c r="AD19382" t="str">
        <f>_xlfn.XLOOKUP(Sheet1!F19382,Excel_Capstone_SourceData[Column2],Excel_Capstone_SourceData[Column1],)</f>
        <v>Offline Campaign</v>
      </c>
      <c r="AE19382" s="5">
        <f t="shared" si="5452"/>
        <v>0.63897210648148151</v>
      </c>
      <c r="AF19382" s="5">
        <f t="shared" si="5453"/>
        <v>1.8686342592592609E-2</v>
      </c>
      <c r="AG19382" s="5">
        <f t="shared" si="5440"/>
        <v>1.0578935185184823E-3</v>
      </c>
      <c r="AH19382" s="5">
        <f t="shared" si="5441"/>
        <v>1.0268587962963038E-2</v>
      </c>
      <c r="AI19382" s="5">
        <f t="shared" si="5442"/>
        <v>1.007359861111111</v>
      </c>
    </row>
    <row r="19383" spans="1:35" x14ac:dyDescent="0.3">
      <c r="A19383" s="3" t="s">
        <v>96772</v>
      </c>
      <c r="B19383" s="3">
        <f t="shared" si="5443"/>
        <v>44296</v>
      </c>
      <c r="C19383" s="3" t="str">
        <f t="shared" si="5444"/>
        <v>April</v>
      </c>
      <c r="D19383" s="10">
        <f t="shared" si="5436"/>
        <v>0.92441957175925926</v>
      </c>
      <c r="E19383" s="10" t="str" cm="1">
        <f t="array" ref="E19383">_xlfn.XLOOKUP(F19383,Excel_Capstone_SourceData[[#All],[Column2]],Excel_Capstone_SourceData[[#All],[Column1]],0,0)</f>
        <v>Offline Campaign</v>
      </c>
      <c r="F19383" s="3" t="s">
        <v>96749</v>
      </c>
      <c r="G19383" s="3" t="s">
        <v>16</v>
      </c>
      <c r="H19383" s="3" t="s">
        <v>32</v>
      </c>
      <c r="I19383" s="3">
        <v>223158</v>
      </c>
      <c r="J19383" t="s">
        <v>96773</v>
      </c>
      <c r="K19383">
        <f t="shared" si="5445"/>
        <v>2</v>
      </c>
      <c r="L19383" s="3" t="s">
        <v>96774</v>
      </c>
      <c r="M19383" s="3" t="str">
        <f t="shared" si="5446"/>
        <v>22:15:37.832</v>
      </c>
      <c r="N19383" s="3"/>
      <c r="O19383" s="3" t="str">
        <f t="shared" si="5447"/>
        <v/>
      </c>
      <c r="P19383" s="3" t="s">
        <v>96775</v>
      </c>
      <c r="Q19383" s="3">
        <f t="shared" si="5448"/>
        <v>44296</v>
      </c>
      <c r="R19383" s="3" t="str">
        <f t="shared" si="5449"/>
        <v>Saturday</v>
      </c>
      <c r="S19383" s="10">
        <f t="shared" si="5450"/>
        <v>0.95052076388888895</v>
      </c>
      <c r="T19383" s="3" t="s">
        <v>110</v>
      </c>
      <c r="U19383" s="3">
        <f t="shared" si="5437"/>
        <v>0</v>
      </c>
      <c r="V19383" s="3">
        <v>1</v>
      </c>
      <c r="W19383" s="3"/>
      <c r="X19383" s="3"/>
      <c r="Y19383" s="3"/>
      <c r="Z19383" s="3"/>
      <c r="AA19383" s="8">
        <f t="shared" si="5451"/>
        <v>0</v>
      </c>
      <c r="AB19383" t="str">
        <f t="shared" si="5438"/>
        <v>ITI Layout</v>
      </c>
      <c r="AC19383" t="str">
        <f t="shared" si="5439"/>
        <v>Night</v>
      </c>
      <c r="AD19383" t="str">
        <f>_xlfn.XLOOKUP(Sheet1!F19383,Excel_Capstone_SourceData[Column2],Excel_Capstone_SourceData[Column1],)</f>
        <v>Offline Campaign</v>
      </c>
      <c r="AE19383" s="5" t="str">
        <f t="shared" si="5452"/>
        <v/>
      </c>
      <c r="AF19383" s="5" t="str">
        <f t="shared" si="5453"/>
        <v/>
      </c>
      <c r="AG19383" s="5">
        <f t="shared" si="5440"/>
        <v>3.1016319444444607E-3</v>
      </c>
      <c r="AH19383" s="5" t="str">
        <f t="shared" si="5441"/>
        <v/>
      </c>
      <c r="AI19383" s="5" t="str">
        <f t="shared" si="5442"/>
        <v/>
      </c>
    </row>
    <row r="19384" spans="1:35" x14ac:dyDescent="0.3">
      <c r="A19384" s="3" t="s">
        <v>96776</v>
      </c>
      <c r="B19384" s="3">
        <f t="shared" si="5443"/>
        <v>44307</v>
      </c>
      <c r="C19384" s="3" t="str">
        <f t="shared" si="5444"/>
        <v>April</v>
      </c>
      <c r="D19384" s="10">
        <f t="shared" si="5436"/>
        <v>0.36474313657407409</v>
      </c>
      <c r="E19384" s="10" t="str" cm="1">
        <f t="array" ref="E19384">_xlfn.XLOOKUP(F19384,Excel_Capstone_SourceData[[#All],[Column2]],Excel_Capstone_SourceData[[#All],[Column1]],0,0)</f>
        <v>Offline Campaign</v>
      </c>
      <c r="F19384" s="3" t="s">
        <v>96749</v>
      </c>
      <c r="G19384" s="3" t="s">
        <v>16</v>
      </c>
      <c r="H19384" s="3" t="s">
        <v>32</v>
      </c>
      <c r="I19384" s="3">
        <v>231235</v>
      </c>
      <c r="J19384" t="s">
        <v>96777</v>
      </c>
      <c r="K19384">
        <f t="shared" si="5445"/>
        <v>4</v>
      </c>
      <c r="L19384" s="3" t="s">
        <v>96778</v>
      </c>
      <c r="M19384" s="3" t="str">
        <f t="shared" si="5446"/>
        <v>08:48:35.005</v>
      </c>
      <c r="N19384" s="3" t="s">
        <v>96779</v>
      </c>
      <c r="O19384" s="3" t="str">
        <f t="shared" si="5447"/>
        <v>08:58:19.505</v>
      </c>
      <c r="P19384" s="3" t="s">
        <v>96780</v>
      </c>
      <c r="Q19384" s="3">
        <f t="shared" si="5448"/>
        <v>44307</v>
      </c>
      <c r="R19384" s="3" t="str">
        <f t="shared" si="5449"/>
        <v>Wednesday</v>
      </c>
      <c r="S19384" s="10">
        <f t="shared" si="5450"/>
        <v>0.37919094907407408</v>
      </c>
      <c r="T19384" s="3" t="s">
        <v>22</v>
      </c>
      <c r="U19384" s="3">
        <f t="shared" si="5437"/>
        <v>1</v>
      </c>
      <c r="V19384" s="3">
        <v>1</v>
      </c>
      <c r="W19384" s="3">
        <v>5</v>
      </c>
      <c r="X19384" s="3">
        <v>130</v>
      </c>
      <c r="Y19384" s="3">
        <v>25</v>
      </c>
      <c r="Z19384" s="3">
        <v>0</v>
      </c>
      <c r="AA19384" s="8">
        <f t="shared" si="5451"/>
        <v>130</v>
      </c>
      <c r="AB19384" t="str">
        <f t="shared" si="5438"/>
        <v>ITI Layout</v>
      </c>
      <c r="AC19384" t="str">
        <f t="shared" si="5439"/>
        <v>Morning</v>
      </c>
      <c r="AD19384" t="str">
        <f>_xlfn.XLOOKUP(Sheet1!F19384,Excel_Capstone_SourceData[Column2],Excel_Capstone_SourceData[Column1],)</f>
        <v>Offline Campaign</v>
      </c>
      <c r="AE19384" s="5">
        <f t="shared" si="5452"/>
        <v>0.37919094907407408</v>
      </c>
      <c r="AF19384" s="5">
        <f t="shared" si="5453"/>
        <v>1.444781249999999E-2</v>
      </c>
      <c r="AG19384" s="5">
        <f t="shared" si="5440"/>
        <v>2.3286805555555734E-3</v>
      </c>
      <c r="AH19384" s="5">
        <f t="shared" si="5441"/>
        <v>6.7650462962962621E-3</v>
      </c>
      <c r="AI19384" s="5">
        <f t="shared" si="5442"/>
        <v>1.0053540856481482</v>
      </c>
    </row>
    <row r="19385" spans="1:35" x14ac:dyDescent="0.3">
      <c r="A19385" s="3" t="s">
        <v>96781</v>
      </c>
      <c r="B19385" s="3">
        <f t="shared" si="5443"/>
        <v>44359</v>
      </c>
      <c r="C19385" s="3" t="str">
        <f t="shared" si="5444"/>
        <v>June</v>
      </c>
      <c r="D19385" s="10">
        <f t="shared" si="5436"/>
        <v>0.58511494212962967</v>
      </c>
      <c r="E19385" s="10" t="str" cm="1">
        <f t="array" ref="E19385">_xlfn.XLOOKUP(F19385,Excel_Capstone_SourceData[[#All],[Column2]],Excel_Capstone_SourceData[[#All],[Column1]],0,0)</f>
        <v>Offline Campaign</v>
      </c>
      <c r="F19385" s="3" t="s">
        <v>96749</v>
      </c>
      <c r="G19385" s="3" t="s">
        <v>16</v>
      </c>
      <c r="H19385" s="3" t="s">
        <v>32</v>
      </c>
      <c r="I19385" s="3">
        <v>268890</v>
      </c>
      <c r="J19385" t="s">
        <v>96782</v>
      </c>
      <c r="K19385">
        <f t="shared" si="5445"/>
        <v>7</v>
      </c>
      <c r="L19385" s="3" t="s">
        <v>96783</v>
      </c>
      <c r="M19385" s="3" t="str">
        <f t="shared" si="5446"/>
        <v>14:08:20.575</v>
      </c>
      <c r="N19385" s="3" t="s">
        <v>96784</v>
      </c>
      <c r="O19385" s="3" t="str">
        <f t="shared" si="5447"/>
        <v>14:11:44.037</v>
      </c>
      <c r="P19385" s="3" t="s">
        <v>96785</v>
      </c>
      <c r="Q19385" s="3">
        <f t="shared" si="5448"/>
        <v>44359</v>
      </c>
      <c r="R19385" s="3" t="str">
        <f t="shared" si="5449"/>
        <v>Saturday</v>
      </c>
      <c r="S19385" s="10">
        <f t="shared" si="5450"/>
        <v>0.59620015046296293</v>
      </c>
      <c r="T19385" s="3" t="s">
        <v>22</v>
      </c>
      <c r="U19385" s="3">
        <f t="shared" si="5437"/>
        <v>1</v>
      </c>
      <c r="V19385" s="3">
        <v>1</v>
      </c>
      <c r="W19385" s="3">
        <v>5</v>
      </c>
      <c r="X19385" s="3">
        <v>465</v>
      </c>
      <c r="Y19385" s="3">
        <v>25</v>
      </c>
      <c r="Z19385" s="3">
        <v>5</v>
      </c>
      <c r="AA19385" s="8">
        <f t="shared" si="5451"/>
        <v>460</v>
      </c>
      <c r="AB19385" t="str">
        <f t="shared" si="5438"/>
        <v>ITI Layout</v>
      </c>
      <c r="AC19385" t="str">
        <f t="shared" si="5439"/>
        <v>Afternoon</v>
      </c>
      <c r="AD19385" t="str">
        <f>_xlfn.XLOOKUP(Sheet1!F19385,Excel_Capstone_SourceData[Column2],Excel_Capstone_SourceData[Column1],)</f>
        <v>Offline Campaign</v>
      </c>
      <c r="AE19385" s="5">
        <f t="shared" si="5452"/>
        <v>0.59620015046296293</v>
      </c>
      <c r="AF19385" s="5">
        <f t="shared" si="5453"/>
        <v>1.1085208333333263E-2</v>
      </c>
      <c r="AG19385" s="5">
        <f t="shared" si="5440"/>
        <v>4.0120833333332495E-3</v>
      </c>
      <c r="AH19385" s="5">
        <f t="shared" si="5441"/>
        <v>2.3548842592593378E-3</v>
      </c>
      <c r="AI19385" s="5">
        <f t="shared" si="5442"/>
        <v>1.0047182407407407</v>
      </c>
    </row>
    <row r="19386" spans="1:35" x14ac:dyDescent="0.3">
      <c r="A19386" s="3" t="s">
        <v>96786</v>
      </c>
      <c r="B19386" s="3">
        <f t="shared" si="5443"/>
        <v>44376</v>
      </c>
      <c r="C19386" s="3" t="str">
        <f t="shared" si="5444"/>
        <v>June</v>
      </c>
      <c r="D19386" s="10">
        <f t="shared" si="5436"/>
        <v>0.3974653125</v>
      </c>
      <c r="E19386" s="10" t="str" cm="1">
        <f t="array" ref="E19386">_xlfn.XLOOKUP(F19386,Excel_Capstone_SourceData[[#All],[Column2]],Excel_Capstone_SourceData[[#All],[Column1]],0,0)</f>
        <v>Offline Campaign</v>
      </c>
      <c r="F19386" s="3" t="s">
        <v>96749</v>
      </c>
      <c r="G19386" s="3" t="s">
        <v>16</v>
      </c>
      <c r="H19386" s="3" t="s">
        <v>32</v>
      </c>
      <c r="I19386" s="3">
        <v>282033</v>
      </c>
      <c r="J19386" t="s">
        <v>96787</v>
      </c>
      <c r="K19386">
        <f t="shared" si="5445"/>
        <v>4</v>
      </c>
      <c r="L19386" s="3" t="s">
        <v>96788</v>
      </c>
      <c r="M19386" s="3" t="str">
        <f t="shared" si="5446"/>
        <v>09:33:25.111</v>
      </c>
      <c r="N19386" s="3" t="s">
        <v>96789</v>
      </c>
      <c r="O19386" s="3" t="str">
        <f t="shared" si="5447"/>
        <v>09:36:31.345</v>
      </c>
      <c r="P19386" s="3" t="s">
        <v>96790</v>
      </c>
      <c r="Q19386" s="3">
        <f t="shared" si="5448"/>
        <v>44376</v>
      </c>
      <c r="R19386" s="3" t="str">
        <f t="shared" si="5449"/>
        <v>Tuesday</v>
      </c>
      <c r="S19386" s="10">
        <f t="shared" si="5450"/>
        <v>0.40502262731481481</v>
      </c>
      <c r="T19386" s="3" t="s">
        <v>22</v>
      </c>
      <c r="U19386" s="3">
        <f t="shared" si="5437"/>
        <v>1</v>
      </c>
      <c r="V19386" s="3">
        <v>1</v>
      </c>
      <c r="W19386" s="3"/>
      <c r="X19386" s="3">
        <v>288</v>
      </c>
      <c r="Y19386" s="3">
        <v>25</v>
      </c>
      <c r="Z19386" s="3">
        <v>29</v>
      </c>
      <c r="AA19386" s="8">
        <f t="shared" si="5451"/>
        <v>259</v>
      </c>
      <c r="AB19386" t="str">
        <f t="shared" si="5438"/>
        <v>ITI Layout</v>
      </c>
      <c r="AC19386" t="str">
        <f t="shared" si="5439"/>
        <v>Morning</v>
      </c>
      <c r="AD19386" t="str">
        <f>_xlfn.XLOOKUP(Sheet1!F19386,Excel_Capstone_SourceData[Column2],Excel_Capstone_SourceData[Column1],)</f>
        <v>Offline Campaign</v>
      </c>
      <c r="AE19386" s="5">
        <f t="shared" si="5452"/>
        <v>0.40502262731481481</v>
      </c>
      <c r="AF19386" s="5">
        <f t="shared" si="5453"/>
        <v>7.5573148148148084E-3</v>
      </c>
      <c r="AG19386" s="5">
        <f t="shared" si="5440"/>
        <v>7.4199074074071669E-4</v>
      </c>
      <c r="AH19386" s="5">
        <f t="shared" si="5441"/>
        <v>2.1554861111111046E-3</v>
      </c>
      <c r="AI19386" s="5">
        <f t="shared" si="5442"/>
        <v>1.004659837962963</v>
      </c>
    </row>
    <row r="19387" spans="1:35" x14ac:dyDescent="0.3">
      <c r="A19387" s="3" t="s">
        <v>96791</v>
      </c>
      <c r="B19387" s="3">
        <f t="shared" si="5443"/>
        <v>44380</v>
      </c>
      <c r="C19387" s="3" t="str">
        <f t="shared" si="5444"/>
        <v>July</v>
      </c>
      <c r="D19387" s="10">
        <f t="shared" si="5436"/>
        <v>0.69681538194444448</v>
      </c>
      <c r="E19387" s="10" t="str" cm="1">
        <f t="array" ref="E19387">_xlfn.XLOOKUP(F19387,Excel_Capstone_SourceData[[#All],[Column2]],Excel_Capstone_SourceData[[#All],[Column1]],0,0)</f>
        <v>Offline Campaign</v>
      </c>
      <c r="F19387" s="3" t="s">
        <v>96749</v>
      </c>
      <c r="G19387" s="3" t="s">
        <v>16</v>
      </c>
      <c r="H19387" s="3" t="s">
        <v>32</v>
      </c>
      <c r="I19387" s="3">
        <v>285783</v>
      </c>
      <c r="J19387" t="s">
        <v>96792</v>
      </c>
      <c r="K19387">
        <f t="shared" si="5445"/>
        <v>4</v>
      </c>
      <c r="L19387" s="3" t="s">
        <v>96793</v>
      </c>
      <c r="M19387" s="3" t="str">
        <f t="shared" si="5446"/>
        <v>16:57:11.442</v>
      </c>
      <c r="N19387" s="3" t="s">
        <v>96794</v>
      </c>
      <c r="O19387" s="3" t="str">
        <f t="shared" si="5447"/>
        <v>17:07:01.338</v>
      </c>
      <c r="P19387" s="3" t="s">
        <v>96795</v>
      </c>
      <c r="Q19387" s="3">
        <f t="shared" si="5448"/>
        <v>44380</v>
      </c>
      <c r="R19387" s="3" t="str">
        <f t="shared" si="5449"/>
        <v>Saturday</v>
      </c>
      <c r="S19387" s="10">
        <f t="shared" si="5450"/>
        <v>0.71794449074074074</v>
      </c>
      <c r="T19387" s="3" t="s">
        <v>22</v>
      </c>
      <c r="U19387" s="3">
        <f t="shared" si="5437"/>
        <v>1</v>
      </c>
      <c r="V19387" s="3">
        <v>1</v>
      </c>
      <c r="W19387" s="3"/>
      <c r="X19387" s="3">
        <v>226</v>
      </c>
      <c r="Y19387" s="3">
        <v>25</v>
      </c>
      <c r="Z19387" s="3">
        <v>35</v>
      </c>
      <c r="AA19387" s="8">
        <f t="shared" si="5451"/>
        <v>191</v>
      </c>
      <c r="AB19387" t="str">
        <f t="shared" si="5438"/>
        <v>ITI Layout</v>
      </c>
      <c r="AC19387" t="str">
        <f t="shared" si="5439"/>
        <v>Afternoon</v>
      </c>
      <c r="AD19387" t="str">
        <f>_xlfn.XLOOKUP(Sheet1!F19387,Excel_Capstone_SourceData[Column2],Excel_Capstone_SourceData[Column1],)</f>
        <v>Offline Campaign</v>
      </c>
      <c r="AE19387" s="5">
        <f t="shared" si="5452"/>
        <v>0.71794449074074074</v>
      </c>
      <c r="AF19387" s="5">
        <f t="shared" si="5453"/>
        <v>2.1129108796296259E-2</v>
      </c>
      <c r="AG19387" s="5">
        <f t="shared" si="5440"/>
        <v>9.5670486111111286E-3</v>
      </c>
      <c r="AH19387" s="5">
        <f t="shared" si="5441"/>
        <v>6.8274999999999864E-3</v>
      </c>
      <c r="AI19387" s="5">
        <f t="shared" si="5442"/>
        <v>1.0047345601851849</v>
      </c>
    </row>
    <row r="19388" spans="1:35" x14ac:dyDescent="0.3">
      <c r="A19388" s="3" t="s">
        <v>96796</v>
      </c>
      <c r="B19388" s="3">
        <f t="shared" si="5443"/>
        <v>44401</v>
      </c>
      <c r="C19388" s="3" t="str">
        <f t="shared" si="5444"/>
        <v>July</v>
      </c>
      <c r="D19388" s="10">
        <f t="shared" si="5436"/>
        <v>0.87796494212962972</v>
      </c>
      <c r="E19388" s="10" t="str" cm="1">
        <f t="array" ref="E19388">_xlfn.XLOOKUP(F19388,Excel_Capstone_SourceData[[#All],[Column2]],Excel_Capstone_SourceData[[#All],[Column1]],0,0)</f>
        <v>Offline Campaign</v>
      </c>
      <c r="F19388" s="3" t="s">
        <v>96749</v>
      </c>
      <c r="G19388" s="3" t="s">
        <v>16</v>
      </c>
      <c r="H19388" s="3" t="s">
        <v>32</v>
      </c>
      <c r="I19388" s="3">
        <v>302319</v>
      </c>
      <c r="J19388" t="s">
        <v>96797</v>
      </c>
      <c r="K19388">
        <f t="shared" si="5445"/>
        <v>5</v>
      </c>
      <c r="L19388" s="3" t="s">
        <v>96798</v>
      </c>
      <c r="M19388" s="3" t="str">
        <f t="shared" si="5446"/>
        <v>21:14:06.710</v>
      </c>
      <c r="N19388" s="3" t="s">
        <v>96799</v>
      </c>
      <c r="O19388" s="3" t="str">
        <f t="shared" si="5447"/>
        <v>21:17:09.681</v>
      </c>
      <c r="P19388" s="3" t="s">
        <v>96800</v>
      </c>
      <c r="Q19388" s="3">
        <f t="shared" si="5448"/>
        <v>44401</v>
      </c>
      <c r="R19388" s="3" t="str">
        <f t="shared" si="5449"/>
        <v>Saturday</v>
      </c>
      <c r="S19388" s="10">
        <f t="shared" si="5450"/>
        <v>0.89101719907407417</v>
      </c>
      <c r="T19388" s="3" t="s">
        <v>22</v>
      </c>
      <c r="U19388" s="3">
        <f t="shared" si="5437"/>
        <v>1</v>
      </c>
      <c r="V19388" s="3">
        <v>1</v>
      </c>
      <c r="W19388" s="3">
        <v>5</v>
      </c>
      <c r="X19388" s="3">
        <v>400</v>
      </c>
      <c r="Y19388" s="3">
        <v>0</v>
      </c>
      <c r="Z19388" s="3">
        <v>0</v>
      </c>
      <c r="AA19388" s="8">
        <f t="shared" si="5451"/>
        <v>400</v>
      </c>
      <c r="AB19388" t="str">
        <f t="shared" si="5438"/>
        <v>ITI Layout</v>
      </c>
      <c r="AC19388" t="str">
        <f t="shared" si="5439"/>
        <v>Night</v>
      </c>
      <c r="AD19388" t="str">
        <f>_xlfn.XLOOKUP(Sheet1!F19388,Excel_Capstone_SourceData[Column2],Excel_Capstone_SourceData[Column1],)</f>
        <v>Offline Campaign</v>
      </c>
      <c r="AE19388" s="5">
        <f t="shared" si="5452"/>
        <v>0.89101719907407417</v>
      </c>
      <c r="AF19388" s="5">
        <f t="shared" si="5453"/>
        <v>1.3052256944444451E-2</v>
      </c>
      <c r="AG19388" s="5">
        <f t="shared" si="5440"/>
        <v>6.8349421296295398E-3</v>
      </c>
      <c r="AH19388" s="5">
        <f t="shared" si="5441"/>
        <v>2.1177199074075004E-3</v>
      </c>
      <c r="AI19388" s="5">
        <f t="shared" si="5442"/>
        <v>1.0040995949074074</v>
      </c>
    </row>
    <row r="19389" spans="1:35" x14ac:dyDescent="0.3">
      <c r="A19389" s="3" t="s">
        <v>96801</v>
      </c>
      <c r="B19389" s="3">
        <f t="shared" si="5443"/>
        <v>44203</v>
      </c>
      <c r="C19389" s="3" t="str">
        <f t="shared" si="5444"/>
        <v>January</v>
      </c>
      <c r="D19389" s="10">
        <f t="shared" si="5436"/>
        <v>0.37618840277777776</v>
      </c>
      <c r="E19389" s="10" t="str" cm="1">
        <f t="array" ref="E19389">_xlfn.XLOOKUP(F19389,Excel_Capstone_SourceData[[#All],[Column2]],Excel_Capstone_SourceData[[#All],[Column1]],0,0)</f>
        <v>Snapchat</v>
      </c>
      <c r="F19389" s="3" t="s">
        <v>96802</v>
      </c>
      <c r="G19389" s="3" t="s">
        <v>16</v>
      </c>
      <c r="H19389" s="3" t="s">
        <v>16</v>
      </c>
      <c r="I19389" s="3">
        <v>170091</v>
      </c>
      <c r="J19389" t="s">
        <v>96803</v>
      </c>
      <c r="K19389">
        <f t="shared" si="5445"/>
        <v>1</v>
      </c>
      <c r="L19389" s="3" t="s">
        <v>96804</v>
      </c>
      <c r="M19389" s="3" t="str">
        <f t="shared" si="5446"/>
        <v>09:07:01.019</v>
      </c>
      <c r="N19389" s="3" t="s">
        <v>96805</v>
      </c>
      <c r="O19389" s="3" t="str">
        <f t="shared" si="5447"/>
        <v>09:08:16.817</v>
      </c>
      <c r="P19389" s="3" t="s">
        <v>96806</v>
      </c>
      <c r="Q19389" s="3">
        <f t="shared" si="5448"/>
        <v>44203</v>
      </c>
      <c r="R19389" s="3" t="str">
        <f t="shared" si="5449"/>
        <v>Thursday</v>
      </c>
      <c r="S19389" s="10">
        <f t="shared" si="5450"/>
        <v>0.39087090277777775</v>
      </c>
      <c r="T19389" s="3" t="s">
        <v>22</v>
      </c>
      <c r="U19389" s="3">
        <f t="shared" si="5437"/>
        <v>1</v>
      </c>
      <c r="V19389" s="3">
        <v>1</v>
      </c>
      <c r="W19389" s="3">
        <v>5</v>
      </c>
      <c r="X19389" s="3">
        <v>110</v>
      </c>
      <c r="Y19389" s="3">
        <v>45</v>
      </c>
      <c r="Z19389" s="3">
        <v>0</v>
      </c>
      <c r="AA19389" s="8">
        <f t="shared" si="5451"/>
        <v>110</v>
      </c>
      <c r="AB19389" t="str">
        <f t="shared" si="5438"/>
        <v>HSR Layout</v>
      </c>
      <c r="AC19389" t="str">
        <f t="shared" si="5439"/>
        <v>Morning</v>
      </c>
      <c r="AD19389" t="str">
        <f>_xlfn.XLOOKUP(Sheet1!F19389,Excel_Capstone_SourceData[Column2],Excel_Capstone_SourceData[Column1],)</f>
        <v>Snapchat</v>
      </c>
      <c r="AE19389" s="5">
        <f t="shared" si="5452"/>
        <v>0.39087090277777775</v>
      </c>
      <c r="AF19389" s="5">
        <f t="shared" si="5453"/>
        <v>1.4682499999999987E-2</v>
      </c>
      <c r="AG19389" s="5">
        <f t="shared" si="5440"/>
        <v>3.6845023148148193E-3</v>
      </c>
      <c r="AH19389" s="5">
        <f t="shared" si="5441"/>
        <v>8.7729166666666858E-4</v>
      </c>
      <c r="AI19389" s="5">
        <f t="shared" si="5442"/>
        <v>1.0101207060185184</v>
      </c>
    </row>
    <row r="19390" spans="1:35" x14ac:dyDescent="0.3">
      <c r="A19390" s="3" t="s">
        <v>96807</v>
      </c>
      <c r="B19390" s="3">
        <f t="shared" si="5443"/>
        <v>44204</v>
      </c>
      <c r="C19390" s="3" t="str">
        <f t="shared" si="5444"/>
        <v>January</v>
      </c>
      <c r="D19390" s="10">
        <f t="shared" si="5436"/>
        <v>0.90822704861111114</v>
      </c>
      <c r="E19390" s="10" t="str" cm="1">
        <f t="array" ref="E19390">_xlfn.XLOOKUP(F19390,Excel_Capstone_SourceData[[#All],[Column2]],Excel_Capstone_SourceData[[#All],[Column1]],0,0)</f>
        <v>Snapchat</v>
      </c>
      <c r="F19390" s="3" t="s">
        <v>96802</v>
      </c>
      <c r="G19390" s="3" t="s">
        <v>16</v>
      </c>
      <c r="H19390" s="3" t="s">
        <v>16</v>
      </c>
      <c r="I19390" s="3">
        <v>170910</v>
      </c>
      <c r="J19390" t="s">
        <v>96803</v>
      </c>
      <c r="K19390">
        <f t="shared" si="5445"/>
        <v>1</v>
      </c>
      <c r="L19390" s="3" t="s">
        <v>96808</v>
      </c>
      <c r="M19390" s="3" t="str">
        <f t="shared" si="5446"/>
        <v>21:48:09.548</v>
      </c>
      <c r="N19390" s="3" t="s">
        <v>96809</v>
      </c>
      <c r="O19390" s="3" t="str">
        <f t="shared" si="5447"/>
        <v>21:50:23.621</v>
      </c>
      <c r="P19390" s="3" t="s">
        <v>96810</v>
      </c>
      <c r="Q19390" s="3">
        <f t="shared" si="5448"/>
        <v>44204</v>
      </c>
      <c r="R19390" s="3" t="str">
        <f t="shared" si="5449"/>
        <v>Friday</v>
      </c>
      <c r="S19390" s="10">
        <f t="shared" si="5450"/>
        <v>0.91421718749999992</v>
      </c>
      <c r="T19390" s="3" t="s">
        <v>22</v>
      </c>
      <c r="U19390" s="3">
        <f t="shared" si="5437"/>
        <v>1</v>
      </c>
      <c r="V19390" s="3">
        <v>1</v>
      </c>
      <c r="W19390" s="3">
        <v>5</v>
      </c>
      <c r="X19390" s="3">
        <v>110</v>
      </c>
      <c r="Y19390" s="3">
        <v>30</v>
      </c>
      <c r="Z19390" s="3">
        <v>0</v>
      </c>
      <c r="AA19390" s="8">
        <f t="shared" si="5451"/>
        <v>110</v>
      </c>
      <c r="AB19390" t="str">
        <f t="shared" si="5438"/>
        <v>HSR Layout</v>
      </c>
      <c r="AC19390" t="str">
        <f t="shared" si="5439"/>
        <v>Night</v>
      </c>
      <c r="AD19390" t="str">
        <f>_xlfn.XLOOKUP(Sheet1!F19390,Excel_Capstone_SourceData[Column2],Excel_Capstone_SourceData[Column1],)</f>
        <v>Snapchat</v>
      </c>
      <c r="AE19390" s="5">
        <f t="shared" si="5452"/>
        <v>0.91421718749999992</v>
      </c>
      <c r="AF19390" s="5">
        <f t="shared" si="5453"/>
        <v>5.9901388888887741E-3</v>
      </c>
      <c r="AG19390" s="5">
        <f t="shared" si="5440"/>
        <v>2.1679398148144458E-4</v>
      </c>
      <c r="AH19390" s="5">
        <f t="shared" si="5441"/>
        <v>1.5517708333333546E-3</v>
      </c>
      <c r="AI19390" s="5">
        <f t="shared" si="5442"/>
        <v>1.0042215740740739</v>
      </c>
    </row>
    <row r="19391" spans="1:35" x14ac:dyDescent="0.3">
      <c r="A19391" s="3" t="s">
        <v>96811</v>
      </c>
      <c r="B19391" s="3">
        <f t="shared" si="5443"/>
        <v>44203</v>
      </c>
      <c r="C19391" s="3" t="str">
        <f t="shared" si="5444"/>
        <v>January</v>
      </c>
      <c r="D19391" s="10">
        <f t="shared" si="5436"/>
        <v>0.34250225694444447</v>
      </c>
      <c r="E19391" s="10" t="str" cm="1">
        <f t="array" ref="E19391">_xlfn.XLOOKUP(F19391,Excel_Capstone_SourceData[[#All],[Column2]],Excel_Capstone_SourceData[[#All],[Column1]],0,0)</f>
        <v>Google</v>
      </c>
      <c r="F19391" s="3" t="s">
        <v>96812</v>
      </c>
      <c r="G19391" s="3" t="s">
        <v>16</v>
      </c>
      <c r="H19391" s="3" t="s">
        <v>16</v>
      </c>
      <c r="I19391" s="3">
        <v>170078</v>
      </c>
      <c r="J19391" t="s">
        <v>96813</v>
      </c>
      <c r="K19391">
        <f t="shared" si="5445"/>
        <v>3</v>
      </c>
      <c r="L19391" s="3" t="s">
        <v>96814</v>
      </c>
      <c r="M19391" s="3" t="str">
        <f t="shared" si="5446"/>
        <v>08:13:54.013</v>
      </c>
      <c r="N19391" s="3" t="s">
        <v>96815</v>
      </c>
      <c r="O19391" s="3" t="str">
        <f t="shared" si="5447"/>
        <v>08:18:02.704</v>
      </c>
      <c r="P19391" s="3" t="s">
        <v>96816</v>
      </c>
      <c r="Q19391" s="3">
        <f t="shared" si="5448"/>
        <v>44203</v>
      </c>
      <c r="R19391" s="3" t="str">
        <f t="shared" si="5449"/>
        <v>Thursday</v>
      </c>
      <c r="S19391" s="10">
        <f t="shared" si="5450"/>
        <v>0.347521724537037</v>
      </c>
      <c r="T19391" s="3" t="s">
        <v>22</v>
      </c>
      <c r="U19391" s="3">
        <f t="shared" si="5437"/>
        <v>1</v>
      </c>
      <c r="V19391" s="3">
        <v>1</v>
      </c>
      <c r="W19391" s="3">
        <v>5</v>
      </c>
      <c r="X19391" s="3">
        <v>218</v>
      </c>
      <c r="Y19391" s="3">
        <v>30</v>
      </c>
      <c r="Z19391" s="3">
        <v>0</v>
      </c>
      <c r="AA19391" s="8">
        <f t="shared" si="5451"/>
        <v>218</v>
      </c>
      <c r="AB19391" t="str">
        <f t="shared" si="5438"/>
        <v>HSR Layout</v>
      </c>
      <c r="AC19391" t="str">
        <f t="shared" si="5439"/>
        <v>Morning</v>
      </c>
      <c r="AD19391" t="str">
        <f>_xlfn.XLOOKUP(Sheet1!F19391,Excel_Capstone_SourceData[Column2],Excel_Capstone_SourceData[Column1],)</f>
        <v>Google</v>
      </c>
      <c r="AE19391" s="5">
        <f t="shared" si="5452"/>
        <v>0.347521724537037</v>
      </c>
      <c r="AF19391" s="5">
        <f t="shared" si="5453"/>
        <v>5.0194675925925303E-3</v>
      </c>
      <c r="AG19391" s="5">
        <f t="shared" si="5440"/>
        <v>4.8400462962955304E-4</v>
      </c>
      <c r="AH19391" s="5">
        <f t="shared" si="5441"/>
        <v>2.8783680555556357E-3</v>
      </c>
      <c r="AI19391" s="5">
        <f t="shared" si="5442"/>
        <v>1.0016570949074073</v>
      </c>
    </row>
    <row r="19392" spans="1:35" x14ac:dyDescent="0.3">
      <c r="A19392" s="3" t="s">
        <v>96817</v>
      </c>
      <c r="B19392" s="3">
        <f t="shared" si="5443"/>
        <v>44204</v>
      </c>
      <c r="C19392" s="3" t="str">
        <f t="shared" si="5444"/>
        <v>January</v>
      </c>
      <c r="D19392" s="10">
        <f t="shared" si="5436"/>
        <v>2.2102662037037039E-3</v>
      </c>
      <c r="E19392" s="10" t="str" cm="1">
        <f t="array" ref="E19392">_xlfn.XLOOKUP(F19392,Excel_Capstone_SourceData[[#All],[Column2]],Excel_Capstone_SourceData[[#All],[Column1]],0,0)</f>
        <v>Google</v>
      </c>
      <c r="F19392" s="3" t="s">
        <v>96812</v>
      </c>
      <c r="G19392" s="3" t="s">
        <v>16</v>
      </c>
      <c r="H19392" s="3" t="s">
        <v>16</v>
      </c>
      <c r="I19392" s="3">
        <v>170488</v>
      </c>
      <c r="J19392" t="s">
        <v>740</v>
      </c>
      <c r="K19392">
        <f t="shared" si="5445"/>
        <v>1</v>
      </c>
      <c r="L19392" s="3" t="s">
        <v>96818</v>
      </c>
      <c r="M19392" s="3" t="str">
        <f t="shared" si="5446"/>
        <v>00:03:33.555</v>
      </c>
      <c r="N19392" s="3" t="s">
        <v>96819</v>
      </c>
      <c r="O19392" s="3" t="str">
        <f t="shared" si="5447"/>
        <v>00:06:23.400</v>
      </c>
      <c r="P19392" s="3" t="s">
        <v>96820</v>
      </c>
      <c r="Q19392" s="3">
        <f t="shared" si="5448"/>
        <v>44204</v>
      </c>
      <c r="R19392" s="3" t="str">
        <f t="shared" si="5449"/>
        <v>Friday</v>
      </c>
      <c r="S19392" s="10">
        <f t="shared" si="5450"/>
        <v>7.6632638888888887E-3</v>
      </c>
      <c r="T19392" s="3" t="s">
        <v>22</v>
      </c>
      <c r="U19392" s="3">
        <f t="shared" si="5437"/>
        <v>1</v>
      </c>
      <c r="V19392" s="3">
        <v>1</v>
      </c>
      <c r="W19392" s="3"/>
      <c r="X19392" s="3">
        <v>82</v>
      </c>
      <c r="Y19392" s="3">
        <v>39</v>
      </c>
      <c r="Z19392" s="3">
        <v>0</v>
      </c>
      <c r="AA19392" s="8">
        <f t="shared" si="5451"/>
        <v>82</v>
      </c>
      <c r="AB19392" t="str">
        <f t="shared" si="5438"/>
        <v>HSR Layout</v>
      </c>
      <c r="AC19392" t="str">
        <f t="shared" si="5439"/>
        <v>Late Night</v>
      </c>
      <c r="AD19392" t="str">
        <f>_xlfn.XLOOKUP(Sheet1!F19392,Excel_Capstone_SourceData[Column2],Excel_Capstone_SourceData[Column1],)</f>
        <v>Google</v>
      </c>
      <c r="AE19392" s="5">
        <f t="shared" si="5452"/>
        <v>7.6632638888888887E-3</v>
      </c>
      <c r="AF19392" s="5">
        <f t="shared" si="5453"/>
        <v>5.4529976851851849E-3</v>
      </c>
      <c r="AG19392" s="5">
        <f t="shared" si="5440"/>
        <v>2.6143518518518529E-4</v>
      </c>
      <c r="AH19392" s="5">
        <f t="shared" si="5441"/>
        <v>1.9657986111111104E-3</v>
      </c>
      <c r="AI19392" s="5">
        <f t="shared" si="5442"/>
        <v>1.0032257638888888</v>
      </c>
    </row>
    <row r="19393" spans="1:35" x14ac:dyDescent="0.3">
      <c r="A19393" s="3" t="s">
        <v>96821</v>
      </c>
      <c r="B19393" s="3">
        <f t="shared" si="5443"/>
        <v>44207</v>
      </c>
      <c r="C19393" s="3" t="str">
        <f t="shared" si="5444"/>
        <v>January</v>
      </c>
      <c r="D19393" s="10">
        <f t="shared" si="5436"/>
        <v>0.90541350694444445</v>
      </c>
      <c r="E19393" s="10" t="str" cm="1">
        <f t="array" ref="E19393">_xlfn.XLOOKUP(F19393,Excel_Capstone_SourceData[[#All],[Column2]],Excel_Capstone_SourceData[[#All],[Column1]],0,0)</f>
        <v>Google</v>
      </c>
      <c r="F19393" s="3" t="s">
        <v>96812</v>
      </c>
      <c r="G19393" s="3" t="s">
        <v>16</v>
      </c>
      <c r="H19393" s="3" t="s">
        <v>16</v>
      </c>
      <c r="I19393" s="3">
        <v>172244</v>
      </c>
      <c r="J19393" t="s">
        <v>2103</v>
      </c>
      <c r="K19393">
        <f t="shared" si="5445"/>
        <v>1</v>
      </c>
      <c r="L19393" s="3" t="s">
        <v>96822</v>
      </c>
      <c r="M19393" s="3" t="str">
        <f t="shared" si="5446"/>
        <v>21:44:08.056</v>
      </c>
      <c r="N19393" s="3" t="s">
        <v>96823</v>
      </c>
      <c r="O19393" s="3" t="str">
        <f t="shared" si="5447"/>
        <v>21:45:18.476</v>
      </c>
      <c r="P19393" s="3" t="s">
        <v>96824</v>
      </c>
      <c r="Q19393" s="3">
        <f t="shared" si="5448"/>
        <v>44207</v>
      </c>
      <c r="R19393" s="3" t="str">
        <f t="shared" si="5449"/>
        <v>Monday</v>
      </c>
      <c r="S19393" s="10">
        <f t="shared" si="5450"/>
        <v>0.90970839120370373</v>
      </c>
      <c r="T19393" s="3" t="s">
        <v>22</v>
      </c>
      <c r="U19393" s="3">
        <f t="shared" si="5437"/>
        <v>1</v>
      </c>
      <c r="V19393" s="3">
        <v>1</v>
      </c>
      <c r="W19393" s="3">
        <v>5</v>
      </c>
      <c r="X19393" s="3">
        <v>165</v>
      </c>
      <c r="Y19393" s="3">
        <v>30</v>
      </c>
      <c r="Z19393" s="3">
        <v>0</v>
      </c>
      <c r="AA19393" s="8">
        <f t="shared" si="5451"/>
        <v>165</v>
      </c>
      <c r="AB19393" t="str">
        <f t="shared" si="5438"/>
        <v>HSR Layout</v>
      </c>
      <c r="AC19393" t="str">
        <f t="shared" si="5439"/>
        <v>Night</v>
      </c>
      <c r="AD19393" t="str">
        <f>_xlfn.XLOOKUP(Sheet1!F19393,Excel_Capstone_SourceData[Column2],Excel_Capstone_SourceData[Column1],)</f>
        <v>Google</v>
      </c>
      <c r="AE19393" s="5">
        <f t="shared" si="5452"/>
        <v>0.90970839120370373</v>
      </c>
      <c r="AF19393" s="5">
        <f t="shared" si="5453"/>
        <v>4.2948842592592795E-3</v>
      </c>
      <c r="AG19393" s="5">
        <f t="shared" si="5440"/>
        <v>2.3528935185179733E-4</v>
      </c>
      <c r="AH19393" s="5">
        <f t="shared" si="5441"/>
        <v>8.1504629629636227E-4</v>
      </c>
      <c r="AI19393" s="5">
        <f t="shared" si="5442"/>
        <v>1.0032445486111112</v>
      </c>
    </row>
    <row r="19394" spans="1:35" x14ac:dyDescent="0.3">
      <c r="A19394" s="3" t="s">
        <v>96825</v>
      </c>
      <c r="B19394" s="3">
        <f t="shared" si="5443"/>
        <v>44209</v>
      </c>
      <c r="C19394" s="3" t="str">
        <f t="shared" si="5444"/>
        <v>January</v>
      </c>
      <c r="D19394" s="10">
        <f t="shared" ref="D19394:D19457" si="5454">TIMEVALUE(RIGHT(A19394,LEN(A19394)-FIND("T",A19394,1)))</f>
        <v>0.34480429398148149</v>
      </c>
      <c r="E19394" s="10" t="str" cm="1">
        <f t="array" ref="E19394">_xlfn.XLOOKUP(F19394,Excel_Capstone_SourceData[[#All],[Column2]],Excel_Capstone_SourceData[[#All],[Column1]],0,0)</f>
        <v>Google</v>
      </c>
      <c r="F19394" s="3" t="s">
        <v>96812</v>
      </c>
      <c r="G19394" s="3" t="s">
        <v>16</v>
      </c>
      <c r="H19394" s="3" t="s">
        <v>16</v>
      </c>
      <c r="I19394" s="3">
        <v>172812</v>
      </c>
      <c r="J19394" t="s">
        <v>96826</v>
      </c>
      <c r="K19394">
        <f t="shared" si="5445"/>
        <v>11</v>
      </c>
      <c r="L19394" s="3" t="s">
        <v>96827</v>
      </c>
      <c r="M19394" s="3" t="str">
        <f t="shared" si="5446"/>
        <v>08:18:26.031</v>
      </c>
      <c r="N19394" s="3" t="s">
        <v>96828</v>
      </c>
      <c r="O19394" s="3" t="str">
        <f t="shared" si="5447"/>
        <v>08:33:23.941</v>
      </c>
      <c r="P19394" s="3" t="s">
        <v>96829</v>
      </c>
      <c r="Q19394" s="3">
        <f t="shared" si="5448"/>
        <v>44209</v>
      </c>
      <c r="R19394" s="3" t="str">
        <f t="shared" si="5449"/>
        <v>Wednesday</v>
      </c>
      <c r="S19394" s="10">
        <f t="shared" si="5450"/>
        <v>0.35827305555555555</v>
      </c>
      <c r="T19394" s="3" t="s">
        <v>22</v>
      </c>
      <c r="U19394" s="3">
        <f t="shared" ref="U19394:U19457" si="5455">IF(T19394="YES",1,0)</f>
        <v>1</v>
      </c>
      <c r="V19394" s="3">
        <v>1</v>
      </c>
      <c r="W19394" s="3"/>
      <c r="X19394" s="3">
        <v>386</v>
      </c>
      <c r="Y19394" s="3">
        <v>30</v>
      </c>
      <c r="Z19394" s="3">
        <v>0</v>
      </c>
      <c r="AA19394" s="8">
        <f t="shared" si="5451"/>
        <v>386</v>
      </c>
      <c r="AB19394" t="str">
        <f t="shared" ref="AB19394:AB19457" si="5456">H19394</f>
        <v>HSR Layout</v>
      </c>
      <c r="AC19394" t="str">
        <f t="shared" ref="AC19394:AC19457" si="5457">IF(AND(D19394&gt;=TIME(5,0,0),D19394&lt;TIME(12,0,0)),"Morning",
IF(AND(D19394&gt;=TIME(12,0,0),D19394&lt;TIME(17,0,0)),"Afternoon",
IF(AND(D19394&gt;=TIME(17,0,0),D19394&lt;TIME(20,0,0)),"Evening",IF(AND(D19394&gt;=TIME(20,0,0),D19394&lt;TIME(23,0,0)),"Night","Late Night"))))</f>
        <v>Morning</v>
      </c>
      <c r="AD19394" t="str">
        <f>_xlfn.XLOOKUP(Sheet1!F19394,Excel_Capstone_SourceData[Column2],Excel_Capstone_SourceData[Column1],)</f>
        <v>Google</v>
      </c>
      <c r="AE19394" s="5">
        <f t="shared" si="5452"/>
        <v>0.35827305555555555</v>
      </c>
      <c r="AF19394" s="5">
        <f t="shared" si="5453"/>
        <v>1.3468761574074062E-2</v>
      </c>
      <c r="AG19394" s="5">
        <f t="shared" ref="AG19394:AG19457" si="5458">IFERROR(IF(M19394&lt;D19394,M19394+1,M19394)-D19394,"")</f>
        <v>1.330324074074074E-3</v>
      </c>
      <c r="AH19394" s="5">
        <f t="shared" ref="AH19394:AH19457" si="5459">IFERROR(IF(O19394&lt;M19394,O19394+1,O19394)-M19394,"")</f>
        <v>1.0392476851851795E-2</v>
      </c>
      <c r="AI19394" s="5">
        <f t="shared" ref="AI19394:AI19457" si="5460">IFERROR(IF(S19394&lt;O19394,S19394+1,S19394)-O19394,"")</f>
        <v>1.0017459606481482</v>
      </c>
    </row>
    <row r="19395" spans="1:35" x14ac:dyDescent="0.3">
      <c r="A19395" s="3" t="s">
        <v>96830</v>
      </c>
      <c r="B19395" s="3">
        <f t="shared" ref="B19395:B19458" si="5461">DATEVALUE(LEFT(A19395,FIND("T",A19395,1)-1))</f>
        <v>44213</v>
      </c>
      <c r="C19395" s="3" t="str">
        <f t="shared" ref="C19395:C19458" si="5462">TEXT(B19395,"mmmm")</f>
        <v>January</v>
      </c>
      <c r="D19395" s="10">
        <f t="shared" si="5454"/>
        <v>0.48326918981481487</v>
      </c>
      <c r="E19395" s="10" t="str" cm="1">
        <f t="array" ref="E19395">_xlfn.XLOOKUP(F19395,Excel_Capstone_SourceData[[#All],[Column2]],Excel_Capstone_SourceData[[#All],[Column1]],0,0)</f>
        <v>Google</v>
      </c>
      <c r="F19395" s="3" t="s">
        <v>96812</v>
      </c>
      <c r="G19395" s="3" t="s">
        <v>16</v>
      </c>
      <c r="H19395" s="3" t="s">
        <v>16</v>
      </c>
      <c r="I19395" s="3">
        <v>174776</v>
      </c>
      <c r="J19395" t="s">
        <v>96831</v>
      </c>
      <c r="K19395">
        <f t="shared" ref="K19395:K19458" si="5463">LEN(J19395) - LEN(SUBSTITUTE(J19395, ",", "")) + 1</f>
        <v>3</v>
      </c>
      <c r="L19395" s="3" t="s">
        <v>96832</v>
      </c>
      <c r="M19395" s="3" t="str">
        <f t="shared" ref="M19395:M19458" si="5464">IFERROR(RIGHT(L19395,LEN(L19395)-FIND("T",L19395,1)),"")</f>
        <v>11:36:51.069</v>
      </c>
      <c r="N19395" s="3" t="s">
        <v>96833</v>
      </c>
      <c r="O19395" s="3" t="str">
        <f t="shared" ref="O19395:O19458" si="5465">IFERROR(RIGHT(N19395,LEN(N19395)-FIND("T",N19395,1)),"")</f>
        <v>11:42:26.166</v>
      </c>
      <c r="P19395" s="3" t="s">
        <v>96834</v>
      </c>
      <c r="Q19395" s="3">
        <f t="shared" ref="Q19395:Q19458" si="5466">DATEVALUE(LEFT(P19395,FIND("T",P19395,1)-1))</f>
        <v>44213</v>
      </c>
      <c r="R19395" s="3" t="str">
        <f t="shared" ref="R19395:R19458" si="5467">TEXT(WEEKDAY(Q19395,1),"dddd")</f>
        <v>Sunday</v>
      </c>
      <c r="S19395" s="10">
        <f t="shared" ref="S19395:S19458" si="5468">IFERROR(TIMEVALUE(RIGHT(P19395,LEN(P19395)-FIND("T",P19395,1))),"")</f>
        <v>0.49772386574074073</v>
      </c>
      <c r="T19395" s="3" t="s">
        <v>22</v>
      </c>
      <c r="U19395" s="3">
        <f t="shared" si="5455"/>
        <v>1</v>
      </c>
      <c r="V19395" s="3">
        <v>1</v>
      </c>
      <c r="W19395" s="3">
        <v>5</v>
      </c>
      <c r="X19395" s="3">
        <v>250</v>
      </c>
      <c r="Y19395" s="3">
        <v>30</v>
      </c>
      <c r="Z19395" s="3">
        <v>0</v>
      </c>
      <c r="AA19395" s="8">
        <f t="shared" ref="AA19395:AA19458" si="5469">X19395-Z19395</f>
        <v>250</v>
      </c>
      <c r="AB19395" t="str">
        <f t="shared" si="5456"/>
        <v>HSR Layout</v>
      </c>
      <c r="AC19395" t="str">
        <f t="shared" si="5457"/>
        <v>Morning</v>
      </c>
      <c r="AD19395" t="str">
        <f>_xlfn.XLOOKUP(Sheet1!F19395,Excel_Capstone_SourceData[Column2],Excel_Capstone_SourceData[Column1],)</f>
        <v>Google</v>
      </c>
      <c r="AE19395" s="5">
        <f t="shared" ref="AE19395:AE19458" si="5470">IF(T19395="YES",S19395,"")</f>
        <v>0.49772386574074073</v>
      </c>
      <c r="AF19395" s="5">
        <f t="shared" ref="AF19395:AF19458" si="5471">IF(T19395="YES",IF(S19395&lt;D19395,S19395+1,S19395)-D19395,"")</f>
        <v>1.4454675925925864E-2</v>
      </c>
      <c r="AG19395" s="5">
        <f t="shared" si="5458"/>
        <v>6.5521990740735614E-4</v>
      </c>
      <c r="AH19395" s="5">
        <f t="shared" si="5459"/>
        <v>3.8784374999999982E-3</v>
      </c>
      <c r="AI19395" s="5">
        <f t="shared" si="5460"/>
        <v>1.0099210185185186</v>
      </c>
    </row>
    <row r="19396" spans="1:35" x14ac:dyDescent="0.3">
      <c r="A19396" s="3" t="s">
        <v>96835</v>
      </c>
      <c r="B19396" s="3">
        <f t="shared" si="5461"/>
        <v>44218</v>
      </c>
      <c r="C19396" s="3" t="str">
        <f t="shared" si="5462"/>
        <v>January</v>
      </c>
      <c r="D19396" s="10">
        <f t="shared" si="5454"/>
        <v>0.37390450231481481</v>
      </c>
      <c r="E19396" s="10" t="str" cm="1">
        <f t="array" ref="E19396">_xlfn.XLOOKUP(F19396,Excel_Capstone_SourceData[[#All],[Column2]],Excel_Capstone_SourceData[[#All],[Column1]],0,0)</f>
        <v>Google</v>
      </c>
      <c r="F19396" s="3" t="s">
        <v>96812</v>
      </c>
      <c r="G19396" s="3" t="s">
        <v>16</v>
      </c>
      <c r="H19396" s="3" t="s">
        <v>16</v>
      </c>
      <c r="I19396" s="3">
        <v>176655</v>
      </c>
      <c r="J19396" t="s">
        <v>96836</v>
      </c>
      <c r="K19396">
        <f t="shared" si="5463"/>
        <v>5</v>
      </c>
      <c r="L19396" s="3" t="s">
        <v>96837</v>
      </c>
      <c r="M19396" s="3" t="str">
        <f t="shared" si="5464"/>
        <v>09:05:51.554</v>
      </c>
      <c r="N19396" s="3" t="s">
        <v>96838</v>
      </c>
      <c r="O19396" s="3" t="str">
        <f t="shared" si="5465"/>
        <v>09:10:29.369</v>
      </c>
      <c r="P19396" s="3" t="s">
        <v>96839</v>
      </c>
      <c r="Q19396" s="3">
        <f t="shared" si="5466"/>
        <v>44218</v>
      </c>
      <c r="R19396" s="3" t="str">
        <f t="shared" si="5467"/>
        <v>Friday</v>
      </c>
      <c r="S19396" s="10">
        <f t="shared" si="5468"/>
        <v>0.38636778935185184</v>
      </c>
      <c r="T19396" s="3" t="s">
        <v>22</v>
      </c>
      <c r="U19396" s="3">
        <f t="shared" si="5455"/>
        <v>1</v>
      </c>
      <c r="V19396" s="3">
        <v>1</v>
      </c>
      <c r="W19396" s="3"/>
      <c r="X19396" s="3">
        <v>258</v>
      </c>
      <c r="Y19396" s="3">
        <v>30</v>
      </c>
      <c r="Z19396" s="3">
        <v>0</v>
      </c>
      <c r="AA19396" s="8">
        <f t="shared" si="5469"/>
        <v>258</v>
      </c>
      <c r="AB19396" t="str">
        <f t="shared" si="5456"/>
        <v>HSR Layout</v>
      </c>
      <c r="AC19396" t="str">
        <f t="shared" si="5457"/>
        <v>Morning</v>
      </c>
      <c r="AD19396" t="str">
        <f>_xlfn.XLOOKUP(Sheet1!F19396,Excel_Capstone_SourceData[Column2],Excel_Capstone_SourceData[Column1],)</f>
        <v>Google</v>
      </c>
      <c r="AE19396" s="5">
        <f t="shared" si="5470"/>
        <v>0.38636778935185184</v>
      </c>
      <c r="AF19396" s="5">
        <f t="shared" si="5471"/>
        <v>1.246328703703703E-2</v>
      </c>
      <c r="AG19396" s="5">
        <f t="shared" si="5458"/>
        <v>5.1644097222222074E-3</v>
      </c>
      <c r="AH19396" s="5">
        <f t="shared" si="5459"/>
        <v>3.2154513888889014E-3</v>
      </c>
      <c r="AI19396" s="5">
        <f t="shared" si="5460"/>
        <v>1.0040834259259259</v>
      </c>
    </row>
    <row r="19397" spans="1:35" x14ac:dyDescent="0.3">
      <c r="A19397" s="3" t="s">
        <v>96840</v>
      </c>
      <c r="B19397" s="3">
        <f t="shared" si="5461"/>
        <v>44219</v>
      </c>
      <c r="C19397" s="3" t="str">
        <f t="shared" si="5462"/>
        <v>January</v>
      </c>
      <c r="D19397" s="10">
        <f t="shared" si="5454"/>
        <v>0.76874130787037043</v>
      </c>
      <c r="E19397" s="10" t="str" cm="1">
        <f t="array" ref="E19397">_xlfn.XLOOKUP(F19397,Excel_Capstone_SourceData[[#All],[Column2]],Excel_Capstone_SourceData[[#All],[Column1]],0,0)</f>
        <v>Google</v>
      </c>
      <c r="F19397" s="3" t="s">
        <v>96812</v>
      </c>
      <c r="G19397" s="3" t="s">
        <v>16</v>
      </c>
      <c r="H19397" s="3" t="s">
        <v>16</v>
      </c>
      <c r="I19397" s="3">
        <v>177429</v>
      </c>
      <c r="J19397" t="s">
        <v>96841</v>
      </c>
      <c r="K19397">
        <f t="shared" si="5463"/>
        <v>3</v>
      </c>
      <c r="L19397" s="3" t="s">
        <v>96842</v>
      </c>
      <c r="M19397" s="3" t="str">
        <f t="shared" si="5464"/>
        <v>18:28:06.708</v>
      </c>
      <c r="N19397" s="3" t="s">
        <v>96843</v>
      </c>
      <c r="O19397" s="3" t="str">
        <f t="shared" si="5465"/>
        <v>18:32:13.751</v>
      </c>
      <c r="P19397" s="3" t="s">
        <v>96844</v>
      </c>
      <c r="Q19397" s="3">
        <f t="shared" si="5466"/>
        <v>44219</v>
      </c>
      <c r="R19397" s="3" t="str">
        <f t="shared" si="5467"/>
        <v>Saturday</v>
      </c>
      <c r="S19397" s="10">
        <f t="shared" si="5468"/>
        <v>0.77690699074074077</v>
      </c>
      <c r="T19397" s="3" t="s">
        <v>22</v>
      </c>
      <c r="U19397" s="3">
        <f t="shared" si="5455"/>
        <v>1</v>
      </c>
      <c r="V19397" s="3">
        <v>1</v>
      </c>
      <c r="W19397" s="3">
        <v>5</v>
      </c>
      <c r="X19397" s="3">
        <v>224</v>
      </c>
      <c r="Y19397" s="3">
        <v>30</v>
      </c>
      <c r="Z19397" s="3">
        <v>0</v>
      </c>
      <c r="AA19397" s="8">
        <f t="shared" si="5469"/>
        <v>224</v>
      </c>
      <c r="AB19397" t="str">
        <f t="shared" si="5456"/>
        <v>HSR Layout</v>
      </c>
      <c r="AC19397" t="str">
        <f t="shared" si="5457"/>
        <v>Evening</v>
      </c>
      <c r="AD19397" t="str">
        <f>_xlfn.XLOOKUP(Sheet1!F19397,Excel_Capstone_SourceData[Column2],Excel_Capstone_SourceData[Column1],)</f>
        <v>Google</v>
      </c>
      <c r="AE19397" s="5">
        <f t="shared" si="5470"/>
        <v>0.77690699074074077</v>
      </c>
      <c r="AF19397" s="5">
        <f t="shared" si="5471"/>
        <v>8.1656828703703388E-3</v>
      </c>
      <c r="AG19397" s="5">
        <f t="shared" si="5458"/>
        <v>7.8077546296295708E-4</v>
      </c>
      <c r="AH19397" s="5">
        <f t="shared" si="5459"/>
        <v>2.8592939814814367E-3</v>
      </c>
      <c r="AI19397" s="5">
        <f t="shared" si="5460"/>
        <v>1.0045256134259262</v>
      </c>
    </row>
    <row r="19398" spans="1:35" x14ac:dyDescent="0.3">
      <c r="A19398" s="3" t="s">
        <v>96845</v>
      </c>
      <c r="B19398" s="3">
        <f t="shared" si="5461"/>
        <v>44222</v>
      </c>
      <c r="C19398" s="3" t="str">
        <f t="shared" si="5462"/>
        <v>January</v>
      </c>
      <c r="D19398" s="10">
        <f t="shared" si="5454"/>
        <v>0.40146326388888887</v>
      </c>
      <c r="E19398" s="10" t="str" cm="1">
        <f t="array" ref="E19398">_xlfn.XLOOKUP(F19398,Excel_Capstone_SourceData[[#All],[Column2]],Excel_Capstone_SourceData[[#All],[Column1]],0,0)</f>
        <v>Google</v>
      </c>
      <c r="F19398" s="3" t="s">
        <v>96812</v>
      </c>
      <c r="G19398" s="3" t="s">
        <v>16</v>
      </c>
      <c r="H19398" s="3" t="s">
        <v>16</v>
      </c>
      <c r="I19398" s="3">
        <v>178690</v>
      </c>
      <c r="J19398" t="s">
        <v>88884</v>
      </c>
      <c r="K19398">
        <f t="shared" si="5463"/>
        <v>2</v>
      </c>
      <c r="L19398" s="3" t="s">
        <v>96846</v>
      </c>
      <c r="M19398" s="3" t="str">
        <f t="shared" si="5464"/>
        <v>09:43:30.742</v>
      </c>
      <c r="N19398" s="3" t="s">
        <v>96847</v>
      </c>
      <c r="O19398" s="3" t="str">
        <f t="shared" si="5465"/>
        <v>09:55:23.945</v>
      </c>
      <c r="P19398" s="3" t="s">
        <v>96848</v>
      </c>
      <c r="Q19398" s="3">
        <f t="shared" si="5466"/>
        <v>44222</v>
      </c>
      <c r="R19398" s="3" t="str">
        <f t="shared" si="5467"/>
        <v>Tuesday</v>
      </c>
      <c r="S19398" s="10">
        <f t="shared" si="5468"/>
        <v>0.42724887731481481</v>
      </c>
      <c r="T19398" s="3" t="s">
        <v>22</v>
      </c>
      <c r="U19398" s="3">
        <f t="shared" si="5455"/>
        <v>1</v>
      </c>
      <c r="V19398" s="3">
        <v>1</v>
      </c>
      <c r="W19398" s="3">
        <v>5</v>
      </c>
      <c r="X19398" s="3">
        <v>206</v>
      </c>
      <c r="Y19398" s="3">
        <v>30</v>
      </c>
      <c r="Z19398" s="3">
        <v>0</v>
      </c>
      <c r="AA19398" s="8">
        <f t="shared" si="5469"/>
        <v>206</v>
      </c>
      <c r="AB19398" t="str">
        <f t="shared" si="5456"/>
        <v>HSR Layout</v>
      </c>
      <c r="AC19398" t="str">
        <f t="shared" si="5457"/>
        <v>Morning</v>
      </c>
      <c r="AD19398" t="str">
        <f>_xlfn.XLOOKUP(Sheet1!F19398,Excel_Capstone_SourceData[Column2],Excel_Capstone_SourceData[Column1],)</f>
        <v>Google</v>
      </c>
      <c r="AE19398" s="5">
        <f t="shared" si="5470"/>
        <v>0.42724887731481481</v>
      </c>
      <c r="AF19398" s="5">
        <f t="shared" si="5471"/>
        <v>2.5785613425925946E-2</v>
      </c>
      <c r="AG19398" s="5">
        <f t="shared" si="5458"/>
        <v>3.7536574074074625E-3</v>
      </c>
      <c r="AH19398" s="5">
        <f t="shared" si="5459"/>
        <v>8.2546643518517926E-3</v>
      </c>
      <c r="AI19398" s="5">
        <f t="shared" si="5460"/>
        <v>1.0137772916666667</v>
      </c>
    </row>
    <row r="19399" spans="1:35" x14ac:dyDescent="0.3">
      <c r="A19399" s="3" t="s">
        <v>96849</v>
      </c>
      <c r="B19399" s="3">
        <f t="shared" si="5461"/>
        <v>44224</v>
      </c>
      <c r="C19399" s="3" t="str">
        <f t="shared" si="5462"/>
        <v>January</v>
      </c>
      <c r="D19399" s="10">
        <f t="shared" si="5454"/>
        <v>0.35471406249999998</v>
      </c>
      <c r="E19399" s="10" t="str" cm="1">
        <f t="array" ref="E19399">_xlfn.XLOOKUP(F19399,Excel_Capstone_SourceData[[#All],[Column2]],Excel_Capstone_SourceData[[#All],[Column1]],0,0)</f>
        <v>Google</v>
      </c>
      <c r="F19399" s="3" t="s">
        <v>96812</v>
      </c>
      <c r="G19399" s="3" t="s">
        <v>16</v>
      </c>
      <c r="H19399" s="3" t="s">
        <v>16</v>
      </c>
      <c r="I19399" s="3">
        <v>179703</v>
      </c>
      <c r="J19399" t="s">
        <v>96850</v>
      </c>
      <c r="K19399">
        <f t="shared" si="5463"/>
        <v>4</v>
      </c>
      <c r="L19399" s="3" t="s">
        <v>96851</v>
      </c>
      <c r="M19399" s="3" t="str">
        <f t="shared" si="5464"/>
        <v>08:33:22.705</v>
      </c>
      <c r="N19399" s="3" t="s">
        <v>96852</v>
      </c>
      <c r="O19399" s="3" t="str">
        <f t="shared" si="5465"/>
        <v>08:38:19.848</v>
      </c>
      <c r="P19399" s="3" t="s">
        <v>96853</v>
      </c>
      <c r="Q19399" s="3">
        <f t="shared" si="5466"/>
        <v>44224</v>
      </c>
      <c r="R19399" s="3" t="str">
        <f t="shared" si="5467"/>
        <v>Thursday</v>
      </c>
      <c r="S19399" s="10">
        <f t="shared" si="5468"/>
        <v>0.36682480324074079</v>
      </c>
      <c r="T19399" s="3" t="s">
        <v>22</v>
      </c>
      <c r="U19399" s="3">
        <f t="shared" si="5455"/>
        <v>1</v>
      </c>
      <c r="V19399" s="3">
        <v>1</v>
      </c>
      <c r="W19399" s="3">
        <v>5</v>
      </c>
      <c r="X19399" s="3">
        <v>166</v>
      </c>
      <c r="Y19399" s="3">
        <v>30</v>
      </c>
      <c r="Z19399" s="3">
        <v>8</v>
      </c>
      <c r="AA19399" s="8">
        <f t="shared" si="5469"/>
        <v>158</v>
      </c>
      <c r="AB19399" t="str">
        <f t="shared" si="5456"/>
        <v>HSR Layout</v>
      </c>
      <c r="AC19399" t="str">
        <f t="shared" si="5457"/>
        <v>Morning</v>
      </c>
      <c r="AD19399" t="str">
        <f>_xlfn.XLOOKUP(Sheet1!F19399,Excel_Capstone_SourceData[Column2],Excel_Capstone_SourceData[Column1],)</f>
        <v>Google</v>
      </c>
      <c r="AE19399" s="5">
        <f t="shared" si="5470"/>
        <v>0.36682480324074079</v>
      </c>
      <c r="AF19399" s="5">
        <f t="shared" si="5471"/>
        <v>1.2110740740740811E-2</v>
      </c>
      <c r="AG19399" s="5">
        <f t="shared" si="5458"/>
        <v>1.7987268518518396E-3</v>
      </c>
      <c r="AH19399" s="5">
        <f t="shared" si="5459"/>
        <v>3.4391550925925718E-3</v>
      </c>
      <c r="AI19399" s="5">
        <f t="shared" si="5460"/>
        <v>1.0068728587962965</v>
      </c>
    </row>
    <row r="19400" spans="1:35" x14ac:dyDescent="0.3">
      <c r="A19400" s="3" t="s">
        <v>96854</v>
      </c>
      <c r="B19400" s="3">
        <f t="shared" si="5461"/>
        <v>44226</v>
      </c>
      <c r="C19400" s="3" t="str">
        <f t="shared" si="5462"/>
        <v>January</v>
      </c>
      <c r="D19400" s="10">
        <f t="shared" si="5454"/>
        <v>0.79744626157407417</v>
      </c>
      <c r="E19400" s="10" t="str" cm="1">
        <f t="array" ref="E19400">_xlfn.XLOOKUP(F19400,Excel_Capstone_SourceData[[#All],[Column2]],Excel_Capstone_SourceData[[#All],[Column1]],0,0)</f>
        <v>Google</v>
      </c>
      <c r="F19400" s="3" t="s">
        <v>96812</v>
      </c>
      <c r="G19400" s="3" t="s">
        <v>16</v>
      </c>
      <c r="H19400" s="3" t="s">
        <v>16</v>
      </c>
      <c r="I19400" s="3">
        <v>181012</v>
      </c>
      <c r="J19400" t="s">
        <v>2103</v>
      </c>
      <c r="K19400">
        <f t="shared" si="5463"/>
        <v>1</v>
      </c>
      <c r="L19400" s="3" t="s">
        <v>96855</v>
      </c>
      <c r="M19400" s="3" t="str">
        <f t="shared" si="5464"/>
        <v>19:08:58.716</v>
      </c>
      <c r="N19400" s="3" t="s">
        <v>96856</v>
      </c>
      <c r="O19400" s="3" t="str">
        <f t="shared" si="5465"/>
        <v>19:19:48.303</v>
      </c>
      <c r="P19400" s="3" t="s">
        <v>96857</v>
      </c>
      <c r="Q19400" s="3">
        <f t="shared" si="5466"/>
        <v>44226</v>
      </c>
      <c r="R19400" s="3" t="str">
        <f t="shared" si="5467"/>
        <v>Saturday</v>
      </c>
      <c r="S19400" s="10">
        <f t="shared" si="5468"/>
        <v>0.80994469907407407</v>
      </c>
      <c r="T19400" s="3" t="s">
        <v>22</v>
      </c>
      <c r="U19400" s="3">
        <f t="shared" si="5455"/>
        <v>1</v>
      </c>
      <c r="V19400" s="3">
        <v>1</v>
      </c>
      <c r="W19400" s="3">
        <v>5</v>
      </c>
      <c r="X19400" s="3">
        <v>165</v>
      </c>
      <c r="Y19400" s="3">
        <v>30</v>
      </c>
      <c r="Z19400" s="3">
        <v>0</v>
      </c>
      <c r="AA19400" s="8">
        <f t="shared" si="5469"/>
        <v>165</v>
      </c>
      <c r="AB19400" t="str">
        <f t="shared" si="5456"/>
        <v>HSR Layout</v>
      </c>
      <c r="AC19400" t="str">
        <f t="shared" si="5457"/>
        <v>Evening</v>
      </c>
      <c r="AD19400" t="str">
        <f>_xlfn.XLOOKUP(Sheet1!F19400,Excel_Capstone_SourceData[Column2],Excel_Capstone_SourceData[Column1],)</f>
        <v>Google</v>
      </c>
      <c r="AE19400" s="5">
        <f t="shared" si="5470"/>
        <v>0.80994469907407407</v>
      </c>
      <c r="AF19400" s="5">
        <f t="shared" si="5471"/>
        <v>1.2498437499999904E-2</v>
      </c>
      <c r="AG19400" s="5">
        <f t="shared" si="5458"/>
        <v>4.5554398148139885E-4</v>
      </c>
      <c r="AH19400" s="5">
        <f t="shared" si="5459"/>
        <v>7.5183680555555021E-3</v>
      </c>
      <c r="AI19400" s="5">
        <f t="shared" si="5460"/>
        <v>1.0045245254629629</v>
      </c>
    </row>
    <row r="19401" spans="1:35" x14ac:dyDescent="0.3">
      <c r="A19401" s="3" t="s">
        <v>96858</v>
      </c>
      <c r="B19401" s="3">
        <f t="shared" si="5461"/>
        <v>44227</v>
      </c>
      <c r="C19401" s="3" t="str">
        <f t="shared" si="5462"/>
        <v>January</v>
      </c>
      <c r="D19401" s="10">
        <f t="shared" si="5454"/>
        <v>0.52239076388888883</v>
      </c>
      <c r="E19401" s="10" t="str" cm="1">
        <f t="array" ref="E19401">_xlfn.XLOOKUP(F19401,Excel_Capstone_SourceData[[#All],[Column2]],Excel_Capstone_SourceData[[#All],[Column1]],0,0)</f>
        <v>Google</v>
      </c>
      <c r="F19401" s="3" t="s">
        <v>96812</v>
      </c>
      <c r="G19401" s="3" t="s">
        <v>16</v>
      </c>
      <c r="H19401" s="3" t="s">
        <v>16</v>
      </c>
      <c r="I19401" s="3">
        <v>181336</v>
      </c>
      <c r="J19401" t="s">
        <v>96859</v>
      </c>
      <c r="K19401">
        <f t="shared" si="5463"/>
        <v>3</v>
      </c>
      <c r="L19401" s="3" t="s">
        <v>96860</v>
      </c>
      <c r="M19401" s="3" t="str">
        <f t="shared" si="5464"/>
        <v>12:35:33.130</v>
      </c>
      <c r="N19401" s="3" t="s">
        <v>96861</v>
      </c>
      <c r="O19401" s="3" t="str">
        <f t="shared" si="5465"/>
        <v>12:38:08.524</v>
      </c>
      <c r="P19401" s="3" t="s">
        <v>96862</v>
      </c>
      <c r="Q19401" s="3">
        <f t="shared" si="5466"/>
        <v>44227</v>
      </c>
      <c r="R19401" s="3" t="str">
        <f t="shared" si="5467"/>
        <v>Sunday</v>
      </c>
      <c r="S19401" s="10">
        <f t="shared" si="5468"/>
        <v>0.52965284722222228</v>
      </c>
      <c r="T19401" s="3" t="s">
        <v>22</v>
      </c>
      <c r="U19401" s="3">
        <f t="shared" si="5455"/>
        <v>1</v>
      </c>
      <c r="V19401" s="3">
        <v>1</v>
      </c>
      <c r="W19401" s="3"/>
      <c r="X19401" s="3">
        <v>228</v>
      </c>
      <c r="Y19401" s="3">
        <v>30</v>
      </c>
      <c r="Z19401" s="3">
        <v>0</v>
      </c>
      <c r="AA19401" s="8">
        <f t="shared" si="5469"/>
        <v>228</v>
      </c>
      <c r="AB19401" t="str">
        <f t="shared" si="5456"/>
        <v>HSR Layout</v>
      </c>
      <c r="AC19401" t="str">
        <f t="shared" si="5457"/>
        <v>Afternoon</v>
      </c>
      <c r="AD19401" t="str">
        <f>_xlfn.XLOOKUP(Sheet1!F19401,Excel_Capstone_SourceData[Column2],Excel_Capstone_SourceData[Column1],)</f>
        <v>Google</v>
      </c>
      <c r="AE19401" s="5">
        <f t="shared" si="5470"/>
        <v>0.52965284722222228</v>
      </c>
      <c r="AF19401" s="5">
        <f t="shared" si="5471"/>
        <v>7.2620833333334467E-3</v>
      </c>
      <c r="AG19401" s="5">
        <f t="shared" si="5458"/>
        <v>2.298240740740809E-3</v>
      </c>
      <c r="AH19401" s="5">
        <f t="shared" si="5459"/>
        <v>1.7985416666665976E-3</v>
      </c>
      <c r="AI19401" s="5">
        <f t="shared" si="5460"/>
        <v>1.003165300925926</v>
      </c>
    </row>
    <row r="19402" spans="1:35" x14ac:dyDescent="0.3">
      <c r="A19402" s="3" t="s">
        <v>96863</v>
      </c>
      <c r="B19402" s="3">
        <f t="shared" si="5461"/>
        <v>44237</v>
      </c>
      <c r="C19402" s="3" t="str">
        <f t="shared" si="5462"/>
        <v>February</v>
      </c>
      <c r="D19402" s="10">
        <f t="shared" si="5454"/>
        <v>0.38261104166666665</v>
      </c>
      <c r="E19402" s="10" t="str" cm="1">
        <f t="array" ref="E19402">_xlfn.XLOOKUP(F19402,Excel_Capstone_SourceData[[#All],[Column2]],Excel_Capstone_SourceData[[#All],[Column1]],0,0)</f>
        <v>Google</v>
      </c>
      <c r="F19402" s="3" t="s">
        <v>96812</v>
      </c>
      <c r="G19402" s="3" t="s">
        <v>16</v>
      </c>
      <c r="H19402" s="3" t="s">
        <v>16</v>
      </c>
      <c r="I19402" s="3">
        <v>186336</v>
      </c>
      <c r="J19402" t="s">
        <v>96864</v>
      </c>
      <c r="K19402">
        <f t="shared" si="5463"/>
        <v>7</v>
      </c>
      <c r="L19402" s="3" t="s">
        <v>96865</v>
      </c>
      <c r="M19402" s="3" t="str">
        <f t="shared" si="5464"/>
        <v>09:11:26.736</v>
      </c>
      <c r="N19402" s="3" t="s">
        <v>96866</v>
      </c>
      <c r="O19402" s="3" t="str">
        <f t="shared" si="5465"/>
        <v>09:17:36.456</v>
      </c>
      <c r="P19402" s="3" t="s">
        <v>96867</v>
      </c>
      <c r="Q19402" s="3">
        <f t="shared" si="5466"/>
        <v>44237</v>
      </c>
      <c r="R19402" s="3" t="str">
        <f t="shared" si="5467"/>
        <v>Wednesday</v>
      </c>
      <c r="S19402" s="10">
        <f t="shared" si="5468"/>
        <v>0.39071655092592589</v>
      </c>
      <c r="T19402" s="3" t="s">
        <v>22</v>
      </c>
      <c r="U19402" s="3">
        <f t="shared" si="5455"/>
        <v>1</v>
      </c>
      <c r="V19402" s="3">
        <v>1</v>
      </c>
      <c r="W19402" s="3">
        <v>5</v>
      </c>
      <c r="X19402" s="3">
        <v>317</v>
      </c>
      <c r="Y19402" s="3">
        <v>30</v>
      </c>
      <c r="Z19402" s="3">
        <v>0</v>
      </c>
      <c r="AA19402" s="8">
        <f t="shared" si="5469"/>
        <v>317</v>
      </c>
      <c r="AB19402" t="str">
        <f t="shared" si="5456"/>
        <v>HSR Layout</v>
      </c>
      <c r="AC19402" t="str">
        <f t="shared" si="5457"/>
        <v>Morning</v>
      </c>
      <c r="AD19402" t="str">
        <f>_xlfn.XLOOKUP(Sheet1!F19402,Excel_Capstone_SourceData[Column2],Excel_Capstone_SourceData[Column1],)</f>
        <v>Google</v>
      </c>
      <c r="AE19402" s="5">
        <f t="shared" si="5470"/>
        <v>0.39071655092592589</v>
      </c>
      <c r="AF19402" s="5">
        <f t="shared" si="5471"/>
        <v>8.1055092592592359E-3</v>
      </c>
      <c r="AG19402" s="5">
        <f t="shared" si="5458"/>
        <v>3.3729166666662813E-4</v>
      </c>
      <c r="AH19402" s="5">
        <f t="shared" si="5459"/>
        <v>4.2791666666667227E-3</v>
      </c>
      <c r="AI19402" s="5">
        <f t="shared" si="5460"/>
        <v>1.0034890509259258</v>
      </c>
    </row>
    <row r="19403" spans="1:35" x14ac:dyDescent="0.3">
      <c r="A19403" s="3" t="s">
        <v>96868</v>
      </c>
      <c r="B19403" s="3">
        <f t="shared" si="5461"/>
        <v>44241</v>
      </c>
      <c r="C19403" s="3" t="str">
        <f t="shared" si="5462"/>
        <v>February</v>
      </c>
      <c r="D19403" s="10">
        <f t="shared" si="5454"/>
        <v>3.9334722222222228E-3</v>
      </c>
      <c r="E19403" s="10" t="str" cm="1">
        <f t="array" ref="E19403">_xlfn.XLOOKUP(F19403,Excel_Capstone_SourceData[[#All],[Column2]],Excel_Capstone_SourceData[[#All],[Column1]],0,0)</f>
        <v>Google</v>
      </c>
      <c r="F19403" s="3" t="s">
        <v>96812</v>
      </c>
      <c r="G19403" s="3" t="s">
        <v>16</v>
      </c>
      <c r="H19403" s="3" t="s">
        <v>16</v>
      </c>
      <c r="I19403" s="3">
        <v>188308</v>
      </c>
      <c r="J19403" t="s">
        <v>2103</v>
      </c>
      <c r="K19403">
        <f t="shared" si="5463"/>
        <v>1</v>
      </c>
      <c r="L19403" s="3" t="s">
        <v>96869</v>
      </c>
      <c r="M19403" s="3" t="str">
        <f t="shared" si="5464"/>
        <v>00:06:03.008</v>
      </c>
      <c r="N19403" s="3" t="s">
        <v>96870</v>
      </c>
      <c r="O19403" s="3" t="str">
        <f t="shared" si="5465"/>
        <v>00:06:57.565</v>
      </c>
      <c r="P19403" s="3" t="s">
        <v>96871</v>
      </c>
      <c r="Q19403" s="3">
        <f t="shared" si="5466"/>
        <v>44241</v>
      </c>
      <c r="R19403" s="3" t="str">
        <f t="shared" si="5467"/>
        <v>Sunday</v>
      </c>
      <c r="S19403" s="10">
        <f t="shared" si="5468"/>
        <v>7.6945717592592604E-3</v>
      </c>
      <c r="T19403" s="3" t="s">
        <v>22</v>
      </c>
      <c r="U19403" s="3">
        <f t="shared" si="5455"/>
        <v>1</v>
      </c>
      <c r="V19403" s="3">
        <v>1</v>
      </c>
      <c r="W19403" s="3">
        <v>5</v>
      </c>
      <c r="X19403" s="3">
        <v>165</v>
      </c>
      <c r="Y19403" s="3">
        <v>39</v>
      </c>
      <c r="Z19403" s="3">
        <v>0</v>
      </c>
      <c r="AA19403" s="8">
        <f t="shared" si="5469"/>
        <v>165</v>
      </c>
      <c r="AB19403" t="str">
        <f t="shared" si="5456"/>
        <v>HSR Layout</v>
      </c>
      <c r="AC19403" t="str">
        <f t="shared" si="5457"/>
        <v>Late Night</v>
      </c>
      <c r="AD19403" t="str">
        <f>_xlfn.XLOOKUP(Sheet1!F19403,Excel_Capstone_SourceData[Column2],Excel_Capstone_SourceData[Column1],)</f>
        <v>Google</v>
      </c>
      <c r="AE19403" s="5">
        <f t="shared" si="5470"/>
        <v>7.6945717592592604E-3</v>
      </c>
      <c r="AF19403" s="5">
        <f t="shared" si="5471"/>
        <v>3.7610995370370376E-3</v>
      </c>
      <c r="AG19403" s="5">
        <f t="shared" si="5458"/>
        <v>2.6800925925925864E-4</v>
      </c>
      <c r="AH19403" s="5">
        <f t="shared" si="5459"/>
        <v>6.3144675925925955E-4</v>
      </c>
      <c r="AI19403" s="5">
        <f t="shared" si="5460"/>
        <v>1.0028616435185187</v>
      </c>
    </row>
    <row r="19404" spans="1:35" x14ac:dyDescent="0.3">
      <c r="A19404" s="3" t="s">
        <v>96872</v>
      </c>
      <c r="B19404" s="3">
        <f t="shared" si="5461"/>
        <v>44242</v>
      </c>
      <c r="C19404" s="3" t="str">
        <f t="shared" si="5462"/>
        <v>February</v>
      </c>
      <c r="D19404" s="10">
        <f t="shared" si="5454"/>
        <v>0.87339538194444444</v>
      </c>
      <c r="E19404" s="10" t="str" cm="1">
        <f t="array" ref="E19404">_xlfn.XLOOKUP(F19404,Excel_Capstone_SourceData[[#All],[Column2]],Excel_Capstone_SourceData[[#All],[Column1]],0,0)</f>
        <v>Google</v>
      </c>
      <c r="F19404" s="3" t="s">
        <v>96812</v>
      </c>
      <c r="G19404" s="3" t="s">
        <v>16</v>
      </c>
      <c r="H19404" s="3" t="s">
        <v>16</v>
      </c>
      <c r="I19404" s="3">
        <v>189154</v>
      </c>
      <c r="J19404" t="s">
        <v>96873</v>
      </c>
      <c r="K19404">
        <f t="shared" si="5463"/>
        <v>2</v>
      </c>
      <c r="L19404" s="3" t="s">
        <v>96874</v>
      </c>
      <c r="M19404" s="3" t="str">
        <f t="shared" si="5464"/>
        <v>21:39:56.787</v>
      </c>
      <c r="N19404" s="3" t="s">
        <v>96875</v>
      </c>
      <c r="O19404" s="3" t="str">
        <f t="shared" si="5465"/>
        <v>21:42:14.268</v>
      </c>
      <c r="P19404" s="3" t="s">
        <v>96876</v>
      </c>
      <c r="Q19404" s="3">
        <f t="shared" si="5466"/>
        <v>44242</v>
      </c>
      <c r="R19404" s="3" t="str">
        <f t="shared" si="5467"/>
        <v>Monday</v>
      </c>
      <c r="S19404" s="10">
        <f t="shared" si="5468"/>
        <v>0.90851888888888899</v>
      </c>
      <c r="T19404" s="3" t="s">
        <v>22</v>
      </c>
      <c r="U19404" s="3">
        <f t="shared" si="5455"/>
        <v>1</v>
      </c>
      <c r="V19404" s="3">
        <v>1</v>
      </c>
      <c r="W19404" s="3"/>
      <c r="X19404" s="3">
        <v>385</v>
      </c>
      <c r="Y19404" s="3">
        <v>25</v>
      </c>
      <c r="Z19404" s="3">
        <v>0</v>
      </c>
      <c r="AA19404" s="8">
        <f t="shared" si="5469"/>
        <v>385</v>
      </c>
      <c r="AB19404" t="str">
        <f t="shared" si="5456"/>
        <v>HSR Layout</v>
      </c>
      <c r="AC19404" t="str">
        <f t="shared" si="5457"/>
        <v>Night</v>
      </c>
      <c r="AD19404" t="str">
        <f>_xlfn.XLOOKUP(Sheet1!F19404,Excel_Capstone_SourceData[Column2],Excel_Capstone_SourceData[Column1],)</f>
        <v>Google</v>
      </c>
      <c r="AE19404" s="5">
        <f t="shared" si="5470"/>
        <v>0.90851888888888899</v>
      </c>
      <c r="AF19404" s="5">
        <f t="shared" si="5471"/>
        <v>3.5123506944444549E-2</v>
      </c>
      <c r="AG19404" s="5">
        <f t="shared" si="5458"/>
        <v>2.9345208333333317E-2</v>
      </c>
      <c r="AH19404" s="5">
        <f t="shared" si="5459"/>
        <v>1.5912152777778354E-3</v>
      </c>
      <c r="AI19404" s="5">
        <f t="shared" si="5460"/>
        <v>1.0041870833333335</v>
      </c>
    </row>
    <row r="19405" spans="1:35" x14ac:dyDescent="0.3">
      <c r="A19405" s="3" t="s">
        <v>96877</v>
      </c>
      <c r="B19405" s="3">
        <f t="shared" si="5461"/>
        <v>44250</v>
      </c>
      <c r="C19405" s="3" t="str">
        <f t="shared" si="5462"/>
        <v>February</v>
      </c>
      <c r="D19405" s="10">
        <f t="shared" si="5454"/>
        <v>0.37955062500000003</v>
      </c>
      <c r="E19405" s="10" t="str" cm="1">
        <f t="array" ref="E19405">_xlfn.XLOOKUP(F19405,Excel_Capstone_SourceData[[#All],[Column2]],Excel_Capstone_SourceData[[#All],[Column1]],0,0)</f>
        <v>Google</v>
      </c>
      <c r="F19405" s="3" t="s">
        <v>96812</v>
      </c>
      <c r="G19405" s="3" t="s">
        <v>16</v>
      </c>
      <c r="H19405" s="3" t="s">
        <v>16</v>
      </c>
      <c r="I19405" s="3">
        <v>193065</v>
      </c>
      <c r="J19405" t="s">
        <v>96878</v>
      </c>
      <c r="K19405">
        <f t="shared" si="5463"/>
        <v>4</v>
      </c>
      <c r="L19405" s="3" t="s">
        <v>96879</v>
      </c>
      <c r="M19405" s="3" t="str">
        <f t="shared" si="5464"/>
        <v>09:07:29.431</v>
      </c>
      <c r="N19405" s="3" t="s">
        <v>96880</v>
      </c>
      <c r="O19405" s="3" t="str">
        <f t="shared" si="5465"/>
        <v>09:11:43.167</v>
      </c>
      <c r="P19405" s="3" t="s">
        <v>96881</v>
      </c>
      <c r="Q19405" s="3">
        <f t="shared" si="5466"/>
        <v>44250</v>
      </c>
      <c r="R19405" s="3" t="str">
        <f t="shared" si="5467"/>
        <v>Tuesday</v>
      </c>
      <c r="S19405" s="10">
        <f t="shared" si="5468"/>
        <v>0.38717641203703707</v>
      </c>
      <c r="T19405" s="3" t="s">
        <v>22</v>
      </c>
      <c r="U19405" s="3">
        <f t="shared" si="5455"/>
        <v>1</v>
      </c>
      <c r="V19405" s="3">
        <v>1</v>
      </c>
      <c r="W19405" s="3"/>
      <c r="X19405" s="3">
        <v>228</v>
      </c>
      <c r="Y19405" s="3">
        <v>25</v>
      </c>
      <c r="Z19405" s="3">
        <v>0</v>
      </c>
      <c r="AA19405" s="8">
        <f t="shared" si="5469"/>
        <v>228</v>
      </c>
      <c r="AB19405" t="str">
        <f t="shared" si="5456"/>
        <v>HSR Layout</v>
      </c>
      <c r="AC19405" t="str">
        <f t="shared" si="5457"/>
        <v>Morning</v>
      </c>
      <c r="AD19405" t="str">
        <f>_xlfn.XLOOKUP(Sheet1!F19405,Excel_Capstone_SourceData[Column2],Excel_Capstone_SourceData[Column1],)</f>
        <v>Google</v>
      </c>
      <c r="AE19405" s="5">
        <f t="shared" si="5470"/>
        <v>0.38717641203703707</v>
      </c>
      <c r="AF19405" s="5">
        <f t="shared" si="5471"/>
        <v>7.6257870370370351E-3</v>
      </c>
      <c r="AG19405" s="5">
        <f t="shared" si="5458"/>
        <v>6.5112268518513483E-4</v>
      </c>
      <c r="AH19405" s="5">
        <f t="shared" si="5459"/>
        <v>2.9367592592592917E-3</v>
      </c>
      <c r="AI19405" s="5">
        <f t="shared" si="5460"/>
        <v>1.0040379050925927</v>
      </c>
    </row>
    <row r="19406" spans="1:35" x14ac:dyDescent="0.3">
      <c r="A19406" s="3" t="s">
        <v>96882</v>
      </c>
      <c r="B19406" s="3">
        <f t="shared" si="5461"/>
        <v>44255</v>
      </c>
      <c r="C19406" s="3" t="str">
        <f t="shared" si="5462"/>
        <v>February</v>
      </c>
      <c r="D19406" s="10">
        <f t="shared" si="5454"/>
        <v>0.33320902777777778</v>
      </c>
      <c r="E19406" s="10" t="str" cm="1">
        <f t="array" ref="E19406">_xlfn.XLOOKUP(F19406,Excel_Capstone_SourceData[[#All],[Column2]],Excel_Capstone_SourceData[[#All],[Column1]],0,0)</f>
        <v>Google</v>
      </c>
      <c r="F19406" s="3" t="s">
        <v>96812</v>
      </c>
      <c r="G19406" s="3" t="s">
        <v>16</v>
      </c>
      <c r="H19406" s="3" t="s">
        <v>16</v>
      </c>
      <c r="I19406" s="3">
        <v>195665</v>
      </c>
      <c r="J19406" t="s">
        <v>96883</v>
      </c>
      <c r="K19406">
        <f t="shared" si="5463"/>
        <v>3</v>
      </c>
      <c r="L19406" s="3" t="s">
        <v>96884</v>
      </c>
      <c r="M19406" s="3" t="str">
        <f t="shared" si="5464"/>
        <v>08:01:41.478</v>
      </c>
      <c r="N19406" s="3" t="s">
        <v>96885</v>
      </c>
      <c r="O19406" s="3" t="str">
        <f t="shared" si="5465"/>
        <v>08:04:31.588</v>
      </c>
      <c r="P19406" s="3" t="s">
        <v>96886</v>
      </c>
      <c r="Q19406" s="3">
        <f t="shared" si="5466"/>
        <v>44255</v>
      </c>
      <c r="R19406" s="3" t="str">
        <f t="shared" si="5467"/>
        <v>Sunday</v>
      </c>
      <c r="S19406" s="10">
        <f t="shared" si="5468"/>
        <v>0.34003562500000001</v>
      </c>
      <c r="T19406" s="3" t="s">
        <v>22</v>
      </c>
      <c r="U19406" s="3">
        <f t="shared" si="5455"/>
        <v>1</v>
      </c>
      <c r="V19406" s="3">
        <v>1</v>
      </c>
      <c r="W19406" s="3">
        <v>3</v>
      </c>
      <c r="X19406" s="3">
        <v>380</v>
      </c>
      <c r="Y19406" s="3">
        <v>25</v>
      </c>
      <c r="Z19406" s="3">
        <v>0</v>
      </c>
      <c r="AA19406" s="8">
        <f t="shared" si="5469"/>
        <v>380</v>
      </c>
      <c r="AB19406" t="str">
        <f t="shared" si="5456"/>
        <v>HSR Layout</v>
      </c>
      <c r="AC19406" t="str">
        <f t="shared" si="5457"/>
        <v>Morning</v>
      </c>
      <c r="AD19406" t="str">
        <f>_xlfn.XLOOKUP(Sheet1!F19406,Excel_Capstone_SourceData[Column2],Excel_Capstone_SourceData[Column1],)</f>
        <v>Google</v>
      </c>
      <c r="AE19406" s="5">
        <f t="shared" si="5470"/>
        <v>0.34003562500000001</v>
      </c>
      <c r="AF19406" s="5">
        <f t="shared" si="5471"/>
        <v>6.8265972222222304E-3</v>
      </c>
      <c r="AG19406" s="5">
        <f t="shared" si="5458"/>
        <v>1.2988194444444323E-3</v>
      </c>
      <c r="AH19406" s="5">
        <f t="shared" si="5459"/>
        <v>1.9688657407407328E-3</v>
      </c>
      <c r="AI19406" s="5">
        <f t="shared" si="5460"/>
        <v>1.0035589120370372</v>
      </c>
    </row>
    <row r="19407" spans="1:35" x14ac:dyDescent="0.3">
      <c r="A19407" s="3" t="s">
        <v>96887</v>
      </c>
      <c r="B19407" s="3">
        <f t="shared" si="5461"/>
        <v>44257</v>
      </c>
      <c r="C19407" s="3" t="str">
        <f t="shared" si="5462"/>
        <v>March</v>
      </c>
      <c r="D19407" s="10">
        <f t="shared" si="5454"/>
        <v>0.5846235300925926</v>
      </c>
      <c r="E19407" s="10" t="str" cm="1">
        <f t="array" ref="E19407">_xlfn.XLOOKUP(F19407,Excel_Capstone_SourceData[[#All],[Column2]],Excel_Capstone_SourceData[[#All],[Column1]],0,0)</f>
        <v>Google</v>
      </c>
      <c r="F19407" s="3" t="s">
        <v>96812</v>
      </c>
      <c r="G19407" s="3" t="s">
        <v>16</v>
      </c>
      <c r="H19407" s="3" t="s">
        <v>16</v>
      </c>
      <c r="I19407" s="3">
        <v>196927</v>
      </c>
      <c r="J19407" t="s">
        <v>96888</v>
      </c>
      <c r="K19407">
        <f t="shared" si="5463"/>
        <v>2</v>
      </c>
      <c r="L19407" s="3" t="s">
        <v>96889</v>
      </c>
      <c r="M19407" s="3" t="str">
        <f t="shared" si="5464"/>
        <v>14:05:18.299</v>
      </c>
      <c r="N19407" s="3" t="s">
        <v>96890</v>
      </c>
      <c r="O19407" s="3" t="str">
        <f t="shared" si="5465"/>
        <v>14:06:53.284</v>
      </c>
      <c r="P19407" s="3" t="s">
        <v>96891</v>
      </c>
      <c r="Q19407" s="3">
        <f t="shared" si="5466"/>
        <v>44257</v>
      </c>
      <c r="R19407" s="3" t="str">
        <f t="shared" si="5467"/>
        <v>Tuesday</v>
      </c>
      <c r="S19407" s="10">
        <f t="shared" si="5468"/>
        <v>0.59186096064814808</v>
      </c>
      <c r="T19407" s="3" t="s">
        <v>22</v>
      </c>
      <c r="U19407" s="3">
        <f t="shared" si="5455"/>
        <v>1</v>
      </c>
      <c r="V19407" s="3">
        <v>1</v>
      </c>
      <c r="W19407" s="3">
        <v>5</v>
      </c>
      <c r="X19407" s="3">
        <v>219</v>
      </c>
      <c r="Y19407" s="3">
        <v>25</v>
      </c>
      <c r="Z19407" s="3">
        <v>0</v>
      </c>
      <c r="AA19407" s="8">
        <f t="shared" si="5469"/>
        <v>219</v>
      </c>
      <c r="AB19407" t="str">
        <f t="shared" si="5456"/>
        <v>HSR Layout</v>
      </c>
      <c r="AC19407" t="str">
        <f t="shared" si="5457"/>
        <v>Afternoon</v>
      </c>
      <c r="AD19407" t="str">
        <f>_xlfn.XLOOKUP(Sheet1!F19407,Excel_Capstone_SourceData[Column2],Excel_Capstone_SourceData[Column1],)</f>
        <v>Google</v>
      </c>
      <c r="AE19407" s="5">
        <f t="shared" si="5470"/>
        <v>0.59186096064814808</v>
      </c>
      <c r="AF19407" s="5">
        <f t="shared" si="5471"/>
        <v>7.2374305555554796E-3</v>
      </c>
      <c r="AG19407" s="5">
        <f t="shared" si="5458"/>
        <v>2.3938194444445005E-3</v>
      </c>
      <c r="AH19407" s="5">
        <f t="shared" si="5459"/>
        <v>1.09936342592587E-3</v>
      </c>
      <c r="AI19407" s="5">
        <f t="shared" si="5460"/>
        <v>1.0037442476851852</v>
      </c>
    </row>
    <row r="19408" spans="1:35" x14ac:dyDescent="0.3">
      <c r="A19408" s="3" t="s">
        <v>96892</v>
      </c>
      <c r="B19408" s="3">
        <f t="shared" si="5461"/>
        <v>44259</v>
      </c>
      <c r="C19408" s="3" t="str">
        <f t="shared" si="5462"/>
        <v>March</v>
      </c>
      <c r="D19408" s="10">
        <f t="shared" si="5454"/>
        <v>0.4004232407407407</v>
      </c>
      <c r="E19408" s="10" t="str" cm="1">
        <f t="array" ref="E19408">_xlfn.XLOOKUP(F19408,Excel_Capstone_SourceData[[#All],[Column2]],Excel_Capstone_SourceData[[#All],[Column1]],0,0)</f>
        <v>Google</v>
      </c>
      <c r="F19408" s="3" t="s">
        <v>96812</v>
      </c>
      <c r="G19408" s="3" t="s">
        <v>16</v>
      </c>
      <c r="H19408" s="3" t="s">
        <v>16</v>
      </c>
      <c r="I19408" s="3">
        <v>197846</v>
      </c>
      <c r="J19408" t="s">
        <v>96893</v>
      </c>
      <c r="K19408">
        <f t="shared" si="5463"/>
        <v>4</v>
      </c>
      <c r="L19408" s="3" t="s">
        <v>96894</v>
      </c>
      <c r="M19408" s="3" t="str">
        <f t="shared" si="5464"/>
        <v>09:37:08.085</v>
      </c>
      <c r="N19408" s="3" t="s">
        <v>96895</v>
      </c>
      <c r="O19408" s="3" t="str">
        <f t="shared" si="5465"/>
        <v>09:45:24.954</v>
      </c>
      <c r="P19408" s="3" t="s">
        <v>96896</v>
      </c>
      <c r="Q19408" s="3">
        <f t="shared" si="5466"/>
        <v>44259</v>
      </c>
      <c r="R19408" s="3" t="str">
        <f t="shared" si="5467"/>
        <v>Thursday</v>
      </c>
      <c r="S19408" s="10">
        <f t="shared" si="5468"/>
        <v>0.41200818287037039</v>
      </c>
      <c r="T19408" s="3" t="s">
        <v>22</v>
      </c>
      <c r="U19408" s="3">
        <f t="shared" si="5455"/>
        <v>1</v>
      </c>
      <c r="V19408" s="3">
        <v>1</v>
      </c>
      <c r="W19408" s="3"/>
      <c r="X19408" s="3">
        <v>228</v>
      </c>
      <c r="Y19408" s="3">
        <v>25</v>
      </c>
      <c r="Z19408" s="3">
        <v>0</v>
      </c>
      <c r="AA19408" s="8">
        <f t="shared" si="5469"/>
        <v>228</v>
      </c>
      <c r="AB19408" t="str">
        <f t="shared" si="5456"/>
        <v>HSR Layout</v>
      </c>
      <c r="AC19408" t="str">
        <f t="shared" si="5457"/>
        <v>Morning</v>
      </c>
      <c r="AD19408" t="str">
        <f>_xlfn.XLOOKUP(Sheet1!F19408,Excel_Capstone_SourceData[Column2],Excel_Capstone_SourceData[Column1],)</f>
        <v>Google</v>
      </c>
      <c r="AE19408" s="5">
        <f t="shared" si="5470"/>
        <v>0.41200818287037039</v>
      </c>
      <c r="AF19408" s="5">
        <f t="shared" si="5471"/>
        <v>1.1584942129629683E-2</v>
      </c>
      <c r="AG19408" s="5">
        <f t="shared" si="5458"/>
        <v>3.6478009259266475E-4</v>
      </c>
      <c r="AH19408" s="5">
        <f t="shared" si="5459"/>
        <v>5.7507986111110521E-3</v>
      </c>
      <c r="AI19408" s="5">
        <f t="shared" si="5460"/>
        <v>1.005469363425926</v>
      </c>
    </row>
    <row r="19409" spans="1:35" x14ac:dyDescent="0.3">
      <c r="A19409" s="3" t="s">
        <v>96897</v>
      </c>
      <c r="B19409" s="3">
        <f t="shared" si="5461"/>
        <v>44267</v>
      </c>
      <c r="C19409" s="3" t="str">
        <f t="shared" si="5462"/>
        <v>March</v>
      </c>
      <c r="D19409" s="10">
        <f t="shared" si="5454"/>
        <v>0.42663978009259257</v>
      </c>
      <c r="E19409" s="10" t="str" cm="1">
        <f t="array" ref="E19409">_xlfn.XLOOKUP(F19409,Excel_Capstone_SourceData[[#All],[Column2]],Excel_Capstone_SourceData[[#All],[Column1]],0,0)</f>
        <v>Google</v>
      </c>
      <c r="F19409" s="3" t="s">
        <v>96812</v>
      </c>
      <c r="G19409" s="3" t="s">
        <v>16</v>
      </c>
      <c r="H19409" s="3" t="s">
        <v>16</v>
      </c>
      <c r="I19409" s="3">
        <v>202463</v>
      </c>
      <c r="J19409" t="s">
        <v>88884</v>
      </c>
      <c r="K19409">
        <f t="shared" si="5463"/>
        <v>2</v>
      </c>
      <c r="L19409" s="3" t="s">
        <v>96898</v>
      </c>
      <c r="M19409" s="3" t="str">
        <f t="shared" si="5464"/>
        <v>10:15:53.799</v>
      </c>
      <c r="N19409" s="3" t="s">
        <v>96899</v>
      </c>
      <c r="O19409" s="3" t="str">
        <f t="shared" si="5465"/>
        <v>10:17:28.682</v>
      </c>
      <c r="P19409" s="3" t="s">
        <v>96900</v>
      </c>
      <c r="Q19409" s="3">
        <f t="shared" si="5466"/>
        <v>44267</v>
      </c>
      <c r="R19409" s="3" t="str">
        <f t="shared" si="5467"/>
        <v>Friday</v>
      </c>
      <c r="S19409" s="10">
        <f t="shared" si="5468"/>
        <v>0.4350295023148148</v>
      </c>
      <c r="T19409" s="3" t="s">
        <v>22</v>
      </c>
      <c r="U19409" s="3">
        <f t="shared" si="5455"/>
        <v>1</v>
      </c>
      <c r="V19409" s="3">
        <v>1</v>
      </c>
      <c r="W19409" s="3">
        <v>5</v>
      </c>
      <c r="X19409" s="3">
        <v>206</v>
      </c>
      <c r="Y19409" s="3">
        <v>25</v>
      </c>
      <c r="Z19409" s="3">
        <v>0</v>
      </c>
      <c r="AA19409" s="8">
        <f t="shared" si="5469"/>
        <v>206</v>
      </c>
      <c r="AB19409" t="str">
        <f t="shared" si="5456"/>
        <v>HSR Layout</v>
      </c>
      <c r="AC19409" t="str">
        <f t="shared" si="5457"/>
        <v>Morning</v>
      </c>
      <c r="AD19409" t="str">
        <f>_xlfn.XLOOKUP(Sheet1!F19409,Excel_Capstone_SourceData[Column2],Excel_Capstone_SourceData[Column1],)</f>
        <v>Google</v>
      </c>
      <c r="AE19409" s="5">
        <f t="shared" si="5470"/>
        <v>0.4350295023148148</v>
      </c>
      <c r="AF19409" s="5">
        <f t="shared" si="5471"/>
        <v>8.389722222222229E-3</v>
      </c>
      <c r="AG19409" s="5">
        <f t="shared" si="5458"/>
        <v>1.0662268518518703E-3</v>
      </c>
      <c r="AH19409" s="5">
        <f t="shared" si="5459"/>
        <v>1.0981828703703345E-3</v>
      </c>
      <c r="AI19409" s="5">
        <f t="shared" si="5460"/>
        <v>1.0062253125</v>
      </c>
    </row>
    <row r="19410" spans="1:35" x14ac:dyDescent="0.3">
      <c r="A19410" s="3" t="s">
        <v>96901</v>
      </c>
      <c r="B19410" s="3">
        <f t="shared" si="5461"/>
        <v>44267</v>
      </c>
      <c r="C19410" s="3" t="str">
        <f t="shared" si="5462"/>
        <v>March</v>
      </c>
      <c r="D19410" s="10">
        <f t="shared" si="5454"/>
        <v>0.42880784722222226</v>
      </c>
      <c r="E19410" s="10" t="str" cm="1">
        <f t="array" ref="E19410">_xlfn.XLOOKUP(F19410,Excel_Capstone_SourceData[[#All],[Column2]],Excel_Capstone_SourceData[[#All],[Column1]],0,0)</f>
        <v>Google</v>
      </c>
      <c r="F19410" s="3" t="s">
        <v>96812</v>
      </c>
      <c r="G19410" s="3" t="s">
        <v>16</v>
      </c>
      <c r="H19410" s="3" t="s">
        <v>16</v>
      </c>
      <c r="I19410" s="3">
        <v>202464</v>
      </c>
      <c r="J19410" t="s">
        <v>96902</v>
      </c>
      <c r="K19410">
        <f t="shared" si="5463"/>
        <v>3</v>
      </c>
      <c r="L19410" s="3" t="s">
        <v>96903</v>
      </c>
      <c r="M19410" s="3" t="str">
        <f t="shared" si="5464"/>
        <v>10:18:50.553</v>
      </c>
      <c r="N19410" s="3" t="s">
        <v>96904</v>
      </c>
      <c r="O19410" s="3" t="str">
        <f t="shared" si="5465"/>
        <v>10:24:36.105</v>
      </c>
      <c r="P19410" s="3" t="s">
        <v>96905</v>
      </c>
      <c r="Q19410" s="3">
        <f t="shared" si="5466"/>
        <v>44267</v>
      </c>
      <c r="R19410" s="3" t="str">
        <f t="shared" si="5467"/>
        <v>Friday</v>
      </c>
      <c r="S19410" s="10">
        <f t="shared" si="5468"/>
        <v>0.43834592592592592</v>
      </c>
      <c r="T19410" s="3" t="s">
        <v>22</v>
      </c>
      <c r="U19410" s="3">
        <f t="shared" si="5455"/>
        <v>1</v>
      </c>
      <c r="V19410" s="3">
        <v>1</v>
      </c>
      <c r="W19410" s="3">
        <v>4</v>
      </c>
      <c r="X19410" s="3">
        <v>206</v>
      </c>
      <c r="Y19410" s="3">
        <v>25</v>
      </c>
      <c r="Z19410" s="3">
        <v>0</v>
      </c>
      <c r="AA19410" s="8">
        <f t="shared" si="5469"/>
        <v>206</v>
      </c>
      <c r="AB19410" t="str">
        <f t="shared" si="5456"/>
        <v>HSR Layout</v>
      </c>
      <c r="AC19410" t="str">
        <f t="shared" si="5457"/>
        <v>Morning</v>
      </c>
      <c r="AD19410" t="str">
        <f>_xlfn.XLOOKUP(Sheet1!F19410,Excel_Capstone_SourceData[Column2],Excel_Capstone_SourceData[Column1],)</f>
        <v>Google</v>
      </c>
      <c r="AE19410" s="5">
        <f t="shared" si="5470"/>
        <v>0.43834592592592592</v>
      </c>
      <c r="AF19410" s="5">
        <f t="shared" si="5471"/>
        <v>9.5380787037036563E-3</v>
      </c>
      <c r="AG19410" s="5">
        <f t="shared" si="5458"/>
        <v>9.4392361111106382E-4</v>
      </c>
      <c r="AH19410" s="5">
        <f t="shared" si="5459"/>
        <v>3.9994444444444444E-3</v>
      </c>
      <c r="AI19410" s="5">
        <f t="shared" si="5460"/>
        <v>1.0045947106481481</v>
      </c>
    </row>
    <row r="19411" spans="1:35" x14ac:dyDescent="0.3">
      <c r="A19411" s="3" t="s">
        <v>96906</v>
      </c>
      <c r="B19411" s="3">
        <f t="shared" si="5461"/>
        <v>44273</v>
      </c>
      <c r="C19411" s="3" t="str">
        <f t="shared" si="5462"/>
        <v>March</v>
      </c>
      <c r="D19411" s="10">
        <f t="shared" si="5454"/>
        <v>0.84132148148148145</v>
      </c>
      <c r="E19411" s="10" t="str" cm="1">
        <f t="array" ref="E19411">_xlfn.XLOOKUP(F19411,Excel_Capstone_SourceData[[#All],[Column2]],Excel_Capstone_SourceData[[#All],[Column1]],0,0)</f>
        <v>Google</v>
      </c>
      <c r="F19411" s="3" t="s">
        <v>96812</v>
      </c>
      <c r="G19411" s="3" t="s">
        <v>16</v>
      </c>
      <c r="H19411" s="3" t="s">
        <v>16</v>
      </c>
      <c r="I19411" s="3">
        <v>206341</v>
      </c>
      <c r="J19411" t="s">
        <v>96907</v>
      </c>
      <c r="K19411">
        <f t="shared" si="5463"/>
        <v>5</v>
      </c>
      <c r="L19411" s="3" t="s">
        <v>96908</v>
      </c>
      <c r="M19411" s="3" t="str">
        <f t="shared" si="5464"/>
        <v>20:11:42.003</v>
      </c>
      <c r="N19411" s="3" t="s">
        <v>96909</v>
      </c>
      <c r="O19411" s="3" t="str">
        <f t="shared" si="5465"/>
        <v>20:20:29.617</v>
      </c>
      <c r="P19411" s="3" t="s">
        <v>96910</v>
      </c>
      <c r="Q19411" s="3">
        <f t="shared" si="5466"/>
        <v>44273</v>
      </c>
      <c r="R19411" s="3" t="str">
        <f t="shared" si="5467"/>
        <v>Thursday</v>
      </c>
      <c r="S19411" s="10">
        <f t="shared" si="5468"/>
        <v>0.85044709490740733</v>
      </c>
      <c r="T19411" s="3" t="s">
        <v>22</v>
      </c>
      <c r="U19411" s="3">
        <f t="shared" si="5455"/>
        <v>1</v>
      </c>
      <c r="V19411" s="3">
        <v>1</v>
      </c>
      <c r="W19411" s="3">
        <v>5</v>
      </c>
      <c r="X19411" s="3">
        <v>100</v>
      </c>
      <c r="Y19411" s="3">
        <v>25</v>
      </c>
      <c r="Z19411" s="3">
        <v>0</v>
      </c>
      <c r="AA19411" s="8">
        <f t="shared" si="5469"/>
        <v>100</v>
      </c>
      <c r="AB19411" t="str">
        <f t="shared" si="5456"/>
        <v>HSR Layout</v>
      </c>
      <c r="AC19411" t="str">
        <f t="shared" si="5457"/>
        <v>Night</v>
      </c>
      <c r="AD19411" t="str">
        <f>_xlfn.XLOOKUP(Sheet1!F19411,Excel_Capstone_SourceData[Column2],Excel_Capstone_SourceData[Column1],)</f>
        <v>Google</v>
      </c>
      <c r="AE19411" s="5">
        <f t="shared" si="5470"/>
        <v>0.85044709490740733</v>
      </c>
      <c r="AF19411" s="5">
        <f t="shared" si="5471"/>
        <v>9.1256134259258825E-3</v>
      </c>
      <c r="AG19411" s="5">
        <f t="shared" si="5458"/>
        <v>1.3688657407417981E-4</v>
      </c>
      <c r="AH19411" s="5">
        <f t="shared" si="5459"/>
        <v>6.1066435185184176E-3</v>
      </c>
      <c r="AI19411" s="5">
        <f t="shared" si="5460"/>
        <v>1.0028820833333332</v>
      </c>
    </row>
    <row r="19412" spans="1:35" x14ac:dyDescent="0.3">
      <c r="A19412" s="3" t="s">
        <v>96911</v>
      </c>
      <c r="B19412" s="3">
        <f t="shared" si="5461"/>
        <v>44274</v>
      </c>
      <c r="C19412" s="3" t="str">
        <f t="shared" si="5462"/>
        <v>March</v>
      </c>
      <c r="D19412" s="10">
        <f t="shared" si="5454"/>
        <v>0.99869137731481483</v>
      </c>
      <c r="E19412" s="10" t="str" cm="1">
        <f t="array" ref="E19412">_xlfn.XLOOKUP(F19412,Excel_Capstone_SourceData[[#All],[Column2]],Excel_Capstone_SourceData[[#All],[Column1]],0,0)</f>
        <v>Google</v>
      </c>
      <c r="F19412" s="3" t="s">
        <v>96812</v>
      </c>
      <c r="G19412" s="3" t="s">
        <v>16</v>
      </c>
      <c r="H19412" s="3" t="s">
        <v>16</v>
      </c>
      <c r="I19412" s="3">
        <v>207226</v>
      </c>
      <c r="J19412" t="s">
        <v>2103</v>
      </c>
      <c r="K19412">
        <f t="shared" si="5463"/>
        <v>1</v>
      </c>
      <c r="L19412" s="3" t="s">
        <v>96912</v>
      </c>
      <c r="M19412" s="3" t="str">
        <f t="shared" si="5464"/>
        <v>23:58:25.965</v>
      </c>
      <c r="N19412" s="3" t="s">
        <v>96913</v>
      </c>
      <c r="O19412" s="3" t="str">
        <f t="shared" si="5465"/>
        <v>00:00:32.281</v>
      </c>
      <c r="P19412" s="3" t="s">
        <v>96914</v>
      </c>
      <c r="Q19412" s="3">
        <f t="shared" si="5466"/>
        <v>44275</v>
      </c>
      <c r="R19412" s="3" t="str">
        <f t="shared" si="5467"/>
        <v>Saturday</v>
      </c>
      <c r="S19412" s="10">
        <f t="shared" si="5468"/>
        <v>3.241203703703704E-3</v>
      </c>
      <c r="T19412" s="3" t="s">
        <v>22</v>
      </c>
      <c r="U19412" s="3">
        <f t="shared" si="5455"/>
        <v>1</v>
      </c>
      <c r="V19412" s="3">
        <v>1</v>
      </c>
      <c r="W19412" s="3"/>
      <c r="X19412" s="3">
        <v>165</v>
      </c>
      <c r="Y19412" s="3">
        <v>33</v>
      </c>
      <c r="Z19412" s="3">
        <v>0</v>
      </c>
      <c r="AA19412" s="8">
        <f t="shared" si="5469"/>
        <v>165</v>
      </c>
      <c r="AB19412" t="str">
        <f t="shared" si="5456"/>
        <v>HSR Layout</v>
      </c>
      <c r="AC19412" t="str">
        <f t="shared" si="5457"/>
        <v>Late Night</v>
      </c>
      <c r="AD19412" t="str">
        <f>_xlfn.XLOOKUP(Sheet1!F19412,Excel_Capstone_SourceData[Column2],Excel_Capstone_SourceData[Column1],)</f>
        <v>Google</v>
      </c>
      <c r="AE19412" s="5">
        <f t="shared" si="5470"/>
        <v>3.241203703703704E-3</v>
      </c>
      <c r="AF19412" s="5">
        <f t="shared" si="5471"/>
        <v>4.5498263888889001E-3</v>
      </c>
      <c r="AG19412" s="5">
        <f t="shared" si="5458"/>
        <v>2.2025462962960152E-4</v>
      </c>
      <c r="AH19412" s="5">
        <f t="shared" si="5459"/>
        <v>1.4619907407407151E-3</v>
      </c>
      <c r="AI19412" s="5">
        <f t="shared" si="5460"/>
        <v>1.0028675810185186</v>
      </c>
    </row>
    <row r="19413" spans="1:35" x14ac:dyDescent="0.3">
      <c r="A19413" s="3" t="s">
        <v>96915</v>
      </c>
      <c r="B19413" s="3">
        <f t="shared" si="5461"/>
        <v>44278</v>
      </c>
      <c r="C19413" s="3" t="str">
        <f t="shared" si="5462"/>
        <v>March</v>
      </c>
      <c r="D19413" s="10">
        <f t="shared" si="5454"/>
        <v>0.41574665509259257</v>
      </c>
      <c r="E19413" s="10" t="str" cm="1">
        <f t="array" ref="E19413">_xlfn.XLOOKUP(F19413,Excel_Capstone_SourceData[[#All],[Column2]],Excel_Capstone_SourceData[[#All],[Column1]],0,0)</f>
        <v>Google</v>
      </c>
      <c r="F19413" s="3" t="s">
        <v>96812</v>
      </c>
      <c r="G19413" s="3" t="s">
        <v>16</v>
      </c>
      <c r="H19413" s="3" t="s">
        <v>16</v>
      </c>
      <c r="I19413" s="3">
        <v>209424</v>
      </c>
      <c r="J19413" t="s">
        <v>96916</v>
      </c>
      <c r="K19413">
        <f t="shared" si="5463"/>
        <v>3</v>
      </c>
      <c r="L19413" s="3" t="s">
        <v>96917</v>
      </c>
      <c r="M19413" s="3" t="str">
        <f t="shared" si="5464"/>
        <v>10:00:16.681</v>
      </c>
      <c r="N19413" s="3" t="s">
        <v>96918</v>
      </c>
      <c r="O19413" s="3" t="str">
        <f t="shared" si="5465"/>
        <v>10:08:39.964</v>
      </c>
      <c r="P19413" s="3" t="s">
        <v>96919</v>
      </c>
      <c r="Q19413" s="3">
        <f t="shared" si="5466"/>
        <v>44278</v>
      </c>
      <c r="R19413" s="3" t="str">
        <f t="shared" si="5467"/>
        <v>Tuesday</v>
      </c>
      <c r="S19413" s="10">
        <f t="shared" si="5468"/>
        <v>0.42755422453703701</v>
      </c>
      <c r="T19413" s="3" t="s">
        <v>22</v>
      </c>
      <c r="U19413" s="3">
        <f t="shared" si="5455"/>
        <v>1</v>
      </c>
      <c r="V19413" s="3">
        <v>1</v>
      </c>
      <c r="W19413" s="3"/>
      <c r="X19413" s="3">
        <v>192</v>
      </c>
      <c r="Y19413" s="3">
        <v>25</v>
      </c>
      <c r="Z19413" s="3">
        <v>0</v>
      </c>
      <c r="AA19413" s="8">
        <f t="shared" si="5469"/>
        <v>192</v>
      </c>
      <c r="AB19413" t="str">
        <f t="shared" si="5456"/>
        <v>HSR Layout</v>
      </c>
      <c r="AC19413" t="str">
        <f t="shared" si="5457"/>
        <v>Morning</v>
      </c>
      <c r="AD19413" t="str">
        <f>_xlfn.XLOOKUP(Sheet1!F19413,Excel_Capstone_SourceData[Column2],Excel_Capstone_SourceData[Column1],)</f>
        <v>Google</v>
      </c>
      <c r="AE19413" s="5">
        <f t="shared" si="5470"/>
        <v>0.42755422453703701</v>
      </c>
      <c r="AF19413" s="5">
        <f t="shared" si="5471"/>
        <v>1.1807569444444443E-2</v>
      </c>
      <c r="AG19413" s="5">
        <f t="shared" si="5458"/>
        <v>1.113078703703696E-3</v>
      </c>
      <c r="AH19413" s="5">
        <f t="shared" si="5459"/>
        <v>5.8250347222222332E-3</v>
      </c>
      <c r="AI19413" s="5">
        <f t="shared" si="5460"/>
        <v>1.0048694560185185</v>
      </c>
    </row>
    <row r="19414" spans="1:35" x14ac:dyDescent="0.3">
      <c r="A19414" s="3" t="s">
        <v>96920</v>
      </c>
      <c r="B19414" s="3">
        <f t="shared" si="5461"/>
        <v>44280</v>
      </c>
      <c r="C19414" s="3" t="str">
        <f t="shared" si="5462"/>
        <v>March</v>
      </c>
      <c r="D19414" s="10">
        <f t="shared" si="5454"/>
        <v>0.37536688657407408</v>
      </c>
      <c r="E19414" s="10" t="str" cm="1">
        <f t="array" ref="E19414">_xlfn.XLOOKUP(F19414,Excel_Capstone_SourceData[[#All],[Column2]],Excel_Capstone_SourceData[[#All],[Column1]],0,0)</f>
        <v>Google</v>
      </c>
      <c r="F19414" s="3" t="s">
        <v>96812</v>
      </c>
      <c r="G19414" s="3" t="s">
        <v>16</v>
      </c>
      <c r="H19414" s="3" t="s">
        <v>16</v>
      </c>
      <c r="I19414" s="3">
        <v>210747</v>
      </c>
      <c r="J19414" t="s">
        <v>96921</v>
      </c>
      <c r="K19414">
        <f t="shared" si="5463"/>
        <v>2</v>
      </c>
      <c r="L19414" s="3" t="s">
        <v>96922</v>
      </c>
      <c r="M19414" s="3" t="str">
        <f t="shared" si="5464"/>
        <v>09:02:24.260</v>
      </c>
      <c r="N19414" s="3" t="s">
        <v>96923</v>
      </c>
      <c r="O19414" s="3" t="str">
        <f t="shared" si="5465"/>
        <v>09:13:40.453</v>
      </c>
      <c r="P19414" s="3" t="s">
        <v>96924</v>
      </c>
      <c r="Q19414" s="3">
        <f t="shared" si="5466"/>
        <v>44280</v>
      </c>
      <c r="R19414" s="3" t="str">
        <f t="shared" si="5467"/>
        <v>Thursday</v>
      </c>
      <c r="S19414" s="10">
        <f t="shared" si="5468"/>
        <v>0.38757122685185186</v>
      </c>
      <c r="T19414" s="3" t="s">
        <v>22</v>
      </c>
      <c r="U19414" s="3">
        <f t="shared" si="5455"/>
        <v>1</v>
      </c>
      <c r="V19414" s="3">
        <v>1</v>
      </c>
      <c r="W19414" s="3"/>
      <c r="X19414" s="3">
        <v>187</v>
      </c>
      <c r="Y19414" s="3">
        <v>25</v>
      </c>
      <c r="Z19414" s="3">
        <v>0</v>
      </c>
      <c r="AA19414" s="8">
        <f t="shared" si="5469"/>
        <v>187</v>
      </c>
      <c r="AB19414" t="str">
        <f t="shared" si="5456"/>
        <v>HSR Layout</v>
      </c>
      <c r="AC19414" t="str">
        <f t="shared" si="5457"/>
        <v>Morning</v>
      </c>
      <c r="AD19414" t="str">
        <f>_xlfn.XLOOKUP(Sheet1!F19414,Excel_Capstone_SourceData[Column2],Excel_Capstone_SourceData[Column1],)</f>
        <v>Google</v>
      </c>
      <c r="AE19414" s="5">
        <f t="shared" si="5470"/>
        <v>0.38757122685185186</v>
      </c>
      <c r="AF19414" s="5">
        <f t="shared" si="5471"/>
        <v>1.2204340277777781E-2</v>
      </c>
      <c r="AG19414" s="5">
        <f t="shared" si="5458"/>
        <v>1.3027893518517963E-3</v>
      </c>
      <c r="AH19414" s="5">
        <f t="shared" si="5459"/>
        <v>7.8263078703704192E-3</v>
      </c>
      <c r="AI19414" s="5">
        <f t="shared" si="5460"/>
        <v>1.0030752430555556</v>
      </c>
    </row>
    <row r="19415" spans="1:35" x14ac:dyDescent="0.3">
      <c r="A19415" s="3" t="s">
        <v>96925</v>
      </c>
      <c r="B19415" s="3">
        <f t="shared" si="5461"/>
        <v>44282</v>
      </c>
      <c r="C19415" s="3" t="str">
        <f t="shared" si="5462"/>
        <v>March</v>
      </c>
      <c r="D19415" s="10">
        <f t="shared" si="5454"/>
        <v>0.42773680555555554</v>
      </c>
      <c r="E19415" s="10" t="str" cm="1">
        <f t="array" ref="E19415">_xlfn.XLOOKUP(F19415,Excel_Capstone_SourceData[[#All],[Column2]],Excel_Capstone_SourceData[[#All],[Column1]],0,0)</f>
        <v>Google</v>
      </c>
      <c r="F19415" s="3" t="s">
        <v>96812</v>
      </c>
      <c r="G19415" s="3" t="s">
        <v>16</v>
      </c>
      <c r="H19415" s="3" t="s">
        <v>16</v>
      </c>
      <c r="I19415" s="3">
        <v>212241</v>
      </c>
      <c r="J19415" t="s">
        <v>96926</v>
      </c>
      <c r="K19415">
        <f t="shared" si="5463"/>
        <v>3</v>
      </c>
      <c r="L19415" s="3" t="s">
        <v>96927</v>
      </c>
      <c r="M19415" s="3" t="str">
        <f t="shared" si="5464"/>
        <v>10:17:25.149</v>
      </c>
      <c r="N19415" s="3" t="s">
        <v>96928</v>
      </c>
      <c r="O19415" s="3" t="str">
        <f t="shared" si="5465"/>
        <v>10:20:20.259</v>
      </c>
      <c r="P19415" s="3" t="s">
        <v>96929</v>
      </c>
      <c r="Q19415" s="3">
        <f t="shared" si="5466"/>
        <v>44282</v>
      </c>
      <c r="R19415" s="3" t="str">
        <f t="shared" si="5467"/>
        <v>Saturday</v>
      </c>
      <c r="S19415" s="10">
        <f t="shared" si="5468"/>
        <v>0.43545128472222222</v>
      </c>
      <c r="T19415" s="3" t="s">
        <v>22</v>
      </c>
      <c r="U19415" s="3">
        <f t="shared" si="5455"/>
        <v>1</v>
      </c>
      <c r="V19415" s="3">
        <v>1</v>
      </c>
      <c r="W19415" s="3"/>
      <c r="X19415" s="3">
        <v>229</v>
      </c>
      <c r="Y19415" s="3">
        <v>25</v>
      </c>
      <c r="Z19415" s="3">
        <v>0</v>
      </c>
      <c r="AA19415" s="8">
        <f t="shared" si="5469"/>
        <v>229</v>
      </c>
      <c r="AB19415" t="str">
        <f t="shared" si="5456"/>
        <v>HSR Layout</v>
      </c>
      <c r="AC19415" t="str">
        <f t="shared" si="5457"/>
        <v>Morning</v>
      </c>
      <c r="AD19415" t="str">
        <f>_xlfn.XLOOKUP(Sheet1!F19415,Excel_Capstone_SourceData[Column2],Excel_Capstone_SourceData[Column1],)</f>
        <v>Google</v>
      </c>
      <c r="AE19415" s="5">
        <f t="shared" si="5470"/>
        <v>0.43545128472222222</v>
      </c>
      <c r="AF19415" s="5">
        <f t="shared" si="5471"/>
        <v>7.7144791666666768E-3</v>
      </c>
      <c r="AG19415" s="5">
        <f t="shared" si="5458"/>
        <v>1.0264930555555773E-3</v>
      </c>
      <c r="AH19415" s="5">
        <f t="shared" si="5459"/>
        <v>2.0267361111110938E-3</v>
      </c>
      <c r="AI19415" s="5">
        <f t="shared" si="5460"/>
        <v>1.0046612500000001</v>
      </c>
    </row>
    <row r="19416" spans="1:35" x14ac:dyDescent="0.3">
      <c r="A19416" s="3" t="s">
        <v>96930</v>
      </c>
      <c r="B19416" s="3">
        <f t="shared" si="5461"/>
        <v>44287</v>
      </c>
      <c r="C19416" s="3" t="str">
        <f t="shared" si="5462"/>
        <v>April</v>
      </c>
      <c r="D19416" s="10">
        <f t="shared" si="5454"/>
        <v>0.35921334490740736</v>
      </c>
      <c r="E19416" s="10" t="str" cm="1">
        <f t="array" ref="E19416">_xlfn.XLOOKUP(F19416,Excel_Capstone_SourceData[[#All],[Column2]],Excel_Capstone_SourceData[[#All],[Column1]],0,0)</f>
        <v>Google</v>
      </c>
      <c r="F19416" s="3" t="s">
        <v>96812</v>
      </c>
      <c r="G19416" s="3" t="s">
        <v>16</v>
      </c>
      <c r="H19416" s="3" t="s">
        <v>16</v>
      </c>
      <c r="I19416" s="3">
        <v>215786</v>
      </c>
      <c r="J19416" t="s">
        <v>96931</v>
      </c>
      <c r="K19416">
        <f t="shared" si="5463"/>
        <v>3</v>
      </c>
      <c r="L19416" s="3" t="s">
        <v>96932</v>
      </c>
      <c r="M19416" s="3" t="str">
        <f t="shared" si="5464"/>
        <v>08:39:20.525</v>
      </c>
      <c r="N19416" s="3" t="s">
        <v>96933</v>
      </c>
      <c r="O19416" s="3" t="str">
        <f t="shared" si="5465"/>
        <v>08:49:20.682</v>
      </c>
      <c r="P19416" s="3" t="s">
        <v>96934</v>
      </c>
      <c r="Q19416" s="3">
        <f t="shared" si="5466"/>
        <v>44287</v>
      </c>
      <c r="R19416" s="3" t="str">
        <f t="shared" si="5467"/>
        <v>Thursday</v>
      </c>
      <c r="S19416" s="10">
        <f t="shared" si="5468"/>
        <v>0.37208156250000002</v>
      </c>
      <c r="T19416" s="3" t="s">
        <v>22</v>
      </c>
      <c r="U19416" s="3">
        <f t="shared" si="5455"/>
        <v>1</v>
      </c>
      <c r="V19416" s="3">
        <v>1</v>
      </c>
      <c r="W19416" s="3"/>
      <c r="X19416" s="3">
        <v>213</v>
      </c>
      <c r="Y19416" s="3">
        <v>25</v>
      </c>
      <c r="Z19416" s="3">
        <v>0</v>
      </c>
      <c r="AA19416" s="8">
        <f t="shared" si="5469"/>
        <v>213</v>
      </c>
      <c r="AB19416" t="str">
        <f t="shared" si="5456"/>
        <v>HSR Layout</v>
      </c>
      <c r="AC19416" t="str">
        <f t="shared" si="5457"/>
        <v>Morning</v>
      </c>
      <c r="AD19416" t="str">
        <f>_xlfn.XLOOKUP(Sheet1!F19416,Excel_Capstone_SourceData[Column2],Excel_Capstone_SourceData[Column1],)</f>
        <v>Google</v>
      </c>
      <c r="AE19416" s="5">
        <f t="shared" si="5470"/>
        <v>0.37208156250000002</v>
      </c>
      <c r="AF19416" s="5">
        <f t="shared" si="5471"/>
        <v>1.2868217592592657E-2</v>
      </c>
      <c r="AG19416" s="5">
        <f t="shared" si="5458"/>
        <v>1.4408796296296877E-3</v>
      </c>
      <c r="AH19416" s="5">
        <f t="shared" si="5459"/>
        <v>6.9462615740740752E-3</v>
      </c>
      <c r="AI19416" s="5">
        <f t="shared" si="5460"/>
        <v>1.0044810763888889</v>
      </c>
    </row>
    <row r="19417" spans="1:35" x14ac:dyDescent="0.3">
      <c r="A19417" s="3" t="s">
        <v>96935</v>
      </c>
      <c r="B19417" s="3">
        <f t="shared" si="5461"/>
        <v>44295</v>
      </c>
      <c r="C19417" s="3" t="str">
        <f t="shared" si="5462"/>
        <v>April</v>
      </c>
      <c r="D19417" s="10">
        <f t="shared" si="5454"/>
        <v>0.40827524305555557</v>
      </c>
      <c r="E19417" s="10" t="str" cm="1">
        <f t="array" ref="E19417">_xlfn.XLOOKUP(F19417,Excel_Capstone_SourceData[[#All],[Column2]],Excel_Capstone_SourceData[[#All],[Column1]],0,0)</f>
        <v>Google</v>
      </c>
      <c r="F19417" s="3" t="s">
        <v>96812</v>
      </c>
      <c r="G19417" s="3" t="s">
        <v>16</v>
      </c>
      <c r="H19417" s="3" t="s">
        <v>16</v>
      </c>
      <c r="I19417" s="3">
        <v>221557</v>
      </c>
      <c r="J19417" t="s">
        <v>96936</v>
      </c>
      <c r="K19417">
        <f t="shared" si="5463"/>
        <v>3</v>
      </c>
      <c r="L19417" s="3" t="s">
        <v>96937</v>
      </c>
      <c r="M19417" s="3" t="str">
        <f t="shared" si="5464"/>
        <v>09:49:16.130</v>
      </c>
      <c r="N19417" s="3" t="s">
        <v>96938</v>
      </c>
      <c r="O19417" s="3" t="str">
        <f t="shared" si="5465"/>
        <v>10:03:53.218</v>
      </c>
      <c r="P19417" s="3" t="s">
        <v>96939</v>
      </c>
      <c r="Q19417" s="3">
        <f t="shared" si="5466"/>
        <v>44295</v>
      </c>
      <c r="R19417" s="3" t="str">
        <f t="shared" si="5467"/>
        <v>Friday</v>
      </c>
      <c r="S19417" s="10">
        <f t="shared" si="5468"/>
        <v>0.42325425925925925</v>
      </c>
      <c r="T19417" s="3" t="s">
        <v>22</v>
      </c>
      <c r="U19417" s="3">
        <f t="shared" si="5455"/>
        <v>1</v>
      </c>
      <c r="V19417" s="3">
        <v>1</v>
      </c>
      <c r="W19417" s="3"/>
      <c r="X19417" s="3">
        <v>187</v>
      </c>
      <c r="Y19417" s="3">
        <v>25</v>
      </c>
      <c r="Z19417" s="3">
        <v>0</v>
      </c>
      <c r="AA19417" s="8">
        <f t="shared" si="5469"/>
        <v>187</v>
      </c>
      <c r="AB19417" t="str">
        <f t="shared" si="5456"/>
        <v>HSR Layout</v>
      </c>
      <c r="AC19417" t="str">
        <f t="shared" si="5457"/>
        <v>Morning</v>
      </c>
      <c r="AD19417" t="str">
        <f>_xlfn.XLOOKUP(Sheet1!F19417,Excel_Capstone_SourceData[Column2],Excel_Capstone_SourceData[Column1],)</f>
        <v>Google</v>
      </c>
      <c r="AE19417" s="5">
        <f t="shared" si="5470"/>
        <v>0.42325425925925925</v>
      </c>
      <c r="AF19417" s="5">
        <f t="shared" si="5471"/>
        <v>1.4979016203703677E-2</v>
      </c>
      <c r="AG19417" s="5">
        <f t="shared" si="5458"/>
        <v>9.3922453703704223E-4</v>
      </c>
      <c r="AH19417" s="5">
        <f t="shared" si="5459"/>
        <v>1.0151481481481428E-2</v>
      </c>
      <c r="AI19417" s="5">
        <f t="shared" si="5460"/>
        <v>1.0038883101851852</v>
      </c>
    </row>
    <row r="19418" spans="1:35" x14ac:dyDescent="0.3">
      <c r="A19418" s="3" t="s">
        <v>96940</v>
      </c>
      <c r="B19418" s="3">
        <f t="shared" si="5461"/>
        <v>44366</v>
      </c>
      <c r="C19418" s="3" t="str">
        <f t="shared" si="5462"/>
        <v>June</v>
      </c>
      <c r="D19418" s="10">
        <f t="shared" si="5454"/>
        <v>0.82616296296296288</v>
      </c>
      <c r="E19418" s="10" t="str" cm="1">
        <f t="array" ref="E19418">_xlfn.XLOOKUP(F19418,Excel_Capstone_SourceData[[#All],[Column2]],Excel_Capstone_SourceData[[#All],[Column1]],0,0)</f>
        <v>Google</v>
      </c>
      <c r="F19418" s="3" t="s">
        <v>96812</v>
      </c>
      <c r="G19418" s="3" t="s">
        <v>16</v>
      </c>
      <c r="H19418" s="3" t="s">
        <v>16</v>
      </c>
      <c r="I19418" s="3">
        <v>274516</v>
      </c>
      <c r="J19418" t="s">
        <v>96941</v>
      </c>
      <c r="K19418">
        <f t="shared" si="5463"/>
        <v>4</v>
      </c>
      <c r="L19418" s="3" t="s">
        <v>96942</v>
      </c>
      <c r="M19418" s="3" t="str">
        <f t="shared" si="5464"/>
        <v>20:04:38.233</v>
      </c>
      <c r="N19418" s="3" t="s">
        <v>96943</v>
      </c>
      <c r="O19418" s="3" t="str">
        <f t="shared" si="5465"/>
        <v>20:25:44.583</v>
      </c>
      <c r="P19418" s="3" t="s">
        <v>96944</v>
      </c>
      <c r="Q19418" s="3">
        <f t="shared" si="5466"/>
        <v>44366</v>
      </c>
      <c r="R19418" s="3" t="str">
        <f t="shared" si="5467"/>
        <v>Saturday</v>
      </c>
      <c r="S19418" s="10">
        <f t="shared" si="5468"/>
        <v>0.85571094907407408</v>
      </c>
      <c r="T19418" s="3" t="s">
        <v>22</v>
      </c>
      <c r="U19418" s="3">
        <f t="shared" si="5455"/>
        <v>1</v>
      </c>
      <c r="V19418" s="3">
        <v>1</v>
      </c>
      <c r="W19418" s="3">
        <v>4</v>
      </c>
      <c r="X19418" s="3">
        <v>95</v>
      </c>
      <c r="Y19418" s="3">
        <v>25</v>
      </c>
      <c r="Z19418" s="3">
        <v>5</v>
      </c>
      <c r="AA19418" s="8">
        <f t="shared" si="5469"/>
        <v>90</v>
      </c>
      <c r="AB19418" t="str">
        <f t="shared" si="5456"/>
        <v>HSR Layout</v>
      </c>
      <c r="AC19418" t="str">
        <f t="shared" si="5457"/>
        <v>Evening</v>
      </c>
      <c r="AD19418" t="str">
        <f>_xlfn.XLOOKUP(Sheet1!F19418,Excel_Capstone_SourceData[Column2],Excel_Capstone_SourceData[Column1],)</f>
        <v>Google</v>
      </c>
      <c r="AE19418" s="5">
        <f t="shared" si="5470"/>
        <v>0.85571094907407408</v>
      </c>
      <c r="AF19418" s="5">
        <f t="shared" si="5471"/>
        <v>2.9547986111111202E-2</v>
      </c>
      <c r="AG19418" s="5">
        <f t="shared" si="5458"/>
        <v>1.0390659722222306E-2</v>
      </c>
      <c r="AH19418" s="5">
        <f t="shared" si="5459"/>
        <v>1.4656828703703773E-2</v>
      </c>
      <c r="AI19418" s="5">
        <f t="shared" si="5460"/>
        <v>1.0045004976851852</v>
      </c>
    </row>
    <row r="19419" spans="1:35" x14ac:dyDescent="0.3">
      <c r="A19419" s="3" t="s">
        <v>96945</v>
      </c>
      <c r="B19419" s="3">
        <f t="shared" si="5461"/>
        <v>44368</v>
      </c>
      <c r="C19419" s="3" t="str">
        <f t="shared" si="5462"/>
        <v>June</v>
      </c>
      <c r="D19419" s="10">
        <f t="shared" si="5454"/>
        <v>0.62326085648148155</v>
      </c>
      <c r="E19419" s="10" t="str" cm="1">
        <f t="array" ref="E19419">_xlfn.XLOOKUP(F19419,Excel_Capstone_SourceData[[#All],[Column2]],Excel_Capstone_SourceData[[#All],[Column1]],0,0)</f>
        <v>Google</v>
      </c>
      <c r="F19419" s="3" t="s">
        <v>96812</v>
      </c>
      <c r="G19419" s="3" t="s">
        <v>16</v>
      </c>
      <c r="H19419" s="3" t="s">
        <v>16</v>
      </c>
      <c r="I19419" s="3">
        <v>275764</v>
      </c>
      <c r="J19419" t="s">
        <v>96946</v>
      </c>
      <c r="K19419">
        <f t="shared" si="5463"/>
        <v>3</v>
      </c>
      <c r="L19419" s="3" t="s">
        <v>96947</v>
      </c>
      <c r="M19419" s="3" t="str">
        <f t="shared" si="5464"/>
        <v>14:58:37.409</v>
      </c>
      <c r="N19419" s="3" t="s">
        <v>96948</v>
      </c>
      <c r="O19419" s="3" t="str">
        <f t="shared" si="5465"/>
        <v>15:00:53.306</v>
      </c>
      <c r="P19419" s="3" t="s">
        <v>96949</v>
      </c>
      <c r="Q19419" s="3">
        <f t="shared" si="5466"/>
        <v>44368</v>
      </c>
      <c r="R19419" s="3" t="str">
        <f t="shared" si="5467"/>
        <v>Monday</v>
      </c>
      <c r="S19419" s="10">
        <f t="shared" si="5468"/>
        <v>0.628810324074074</v>
      </c>
      <c r="T19419" s="3" t="s">
        <v>22</v>
      </c>
      <c r="U19419" s="3">
        <f t="shared" si="5455"/>
        <v>1</v>
      </c>
      <c r="V19419" s="3">
        <v>1</v>
      </c>
      <c r="W19419" s="3">
        <v>5</v>
      </c>
      <c r="X19419" s="3">
        <v>75</v>
      </c>
      <c r="Y19419" s="3">
        <v>25</v>
      </c>
      <c r="Z19419" s="3">
        <v>5</v>
      </c>
      <c r="AA19419" s="8">
        <f t="shared" si="5469"/>
        <v>70</v>
      </c>
      <c r="AB19419" t="str">
        <f t="shared" si="5456"/>
        <v>HSR Layout</v>
      </c>
      <c r="AC19419" t="str">
        <f t="shared" si="5457"/>
        <v>Afternoon</v>
      </c>
      <c r="AD19419" t="str">
        <f>_xlfn.XLOOKUP(Sheet1!F19419,Excel_Capstone_SourceData[Column2],Excel_Capstone_SourceData[Column1],)</f>
        <v>Google</v>
      </c>
      <c r="AE19419" s="5">
        <f t="shared" si="5470"/>
        <v>0.628810324074074</v>
      </c>
      <c r="AF19419" s="5">
        <f t="shared" si="5471"/>
        <v>5.5494675925924497E-3</v>
      </c>
      <c r="AG19419" s="5">
        <f t="shared" si="5458"/>
        <v>7.8322916666662135E-4</v>
      </c>
      <c r="AH19419" s="5">
        <f t="shared" si="5459"/>
        <v>1.572881944444382E-3</v>
      </c>
      <c r="AI19419" s="5">
        <f t="shared" si="5460"/>
        <v>1.0031933564814812</v>
      </c>
    </row>
    <row r="19420" spans="1:35" x14ac:dyDescent="0.3">
      <c r="A19420" s="3" t="s">
        <v>96950</v>
      </c>
      <c r="B19420" s="3">
        <f t="shared" si="5461"/>
        <v>44379</v>
      </c>
      <c r="C19420" s="3" t="str">
        <f t="shared" si="5462"/>
        <v>July</v>
      </c>
      <c r="D19420" s="10">
        <f t="shared" si="5454"/>
        <v>0.86652870370370361</v>
      </c>
      <c r="E19420" s="10" t="str" cm="1">
        <f t="array" ref="E19420">_xlfn.XLOOKUP(F19420,Excel_Capstone_SourceData[[#All],[Column2]],Excel_Capstone_SourceData[[#All],[Column1]],0,0)</f>
        <v>Google</v>
      </c>
      <c r="F19420" s="3" t="s">
        <v>96812</v>
      </c>
      <c r="G19420" s="3" t="s">
        <v>16</v>
      </c>
      <c r="H19420" s="3" t="s">
        <v>16</v>
      </c>
      <c r="I19420" s="3">
        <v>285162</v>
      </c>
      <c r="J19420" t="s">
        <v>96951</v>
      </c>
      <c r="K19420">
        <f t="shared" si="5463"/>
        <v>4</v>
      </c>
      <c r="L19420" s="3" t="s">
        <v>96952</v>
      </c>
      <c r="M19420" s="3" t="str">
        <f t="shared" si="5464"/>
        <v>21:24:57.039</v>
      </c>
      <c r="N19420" s="3"/>
      <c r="O19420" s="3" t="str">
        <f t="shared" si="5465"/>
        <v/>
      </c>
      <c r="P19420" s="3" t="s">
        <v>96953</v>
      </c>
      <c r="Q19420" s="3">
        <f t="shared" si="5466"/>
        <v>44379</v>
      </c>
      <c r="R19420" s="3" t="str">
        <f t="shared" si="5467"/>
        <v>Friday</v>
      </c>
      <c r="S19420" s="10">
        <f t="shared" si="5468"/>
        <v>0.90525562500000001</v>
      </c>
      <c r="T19420" s="3" t="s">
        <v>110</v>
      </c>
      <c r="U19420" s="3">
        <f t="shared" si="5455"/>
        <v>0</v>
      </c>
      <c r="V19420" s="3">
        <v>1</v>
      </c>
      <c r="W19420" s="3"/>
      <c r="X19420" s="3"/>
      <c r="Y19420" s="3"/>
      <c r="Z19420" s="3"/>
      <c r="AA19420" s="8">
        <f t="shared" si="5469"/>
        <v>0</v>
      </c>
      <c r="AB19420" t="str">
        <f t="shared" si="5456"/>
        <v>HSR Layout</v>
      </c>
      <c r="AC19420" t="str">
        <f t="shared" si="5457"/>
        <v>Night</v>
      </c>
      <c r="AD19420" t="str">
        <f>_xlfn.XLOOKUP(Sheet1!F19420,Excel_Capstone_SourceData[Column2],Excel_Capstone_SourceData[Column1],)</f>
        <v>Google</v>
      </c>
      <c r="AE19420" s="5" t="str">
        <f t="shared" si="5470"/>
        <v/>
      </c>
      <c r="AF19420" s="5" t="str">
        <f t="shared" si="5471"/>
        <v/>
      </c>
      <c r="AG19420" s="5">
        <f t="shared" si="5458"/>
        <v>2.5798136574074149E-2</v>
      </c>
      <c r="AH19420" s="5" t="str">
        <f t="shared" si="5459"/>
        <v/>
      </c>
      <c r="AI19420" s="5" t="str">
        <f t="shared" si="5460"/>
        <v/>
      </c>
    </row>
    <row r="19421" spans="1:35" x14ac:dyDescent="0.3">
      <c r="A19421" s="3" t="s">
        <v>96954</v>
      </c>
      <c r="B19421" s="3">
        <f t="shared" si="5461"/>
        <v>44390</v>
      </c>
      <c r="C19421" s="3" t="str">
        <f t="shared" si="5462"/>
        <v>July</v>
      </c>
      <c r="D19421" s="10">
        <f t="shared" si="5454"/>
        <v>0.41021567129629632</v>
      </c>
      <c r="E19421" s="10" t="str" cm="1">
        <f t="array" ref="E19421">_xlfn.XLOOKUP(F19421,Excel_Capstone_SourceData[[#All],[Column2]],Excel_Capstone_SourceData[[#All],[Column1]],0,0)</f>
        <v>Google</v>
      </c>
      <c r="F19421" s="3" t="s">
        <v>96812</v>
      </c>
      <c r="G19421" s="3" t="s">
        <v>16</v>
      </c>
      <c r="H19421" s="3" t="s">
        <v>16</v>
      </c>
      <c r="I19421" s="3">
        <v>293261</v>
      </c>
      <c r="J19421" t="s">
        <v>96955</v>
      </c>
      <c r="K19421">
        <f t="shared" si="5463"/>
        <v>6</v>
      </c>
      <c r="L19421" s="3" t="s">
        <v>96956</v>
      </c>
      <c r="M19421" s="3" t="str">
        <f t="shared" si="5464"/>
        <v>09:58:46.903</v>
      </c>
      <c r="N19421" s="3" t="s">
        <v>96957</v>
      </c>
      <c r="O19421" s="3" t="str">
        <f t="shared" si="5465"/>
        <v>10:00:09.706</v>
      </c>
      <c r="P19421" s="3" t="s">
        <v>96958</v>
      </c>
      <c r="Q19421" s="3">
        <f t="shared" si="5466"/>
        <v>44390</v>
      </c>
      <c r="R19421" s="3" t="str">
        <f t="shared" si="5467"/>
        <v>Tuesday</v>
      </c>
      <c r="S19421" s="10">
        <f t="shared" si="5468"/>
        <v>0.42095590277777778</v>
      </c>
      <c r="T19421" s="3" t="s">
        <v>22</v>
      </c>
      <c r="U19421" s="3">
        <f t="shared" si="5455"/>
        <v>1</v>
      </c>
      <c r="V19421" s="3">
        <v>1</v>
      </c>
      <c r="W19421" s="3">
        <v>5</v>
      </c>
      <c r="X19421" s="3">
        <v>126</v>
      </c>
      <c r="Y19421" s="3">
        <v>32</v>
      </c>
      <c r="Z19421" s="3">
        <v>43</v>
      </c>
      <c r="AA19421" s="8">
        <f t="shared" si="5469"/>
        <v>83</v>
      </c>
      <c r="AB19421" t="str">
        <f t="shared" si="5456"/>
        <v>HSR Layout</v>
      </c>
      <c r="AC19421" t="str">
        <f t="shared" si="5457"/>
        <v>Morning</v>
      </c>
      <c r="AD19421" t="str">
        <f>_xlfn.XLOOKUP(Sheet1!F19421,Excel_Capstone_SourceData[Column2],Excel_Capstone_SourceData[Column1],)</f>
        <v>Google</v>
      </c>
      <c r="AE19421" s="5">
        <f t="shared" si="5470"/>
        <v>0.42095590277777778</v>
      </c>
      <c r="AF19421" s="5">
        <f t="shared" si="5471"/>
        <v>1.0740231481481455E-2</v>
      </c>
      <c r="AG19421" s="5">
        <f t="shared" si="5458"/>
        <v>5.604965277777707E-3</v>
      </c>
      <c r="AH19421" s="5">
        <f t="shared" si="5459"/>
        <v>9.5836805555560289E-4</v>
      </c>
      <c r="AI19421" s="5">
        <f t="shared" si="5460"/>
        <v>1.0041768981481483</v>
      </c>
    </row>
    <row r="19422" spans="1:35" x14ac:dyDescent="0.3">
      <c r="A19422" s="3" t="s">
        <v>96959</v>
      </c>
      <c r="B19422" s="3">
        <f t="shared" si="5461"/>
        <v>44391</v>
      </c>
      <c r="C19422" s="3" t="str">
        <f t="shared" si="5462"/>
        <v>July</v>
      </c>
      <c r="D19422" s="10">
        <f t="shared" si="5454"/>
        <v>0.84747843749999996</v>
      </c>
      <c r="E19422" s="10" t="str" cm="1">
        <f t="array" ref="E19422">_xlfn.XLOOKUP(F19422,Excel_Capstone_SourceData[[#All],[Column2]],Excel_Capstone_SourceData[[#All],[Column1]],0,0)</f>
        <v>Google</v>
      </c>
      <c r="F19422" s="3" t="s">
        <v>96812</v>
      </c>
      <c r="G19422" s="3" t="s">
        <v>16</v>
      </c>
      <c r="H19422" s="3" t="s">
        <v>16</v>
      </c>
      <c r="I19422" s="3">
        <v>294518</v>
      </c>
      <c r="J19422" t="s">
        <v>96960</v>
      </c>
      <c r="K19422">
        <f t="shared" si="5463"/>
        <v>2</v>
      </c>
      <c r="L19422" s="3" t="s">
        <v>96961</v>
      </c>
      <c r="M19422" s="3" t="str">
        <f t="shared" si="5464"/>
        <v>20:34:15.748</v>
      </c>
      <c r="N19422" s="3" t="s">
        <v>96962</v>
      </c>
      <c r="O19422" s="3" t="str">
        <f t="shared" si="5465"/>
        <v>20:37:47.375</v>
      </c>
      <c r="P19422" s="3" t="s">
        <v>96963</v>
      </c>
      <c r="Q19422" s="3">
        <f t="shared" si="5466"/>
        <v>44391</v>
      </c>
      <c r="R19422" s="3" t="str">
        <f t="shared" si="5467"/>
        <v>Wednesday</v>
      </c>
      <c r="S19422" s="10">
        <f t="shared" si="5468"/>
        <v>0.86565833333333331</v>
      </c>
      <c r="T19422" s="3" t="s">
        <v>22</v>
      </c>
      <c r="U19422" s="3">
        <f t="shared" si="5455"/>
        <v>1</v>
      </c>
      <c r="V19422" s="3">
        <v>1</v>
      </c>
      <c r="W19422" s="3">
        <v>5</v>
      </c>
      <c r="X19422" s="3">
        <v>154</v>
      </c>
      <c r="Y19422" s="3">
        <v>32</v>
      </c>
      <c r="Z19422" s="3">
        <v>35</v>
      </c>
      <c r="AA19422" s="8">
        <f t="shared" si="5469"/>
        <v>119</v>
      </c>
      <c r="AB19422" t="str">
        <f t="shared" si="5456"/>
        <v>HSR Layout</v>
      </c>
      <c r="AC19422" t="str">
        <f t="shared" si="5457"/>
        <v>Night</v>
      </c>
      <c r="AD19422" t="str">
        <f>_xlfn.XLOOKUP(Sheet1!F19422,Excel_Capstone_SourceData[Column2],Excel_Capstone_SourceData[Column1],)</f>
        <v>Google</v>
      </c>
      <c r="AE19422" s="5">
        <f t="shared" si="5470"/>
        <v>0.86565833333333331</v>
      </c>
      <c r="AF19422" s="5">
        <f t="shared" si="5471"/>
        <v>1.8179895833333348E-2</v>
      </c>
      <c r="AG19422" s="5">
        <f t="shared" si="5458"/>
        <v>9.6482754629629852E-3</v>
      </c>
      <c r="AH19422" s="5">
        <f t="shared" si="5459"/>
        <v>2.4493865740741194E-3</v>
      </c>
      <c r="AI19422" s="5">
        <f t="shared" si="5460"/>
        <v>1.0060822337962962</v>
      </c>
    </row>
    <row r="19423" spans="1:35" x14ac:dyDescent="0.3">
      <c r="A19423" s="3" t="s">
        <v>96964</v>
      </c>
      <c r="B19423" s="3">
        <f t="shared" si="5461"/>
        <v>44393</v>
      </c>
      <c r="C19423" s="3" t="str">
        <f t="shared" si="5462"/>
        <v>July</v>
      </c>
      <c r="D19423" s="10">
        <f t="shared" si="5454"/>
        <v>0.84930071759259251</v>
      </c>
      <c r="E19423" s="10" t="str" cm="1">
        <f t="array" ref="E19423">_xlfn.XLOOKUP(F19423,Excel_Capstone_SourceData[[#All],[Column2]],Excel_Capstone_SourceData[[#All],[Column1]],0,0)</f>
        <v>Google</v>
      </c>
      <c r="F19423" s="3" t="s">
        <v>96812</v>
      </c>
      <c r="G19423" s="3" t="s">
        <v>16</v>
      </c>
      <c r="H19423" s="3" t="s">
        <v>16</v>
      </c>
      <c r="I19423" s="3">
        <v>296075</v>
      </c>
      <c r="J19423" t="s">
        <v>96965</v>
      </c>
      <c r="K19423">
        <f t="shared" si="5463"/>
        <v>15</v>
      </c>
      <c r="L19423" s="3" t="s">
        <v>96966</v>
      </c>
      <c r="M19423" s="3" t="str">
        <f t="shared" si="5464"/>
        <v>20:34:50.424</v>
      </c>
      <c r="N19423" s="3" t="s">
        <v>96967</v>
      </c>
      <c r="O19423" s="3" t="str">
        <f t="shared" si="5465"/>
        <v>20:45:23.840</v>
      </c>
      <c r="P19423" s="3" t="s">
        <v>96968</v>
      </c>
      <c r="Q19423" s="3">
        <f t="shared" si="5466"/>
        <v>44393</v>
      </c>
      <c r="R19423" s="3" t="str">
        <f t="shared" si="5467"/>
        <v>Friday</v>
      </c>
      <c r="S19423" s="10">
        <f t="shared" si="5468"/>
        <v>0.86988109953703707</v>
      </c>
      <c r="T19423" s="3" t="s">
        <v>22</v>
      </c>
      <c r="U19423" s="3">
        <f t="shared" si="5455"/>
        <v>1</v>
      </c>
      <c r="V19423" s="3">
        <v>1</v>
      </c>
      <c r="W19423" s="3">
        <v>5</v>
      </c>
      <c r="X19423" s="3">
        <v>718</v>
      </c>
      <c r="Y19423" s="3">
        <v>0</v>
      </c>
      <c r="Z19423" s="3">
        <v>55</v>
      </c>
      <c r="AA19423" s="8">
        <f t="shared" si="5469"/>
        <v>663</v>
      </c>
      <c r="AB19423" t="str">
        <f t="shared" si="5456"/>
        <v>HSR Layout</v>
      </c>
      <c r="AC19423" t="str">
        <f t="shared" si="5457"/>
        <v>Night</v>
      </c>
      <c r="AD19423" t="str">
        <f>_xlfn.XLOOKUP(Sheet1!F19423,Excel_Capstone_SourceData[Column2],Excel_Capstone_SourceData[Column1],)</f>
        <v>Google</v>
      </c>
      <c r="AE19423" s="5">
        <f t="shared" si="5470"/>
        <v>0.86988109953703707</v>
      </c>
      <c r="AF19423" s="5">
        <f t="shared" si="5471"/>
        <v>2.0580381944444559E-2</v>
      </c>
      <c r="AG19423" s="5">
        <f t="shared" si="5458"/>
        <v>8.2273379629630439E-3</v>
      </c>
      <c r="AH19423" s="5">
        <f t="shared" si="5459"/>
        <v>7.3312037037037703E-3</v>
      </c>
      <c r="AI19423" s="5">
        <f t="shared" si="5460"/>
        <v>1.0050218402777777</v>
      </c>
    </row>
    <row r="19424" spans="1:35" x14ac:dyDescent="0.3">
      <c r="A19424" s="3" t="s">
        <v>96969</v>
      </c>
      <c r="B19424" s="3">
        <f t="shared" si="5461"/>
        <v>44405</v>
      </c>
      <c r="C19424" s="3" t="str">
        <f t="shared" si="5462"/>
        <v>July</v>
      </c>
      <c r="D19424" s="10">
        <f t="shared" si="5454"/>
        <v>0.82839913194444448</v>
      </c>
      <c r="E19424" s="10" t="str" cm="1">
        <f t="array" ref="E19424">_xlfn.XLOOKUP(F19424,Excel_Capstone_SourceData[[#All],[Column2]],Excel_Capstone_SourceData[[#All],[Column1]],0,0)</f>
        <v>Google</v>
      </c>
      <c r="F19424" s="3" t="s">
        <v>96812</v>
      </c>
      <c r="G19424" s="3" t="s">
        <v>16</v>
      </c>
      <c r="H19424" s="3" t="s">
        <v>16</v>
      </c>
      <c r="I19424" s="3">
        <v>305139</v>
      </c>
      <c r="J19424" t="s">
        <v>96970</v>
      </c>
      <c r="K19424">
        <f t="shared" si="5463"/>
        <v>8</v>
      </c>
      <c r="L19424" s="3" t="s">
        <v>96971</v>
      </c>
      <c r="M19424" s="3" t="str">
        <f t="shared" si="5464"/>
        <v>19:58:12.049</v>
      </c>
      <c r="N19424" s="3" t="s">
        <v>96972</v>
      </c>
      <c r="O19424" s="3" t="str">
        <f t="shared" si="5465"/>
        <v>20:09:04.634</v>
      </c>
      <c r="P19424" s="3" t="s">
        <v>96973</v>
      </c>
      <c r="Q19424" s="3">
        <f t="shared" si="5466"/>
        <v>44405</v>
      </c>
      <c r="R19424" s="3" t="str">
        <f t="shared" si="5467"/>
        <v>Wednesday</v>
      </c>
      <c r="S19424" s="10">
        <f t="shared" si="5468"/>
        <v>0.84370015046296298</v>
      </c>
      <c r="T19424" s="3" t="s">
        <v>22</v>
      </c>
      <c r="U19424" s="3">
        <f t="shared" si="5455"/>
        <v>1</v>
      </c>
      <c r="V19424" s="3">
        <v>1</v>
      </c>
      <c r="W19424" s="3">
        <v>5</v>
      </c>
      <c r="X19424" s="3">
        <v>219</v>
      </c>
      <c r="Y19424" s="3">
        <v>25</v>
      </c>
      <c r="Z19424" s="3">
        <v>15</v>
      </c>
      <c r="AA19424" s="8">
        <f t="shared" si="5469"/>
        <v>204</v>
      </c>
      <c r="AB19424" t="str">
        <f t="shared" si="5456"/>
        <v>HSR Layout</v>
      </c>
      <c r="AC19424" t="str">
        <f t="shared" si="5457"/>
        <v>Evening</v>
      </c>
      <c r="AD19424" t="str">
        <f>_xlfn.XLOOKUP(Sheet1!F19424,Excel_Capstone_SourceData[Column2],Excel_Capstone_SourceData[Column1],)</f>
        <v>Google</v>
      </c>
      <c r="AE19424" s="5">
        <f t="shared" si="5470"/>
        <v>0.84370015046296298</v>
      </c>
      <c r="AF19424" s="5">
        <f t="shared" si="5471"/>
        <v>1.5301018518518505E-2</v>
      </c>
      <c r="AG19424" s="5">
        <f t="shared" si="5458"/>
        <v>3.6847685185183998E-3</v>
      </c>
      <c r="AH19424" s="5">
        <f t="shared" si="5459"/>
        <v>7.5530671296297758E-3</v>
      </c>
      <c r="AI19424" s="5">
        <f t="shared" si="5460"/>
        <v>1.0040631828703703</v>
      </c>
    </row>
    <row r="19425" spans="1:35" x14ac:dyDescent="0.3">
      <c r="A19425" s="3" t="s">
        <v>96974</v>
      </c>
      <c r="B19425" s="3">
        <f t="shared" si="5461"/>
        <v>44444</v>
      </c>
      <c r="C19425" s="3" t="str">
        <f t="shared" si="5462"/>
        <v>September</v>
      </c>
      <c r="D19425" s="10">
        <f t="shared" si="5454"/>
        <v>0.86891996527777771</v>
      </c>
      <c r="E19425" s="10" t="str" cm="1">
        <f t="array" ref="E19425">_xlfn.XLOOKUP(F19425,Excel_Capstone_SourceData[[#All],[Column2]],Excel_Capstone_SourceData[[#All],[Column1]],0,0)</f>
        <v>Google</v>
      </c>
      <c r="F19425" s="3" t="s">
        <v>96812</v>
      </c>
      <c r="G19425" s="3" t="s">
        <v>16</v>
      </c>
      <c r="H19425" s="3" t="s">
        <v>16</v>
      </c>
      <c r="I19425" s="3">
        <v>339419</v>
      </c>
      <c r="J19425" t="s">
        <v>96975</v>
      </c>
      <c r="K19425">
        <f t="shared" si="5463"/>
        <v>9</v>
      </c>
      <c r="L19425" s="3" t="s">
        <v>96976</v>
      </c>
      <c r="M19425" s="3" t="str">
        <f t="shared" si="5464"/>
        <v>20:54:42.769</v>
      </c>
      <c r="N19425" s="3" t="s">
        <v>96977</v>
      </c>
      <c r="O19425" s="3" t="str">
        <f t="shared" si="5465"/>
        <v>20:57:41.974</v>
      </c>
      <c r="P19425" s="3" t="s">
        <v>96978</v>
      </c>
      <c r="Q19425" s="3">
        <f t="shared" si="5466"/>
        <v>44444</v>
      </c>
      <c r="R19425" s="3" t="str">
        <f t="shared" si="5467"/>
        <v>Sunday</v>
      </c>
      <c r="S19425" s="10">
        <f t="shared" si="5468"/>
        <v>0.87878890046296299</v>
      </c>
      <c r="T19425" s="3" t="s">
        <v>22</v>
      </c>
      <c r="U19425" s="3">
        <f t="shared" si="5455"/>
        <v>1</v>
      </c>
      <c r="V19425" s="3">
        <v>1</v>
      </c>
      <c r="W19425" s="3">
        <v>5</v>
      </c>
      <c r="X19425" s="3">
        <v>258</v>
      </c>
      <c r="Y19425" s="3">
        <v>25</v>
      </c>
      <c r="Z19425" s="3">
        <v>21</v>
      </c>
      <c r="AA19425" s="8">
        <f t="shared" si="5469"/>
        <v>237</v>
      </c>
      <c r="AB19425" t="str">
        <f t="shared" si="5456"/>
        <v>HSR Layout</v>
      </c>
      <c r="AC19425" t="str">
        <f t="shared" si="5457"/>
        <v>Night</v>
      </c>
      <c r="AD19425" t="str">
        <f>_xlfn.XLOOKUP(Sheet1!F19425,Excel_Capstone_SourceData[Column2],Excel_Capstone_SourceData[Column1],)</f>
        <v>Google</v>
      </c>
      <c r="AE19425" s="5">
        <f t="shared" si="5470"/>
        <v>0.87878890046296299</v>
      </c>
      <c r="AF19425" s="5">
        <f t="shared" si="5471"/>
        <v>9.8689351851852791E-3</v>
      </c>
      <c r="AG19425" s="5">
        <f t="shared" si="5458"/>
        <v>2.4083796296298088E-3</v>
      </c>
      <c r="AH19425" s="5">
        <f t="shared" si="5459"/>
        <v>2.0741319444442796E-3</v>
      </c>
      <c r="AI19425" s="5">
        <f t="shared" si="5460"/>
        <v>1.0053864236111112</v>
      </c>
    </row>
    <row r="19426" spans="1:35" x14ac:dyDescent="0.3">
      <c r="A19426" s="3" t="s">
        <v>96979</v>
      </c>
      <c r="B19426" s="3">
        <f t="shared" si="5461"/>
        <v>44444</v>
      </c>
      <c r="C19426" s="3" t="str">
        <f t="shared" si="5462"/>
        <v>September</v>
      </c>
      <c r="D19426" s="10">
        <f t="shared" si="5454"/>
        <v>0.89366444444444448</v>
      </c>
      <c r="E19426" s="10" t="str" cm="1">
        <f t="array" ref="E19426">_xlfn.XLOOKUP(F19426,Excel_Capstone_SourceData[[#All],[Column2]],Excel_Capstone_SourceData[[#All],[Column1]],0,0)</f>
        <v>Google</v>
      </c>
      <c r="F19426" s="3" t="s">
        <v>96812</v>
      </c>
      <c r="G19426" s="3" t="s">
        <v>16</v>
      </c>
      <c r="H19426" s="3" t="s">
        <v>16</v>
      </c>
      <c r="I19426" s="3">
        <v>339464</v>
      </c>
      <c r="J19426" t="s">
        <v>96980</v>
      </c>
      <c r="K19426">
        <f t="shared" si="5463"/>
        <v>2</v>
      </c>
      <c r="L19426" s="3" t="s">
        <v>96981</v>
      </c>
      <c r="M19426" s="3" t="str">
        <f t="shared" si="5464"/>
        <v>21:32:23.376</v>
      </c>
      <c r="N19426" s="3" t="s">
        <v>96982</v>
      </c>
      <c r="O19426" s="3" t="str">
        <f t="shared" si="5465"/>
        <v>21:35:03.565</v>
      </c>
      <c r="P19426" s="3" t="s">
        <v>96983</v>
      </c>
      <c r="Q19426" s="3">
        <f t="shared" si="5466"/>
        <v>44444</v>
      </c>
      <c r="R19426" s="3" t="str">
        <f t="shared" si="5467"/>
        <v>Sunday</v>
      </c>
      <c r="S19426" s="10">
        <f t="shared" si="5468"/>
        <v>0.90233071759259253</v>
      </c>
      <c r="T19426" s="3" t="s">
        <v>22</v>
      </c>
      <c r="U19426" s="3">
        <f t="shared" si="5455"/>
        <v>1</v>
      </c>
      <c r="V19426" s="3">
        <v>1</v>
      </c>
      <c r="W19426" s="3"/>
      <c r="X19426" s="3">
        <v>208</v>
      </c>
      <c r="Y19426" s="3">
        <v>25</v>
      </c>
      <c r="Z19426" s="3">
        <v>7</v>
      </c>
      <c r="AA19426" s="8">
        <f t="shared" si="5469"/>
        <v>201</v>
      </c>
      <c r="AB19426" t="str">
        <f t="shared" si="5456"/>
        <v>HSR Layout</v>
      </c>
      <c r="AC19426" t="str">
        <f t="shared" si="5457"/>
        <v>Night</v>
      </c>
      <c r="AD19426" t="str">
        <f>_xlfn.XLOOKUP(Sheet1!F19426,Excel_Capstone_SourceData[Column2],Excel_Capstone_SourceData[Column1],)</f>
        <v>Google</v>
      </c>
      <c r="AE19426" s="5">
        <f t="shared" si="5470"/>
        <v>0.90233071759259253</v>
      </c>
      <c r="AF19426" s="5">
        <f t="shared" si="5471"/>
        <v>8.6662731481480515E-3</v>
      </c>
      <c r="AG19426" s="5">
        <f t="shared" si="5458"/>
        <v>3.8283333333333225E-3</v>
      </c>
      <c r="AH19426" s="5">
        <f t="shared" si="5459"/>
        <v>1.8540393518517995E-3</v>
      </c>
      <c r="AI19426" s="5">
        <f t="shared" si="5460"/>
        <v>1.0029839004629628</v>
      </c>
    </row>
    <row r="19427" spans="1:35" x14ac:dyDescent="0.3">
      <c r="A19427" s="3" t="s">
        <v>96984</v>
      </c>
      <c r="B19427" s="3">
        <f t="shared" si="5461"/>
        <v>44202</v>
      </c>
      <c r="C19427" s="3" t="str">
        <f t="shared" si="5462"/>
        <v>January</v>
      </c>
      <c r="D19427" s="10">
        <f t="shared" si="5454"/>
        <v>0.94443677083333333</v>
      </c>
      <c r="E19427" s="10" t="str" cm="1">
        <f t="array" ref="E19427">_xlfn.XLOOKUP(F19427,Excel_Capstone_SourceData[[#All],[Column2]],Excel_Capstone_SourceData[[#All],[Column1]],0,0)</f>
        <v>Instagram</v>
      </c>
      <c r="F19427" s="3" t="s">
        <v>96985</v>
      </c>
      <c r="G19427" s="3" t="s">
        <v>16</v>
      </c>
      <c r="H19427" s="3" t="s">
        <v>16</v>
      </c>
      <c r="I19427" s="3">
        <v>170049</v>
      </c>
      <c r="J19427" t="s">
        <v>96986</v>
      </c>
      <c r="K19427">
        <f t="shared" si="5463"/>
        <v>14</v>
      </c>
      <c r="L19427" s="3" t="s">
        <v>96987</v>
      </c>
      <c r="M19427" s="3" t="str">
        <f t="shared" si="5464"/>
        <v>22:41:17.748</v>
      </c>
      <c r="N19427" s="3" t="s">
        <v>96988</v>
      </c>
      <c r="O19427" s="3" t="str">
        <f t="shared" si="5465"/>
        <v>22:50:29.141</v>
      </c>
      <c r="P19427" s="3" t="s">
        <v>96989</v>
      </c>
      <c r="Q19427" s="3">
        <f t="shared" si="5466"/>
        <v>44202</v>
      </c>
      <c r="R19427" s="3" t="str">
        <f t="shared" si="5467"/>
        <v>Wednesday</v>
      </c>
      <c r="S19427" s="10">
        <f t="shared" si="5468"/>
        <v>0.95884844907407407</v>
      </c>
      <c r="T19427" s="3" t="s">
        <v>22</v>
      </c>
      <c r="U19427" s="3">
        <f t="shared" si="5455"/>
        <v>1</v>
      </c>
      <c r="V19427" s="3">
        <v>1</v>
      </c>
      <c r="W19427" s="3">
        <v>5</v>
      </c>
      <c r="X19427" s="3">
        <v>598</v>
      </c>
      <c r="Y19427" s="3">
        <v>0</v>
      </c>
      <c r="Z19427" s="3">
        <v>6</v>
      </c>
      <c r="AA19427" s="8">
        <f t="shared" si="5469"/>
        <v>592</v>
      </c>
      <c r="AB19427" t="str">
        <f t="shared" si="5456"/>
        <v>HSR Layout</v>
      </c>
      <c r="AC19427" t="str">
        <f t="shared" si="5457"/>
        <v>Night</v>
      </c>
      <c r="AD19427" t="str">
        <f>_xlfn.XLOOKUP(Sheet1!F19427,Excel_Capstone_SourceData[Column2],Excel_Capstone_SourceData[Column1],)</f>
        <v>Instagram</v>
      </c>
      <c r="AE19427" s="5">
        <f t="shared" si="5470"/>
        <v>0.95884844907407407</v>
      </c>
      <c r="AF19427" s="5">
        <f t="shared" si="5471"/>
        <v>1.4411678240740744E-2</v>
      </c>
      <c r="AG19427" s="5">
        <f t="shared" si="5458"/>
        <v>9.0753472222215859E-4</v>
      </c>
      <c r="AH19427" s="5">
        <f t="shared" si="5459"/>
        <v>6.3818634259260598E-3</v>
      </c>
      <c r="AI19427" s="5">
        <f t="shared" si="5460"/>
        <v>1.0071222800925925</v>
      </c>
    </row>
    <row r="19428" spans="1:35" x14ac:dyDescent="0.3">
      <c r="A19428" s="3" t="s">
        <v>96990</v>
      </c>
      <c r="B19428" s="3">
        <f t="shared" si="5461"/>
        <v>44202</v>
      </c>
      <c r="C19428" s="3" t="str">
        <f t="shared" si="5462"/>
        <v>January</v>
      </c>
      <c r="D19428" s="10">
        <f t="shared" si="5454"/>
        <v>0.92902609953703708</v>
      </c>
      <c r="E19428" s="10" t="str" cm="1">
        <f t="array" ref="E19428">_xlfn.XLOOKUP(F19428,Excel_Capstone_SourceData[[#All],[Column2]],Excel_Capstone_SourceData[[#All],[Column1]],0,0)</f>
        <v>Google</v>
      </c>
      <c r="F19428" s="3" t="s">
        <v>96991</v>
      </c>
      <c r="G19428" s="3" t="s">
        <v>16</v>
      </c>
      <c r="H19428" s="3" t="s">
        <v>16</v>
      </c>
      <c r="I19428" s="3">
        <v>170034</v>
      </c>
      <c r="J19428" t="s">
        <v>96992</v>
      </c>
      <c r="K19428">
        <f t="shared" si="5463"/>
        <v>4</v>
      </c>
      <c r="L19428" s="3" t="s">
        <v>96993</v>
      </c>
      <c r="M19428" s="3" t="str">
        <f t="shared" si="5464"/>
        <v>22:18:05.984</v>
      </c>
      <c r="N19428" s="3" t="s">
        <v>96994</v>
      </c>
      <c r="O19428" s="3" t="str">
        <f t="shared" si="5465"/>
        <v>22:23:05.618</v>
      </c>
      <c r="P19428" s="3" t="s">
        <v>96995</v>
      </c>
      <c r="Q19428" s="3">
        <f t="shared" si="5466"/>
        <v>44202</v>
      </c>
      <c r="R19428" s="3" t="str">
        <f t="shared" si="5467"/>
        <v>Wednesday</v>
      </c>
      <c r="S19428" s="10">
        <f t="shared" si="5468"/>
        <v>0.93573627314814811</v>
      </c>
      <c r="T19428" s="3" t="s">
        <v>22</v>
      </c>
      <c r="U19428" s="3">
        <f t="shared" si="5455"/>
        <v>1</v>
      </c>
      <c r="V19428" s="3">
        <v>1</v>
      </c>
      <c r="W19428" s="3">
        <v>5</v>
      </c>
      <c r="X19428" s="3">
        <v>360</v>
      </c>
      <c r="Y19428" s="3">
        <v>45</v>
      </c>
      <c r="Z19428" s="3">
        <v>0</v>
      </c>
      <c r="AA19428" s="8">
        <f t="shared" si="5469"/>
        <v>360</v>
      </c>
      <c r="AB19428" t="str">
        <f t="shared" si="5456"/>
        <v>HSR Layout</v>
      </c>
      <c r="AC19428" t="str">
        <f t="shared" si="5457"/>
        <v>Night</v>
      </c>
      <c r="AD19428" t="str">
        <f>_xlfn.XLOOKUP(Sheet1!F19428,Excel_Capstone_SourceData[Column2],Excel_Capstone_SourceData[Column1],)</f>
        <v>Google</v>
      </c>
      <c r="AE19428" s="5">
        <f t="shared" si="5470"/>
        <v>0.93573627314814811</v>
      </c>
      <c r="AF19428" s="5">
        <f t="shared" si="5471"/>
        <v>6.7101736111110366E-3</v>
      </c>
      <c r="AG19428" s="5">
        <f t="shared" si="5458"/>
        <v>2.098263888888896E-4</v>
      </c>
      <c r="AH19428" s="5">
        <f t="shared" si="5459"/>
        <v>3.4679861111110988E-3</v>
      </c>
      <c r="AI19428" s="5">
        <f t="shared" si="5460"/>
        <v>1.0030323611111109</v>
      </c>
    </row>
    <row r="19429" spans="1:35" x14ac:dyDescent="0.3">
      <c r="A19429" s="3" t="s">
        <v>96996</v>
      </c>
      <c r="B19429" s="3">
        <f t="shared" si="5461"/>
        <v>44398</v>
      </c>
      <c r="C19429" s="3" t="str">
        <f t="shared" si="5462"/>
        <v>July</v>
      </c>
      <c r="D19429" s="10">
        <f t="shared" si="5454"/>
        <v>0.69632212962962958</v>
      </c>
      <c r="E19429" s="10" t="str" cm="1">
        <f t="array" ref="E19429">_xlfn.XLOOKUP(F19429,Excel_Capstone_SourceData[[#All],[Column2]],Excel_Capstone_SourceData[[#All],[Column1]],0,0)</f>
        <v>Google</v>
      </c>
      <c r="F19429" s="3" t="s">
        <v>96991</v>
      </c>
      <c r="G19429" s="3" t="s">
        <v>16</v>
      </c>
      <c r="H19429" s="3" t="s">
        <v>16</v>
      </c>
      <c r="I19429" s="3">
        <v>299903</v>
      </c>
      <c r="J19429" t="s">
        <v>4293</v>
      </c>
      <c r="K19429">
        <f t="shared" si="5463"/>
        <v>1</v>
      </c>
      <c r="L19429" s="3" t="s">
        <v>96997</v>
      </c>
      <c r="M19429" s="3" t="str">
        <f t="shared" si="5464"/>
        <v>16:52:49.616</v>
      </c>
      <c r="N19429" s="3" t="s">
        <v>96998</v>
      </c>
      <c r="O19429" s="3" t="str">
        <f t="shared" si="5465"/>
        <v>16:57:01.593</v>
      </c>
      <c r="P19429" s="3" t="s">
        <v>96999</v>
      </c>
      <c r="Q19429" s="3">
        <f t="shared" si="5466"/>
        <v>44398</v>
      </c>
      <c r="R19429" s="3" t="str">
        <f t="shared" si="5467"/>
        <v>Wednesday</v>
      </c>
      <c r="S19429" s="10">
        <f t="shared" si="5468"/>
        <v>0.71203054398148147</v>
      </c>
      <c r="T19429" s="3" t="s">
        <v>22</v>
      </c>
      <c r="U19429" s="3">
        <f t="shared" si="5455"/>
        <v>1</v>
      </c>
      <c r="V19429" s="3">
        <v>1</v>
      </c>
      <c r="W19429" s="3">
        <v>5</v>
      </c>
      <c r="X19429" s="3">
        <v>245</v>
      </c>
      <c r="Y19429" s="3">
        <v>25</v>
      </c>
      <c r="Z19429" s="3">
        <v>36</v>
      </c>
      <c r="AA19429" s="8">
        <f t="shared" si="5469"/>
        <v>209</v>
      </c>
      <c r="AB19429" t="str">
        <f t="shared" si="5456"/>
        <v>HSR Layout</v>
      </c>
      <c r="AC19429" t="str">
        <f t="shared" si="5457"/>
        <v>Afternoon</v>
      </c>
      <c r="AD19429" t="str">
        <f>_xlfn.XLOOKUP(Sheet1!F19429,Excel_Capstone_SourceData[Column2],Excel_Capstone_SourceData[Column1],)</f>
        <v>Google</v>
      </c>
      <c r="AE19429" s="5">
        <f t="shared" si="5470"/>
        <v>0.71203054398148147</v>
      </c>
      <c r="AF19429" s="5">
        <f t="shared" si="5471"/>
        <v>1.5708414351851885E-2</v>
      </c>
      <c r="AG19429" s="5">
        <f t="shared" si="5458"/>
        <v>7.0299074074074985E-3</v>
      </c>
      <c r="AH19429" s="5">
        <f t="shared" si="5459"/>
        <v>2.9164004629629314E-3</v>
      </c>
      <c r="AI19429" s="5">
        <f t="shared" si="5460"/>
        <v>1.0057621064814817</v>
      </c>
    </row>
    <row r="19430" spans="1:35" x14ac:dyDescent="0.3">
      <c r="A19430" s="3" t="s">
        <v>97000</v>
      </c>
      <c r="B19430" s="3">
        <f t="shared" si="5461"/>
        <v>44402</v>
      </c>
      <c r="C19430" s="3" t="str">
        <f t="shared" si="5462"/>
        <v>July</v>
      </c>
      <c r="D19430" s="10">
        <f t="shared" si="5454"/>
        <v>0.47675765046296298</v>
      </c>
      <c r="E19430" s="10" t="str" cm="1">
        <f t="array" ref="E19430">_xlfn.XLOOKUP(F19430,Excel_Capstone_SourceData[[#All],[Column2]],Excel_Capstone_SourceData[[#All],[Column1]],0,0)</f>
        <v>Google</v>
      </c>
      <c r="F19430" s="3" t="s">
        <v>96991</v>
      </c>
      <c r="G19430" s="3" t="s">
        <v>16</v>
      </c>
      <c r="H19430" s="3" t="s">
        <v>16</v>
      </c>
      <c r="I19430" s="3">
        <v>302658</v>
      </c>
      <c r="J19430" t="s">
        <v>9765</v>
      </c>
      <c r="K19430">
        <f t="shared" si="5463"/>
        <v>1</v>
      </c>
      <c r="L19430" s="3" t="s">
        <v>97001</v>
      </c>
      <c r="M19430" s="3" t="str">
        <f t="shared" si="5464"/>
        <v>11:28:20.786</v>
      </c>
      <c r="N19430" s="3" t="s">
        <v>97002</v>
      </c>
      <c r="O19430" s="3" t="str">
        <f t="shared" si="5465"/>
        <v>11:33:46.124</v>
      </c>
      <c r="P19430" s="3" t="s">
        <v>97003</v>
      </c>
      <c r="Q19430" s="3">
        <f t="shared" si="5466"/>
        <v>44402</v>
      </c>
      <c r="R19430" s="3" t="str">
        <f t="shared" si="5467"/>
        <v>Sunday</v>
      </c>
      <c r="S19430" s="10">
        <f t="shared" si="5468"/>
        <v>0.48460350694444448</v>
      </c>
      <c r="T19430" s="3" t="s">
        <v>22</v>
      </c>
      <c r="U19430" s="3">
        <f t="shared" si="5455"/>
        <v>1</v>
      </c>
      <c r="V19430" s="3">
        <v>1</v>
      </c>
      <c r="W19430" s="3">
        <v>5</v>
      </c>
      <c r="X19430" s="3">
        <v>229</v>
      </c>
      <c r="Y19430" s="3">
        <v>25</v>
      </c>
      <c r="Z19430" s="3">
        <v>0</v>
      </c>
      <c r="AA19430" s="8">
        <f t="shared" si="5469"/>
        <v>229</v>
      </c>
      <c r="AB19430" t="str">
        <f t="shared" si="5456"/>
        <v>HSR Layout</v>
      </c>
      <c r="AC19430" t="str">
        <f t="shared" si="5457"/>
        <v>Morning</v>
      </c>
      <c r="AD19430" t="str">
        <f>_xlfn.XLOOKUP(Sheet1!F19430,Excel_Capstone_SourceData[Column2],Excel_Capstone_SourceData[Column1],)</f>
        <v>Google</v>
      </c>
      <c r="AE19430" s="5">
        <f t="shared" si="5470"/>
        <v>0.48460350694444448</v>
      </c>
      <c r="AF19430" s="5">
        <f t="shared" si="5471"/>
        <v>7.8458564814815057E-3</v>
      </c>
      <c r="AG19430" s="5">
        <f t="shared" si="5458"/>
        <v>1.2607060185185204E-3</v>
      </c>
      <c r="AH19430" s="5">
        <f t="shared" si="5459"/>
        <v>3.7654861111111049E-3</v>
      </c>
      <c r="AI19430" s="5">
        <f t="shared" si="5460"/>
        <v>1.0028196643518519</v>
      </c>
    </row>
    <row r="19431" spans="1:35" x14ac:dyDescent="0.3">
      <c r="A19431" s="3" t="s">
        <v>97004</v>
      </c>
      <c r="B19431" s="3">
        <f t="shared" si="5461"/>
        <v>44404</v>
      </c>
      <c r="C19431" s="3" t="str">
        <f t="shared" si="5462"/>
        <v>July</v>
      </c>
      <c r="D19431" s="10">
        <f t="shared" si="5454"/>
        <v>0.33890859953703706</v>
      </c>
      <c r="E19431" s="10" t="str" cm="1">
        <f t="array" ref="E19431">_xlfn.XLOOKUP(F19431,Excel_Capstone_SourceData[[#All],[Column2]],Excel_Capstone_SourceData[[#All],[Column1]],0,0)</f>
        <v>Google</v>
      </c>
      <c r="F19431" s="3" t="s">
        <v>96991</v>
      </c>
      <c r="G19431" s="3" t="s">
        <v>16</v>
      </c>
      <c r="H19431" s="3" t="s">
        <v>16</v>
      </c>
      <c r="I19431" s="3">
        <v>303955</v>
      </c>
      <c r="J19431" t="s">
        <v>97005</v>
      </c>
      <c r="K19431">
        <f t="shared" si="5463"/>
        <v>2</v>
      </c>
      <c r="L19431" s="3" t="s">
        <v>97006</v>
      </c>
      <c r="M19431" s="3" t="str">
        <f t="shared" si="5464"/>
        <v>08:11:13.109</v>
      </c>
      <c r="N19431" s="3" t="s">
        <v>97007</v>
      </c>
      <c r="O19431" s="3" t="str">
        <f t="shared" si="5465"/>
        <v>08:13:06.454</v>
      </c>
      <c r="P19431" s="3" t="s">
        <v>97008</v>
      </c>
      <c r="Q19431" s="3">
        <f t="shared" si="5466"/>
        <v>44404</v>
      </c>
      <c r="R19431" s="3" t="str">
        <f t="shared" si="5467"/>
        <v>Tuesday</v>
      </c>
      <c r="S19431" s="10">
        <f t="shared" si="5468"/>
        <v>0.34579817129629631</v>
      </c>
      <c r="T19431" s="3" t="s">
        <v>22</v>
      </c>
      <c r="U19431" s="3">
        <f t="shared" si="5455"/>
        <v>1</v>
      </c>
      <c r="V19431" s="3">
        <v>1</v>
      </c>
      <c r="W19431" s="3">
        <v>5</v>
      </c>
      <c r="X19431" s="3">
        <v>52</v>
      </c>
      <c r="Y19431" s="3">
        <v>25</v>
      </c>
      <c r="Z19431" s="3">
        <v>0</v>
      </c>
      <c r="AA19431" s="8">
        <f t="shared" si="5469"/>
        <v>52</v>
      </c>
      <c r="AB19431" t="str">
        <f t="shared" si="5456"/>
        <v>HSR Layout</v>
      </c>
      <c r="AC19431" t="str">
        <f t="shared" si="5457"/>
        <v>Morning</v>
      </c>
      <c r="AD19431" t="str">
        <f>_xlfn.XLOOKUP(Sheet1!F19431,Excel_Capstone_SourceData[Column2],Excel_Capstone_SourceData[Column1],)</f>
        <v>Google</v>
      </c>
      <c r="AE19431" s="5">
        <f t="shared" si="5470"/>
        <v>0.34579817129629631</v>
      </c>
      <c r="AF19431" s="5">
        <f t="shared" si="5471"/>
        <v>6.8895717592592498E-3</v>
      </c>
      <c r="AG19431" s="5">
        <f t="shared" si="5458"/>
        <v>2.2153472222222192E-3</v>
      </c>
      <c r="AH19431" s="5">
        <f t="shared" si="5459"/>
        <v>1.3118634259259299E-3</v>
      </c>
      <c r="AI19431" s="5">
        <f t="shared" si="5460"/>
        <v>1.0033623611111111</v>
      </c>
    </row>
    <row r="19432" spans="1:35" x14ac:dyDescent="0.3">
      <c r="A19432" s="3" t="s">
        <v>97009</v>
      </c>
      <c r="B19432" s="3">
        <f t="shared" si="5461"/>
        <v>44404</v>
      </c>
      <c r="C19432" s="3" t="str">
        <f t="shared" si="5462"/>
        <v>July</v>
      </c>
      <c r="D19432" s="10">
        <f t="shared" si="5454"/>
        <v>0.39914008101851856</v>
      </c>
      <c r="E19432" s="10" t="str" cm="1">
        <f t="array" ref="E19432">_xlfn.XLOOKUP(F19432,Excel_Capstone_SourceData[[#All],[Column2]],Excel_Capstone_SourceData[[#All],[Column1]],0,0)</f>
        <v>Google</v>
      </c>
      <c r="F19432" s="3" t="s">
        <v>96991</v>
      </c>
      <c r="G19432" s="3" t="s">
        <v>16</v>
      </c>
      <c r="H19432" s="3" t="s">
        <v>16</v>
      </c>
      <c r="I19432" s="3">
        <v>304000</v>
      </c>
      <c r="J19432" t="s">
        <v>97010</v>
      </c>
      <c r="K19432">
        <f t="shared" si="5463"/>
        <v>5</v>
      </c>
      <c r="L19432" s="3" t="s">
        <v>97011</v>
      </c>
      <c r="M19432" s="3" t="str">
        <f t="shared" si="5464"/>
        <v>09:37:10.825</v>
      </c>
      <c r="N19432" s="3" t="s">
        <v>97012</v>
      </c>
      <c r="O19432" s="3" t="str">
        <f t="shared" si="5465"/>
        <v>09:41:40.029</v>
      </c>
      <c r="P19432" s="3" t="s">
        <v>97013</v>
      </c>
      <c r="Q19432" s="3">
        <f t="shared" si="5466"/>
        <v>44404</v>
      </c>
      <c r="R19432" s="3" t="str">
        <f t="shared" si="5467"/>
        <v>Tuesday</v>
      </c>
      <c r="S19432" s="10">
        <f t="shared" si="5468"/>
        <v>0.40972265046296297</v>
      </c>
      <c r="T19432" s="3" t="s">
        <v>22</v>
      </c>
      <c r="U19432" s="3">
        <f t="shared" si="5455"/>
        <v>1</v>
      </c>
      <c r="V19432" s="3">
        <v>1</v>
      </c>
      <c r="W19432" s="3">
        <v>5</v>
      </c>
      <c r="X19432" s="3">
        <v>416</v>
      </c>
      <c r="Y19432" s="3">
        <v>25</v>
      </c>
      <c r="Z19432" s="3">
        <v>0</v>
      </c>
      <c r="AA19432" s="8">
        <f t="shared" si="5469"/>
        <v>416</v>
      </c>
      <c r="AB19432" t="str">
        <f t="shared" si="5456"/>
        <v>HSR Layout</v>
      </c>
      <c r="AC19432" t="str">
        <f t="shared" si="5457"/>
        <v>Morning</v>
      </c>
      <c r="AD19432" t="str">
        <f>_xlfn.XLOOKUP(Sheet1!F19432,Excel_Capstone_SourceData[Column2],Excel_Capstone_SourceData[Column1],)</f>
        <v>Google</v>
      </c>
      <c r="AE19432" s="5">
        <f t="shared" si="5470"/>
        <v>0.40972265046296297</v>
      </c>
      <c r="AF19432" s="5">
        <f t="shared" si="5471"/>
        <v>1.0582569444444412E-2</v>
      </c>
      <c r="AG19432" s="5">
        <f t="shared" si="5458"/>
        <v>1.6796527777777071E-3</v>
      </c>
      <c r="AH19432" s="5">
        <f t="shared" si="5459"/>
        <v>3.1157870370370766E-3</v>
      </c>
      <c r="AI19432" s="5">
        <f t="shared" si="5460"/>
        <v>1.0057871296296297</v>
      </c>
    </row>
    <row r="19433" spans="1:35" x14ac:dyDescent="0.3">
      <c r="A19433" s="3" t="s">
        <v>97014</v>
      </c>
      <c r="B19433" s="3">
        <f t="shared" si="5461"/>
        <v>44404</v>
      </c>
      <c r="C19433" s="3" t="str">
        <f t="shared" si="5462"/>
        <v>July</v>
      </c>
      <c r="D19433" s="10">
        <f t="shared" si="5454"/>
        <v>0.49825409722222225</v>
      </c>
      <c r="E19433" s="10" t="str" cm="1">
        <f t="array" ref="E19433">_xlfn.XLOOKUP(F19433,Excel_Capstone_SourceData[[#All],[Column2]],Excel_Capstone_SourceData[[#All],[Column1]],0,0)</f>
        <v>Google</v>
      </c>
      <c r="F19433" s="3" t="s">
        <v>96991</v>
      </c>
      <c r="G19433" s="3" t="s">
        <v>16</v>
      </c>
      <c r="H19433" s="3" t="s">
        <v>16</v>
      </c>
      <c r="I19433" s="3">
        <v>304106</v>
      </c>
      <c r="J19433" t="s">
        <v>97015</v>
      </c>
      <c r="K19433">
        <f t="shared" si="5463"/>
        <v>2</v>
      </c>
      <c r="L19433" s="3" t="s">
        <v>97016</v>
      </c>
      <c r="M19433" s="3" t="str">
        <f t="shared" si="5464"/>
        <v>11:58:35.931</v>
      </c>
      <c r="N19433" s="3" t="s">
        <v>97017</v>
      </c>
      <c r="O19433" s="3" t="str">
        <f t="shared" si="5465"/>
        <v>12:01:20.059</v>
      </c>
      <c r="P19433" s="3" t="s">
        <v>97018</v>
      </c>
      <c r="Q19433" s="3">
        <f t="shared" si="5466"/>
        <v>44404</v>
      </c>
      <c r="R19433" s="3" t="str">
        <f t="shared" si="5467"/>
        <v>Tuesday</v>
      </c>
      <c r="S19433" s="10">
        <f t="shared" si="5468"/>
        <v>0.5036279398148148</v>
      </c>
      <c r="T19433" s="3" t="s">
        <v>22</v>
      </c>
      <c r="U19433" s="3">
        <f t="shared" si="5455"/>
        <v>1</v>
      </c>
      <c r="V19433" s="3">
        <v>1</v>
      </c>
      <c r="W19433" s="3"/>
      <c r="X19433" s="3">
        <v>140</v>
      </c>
      <c r="Y19433" s="3">
        <v>25</v>
      </c>
      <c r="Z19433" s="3">
        <v>0</v>
      </c>
      <c r="AA19433" s="8">
        <f t="shared" si="5469"/>
        <v>140</v>
      </c>
      <c r="AB19433" t="str">
        <f t="shared" si="5456"/>
        <v>HSR Layout</v>
      </c>
      <c r="AC19433" t="str">
        <f t="shared" si="5457"/>
        <v>Morning</v>
      </c>
      <c r="AD19433" t="str">
        <f>_xlfn.XLOOKUP(Sheet1!F19433,Excel_Capstone_SourceData[Column2],Excel_Capstone_SourceData[Column1],)</f>
        <v>Google</v>
      </c>
      <c r="AE19433" s="5">
        <f t="shared" si="5470"/>
        <v>0.5036279398148148</v>
      </c>
      <c r="AF19433" s="5">
        <f t="shared" si="5471"/>
        <v>5.3738425925925482E-3</v>
      </c>
      <c r="AG19433" s="5">
        <f t="shared" si="5458"/>
        <v>7.728819444444146E-4</v>
      </c>
      <c r="AH19433" s="5">
        <f t="shared" si="5459"/>
        <v>1.8996296296296955E-3</v>
      </c>
      <c r="AI19433" s="5">
        <f t="shared" si="5460"/>
        <v>1.0027013310185184</v>
      </c>
    </row>
    <row r="19434" spans="1:35" x14ac:dyDescent="0.3">
      <c r="A19434" s="3" t="s">
        <v>97019</v>
      </c>
      <c r="B19434" s="3">
        <f t="shared" si="5461"/>
        <v>44411</v>
      </c>
      <c r="C19434" s="3" t="str">
        <f t="shared" si="5462"/>
        <v>August</v>
      </c>
      <c r="D19434" s="10">
        <f t="shared" si="5454"/>
        <v>0.36324695601851853</v>
      </c>
      <c r="E19434" s="10" t="str" cm="1">
        <f t="array" ref="E19434">_xlfn.XLOOKUP(F19434,Excel_Capstone_SourceData[[#All],[Column2]],Excel_Capstone_SourceData[[#All],[Column1]],0,0)</f>
        <v>Google</v>
      </c>
      <c r="F19434" s="3" t="s">
        <v>96991</v>
      </c>
      <c r="G19434" s="3" t="s">
        <v>16</v>
      </c>
      <c r="H19434" s="3" t="s">
        <v>16</v>
      </c>
      <c r="I19434" s="3">
        <v>309049</v>
      </c>
      <c r="J19434" t="s">
        <v>97020</v>
      </c>
      <c r="K19434">
        <f t="shared" si="5463"/>
        <v>3</v>
      </c>
      <c r="L19434" s="3" t="s">
        <v>97021</v>
      </c>
      <c r="M19434" s="3" t="str">
        <f t="shared" si="5464"/>
        <v>08:45:17.715</v>
      </c>
      <c r="N19434" s="3" t="s">
        <v>97022</v>
      </c>
      <c r="O19434" s="3" t="str">
        <f t="shared" si="5465"/>
        <v>08:47:45.067</v>
      </c>
      <c r="P19434" s="3" t="s">
        <v>97023</v>
      </c>
      <c r="Q19434" s="3">
        <f t="shared" si="5466"/>
        <v>44411</v>
      </c>
      <c r="R19434" s="3" t="str">
        <f t="shared" si="5467"/>
        <v>Tuesday</v>
      </c>
      <c r="S19434" s="10">
        <f t="shared" si="5468"/>
        <v>0.37049454861111109</v>
      </c>
      <c r="T19434" s="3" t="s">
        <v>22</v>
      </c>
      <c r="U19434" s="3">
        <f t="shared" si="5455"/>
        <v>1</v>
      </c>
      <c r="V19434" s="3">
        <v>1</v>
      </c>
      <c r="W19434" s="3">
        <v>4</v>
      </c>
      <c r="X19434" s="3">
        <v>216</v>
      </c>
      <c r="Y19434" s="3">
        <v>25</v>
      </c>
      <c r="Z19434" s="3">
        <v>30</v>
      </c>
      <c r="AA19434" s="8">
        <f t="shared" si="5469"/>
        <v>186</v>
      </c>
      <c r="AB19434" t="str">
        <f t="shared" si="5456"/>
        <v>HSR Layout</v>
      </c>
      <c r="AC19434" t="str">
        <f t="shared" si="5457"/>
        <v>Morning</v>
      </c>
      <c r="AD19434" t="str">
        <f>_xlfn.XLOOKUP(Sheet1!F19434,Excel_Capstone_SourceData[Column2],Excel_Capstone_SourceData[Column1],)</f>
        <v>Google</v>
      </c>
      <c r="AE19434" s="5">
        <f t="shared" si="5470"/>
        <v>0.37049454861111109</v>
      </c>
      <c r="AF19434" s="5">
        <f t="shared" si="5471"/>
        <v>7.2475925925925555E-3</v>
      </c>
      <c r="AG19434" s="5">
        <f t="shared" si="5458"/>
        <v>1.5414120370370044E-3</v>
      </c>
      <c r="AH19434" s="5">
        <f t="shared" si="5459"/>
        <v>1.7054629629630336E-3</v>
      </c>
      <c r="AI19434" s="5">
        <f t="shared" si="5460"/>
        <v>1.0040007175925925</v>
      </c>
    </row>
    <row r="19435" spans="1:35" x14ac:dyDescent="0.3">
      <c r="A19435" s="3" t="s">
        <v>97024</v>
      </c>
      <c r="B19435" s="3">
        <f t="shared" si="5461"/>
        <v>44413</v>
      </c>
      <c r="C19435" s="3" t="str">
        <f t="shared" si="5462"/>
        <v>August</v>
      </c>
      <c r="D19435" s="10">
        <f t="shared" si="5454"/>
        <v>0.67012763888888882</v>
      </c>
      <c r="E19435" s="10" t="str" cm="1">
        <f t="array" ref="E19435">_xlfn.XLOOKUP(F19435,Excel_Capstone_SourceData[[#All],[Column2]],Excel_Capstone_SourceData[[#All],[Column1]],0,0)</f>
        <v>Google</v>
      </c>
      <c r="F19435" s="3" t="s">
        <v>96991</v>
      </c>
      <c r="G19435" s="3" t="s">
        <v>16</v>
      </c>
      <c r="H19435" s="3" t="s">
        <v>16</v>
      </c>
      <c r="I19435" s="3">
        <v>310454</v>
      </c>
      <c r="J19435" t="s">
        <v>97025</v>
      </c>
      <c r="K19435">
        <f t="shared" si="5463"/>
        <v>2</v>
      </c>
      <c r="L19435" s="3" t="s">
        <v>97026</v>
      </c>
      <c r="M19435" s="3" t="str">
        <f t="shared" si="5464"/>
        <v>16:09:52.511</v>
      </c>
      <c r="N19435" s="3" t="s">
        <v>97027</v>
      </c>
      <c r="O19435" s="3" t="str">
        <f t="shared" si="5465"/>
        <v>16:10:12.756</v>
      </c>
      <c r="P19435" s="3" t="s">
        <v>97028</v>
      </c>
      <c r="Q19435" s="3">
        <f t="shared" si="5466"/>
        <v>44413</v>
      </c>
      <c r="R19435" s="3" t="str">
        <f t="shared" si="5467"/>
        <v>Thursday</v>
      </c>
      <c r="S19435" s="10">
        <f t="shared" si="5468"/>
        <v>0.67826131944444434</v>
      </c>
      <c r="T19435" s="3" t="s">
        <v>22</v>
      </c>
      <c r="U19435" s="3">
        <f t="shared" si="5455"/>
        <v>1</v>
      </c>
      <c r="V19435" s="3">
        <v>1</v>
      </c>
      <c r="W19435" s="3">
        <v>5</v>
      </c>
      <c r="X19435" s="3">
        <v>219</v>
      </c>
      <c r="Y19435" s="3">
        <v>32</v>
      </c>
      <c r="Z19435" s="3">
        <v>0</v>
      </c>
      <c r="AA19435" s="8">
        <f t="shared" si="5469"/>
        <v>219</v>
      </c>
      <c r="AB19435" t="str">
        <f t="shared" si="5456"/>
        <v>HSR Layout</v>
      </c>
      <c r="AC19435" t="str">
        <f t="shared" si="5457"/>
        <v>Afternoon</v>
      </c>
      <c r="AD19435" t="str">
        <f>_xlfn.XLOOKUP(Sheet1!F19435,Excel_Capstone_SourceData[Column2],Excel_Capstone_SourceData[Column1],)</f>
        <v>Google</v>
      </c>
      <c r="AE19435" s="5">
        <f t="shared" si="5470"/>
        <v>0.67826131944444434</v>
      </c>
      <c r="AF19435" s="5">
        <f t="shared" si="5471"/>
        <v>8.1336805555555225E-3</v>
      </c>
      <c r="AG19435" s="5">
        <f t="shared" si="5458"/>
        <v>3.3967939814815162E-3</v>
      </c>
      <c r="AH19435" s="5">
        <f t="shared" si="5459"/>
        <v>2.3431712962973528E-4</v>
      </c>
      <c r="AI19435" s="5">
        <f t="shared" si="5460"/>
        <v>1.004502569444444</v>
      </c>
    </row>
    <row r="19436" spans="1:35" x14ac:dyDescent="0.3">
      <c r="A19436" s="3" t="s">
        <v>97029</v>
      </c>
      <c r="B19436" s="3">
        <f t="shared" si="5461"/>
        <v>44416</v>
      </c>
      <c r="C19436" s="3" t="str">
        <f t="shared" si="5462"/>
        <v>August</v>
      </c>
      <c r="D19436" s="10">
        <f t="shared" si="5454"/>
        <v>0.91331012731481476</v>
      </c>
      <c r="E19436" s="10" t="str" cm="1">
        <f t="array" ref="E19436">_xlfn.XLOOKUP(F19436,Excel_Capstone_SourceData[[#All],[Column2]],Excel_Capstone_SourceData[[#All],[Column1]],0,0)</f>
        <v>Google</v>
      </c>
      <c r="F19436" s="3" t="s">
        <v>96991</v>
      </c>
      <c r="G19436" s="3" t="s">
        <v>16</v>
      </c>
      <c r="H19436" s="3" t="s">
        <v>16</v>
      </c>
      <c r="I19436" s="3">
        <v>312875</v>
      </c>
      <c r="J19436" t="s">
        <v>97030</v>
      </c>
      <c r="K19436">
        <f t="shared" si="5463"/>
        <v>9</v>
      </c>
      <c r="L19436" s="3" t="s">
        <v>97031</v>
      </c>
      <c r="M19436" s="3" t="str">
        <f t="shared" si="5464"/>
        <v>21:59:36.531</v>
      </c>
      <c r="N19436" s="3" t="s">
        <v>97032</v>
      </c>
      <c r="O19436" s="3" t="str">
        <f t="shared" si="5465"/>
        <v>22:12:57.113</v>
      </c>
      <c r="P19436" s="3" t="s">
        <v>97033</v>
      </c>
      <c r="Q19436" s="3">
        <f t="shared" si="5466"/>
        <v>44416</v>
      </c>
      <c r="R19436" s="3" t="str">
        <f t="shared" si="5467"/>
        <v>Sunday</v>
      </c>
      <c r="S19436" s="10">
        <f t="shared" si="5468"/>
        <v>0.92954215277777774</v>
      </c>
      <c r="T19436" s="3" t="s">
        <v>22</v>
      </c>
      <c r="U19436" s="3">
        <f t="shared" si="5455"/>
        <v>1</v>
      </c>
      <c r="V19436" s="3">
        <v>1</v>
      </c>
      <c r="W19436" s="3">
        <v>5</v>
      </c>
      <c r="X19436" s="3">
        <v>380</v>
      </c>
      <c r="Y19436" s="3">
        <v>25</v>
      </c>
      <c r="Z19436" s="3">
        <v>25</v>
      </c>
      <c r="AA19436" s="8">
        <f t="shared" si="5469"/>
        <v>355</v>
      </c>
      <c r="AB19436" t="str">
        <f t="shared" si="5456"/>
        <v>HSR Layout</v>
      </c>
      <c r="AC19436" t="str">
        <f t="shared" si="5457"/>
        <v>Night</v>
      </c>
      <c r="AD19436" t="str">
        <f>_xlfn.XLOOKUP(Sheet1!F19436,Excel_Capstone_SourceData[Column2],Excel_Capstone_SourceData[Column1],)</f>
        <v>Google</v>
      </c>
      <c r="AE19436" s="5">
        <f t="shared" si="5470"/>
        <v>0.92954215277777774</v>
      </c>
      <c r="AF19436" s="5">
        <f t="shared" si="5471"/>
        <v>1.6232025462962985E-2</v>
      </c>
      <c r="AG19436" s="5">
        <f t="shared" si="5458"/>
        <v>3.0849074074074112E-3</v>
      </c>
      <c r="AH19436" s="5">
        <f t="shared" si="5459"/>
        <v>9.2659953703704279E-3</v>
      </c>
      <c r="AI19436" s="5">
        <f t="shared" si="5460"/>
        <v>1.0038811226851849</v>
      </c>
    </row>
    <row r="19437" spans="1:35" x14ac:dyDescent="0.3">
      <c r="A19437" s="3" t="s">
        <v>97034</v>
      </c>
      <c r="B19437" s="3">
        <f t="shared" si="5461"/>
        <v>44420</v>
      </c>
      <c r="C19437" s="3" t="str">
        <f t="shared" si="5462"/>
        <v>August</v>
      </c>
      <c r="D19437" s="10">
        <f t="shared" si="5454"/>
        <v>0.81285011574074073</v>
      </c>
      <c r="E19437" s="10" t="str" cm="1">
        <f t="array" ref="E19437">_xlfn.XLOOKUP(F19437,Excel_Capstone_SourceData[[#All],[Column2]],Excel_Capstone_SourceData[[#All],[Column1]],0,0)</f>
        <v>Google</v>
      </c>
      <c r="F19437" s="3" t="s">
        <v>96991</v>
      </c>
      <c r="G19437" s="3" t="s">
        <v>16</v>
      </c>
      <c r="H19437" s="3" t="s">
        <v>16</v>
      </c>
      <c r="I19437" s="3">
        <v>315861</v>
      </c>
      <c r="J19437" t="s">
        <v>97035</v>
      </c>
      <c r="K19437">
        <f t="shared" si="5463"/>
        <v>5</v>
      </c>
      <c r="L19437" s="3" t="s">
        <v>77772</v>
      </c>
      <c r="M19437" s="3" t="str">
        <f t="shared" si="5464"/>
        <v>19:53:38.732</v>
      </c>
      <c r="N19437" s="3" t="s">
        <v>77773</v>
      </c>
      <c r="O19437" s="3" t="str">
        <f t="shared" si="5465"/>
        <v>19:57:51.723</v>
      </c>
      <c r="P19437" s="3" t="s">
        <v>97036</v>
      </c>
      <c r="Q19437" s="3">
        <f t="shared" si="5466"/>
        <v>44420</v>
      </c>
      <c r="R19437" s="3" t="str">
        <f t="shared" si="5467"/>
        <v>Thursday</v>
      </c>
      <c r="S19437" s="10">
        <f t="shared" si="5468"/>
        <v>0.83989619212962963</v>
      </c>
      <c r="T19437" s="3" t="s">
        <v>22</v>
      </c>
      <c r="U19437" s="3">
        <f t="shared" si="5455"/>
        <v>1</v>
      </c>
      <c r="V19437" s="3">
        <v>1</v>
      </c>
      <c r="W19437" s="3">
        <v>5</v>
      </c>
      <c r="X19437" s="3">
        <v>223</v>
      </c>
      <c r="Y19437" s="3">
        <v>0</v>
      </c>
      <c r="Z19437" s="3">
        <v>124</v>
      </c>
      <c r="AA19437" s="8">
        <f t="shared" si="5469"/>
        <v>99</v>
      </c>
      <c r="AB19437" t="str">
        <f t="shared" si="5456"/>
        <v>HSR Layout</v>
      </c>
      <c r="AC19437" t="str">
        <f t="shared" si="5457"/>
        <v>Evening</v>
      </c>
      <c r="AD19437" t="str">
        <f>_xlfn.XLOOKUP(Sheet1!F19437,Excel_Capstone_SourceData[Column2],Excel_Capstone_SourceData[Column1],)</f>
        <v>Google</v>
      </c>
      <c r="AE19437" s="5">
        <f t="shared" si="5470"/>
        <v>0.83989619212962963</v>
      </c>
      <c r="AF19437" s="5">
        <f t="shared" si="5471"/>
        <v>2.7046076388888896E-2</v>
      </c>
      <c r="AG19437" s="5">
        <f t="shared" si="5458"/>
        <v>1.6070393518518578E-2</v>
      </c>
      <c r="AH19437" s="5">
        <f t="shared" si="5459"/>
        <v>2.9281365740740917E-3</v>
      </c>
      <c r="AI19437" s="5">
        <f t="shared" si="5460"/>
        <v>1.0080475462962961</v>
      </c>
    </row>
    <row r="19438" spans="1:35" x14ac:dyDescent="0.3">
      <c r="A19438" s="3" t="s">
        <v>97037</v>
      </c>
      <c r="B19438" s="3">
        <f t="shared" si="5461"/>
        <v>44425</v>
      </c>
      <c r="C19438" s="3" t="str">
        <f t="shared" si="5462"/>
        <v>August</v>
      </c>
      <c r="D19438" s="10">
        <f t="shared" si="5454"/>
        <v>0.47093350694444447</v>
      </c>
      <c r="E19438" s="10" t="str" cm="1">
        <f t="array" ref="E19438">_xlfn.XLOOKUP(F19438,Excel_Capstone_SourceData[[#All],[Column2]],Excel_Capstone_SourceData[[#All],[Column1]],0,0)</f>
        <v>Google</v>
      </c>
      <c r="F19438" s="3" t="s">
        <v>96991</v>
      </c>
      <c r="G19438" s="3" t="s">
        <v>16</v>
      </c>
      <c r="H19438" s="3" t="s">
        <v>16</v>
      </c>
      <c r="I19438" s="3">
        <v>319757</v>
      </c>
      <c r="J19438" t="s">
        <v>97038</v>
      </c>
      <c r="K19438">
        <f t="shared" si="5463"/>
        <v>14</v>
      </c>
      <c r="L19438" s="3" t="s">
        <v>97039</v>
      </c>
      <c r="M19438" s="3" t="str">
        <f t="shared" si="5464"/>
        <v>11:26:15.936</v>
      </c>
      <c r="N19438" s="3" t="s">
        <v>97040</v>
      </c>
      <c r="O19438" s="3" t="str">
        <f t="shared" si="5465"/>
        <v>11:33:36.856</v>
      </c>
      <c r="P19438" s="3" t="s">
        <v>97041</v>
      </c>
      <c r="Q19438" s="3">
        <f t="shared" si="5466"/>
        <v>44425</v>
      </c>
      <c r="R19438" s="3" t="str">
        <f t="shared" si="5467"/>
        <v>Tuesday</v>
      </c>
      <c r="S19438" s="10">
        <f t="shared" si="5468"/>
        <v>0.48598211805555552</v>
      </c>
      <c r="T19438" s="3" t="s">
        <v>22</v>
      </c>
      <c r="U19438" s="3">
        <f t="shared" si="5455"/>
        <v>1</v>
      </c>
      <c r="V19438" s="3">
        <v>1</v>
      </c>
      <c r="W19438" s="3"/>
      <c r="X19438" s="3">
        <v>718</v>
      </c>
      <c r="Y19438" s="3">
        <v>0</v>
      </c>
      <c r="Z19438" s="3">
        <v>0</v>
      </c>
      <c r="AA19438" s="8">
        <f t="shared" si="5469"/>
        <v>718</v>
      </c>
      <c r="AB19438" t="str">
        <f t="shared" si="5456"/>
        <v>HSR Layout</v>
      </c>
      <c r="AC19438" t="str">
        <f t="shared" si="5457"/>
        <v>Morning</v>
      </c>
      <c r="AD19438" t="str">
        <f>_xlfn.XLOOKUP(Sheet1!F19438,Excel_Capstone_SourceData[Column2],Excel_Capstone_SourceData[Column1],)</f>
        <v>Google</v>
      </c>
      <c r="AE19438" s="5">
        <f t="shared" si="5470"/>
        <v>0.48598211805555552</v>
      </c>
      <c r="AF19438" s="5">
        <f t="shared" si="5471"/>
        <v>1.5048611111111054E-2</v>
      </c>
      <c r="AG19438" s="5">
        <f t="shared" si="5458"/>
        <v>5.63982638888888E-3</v>
      </c>
      <c r="AH19438" s="5">
        <f t="shared" si="5459"/>
        <v>5.1032407407406999E-3</v>
      </c>
      <c r="AI19438" s="5">
        <f t="shared" si="5460"/>
        <v>1.0043055439814814</v>
      </c>
    </row>
    <row r="19439" spans="1:35" x14ac:dyDescent="0.3">
      <c r="A19439" s="3" t="s">
        <v>97042</v>
      </c>
      <c r="B19439" s="3">
        <f t="shared" si="5461"/>
        <v>44433</v>
      </c>
      <c r="C19439" s="3" t="str">
        <f t="shared" si="5462"/>
        <v>August</v>
      </c>
      <c r="D19439" s="10">
        <f t="shared" si="5454"/>
        <v>0.52704695601851859</v>
      </c>
      <c r="E19439" s="10" t="str" cm="1">
        <f t="array" ref="E19439">_xlfn.XLOOKUP(F19439,Excel_Capstone_SourceData[[#All],[Column2]],Excel_Capstone_SourceData[[#All],[Column1]],0,0)</f>
        <v>Google</v>
      </c>
      <c r="F19439" s="3" t="s">
        <v>96991</v>
      </c>
      <c r="G19439" s="3" t="s">
        <v>16</v>
      </c>
      <c r="H19439" s="3" t="s">
        <v>16</v>
      </c>
      <c r="I19439" s="3">
        <v>327167</v>
      </c>
      <c r="J19439" t="s">
        <v>97043</v>
      </c>
      <c r="K19439">
        <f t="shared" si="5463"/>
        <v>7</v>
      </c>
      <c r="L19439" s="3" t="s">
        <v>97044</v>
      </c>
      <c r="M19439" s="3" t="str">
        <f t="shared" si="5464"/>
        <v>12:49:54.295</v>
      </c>
      <c r="N19439" s="3" t="s">
        <v>97045</v>
      </c>
      <c r="O19439" s="3" t="str">
        <f t="shared" si="5465"/>
        <v>12:53:46.087</v>
      </c>
      <c r="P19439" s="3" t="s">
        <v>97046</v>
      </c>
      <c r="Q19439" s="3">
        <f t="shared" si="5466"/>
        <v>44433</v>
      </c>
      <c r="R19439" s="3" t="str">
        <f t="shared" si="5467"/>
        <v>Wednesday</v>
      </c>
      <c r="S19439" s="10">
        <f t="shared" si="5468"/>
        <v>0.54072578703703711</v>
      </c>
      <c r="T19439" s="3" t="s">
        <v>22</v>
      </c>
      <c r="U19439" s="3">
        <f t="shared" si="5455"/>
        <v>1</v>
      </c>
      <c r="V19439" s="3">
        <v>1</v>
      </c>
      <c r="W19439" s="3"/>
      <c r="X19439" s="3">
        <v>300</v>
      </c>
      <c r="Y19439" s="3">
        <v>25</v>
      </c>
      <c r="Z19439" s="3">
        <v>4</v>
      </c>
      <c r="AA19439" s="8">
        <f t="shared" si="5469"/>
        <v>296</v>
      </c>
      <c r="AB19439" t="str">
        <f t="shared" si="5456"/>
        <v>HSR Layout</v>
      </c>
      <c r="AC19439" t="str">
        <f t="shared" si="5457"/>
        <v>Afternoon</v>
      </c>
      <c r="AD19439" t="str">
        <f>_xlfn.XLOOKUP(Sheet1!F19439,Excel_Capstone_SourceData[Column2],Excel_Capstone_SourceData[Column1],)</f>
        <v>Google</v>
      </c>
      <c r="AE19439" s="5">
        <f t="shared" si="5470"/>
        <v>0.54072578703703711</v>
      </c>
      <c r="AF19439" s="5">
        <f t="shared" si="5471"/>
        <v>1.3678831018518522E-2</v>
      </c>
      <c r="AG19439" s="5">
        <f t="shared" si="5458"/>
        <v>7.609236111111084E-3</v>
      </c>
      <c r="AH19439" s="5">
        <f t="shared" si="5459"/>
        <v>2.6827777777777007E-3</v>
      </c>
      <c r="AI19439" s="5">
        <f t="shared" si="5460"/>
        <v>1.0033868171296296</v>
      </c>
    </row>
    <row r="19440" spans="1:35" x14ac:dyDescent="0.3">
      <c r="A19440" s="3" t="s">
        <v>97047</v>
      </c>
      <c r="B19440" s="3">
        <f t="shared" si="5461"/>
        <v>44453</v>
      </c>
      <c r="C19440" s="3" t="str">
        <f t="shared" si="5462"/>
        <v>September</v>
      </c>
      <c r="D19440" s="10">
        <f t="shared" si="5454"/>
        <v>0.84898028935185188</v>
      </c>
      <c r="E19440" s="10" t="str" cm="1">
        <f t="array" ref="E19440">_xlfn.XLOOKUP(F19440,Excel_Capstone_SourceData[[#All],[Column2]],Excel_Capstone_SourceData[[#All],[Column1]],0,0)</f>
        <v>Google</v>
      </c>
      <c r="F19440" s="3" t="s">
        <v>96991</v>
      </c>
      <c r="G19440" s="3" t="s">
        <v>16</v>
      </c>
      <c r="H19440" s="3" t="s">
        <v>16</v>
      </c>
      <c r="I19440" s="3">
        <v>349776</v>
      </c>
      <c r="J19440" t="s">
        <v>97048</v>
      </c>
      <c r="K19440">
        <f t="shared" si="5463"/>
        <v>4</v>
      </c>
      <c r="L19440" s="3" t="s">
        <v>97049</v>
      </c>
      <c r="M19440" s="3" t="str">
        <f t="shared" si="5464"/>
        <v>20:24:08.671</v>
      </c>
      <c r="N19440" s="3" t="s">
        <v>97050</v>
      </c>
      <c r="O19440" s="3" t="str">
        <f t="shared" si="5465"/>
        <v>20:33:05.936</v>
      </c>
      <c r="P19440" s="3" t="s">
        <v>97051</v>
      </c>
      <c r="Q19440" s="3">
        <f t="shared" si="5466"/>
        <v>44453</v>
      </c>
      <c r="R19440" s="3" t="str">
        <f t="shared" si="5467"/>
        <v>Tuesday</v>
      </c>
      <c r="S19440" s="10">
        <f t="shared" si="5468"/>
        <v>0.86089204861111102</v>
      </c>
      <c r="T19440" s="3" t="s">
        <v>22</v>
      </c>
      <c r="U19440" s="3">
        <f t="shared" si="5455"/>
        <v>1</v>
      </c>
      <c r="V19440" s="3">
        <v>1</v>
      </c>
      <c r="W19440" s="3"/>
      <c r="X19440" s="3">
        <v>340</v>
      </c>
      <c r="Y19440" s="3">
        <v>0</v>
      </c>
      <c r="Z19440" s="3">
        <v>82</v>
      </c>
      <c r="AA19440" s="8">
        <f t="shared" si="5469"/>
        <v>258</v>
      </c>
      <c r="AB19440" t="str">
        <f t="shared" si="5456"/>
        <v>HSR Layout</v>
      </c>
      <c r="AC19440" t="str">
        <f t="shared" si="5457"/>
        <v>Night</v>
      </c>
      <c r="AD19440" t="str">
        <f>_xlfn.XLOOKUP(Sheet1!F19440,Excel_Capstone_SourceData[Column2],Excel_Capstone_SourceData[Column1],)</f>
        <v>Google</v>
      </c>
      <c r="AE19440" s="5">
        <f t="shared" si="5470"/>
        <v>0.86089204861111102</v>
      </c>
      <c r="AF19440" s="5">
        <f t="shared" si="5471"/>
        <v>1.1911759259259136E-2</v>
      </c>
      <c r="AG19440" s="5">
        <f t="shared" si="5458"/>
        <v>1.120069444444316E-3</v>
      </c>
      <c r="AH19440" s="5">
        <f t="shared" si="5459"/>
        <v>6.2183449074074693E-3</v>
      </c>
      <c r="AI19440" s="5">
        <f t="shared" si="5460"/>
        <v>1.0045733449074072</v>
      </c>
    </row>
    <row r="19441" spans="1:35" x14ac:dyDescent="0.3">
      <c r="A19441" s="3" t="s">
        <v>97052</v>
      </c>
      <c r="B19441" s="3">
        <f t="shared" si="5461"/>
        <v>44202</v>
      </c>
      <c r="C19441" s="3" t="str">
        <f t="shared" si="5462"/>
        <v>January</v>
      </c>
      <c r="D19441" s="10">
        <f t="shared" si="5454"/>
        <v>0.92563099537037041</v>
      </c>
      <c r="E19441" s="10" t="str" cm="1">
        <f t="array" ref="E19441">_xlfn.XLOOKUP(F19441,Excel_Capstone_SourceData[[#All],[Column2]],Excel_Capstone_SourceData[[#All],[Column1]],0,0)</f>
        <v>Google</v>
      </c>
      <c r="F19441" s="3" t="s">
        <v>97053</v>
      </c>
      <c r="G19441" s="3" t="s">
        <v>16</v>
      </c>
      <c r="H19441" s="3" t="s">
        <v>16</v>
      </c>
      <c r="I19441" s="3">
        <v>170030</v>
      </c>
      <c r="J19441" t="s">
        <v>97054</v>
      </c>
      <c r="K19441">
        <f t="shared" si="5463"/>
        <v>2</v>
      </c>
      <c r="L19441" s="3" t="s">
        <v>97055</v>
      </c>
      <c r="M19441" s="3" t="str">
        <f t="shared" si="5464"/>
        <v>22:13:20.698</v>
      </c>
      <c r="N19441" s="3" t="s">
        <v>97056</v>
      </c>
      <c r="O19441" s="3" t="str">
        <f t="shared" si="5465"/>
        <v>22:14:08.567</v>
      </c>
      <c r="P19441" s="3" t="s">
        <v>97057</v>
      </c>
      <c r="Q19441" s="3">
        <f t="shared" si="5466"/>
        <v>44202</v>
      </c>
      <c r="R19441" s="3" t="str">
        <f t="shared" si="5467"/>
        <v>Wednesday</v>
      </c>
      <c r="S19441" s="10">
        <f t="shared" si="5468"/>
        <v>0.92934662037037041</v>
      </c>
      <c r="T19441" s="3" t="s">
        <v>22</v>
      </c>
      <c r="U19441" s="3">
        <f t="shared" si="5455"/>
        <v>1</v>
      </c>
      <c r="V19441" s="3">
        <v>1</v>
      </c>
      <c r="W19441" s="3">
        <v>5</v>
      </c>
      <c r="X19441" s="3">
        <v>205</v>
      </c>
      <c r="Y19441" s="3">
        <v>0</v>
      </c>
      <c r="Z19441" s="3">
        <v>0</v>
      </c>
      <c r="AA19441" s="8">
        <f t="shared" si="5469"/>
        <v>205</v>
      </c>
      <c r="AB19441" t="str">
        <f t="shared" si="5456"/>
        <v>HSR Layout</v>
      </c>
      <c r="AC19441" t="str">
        <f t="shared" si="5457"/>
        <v>Night</v>
      </c>
      <c r="AD19441" t="str">
        <f>_xlfn.XLOOKUP(Sheet1!F19441,Excel_Capstone_SourceData[Column2],Excel_Capstone_SourceData[Column1],)</f>
        <v>Google</v>
      </c>
      <c r="AE19441" s="5">
        <f t="shared" si="5470"/>
        <v>0.92934662037037041</v>
      </c>
      <c r="AF19441" s="5">
        <f t="shared" si="5471"/>
        <v>3.7156250000000002E-3</v>
      </c>
      <c r="AG19441" s="5">
        <f t="shared" si="5458"/>
        <v>3.0300925925930144E-4</v>
      </c>
      <c r="AH19441" s="5">
        <f t="shared" si="5459"/>
        <v>5.5403935185183162E-4</v>
      </c>
      <c r="AI19441" s="5">
        <f t="shared" si="5460"/>
        <v>1.0028585763888889</v>
      </c>
    </row>
    <row r="19442" spans="1:35" x14ac:dyDescent="0.3">
      <c r="A19442" s="3" t="s">
        <v>97058</v>
      </c>
      <c r="B19442" s="3">
        <f t="shared" si="5461"/>
        <v>44205</v>
      </c>
      <c r="C19442" s="3" t="str">
        <f t="shared" si="5462"/>
        <v>January</v>
      </c>
      <c r="D19442" s="10">
        <f t="shared" si="5454"/>
        <v>0.87738268518518525</v>
      </c>
      <c r="E19442" s="10" t="str" cm="1">
        <f t="array" ref="E19442">_xlfn.XLOOKUP(F19442,Excel_Capstone_SourceData[[#All],[Column2]],Excel_Capstone_SourceData[[#All],[Column1]],0,0)</f>
        <v>Google</v>
      </c>
      <c r="F19442" s="3" t="s">
        <v>97053</v>
      </c>
      <c r="G19442" s="3" t="s">
        <v>16</v>
      </c>
      <c r="H19442" s="3" t="s">
        <v>16</v>
      </c>
      <c r="I19442" s="3">
        <v>171315</v>
      </c>
      <c r="J19442" t="s">
        <v>97059</v>
      </c>
      <c r="K19442">
        <f t="shared" si="5463"/>
        <v>2</v>
      </c>
      <c r="L19442" s="3" t="s">
        <v>97060</v>
      </c>
      <c r="M19442" s="3" t="str">
        <f t="shared" si="5464"/>
        <v>21:05:25.131</v>
      </c>
      <c r="N19442" s="3" t="s">
        <v>97061</v>
      </c>
      <c r="O19442" s="3" t="str">
        <f t="shared" si="5465"/>
        <v>21:07:57.787</v>
      </c>
      <c r="P19442" s="3" t="s">
        <v>97062</v>
      </c>
      <c r="Q19442" s="3">
        <f t="shared" si="5466"/>
        <v>44205</v>
      </c>
      <c r="R19442" s="3" t="str">
        <f t="shared" si="5467"/>
        <v>Saturday</v>
      </c>
      <c r="S19442" s="10">
        <f t="shared" si="5468"/>
        <v>0.88752500000000001</v>
      </c>
      <c r="T19442" s="3" t="s">
        <v>22</v>
      </c>
      <c r="U19442" s="3">
        <f t="shared" si="5455"/>
        <v>1</v>
      </c>
      <c r="V19442" s="3">
        <v>1</v>
      </c>
      <c r="W19442" s="3"/>
      <c r="X19442" s="3">
        <v>520</v>
      </c>
      <c r="Y19442" s="3">
        <v>0</v>
      </c>
      <c r="Z19442" s="3">
        <v>28</v>
      </c>
      <c r="AA19442" s="8">
        <f t="shared" si="5469"/>
        <v>492</v>
      </c>
      <c r="AB19442" t="str">
        <f t="shared" si="5456"/>
        <v>HSR Layout</v>
      </c>
      <c r="AC19442" t="str">
        <f t="shared" si="5457"/>
        <v>Night</v>
      </c>
      <c r="AD19442" t="str">
        <f>_xlfn.XLOOKUP(Sheet1!F19442,Excel_Capstone_SourceData[Column2],Excel_Capstone_SourceData[Column1],)</f>
        <v>Google</v>
      </c>
      <c r="AE19442" s="5">
        <f t="shared" si="5470"/>
        <v>0.88752500000000001</v>
      </c>
      <c r="AF19442" s="5">
        <f t="shared" si="5471"/>
        <v>1.0142314814814757E-2</v>
      </c>
      <c r="AG19442" s="5">
        <f t="shared" si="5458"/>
        <v>1.3804050925925182E-3</v>
      </c>
      <c r="AH19442" s="5">
        <f t="shared" si="5459"/>
        <v>1.7668518518518805E-3</v>
      </c>
      <c r="AI19442" s="5">
        <f t="shared" si="5460"/>
        <v>1.0069950578703706</v>
      </c>
    </row>
    <row r="19443" spans="1:35" x14ac:dyDescent="0.3">
      <c r="A19443" s="3" t="s">
        <v>97063</v>
      </c>
      <c r="B19443" s="3">
        <f t="shared" si="5461"/>
        <v>44213</v>
      </c>
      <c r="C19443" s="3" t="str">
        <f t="shared" si="5462"/>
        <v>January</v>
      </c>
      <c r="D19443" s="10">
        <f t="shared" si="5454"/>
        <v>0.93509770833333328</v>
      </c>
      <c r="E19443" s="10" t="str" cm="1">
        <f t="array" ref="E19443">_xlfn.XLOOKUP(F19443,Excel_Capstone_SourceData[[#All],[Column2]],Excel_Capstone_SourceData[[#All],[Column1]],0,0)</f>
        <v>Google</v>
      </c>
      <c r="F19443" s="3" t="s">
        <v>97053</v>
      </c>
      <c r="G19443" s="3" t="s">
        <v>16</v>
      </c>
      <c r="H19443" s="3" t="s">
        <v>16</v>
      </c>
      <c r="I19443" s="3">
        <v>175089</v>
      </c>
      <c r="J19443" t="s">
        <v>1580</v>
      </c>
      <c r="K19443">
        <f t="shared" si="5463"/>
        <v>1</v>
      </c>
      <c r="L19443" s="3" t="s">
        <v>97064</v>
      </c>
      <c r="M19443" s="3" t="str">
        <f t="shared" si="5464"/>
        <v>22:34:33.640</v>
      </c>
      <c r="N19443" s="3" t="s">
        <v>97065</v>
      </c>
      <c r="O19443" s="3" t="str">
        <f t="shared" si="5465"/>
        <v>22:36:19.474</v>
      </c>
      <c r="P19443" s="3" t="s">
        <v>97066</v>
      </c>
      <c r="Q19443" s="3">
        <f t="shared" si="5466"/>
        <v>44213</v>
      </c>
      <c r="R19443" s="3" t="str">
        <f t="shared" si="5467"/>
        <v>Sunday</v>
      </c>
      <c r="S19443" s="10">
        <f t="shared" si="5468"/>
        <v>0.94767258101851848</v>
      </c>
      <c r="T19443" s="3" t="s">
        <v>22</v>
      </c>
      <c r="U19443" s="3">
        <f t="shared" si="5455"/>
        <v>1</v>
      </c>
      <c r="V19443" s="3">
        <v>1</v>
      </c>
      <c r="W19443" s="3">
        <v>5</v>
      </c>
      <c r="X19443" s="3">
        <v>330</v>
      </c>
      <c r="Y19443" s="3">
        <v>0</v>
      </c>
      <c r="Z19443" s="3">
        <v>0</v>
      </c>
      <c r="AA19443" s="8">
        <f t="shared" si="5469"/>
        <v>330</v>
      </c>
      <c r="AB19443" t="str">
        <f t="shared" si="5456"/>
        <v>HSR Layout</v>
      </c>
      <c r="AC19443" t="str">
        <f t="shared" si="5457"/>
        <v>Night</v>
      </c>
      <c r="AD19443" t="str">
        <f>_xlfn.XLOOKUP(Sheet1!F19443,Excel_Capstone_SourceData[Column2],Excel_Capstone_SourceData[Column1],)</f>
        <v>Google</v>
      </c>
      <c r="AE19443" s="5">
        <f t="shared" si="5470"/>
        <v>0.94767258101851848</v>
      </c>
      <c r="AF19443" s="5">
        <f t="shared" si="5471"/>
        <v>1.2574872685185201E-2</v>
      </c>
      <c r="AG19443" s="5">
        <f t="shared" si="5458"/>
        <v>5.5694212962963396E-3</v>
      </c>
      <c r="AH19443" s="5">
        <f t="shared" si="5459"/>
        <v>1.2249305555555035E-3</v>
      </c>
      <c r="AI19443" s="5">
        <f t="shared" si="5460"/>
        <v>1.0057805208333335</v>
      </c>
    </row>
    <row r="19444" spans="1:35" x14ac:dyDescent="0.3">
      <c r="A19444" s="3" t="s">
        <v>97067</v>
      </c>
      <c r="B19444" s="3">
        <f t="shared" si="5461"/>
        <v>44217</v>
      </c>
      <c r="C19444" s="3" t="str">
        <f t="shared" si="5462"/>
        <v>January</v>
      </c>
      <c r="D19444" s="10">
        <f t="shared" si="5454"/>
        <v>0.68769723379629621</v>
      </c>
      <c r="E19444" s="10" t="str" cm="1">
        <f t="array" ref="E19444">_xlfn.XLOOKUP(F19444,Excel_Capstone_SourceData[[#All],[Column2]],Excel_Capstone_SourceData[[#All],[Column1]],0,0)</f>
        <v>Google</v>
      </c>
      <c r="F19444" s="3" t="s">
        <v>97053</v>
      </c>
      <c r="G19444" s="3" t="s">
        <v>16</v>
      </c>
      <c r="H19444" s="3" t="s">
        <v>16</v>
      </c>
      <c r="I19444" s="3">
        <v>176321</v>
      </c>
      <c r="J19444" t="s">
        <v>2359</v>
      </c>
      <c r="K19444">
        <f t="shared" si="5463"/>
        <v>1</v>
      </c>
      <c r="L19444" s="3" t="s">
        <v>97068</v>
      </c>
      <c r="M19444" s="3" t="str">
        <f t="shared" si="5464"/>
        <v>16:31:50.268</v>
      </c>
      <c r="N19444" s="3" t="s">
        <v>97069</v>
      </c>
      <c r="O19444" s="3" t="str">
        <f t="shared" si="5465"/>
        <v>16:43:30.537</v>
      </c>
      <c r="P19444" s="3" t="s">
        <v>97070</v>
      </c>
      <c r="Q19444" s="3">
        <f t="shared" si="5466"/>
        <v>44217</v>
      </c>
      <c r="R19444" s="3" t="str">
        <f t="shared" si="5467"/>
        <v>Thursday</v>
      </c>
      <c r="S19444" s="10">
        <f t="shared" si="5468"/>
        <v>0.70090532407407402</v>
      </c>
      <c r="T19444" s="3" t="s">
        <v>22</v>
      </c>
      <c r="U19444" s="3">
        <f t="shared" si="5455"/>
        <v>1</v>
      </c>
      <c r="V19444" s="3">
        <v>1</v>
      </c>
      <c r="W19444" s="3"/>
      <c r="X19444" s="3">
        <v>165</v>
      </c>
      <c r="Y19444" s="3">
        <v>30</v>
      </c>
      <c r="Z19444" s="3">
        <v>0</v>
      </c>
      <c r="AA19444" s="8">
        <f t="shared" si="5469"/>
        <v>165</v>
      </c>
      <c r="AB19444" t="str">
        <f t="shared" si="5456"/>
        <v>HSR Layout</v>
      </c>
      <c r="AC19444" t="str">
        <f t="shared" si="5457"/>
        <v>Afternoon</v>
      </c>
      <c r="AD19444" t="str">
        <f>_xlfn.XLOOKUP(Sheet1!F19444,Excel_Capstone_SourceData[Column2],Excel_Capstone_SourceData[Column1],)</f>
        <v>Google</v>
      </c>
      <c r="AE19444" s="5">
        <f t="shared" si="5470"/>
        <v>0.70090532407407402</v>
      </c>
      <c r="AF19444" s="5">
        <f t="shared" si="5471"/>
        <v>1.3208090277777806E-2</v>
      </c>
      <c r="AG19444" s="5">
        <f t="shared" si="5458"/>
        <v>1.0790162037037643E-3</v>
      </c>
      <c r="AH19444" s="5">
        <f t="shared" si="5459"/>
        <v>8.1049652777778203E-3</v>
      </c>
      <c r="AI19444" s="5">
        <f t="shared" si="5460"/>
        <v>1.0040241087962962</v>
      </c>
    </row>
    <row r="19445" spans="1:35" x14ac:dyDescent="0.3">
      <c r="A19445" s="3" t="s">
        <v>97071</v>
      </c>
      <c r="B19445" s="3">
        <f t="shared" si="5461"/>
        <v>44217</v>
      </c>
      <c r="C19445" s="3" t="str">
        <f t="shared" si="5462"/>
        <v>January</v>
      </c>
      <c r="D19445" s="10">
        <f t="shared" si="5454"/>
        <v>0.93605015046296292</v>
      </c>
      <c r="E19445" s="10" t="str" cm="1">
        <f t="array" ref="E19445">_xlfn.XLOOKUP(F19445,Excel_Capstone_SourceData[[#All],[Column2]],Excel_Capstone_SourceData[[#All],[Column1]],0,0)</f>
        <v>Google</v>
      </c>
      <c r="F19445" s="3" t="s">
        <v>97053</v>
      </c>
      <c r="G19445" s="3" t="s">
        <v>16</v>
      </c>
      <c r="H19445" s="3" t="s">
        <v>16</v>
      </c>
      <c r="I19445" s="3">
        <v>176540</v>
      </c>
      <c r="J19445" t="s">
        <v>97072</v>
      </c>
      <c r="K19445">
        <f t="shared" si="5463"/>
        <v>2</v>
      </c>
      <c r="L19445" s="3" t="s">
        <v>97073</v>
      </c>
      <c r="M19445" s="3" t="str">
        <f t="shared" si="5464"/>
        <v>22:33:29.131</v>
      </c>
      <c r="N19445" s="3" t="s">
        <v>97074</v>
      </c>
      <c r="O19445" s="3" t="str">
        <f t="shared" si="5465"/>
        <v>22:47:46.896</v>
      </c>
      <c r="P19445" s="3" t="s">
        <v>97075</v>
      </c>
      <c r="Q19445" s="3">
        <f t="shared" si="5466"/>
        <v>44217</v>
      </c>
      <c r="R19445" s="3" t="str">
        <f t="shared" si="5467"/>
        <v>Thursday</v>
      </c>
      <c r="S19445" s="10">
        <f t="shared" si="5468"/>
        <v>0.9545772222222223</v>
      </c>
      <c r="T19445" s="3" t="s">
        <v>22</v>
      </c>
      <c r="U19445" s="3">
        <f t="shared" si="5455"/>
        <v>1</v>
      </c>
      <c r="V19445" s="3">
        <v>1</v>
      </c>
      <c r="W19445" s="3"/>
      <c r="X19445" s="3">
        <v>240</v>
      </c>
      <c r="Y19445" s="3">
        <v>30</v>
      </c>
      <c r="Z19445" s="3">
        <v>0</v>
      </c>
      <c r="AA19445" s="8">
        <f t="shared" si="5469"/>
        <v>240</v>
      </c>
      <c r="AB19445" t="str">
        <f t="shared" si="5456"/>
        <v>HSR Layout</v>
      </c>
      <c r="AC19445" t="str">
        <f t="shared" si="5457"/>
        <v>Night</v>
      </c>
      <c r="AD19445" t="str">
        <f>_xlfn.XLOOKUP(Sheet1!F19445,Excel_Capstone_SourceData[Column2],Excel_Capstone_SourceData[Column1],)</f>
        <v>Google</v>
      </c>
      <c r="AE19445" s="5">
        <f t="shared" si="5470"/>
        <v>0.9545772222222223</v>
      </c>
      <c r="AF19445" s="5">
        <f t="shared" si="5471"/>
        <v>1.8527071759259384E-2</v>
      </c>
      <c r="AG19445" s="5">
        <f t="shared" si="5458"/>
        <v>3.8703472222223478E-3</v>
      </c>
      <c r="AH19445" s="5">
        <f t="shared" si="5459"/>
        <v>9.9278356481480312E-3</v>
      </c>
      <c r="AI19445" s="5">
        <f t="shared" si="5460"/>
        <v>1.0047288888888892</v>
      </c>
    </row>
    <row r="19446" spans="1:35" x14ac:dyDescent="0.3">
      <c r="A19446" s="3" t="s">
        <v>97076</v>
      </c>
      <c r="B19446" s="3">
        <f t="shared" si="5461"/>
        <v>44221</v>
      </c>
      <c r="C19446" s="3" t="str">
        <f t="shared" si="5462"/>
        <v>January</v>
      </c>
      <c r="D19446" s="10">
        <f t="shared" si="5454"/>
        <v>0.8657443749999999</v>
      </c>
      <c r="E19446" s="10" t="str" cm="1">
        <f t="array" ref="E19446">_xlfn.XLOOKUP(F19446,Excel_Capstone_SourceData[[#All],[Column2]],Excel_Capstone_SourceData[[#All],[Column1]],0,0)</f>
        <v>Google</v>
      </c>
      <c r="F19446" s="3" t="s">
        <v>97053</v>
      </c>
      <c r="G19446" s="3" t="s">
        <v>16</v>
      </c>
      <c r="H19446" s="3" t="s">
        <v>16</v>
      </c>
      <c r="I19446" s="3">
        <v>178493</v>
      </c>
      <c r="J19446" t="s">
        <v>97077</v>
      </c>
      <c r="K19446">
        <f t="shared" si="5463"/>
        <v>2</v>
      </c>
      <c r="L19446" s="3" t="s">
        <v>97078</v>
      </c>
      <c r="M19446" s="3" t="str">
        <f t="shared" si="5464"/>
        <v>20:49:29.721</v>
      </c>
      <c r="N19446" s="3" t="s">
        <v>97079</v>
      </c>
      <c r="O19446" s="3" t="str">
        <f t="shared" si="5465"/>
        <v>20:50:05.392</v>
      </c>
      <c r="P19446" s="3" t="s">
        <v>97080</v>
      </c>
      <c r="Q19446" s="3">
        <f t="shared" si="5466"/>
        <v>44221</v>
      </c>
      <c r="R19446" s="3" t="str">
        <f t="shared" si="5467"/>
        <v>Monday</v>
      </c>
      <c r="S19446" s="10">
        <f t="shared" si="5468"/>
        <v>0.87123440972222221</v>
      </c>
      <c r="T19446" s="3" t="s">
        <v>22</v>
      </c>
      <c r="U19446" s="3">
        <f t="shared" si="5455"/>
        <v>1</v>
      </c>
      <c r="V19446" s="3">
        <v>1</v>
      </c>
      <c r="W19446" s="3"/>
      <c r="X19446" s="3">
        <v>128</v>
      </c>
      <c r="Y19446" s="3">
        <v>30</v>
      </c>
      <c r="Z19446" s="3">
        <v>8</v>
      </c>
      <c r="AA19446" s="8">
        <f t="shared" si="5469"/>
        <v>120</v>
      </c>
      <c r="AB19446" t="str">
        <f t="shared" si="5456"/>
        <v>HSR Layout</v>
      </c>
      <c r="AC19446" t="str">
        <f t="shared" si="5457"/>
        <v>Night</v>
      </c>
      <c r="AD19446" t="str">
        <f>_xlfn.XLOOKUP(Sheet1!F19446,Excel_Capstone_SourceData[Column2],Excel_Capstone_SourceData[Column1],)</f>
        <v>Google</v>
      </c>
      <c r="AE19446" s="5">
        <f t="shared" si="5470"/>
        <v>0.87123440972222221</v>
      </c>
      <c r="AF19446" s="5">
        <f t="shared" si="5471"/>
        <v>5.4900347222223145E-3</v>
      </c>
      <c r="AG19446" s="5">
        <f t="shared" si="5458"/>
        <v>1.9607291666667859E-3</v>
      </c>
      <c r="AH19446" s="5">
        <f t="shared" si="5459"/>
        <v>4.1285879629626709E-4</v>
      </c>
      <c r="AI19446" s="5">
        <f t="shared" si="5460"/>
        <v>1.0031164467592593</v>
      </c>
    </row>
    <row r="19447" spans="1:35" x14ac:dyDescent="0.3">
      <c r="A19447" s="3" t="s">
        <v>97081</v>
      </c>
      <c r="B19447" s="3">
        <f t="shared" si="5461"/>
        <v>44238</v>
      </c>
      <c r="C19447" s="3" t="str">
        <f t="shared" si="5462"/>
        <v>February</v>
      </c>
      <c r="D19447" s="10">
        <f t="shared" si="5454"/>
        <v>0.83692089120370372</v>
      </c>
      <c r="E19447" s="10" t="str" cm="1">
        <f t="array" ref="E19447">_xlfn.XLOOKUP(F19447,Excel_Capstone_SourceData[[#All],[Column2]],Excel_Capstone_SourceData[[#All],[Column1]],0,0)</f>
        <v>Google</v>
      </c>
      <c r="F19447" s="3" t="s">
        <v>97053</v>
      </c>
      <c r="G19447" s="3" t="s">
        <v>16</v>
      </c>
      <c r="H19447" s="3" t="s">
        <v>16</v>
      </c>
      <c r="I19447" s="3">
        <v>187124</v>
      </c>
      <c r="J19447" t="s">
        <v>6346</v>
      </c>
      <c r="K19447">
        <f t="shared" si="5463"/>
        <v>1</v>
      </c>
      <c r="L19447" s="3" t="s">
        <v>97082</v>
      </c>
      <c r="M19447" s="3" t="str">
        <f t="shared" si="5464"/>
        <v>20:05:33.737</v>
      </c>
      <c r="N19447" s="3" t="s">
        <v>97083</v>
      </c>
      <c r="O19447" s="3" t="str">
        <f t="shared" si="5465"/>
        <v>20:08:03.857</v>
      </c>
      <c r="P19447" s="3" t="s">
        <v>97084</v>
      </c>
      <c r="Q19447" s="3">
        <f t="shared" si="5466"/>
        <v>44238</v>
      </c>
      <c r="R19447" s="3" t="str">
        <f t="shared" si="5467"/>
        <v>Thursday</v>
      </c>
      <c r="S19447" s="10">
        <f t="shared" si="5468"/>
        <v>0.84278313657407411</v>
      </c>
      <c r="T19447" s="3" t="s">
        <v>22</v>
      </c>
      <c r="U19447" s="3">
        <f t="shared" si="5455"/>
        <v>1</v>
      </c>
      <c r="V19447" s="3">
        <v>1</v>
      </c>
      <c r="W19447" s="3">
        <v>5</v>
      </c>
      <c r="X19447" s="3">
        <v>60</v>
      </c>
      <c r="Y19447" s="3">
        <v>30</v>
      </c>
      <c r="Z19447" s="3">
        <v>0</v>
      </c>
      <c r="AA19447" s="8">
        <f t="shared" si="5469"/>
        <v>60</v>
      </c>
      <c r="AB19447" t="str">
        <f t="shared" si="5456"/>
        <v>HSR Layout</v>
      </c>
      <c r="AC19447" t="str">
        <f t="shared" si="5457"/>
        <v>Night</v>
      </c>
      <c r="AD19447" t="str">
        <f>_xlfn.XLOOKUP(Sheet1!F19447,Excel_Capstone_SourceData[Column2],Excel_Capstone_SourceData[Column1],)</f>
        <v>Google</v>
      </c>
      <c r="AE19447" s="5">
        <f t="shared" si="5470"/>
        <v>0.84278313657407411</v>
      </c>
      <c r="AF19447" s="5">
        <f t="shared" si="5471"/>
        <v>5.8622453703703892E-3</v>
      </c>
      <c r="AG19447" s="5">
        <f t="shared" si="5458"/>
        <v>2.7513888888885951E-4</v>
      </c>
      <c r="AH19447" s="5">
        <f t="shared" si="5459"/>
        <v>1.7374999999999474E-3</v>
      </c>
      <c r="AI19447" s="5">
        <f t="shared" si="5460"/>
        <v>1.0038496064814817</v>
      </c>
    </row>
    <row r="19448" spans="1:35" x14ac:dyDescent="0.3">
      <c r="A19448" s="3" t="s">
        <v>97085</v>
      </c>
      <c r="B19448" s="3">
        <f t="shared" si="5461"/>
        <v>44240</v>
      </c>
      <c r="C19448" s="3" t="str">
        <f t="shared" si="5462"/>
        <v>February</v>
      </c>
      <c r="D19448" s="10">
        <f t="shared" si="5454"/>
        <v>0.52601983796296292</v>
      </c>
      <c r="E19448" s="10" t="str" cm="1">
        <f t="array" ref="E19448">_xlfn.XLOOKUP(F19448,Excel_Capstone_SourceData[[#All],[Column2]],Excel_Capstone_SourceData[[#All],[Column1]],0,0)</f>
        <v>Google</v>
      </c>
      <c r="F19448" s="3" t="s">
        <v>97053</v>
      </c>
      <c r="G19448" s="3" t="s">
        <v>16</v>
      </c>
      <c r="H19448" s="3" t="s">
        <v>16</v>
      </c>
      <c r="I19448" s="3">
        <v>187963</v>
      </c>
      <c r="J19448" t="s">
        <v>2359</v>
      </c>
      <c r="K19448">
        <f t="shared" si="5463"/>
        <v>1</v>
      </c>
      <c r="L19448" s="3" t="s">
        <v>97086</v>
      </c>
      <c r="M19448" s="3" t="str">
        <f t="shared" si="5464"/>
        <v>12:38:15.370</v>
      </c>
      <c r="N19448" s="3" t="s">
        <v>97087</v>
      </c>
      <c r="O19448" s="3" t="str">
        <f t="shared" si="5465"/>
        <v>12:40:36.209</v>
      </c>
      <c r="P19448" s="3" t="s">
        <v>97088</v>
      </c>
      <c r="Q19448" s="3">
        <f t="shared" si="5466"/>
        <v>44240</v>
      </c>
      <c r="R19448" s="3" t="str">
        <f t="shared" si="5467"/>
        <v>Saturday</v>
      </c>
      <c r="S19448" s="10">
        <f t="shared" si="5468"/>
        <v>0.53431973379629627</v>
      </c>
      <c r="T19448" s="3" t="s">
        <v>22</v>
      </c>
      <c r="U19448" s="3">
        <f t="shared" si="5455"/>
        <v>1</v>
      </c>
      <c r="V19448" s="3">
        <v>1</v>
      </c>
      <c r="W19448" s="3"/>
      <c r="X19448" s="3">
        <v>165</v>
      </c>
      <c r="Y19448" s="3">
        <v>30</v>
      </c>
      <c r="Z19448" s="3">
        <v>0</v>
      </c>
      <c r="AA19448" s="8">
        <f t="shared" si="5469"/>
        <v>165</v>
      </c>
      <c r="AB19448" t="str">
        <f t="shared" si="5456"/>
        <v>HSR Layout</v>
      </c>
      <c r="AC19448" t="str">
        <f t="shared" si="5457"/>
        <v>Afternoon</v>
      </c>
      <c r="AD19448" t="str">
        <f>_xlfn.XLOOKUP(Sheet1!F19448,Excel_Capstone_SourceData[Column2],Excel_Capstone_SourceData[Column1],)</f>
        <v>Google</v>
      </c>
      <c r="AE19448" s="5">
        <f t="shared" si="5470"/>
        <v>0.53431973379629627</v>
      </c>
      <c r="AF19448" s="5">
        <f t="shared" si="5471"/>
        <v>8.2998958333333483E-3</v>
      </c>
      <c r="AG19448" s="5">
        <f t="shared" si="5458"/>
        <v>5.4694444444447488E-4</v>
      </c>
      <c r="AH19448" s="5">
        <f t="shared" si="5459"/>
        <v>1.63008101851847E-3</v>
      </c>
      <c r="AI19448" s="5">
        <f t="shared" si="5460"/>
        <v>1.0061228703703704</v>
      </c>
    </row>
    <row r="19449" spans="1:35" x14ac:dyDescent="0.3">
      <c r="A19449" s="3" t="s">
        <v>97089</v>
      </c>
      <c r="B19449" s="3">
        <f t="shared" si="5461"/>
        <v>44253</v>
      </c>
      <c r="C19449" s="3" t="str">
        <f t="shared" si="5462"/>
        <v>February</v>
      </c>
      <c r="D19449" s="10">
        <f t="shared" si="5454"/>
        <v>0.60915645833333332</v>
      </c>
      <c r="E19449" s="10" t="str" cm="1">
        <f t="array" ref="E19449">_xlfn.XLOOKUP(F19449,Excel_Capstone_SourceData[[#All],[Column2]],Excel_Capstone_SourceData[[#All],[Column1]],0,0)</f>
        <v>Google</v>
      </c>
      <c r="F19449" s="3" t="s">
        <v>97053</v>
      </c>
      <c r="G19449" s="3" t="s">
        <v>16</v>
      </c>
      <c r="H19449" s="3" t="s">
        <v>16</v>
      </c>
      <c r="I19449" s="3">
        <v>194768</v>
      </c>
      <c r="J19449" t="s">
        <v>97090</v>
      </c>
      <c r="K19449">
        <f t="shared" si="5463"/>
        <v>5</v>
      </c>
      <c r="L19449" s="3" t="s">
        <v>97091</v>
      </c>
      <c r="M19449" s="3" t="str">
        <f t="shared" si="5464"/>
        <v>14:40:32.520</v>
      </c>
      <c r="N19449" s="3" t="s">
        <v>97092</v>
      </c>
      <c r="O19449" s="3" t="str">
        <f t="shared" si="5465"/>
        <v>14:43:56.917</v>
      </c>
      <c r="P19449" s="3" t="s">
        <v>97093</v>
      </c>
      <c r="Q19449" s="3">
        <f t="shared" si="5466"/>
        <v>44253</v>
      </c>
      <c r="R19449" s="3" t="str">
        <f t="shared" si="5467"/>
        <v>Friday</v>
      </c>
      <c r="S19449" s="10">
        <f t="shared" si="5468"/>
        <v>0.61870925925925924</v>
      </c>
      <c r="T19449" s="3" t="s">
        <v>22</v>
      </c>
      <c r="U19449" s="3">
        <f t="shared" si="5455"/>
        <v>1</v>
      </c>
      <c r="V19449" s="3">
        <v>1</v>
      </c>
      <c r="W19449" s="3"/>
      <c r="X19449" s="3">
        <v>385</v>
      </c>
      <c r="Y19449" s="3">
        <v>25</v>
      </c>
      <c r="Z19449" s="3">
        <v>0</v>
      </c>
      <c r="AA19449" s="8">
        <f t="shared" si="5469"/>
        <v>385</v>
      </c>
      <c r="AB19449" t="str">
        <f t="shared" si="5456"/>
        <v>HSR Layout</v>
      </c>
      <c r="AC19449" t="str">
        <f t="shared" si="5457"/>
        <v>Afternoon</v>
      </c>
      <c r="AD19449" t="str">
        <f>_xlfn.XLOOKUP(Sheet1!F19449,Excel_Capstone_SourceData[Column2],Excel_Capstone_SourceData[Column1],)</f>
        <v>Google</v>
      </c>
      <c r="AE19449" s="5">
        <f t="shared" si="5470"/>
        <v>0.61870925925925924</v>
      </c>
      <c r="AF19449" s="5">
        <f t="shared" si="5471"/>
        <v>9.5528009259259195E-3</v>
      </c>
      <c r="AG19449" s="5">
        <f t="shared" si="5458"/>
        <v>2.3310416666667555E-3</v>
      </c>
      <c r="AH19449" s="5">
        <f t="shared" si="5459"/>
        <v>2.3657060185184875E-3</v>
      </c>
      <c r="AI19449" s="5">
        <f t="shared" si="5460"/>
        <v>1.0048560532407409</v>
      </c>
    </row>
    <row r="19450" spans="1:35" x14ac:dyDescent="0.3">
      <c r="A19450" s="3" t="s">
        <v>97094</v>
      </c>
      <c r="B19450" s="3">
        <f t="shared" si="5461"/>
        <v>44261</v>
      </c>
      <c r="C19450" s="3" t="str">
        <f t="shared" si="5462"/>
        <v>March</v>
      </c>
      <c r="D19450" s="10">
        <f t="shared" si="5454"/>
        <v>0.87416113425925923</v>
      </c>
      <c r="E19450" s="10" t="str" cm="1">
        <f t="array" ref="E19450">_xlfn.XLOOKUP(F19450,Excel_Capstone_SourceData[[#All],[Column2]],Excel_Capstone_SourceData[[#All],[Column1]],0,0)</f>
        <v>Google</v>
      </c>
      <c r="F19450" s="3" t="s">
        <v>97053</v>
      </c>
      <c r="G19450" s="3" t="s">
        <v>16</v>
      </c>
      <c r="H19450" s="3" t="s">
        <v>16</v>
      </c>
      <c r="I19450" s="3">
        <v>199333</v>
      </c>
      <c r="J19450" t="s">
        <v>97095</v>
      </c>
      <c r="K19450">
        <f t="shared" si="5463"/>
        <v>4</v>
      </c>
      <c r="L19450" s="3" t="s">
        <v>97096</v>
      </c>
      <c r="M19450" s="3" t="str">
        <f t="shared" si="5464"/>
        <v>20:59:20.522</v>
      </c>
      <c r="N19450" s="3" t="s">
        <v>97097</v>
      </c>
      <c r="O19450" s="3" t="str">
        <f t="shared" si="5465"/>
        <v>21:13:12.367</v>
      </c>
      <c r="P19450" s="3" t="s">
        <v>97098</v>
      </c>
      <c r="Q19450" s="3">
        <f t="shared" si="5466"/>
        <v>44261</v>
      </c>
      <c r="R19450" s="3" t="str">
        <f t="shared" si="5467"/>
        <v>Saturday</v>
      </c>
      <c r="S19450" s="10">
        <f t="shared" si="5468"/>
        <v>0.88685793981481487</v>
      </c>
      <c r="T19450" s="3" t="s">
        <v>22</v>
      </c>
      <c r="U19450" s="3">
        <f t="shared" si="5455"/>
        <v>1</v>
      </c>
      <c r="V19450" s="3">
        <v>1</v>
      </c>
      <c r="W19450" s="3"/>
      <c r="X19450" s="3">
        <v>384</v>
      </c>
      <c r="Y19450" s="3">
        <v>25</v>
      </c>
      <c r="Z19450" s="3">
        <v>0</v>
      </c>
      <c r="AA19450" s="8">
        <f t="shared" si="5469"/>
        <v>384</v>
      </c>
      <c r="AB19450" t="str">
        <f t="shared" si="5456"/>
        <v>HSR Layout</v>
      </c>
      <c r="AC19450" t="str">
        <f t="shared" si="5457"/>
        <v>Night</v>
      </c>
      <c r="AD19450" t="str">
        <f>_xlfn.XLOOKUP(Sheet1!F19450,Excel_Capstone_SourceData[Column2],Excel_Capstone_SourceData[Column1],)</f>
        <v>Google</v>
      </c>
      <c r="AE19450" s="5">
        <f t="shared" si="5470"/>
        <v>0.88685793981481487</v>
      </c>
      <c r="AF19450" s="5">
        <f t="shared" si="5471"/>
        <v>1.2696805555555635E-2</v>
      </c>
      <c r="AG19450" s="5">
        <f t="shared" si="5458"/>
        <v>3.8194444444450415E-4</v>
      </c>
      <c r="AH19450" s="5">
        <f t="shared" si="5459"/>
        <v>9.6278356481480643E-3</v>
      </c>
      <c r="AI19450" s="5">
        <f t="shared" si="5460"/>
        <v>1.0026870254629632</v>
      </c>
    </row>
    <row r="19451" spans="1:35" x14ac:dyDescent="0.3">
      <c r="A19451" s="3" t="s">
        <v>97099</v>
      </c>
      <c r="B19451" s="3">
        <f t="shared" si="5461"/>
        <v>44269</v>
      </c>
      <c r="C19451" s="3" t="str">
        <f t="shared" si="5462"/>
        <v>March</v>
      </c>
      <c r="D19451" s="10">
        <f t="shared" si="5454"/>
        <v>0.94785667824074071</v>
      </c>
      <c r="E19451" s="10" t="str" cm="1">
        <f t="array" ref="E19451">_xlfn.XLOOKUP(F19451,Excel_Capstone_SourceData[[#All],[Column2]],Excel_Capstone_SourceData[[#All],[Column1]],0,0)</f>
        <v>Google</v>
      </c>
      <c r="F19451" s="3" t="s">
        <v>97053</v>
      </c>
      <c r="G19451" s="3" t="s">
        <v>16</v>
      </c>
      <c r="H19451" s="3" t="s">
        <v>16</v>
      </c>
      <c r="I19451" s="3">
        <v>204172</v>
      </c>
      <c r="J19451" t="s">
        <v>97100</v>
      </c>
      <c r="K19451">
        <f t="shared" si="5463"/>
        <v>3</v>
      </c>
      <c r="L19451" s="3" t="s">
        <v>97101</v>
      </c>
      <c r="M19451" s="3" t="str">
        <f t="shared" si="5464"/>
        <v>22:46:14.107</v>
      </c>
      <c r="N19451" s="3" t="s">
        <v>97102</v>
      </c>
      <c r="O19451" s="3" t="str">
        <f t="shared" si="5465"/>
        <v>22:59:14.717</v>
      </c>
      <c r="P19451" s="3" t="s">
        <v>97103</v>
      </c>
      <c r="Q19451" s="3">
        <f t="shared" si="5466"/>
        <v>44269</v>
      </c>
      <c r="R19451" s="3" t="str">
        <f t="shared" si="5467"/>
        <v>Sunday</v>
      </c>
      <c r="S19451" s="10">
        <f t="shared" si="5468"/>
        <v>0.96182289351851846</v>
      </c>
      <c r="T19451" s="3" t="s">
        <v>22</v>
      </c>
      <c r="U19451" s="3">
        <f t="shared" si="5455"/>
        <v>1</v>
      </c>
      <c r="V19451" s="3">
        <v>1</v>
      </c>
      <c r="W19451" s="3">
        <v>5</v>
      </c>
      <c r="X19451" s="3">
        <v>230</v>
      </c>
      <c r="Y19451" s="3">
        <v>25</v>
      </c>
      <c r="Z19451" s="3">
        <v>0</v>
      </c>
      <c r="AA19451" s="8">
        <f t="shared" si="5469"/>
        <v>230</v>
      </c>
      <c r="AB19451" t="str">
        <f t="shared" si="5456"/>
        <v>HSR Layout</v>
      </c>
      <c r="AC19451" t="str">
        <f t="shared" si="5457"/>
        <v>Night</v>
      </c>
      <c r="AD19451" t="str">
        <f>_xlfn.XLOOKUP(Sheet1!F19451,Excel_Capstone_SourceData[Column2],Excel_Capstone_SourceData[Column1],)</f>
        <v>Google</v>
      </c>
      <c r="AE19451" s="5">
        <f t="shared" si="5470"/>
        <v>0.96182289351851846</v>
      </c>
      <c r="AF19451" s="5">
        <f t="shared" si="5471"/>
        <v>1.3966215277777749E-2</v>
      </c>
      <c r="AG19451" s="5">
        <f t="shared" si="5458"/>
        <v>9.1770833333326696E-4</v>
      </c>
      <c r="AH19451" s="5">
        <f t="shared" si="5459"/>
        <v>9.0348379629631159E-3</v>
      </c>
      <c r="AI19451" s="5">
        <f t="shared" si="5460"/>
        <v>1.0040136689814814</v>
      </c>
    </row>
    <row r="19452" spans="1:35" x14ac:dyDescent="0.3">
      <c r="A19452" s="3" t="s">
        <v>97104</v>
      </c>
      <c r="B19452" s="3">
        <f t="shared" si="5461"/>
        <v>44271</v>
      </c>
      <c r="C19452" s="3" t="str">
        <f t="shared" si="5462"/>
        <v>March</v>
      </c>
      <c r="D19452" s="10">
        <f t="shared" si="5454"/>
        <v>0.85631337962962961</v>
      </c>
      <c r="E19452" s="10" t="str" cm="1">
        <f t="array" ref="E19452">_xlfn.XLOOKUP(F19452,Excel_Capstone_SourceData[[#All],[Column2]],Excel_Capstone_SourceData[[#All],[Column1]],0,0)</f>
        <v>Google</v>
      </c>
      <c r="F19452" s="3" t="s">
        <v>97053</v>
      </c>
      <c r="G19452" s="3" t="s">
        <v>16</v>
      </c>
      <c r="H19452" s="3" t="s">
        <v>16</v>
      </c>
      <c r="I19452" s="3">
        <v>205188</v>
      </c>
      <c r="J19452" t="s">
        <v>2359</v>
      </c>
      <c r="K19452">
        <f t="shared" si="5463"/>
        <v>1</v>
      </c>
      <c r="L19452" s="3" t="s">
        <v>97105</v>
      </c>
      <c r="M19452" s="3" t="str">
        <f t="shared" si="5464"/>
        <v>20:34:27.749</v>
      </c>
      <c r="N19452" s="3" t="s">
        <v>97106</v>
      </c>
      <c r="O19452" s="3" t="str">
        <f t="shared" si="5465"/>
        <v>20:35:34.993</v>
      </c>
      <c r="P19452" s="3" t="s">
        <v>97107</v>
      </c>
      <c r="Q19452" s="3">
        <f t="shared" si="5466"/>
        <v>44271</v>
      </c>
      <c r="R19452" s="3" t="str">
        <f t="shared" si="5467"/>
        <v>Tuesday</v>
      </c>
      <c r="S19452" s="10">
        <f t="shared" si="5468"/>
        <v>0.86113142361111106</v>
      </c>
      <c r="T19452" s="3" t="s">
        <v>22</v>
      </c>
      <c r="U19452" s="3">
        <f t="shared" si="5455"/>
        <v>1</v>
      </c>
      <c r="V19452" s="3">
        <v>1</v>
      </c>
      <c r="W19452" s="3">
        <v>5</v>
      </c>
      <c r="X19452" s="3">
        <v>165</v>
      </c>
      <c r="Y19452" s="3">
        <v>25</v>
      </c>
      <c r="Z19452" s="3">
        <v>0</v>
      </c>
      <c r="AA19452" s="8">
        <f t="shared" si="5469"/>
        <v>165</v>
      </c>
      <c r="AB19452" t="str">
        <f t="shared" si="5456"/>
        <v>HSR Layout</v>
      </c>
      <c r="AC19452" t="str">
        <f t="shared" si="5457"/>
        <v>Night</v>
      </c>
      <c r="AD19452" t="str">
        <f>_xlfn.XLOOKUP(Sheet1!F19452,Excel_Capstone_SourceData[Column2],Excel_Capstone_SourceData[Column1],)</f>
        <v>Google</v>
      </c>
      <c r="AE19452" s="5">
        <f t="shared" si="5470"/>
        <v>0.86113142361111106</v>
      </c>
      <c r="AF19452" s="5">
        <f t="shared" si="5471"/>
        <v>4.8180439814814457E-3</v>
      </c>
      <c r="AG19452" s="5">
        <f t="shared" si="5458"/>
        <v>9.5223379629638671E-4</v>
      </c>
      <c r="AH19452" s="5">
        <f t="shared" si="5459"/>
        <v>7.7828703703686219E-4</v>
      </c>
      <c r="AI19452" s="5">
        <f t="shared" si="5460"/>
        <v>1.0030875231481482</v>
      </c>
    </row>
    <row r="19453" spans="1:35" x14ac:dyDescent="0.3">
      <c r="A19453" s="3" t="s">
        <v>97108</v>
      </c>
      <c r="B19453" s="3">
        <f t="shared" si="5461"/>
        <v>44272</v>
      </c>
      <c r="C19453" s="3" t="str">
        <f t="shared" si="5462"/>
        <v>March</v>
      </c>
      <c r="D19453" s="10">
        <f t="shared" si="5454"/>
        <v>0.84134260416666662</v>
      </c>
      <c r="E19453" s="10" t="str" cm="1">
        <f t="array" ref="E19453">_xlfn.XLOOKUP(F19453,Excel_Capstone_SourceData[[#All],[Column2]],Excel_Capstone_SourceData[[#All],[Column1]],0,0)</f>
        <v>Google</v>
      </c>
      <c r="F19453" s="3" t="s">
        <v>97053</v>
      </c>
      <c r="G19453" s="3" t="s">
        <v>16</v>
      </c>
      <c r="H19453" s="3" t="s">
        <v>16</v>
      </c>
      <c r="I19453" s="3">
        <v>205782</v>
      </c>
      <c r="J19453" t="s">
        <v>2359</v>
      </c>
      <c r="K19453">
        <f t="shared" si="5463"/>
        <v>1</v>
      </c>
      <c r="L19453" s="3" t="s">
        <v>97109</v>
      </c>
      <c r="M19453" s="3" t="str">
        <f t="shared" si="5464"/>
        <v>20:12:49.412</v>
      </c>
      <c r="N19453" s="3" t="s">
        <v>97110</v>
      </c>
      <c r="O19453" s="3" t="str">
        <f t="shared" si="5465"/>
        <v>20:32:56.536</v>
      </c>
      <c r="P19453" s="3" t="s">
        <v>97111</v>
      </c>
      <c r="Q19453" s="3">
        <f t="shared" si="5466"/>
        <v>44272</v>
      </c>
      <c r="R19453" s="3" t="str">
        <f t="shared" si="5467"/>
        <v>Wednesday</v>
      </c>
      <c r="S19453" s="10">
        <f t="shared" si="5468"/>
        <v>0.85920548611111114</v>
      </c>
      <c r="T19453" s="3" t="s">
        <v>22</v>
      </c>
      <c r="U19453" s="3">
        <f t="shared" si="5455"/>
        <v>1</v>
      </c>
      <c r="V19453" s="3">
        <v>1</v>
      </c>
      <c r="W19453" s="3">
        <v>5</v>
      </c>
      <c r="X19453" s="3">
        <v>165</v>
      </c>
      <c r="Y19453" s="3">
        <v>25</v>
      </c>
      <c r="Z19453" s="3">
        <v>0</v>
      </c>
      <c r="AA19453" s="8">
        <f t="shared" si="5469"/>
        <v>165</v>
      </c>
      <c r="AB19453" t="str">
        <f t="shared" si="5456"/>
        <v>HSR Layout</v>
      </c>
      <c r="AC19453" t="str">
        <f t="shared" si="5457"/>
        <v>Night</v>
      </c>
      <c r="AD19453" t="str">
        <f>_xlfn.XLOOKUP(Sheet1!F19453,Excel_Capstone_SourceData[Column2],Excel_Capstone_SourceData[Column1],)</f>
        <v>Google</v>
      </c>
      <c r="AE19453" s="5">
        <f t="shared" si="5470"/>
        <v>0.85920548611111114</v>
      </c>
      <c r="AF19453" s="5">
        <f t="shared" si="5471"/>
        <v>1.786288194444452E-2</v>
      </c>
      <c r="AG19453" s="5">
        <f t="shared" si="5458"/>
        <v>8.9596064814823073E-4</v>
      </c>
      <c r="AH19453" s="5">
        <f t="shared" si="5459"/>
        <v>1.3971342592592473E-2</v>
      </c>
      <c r="AI19453" s="5">
        <f t="shared" si="5460"/>
        <v>1.0029955787037039</v>
      </c>
    </row>
    <row r="19454" spans="1:35" x14ac:dyDescent="0.3">
      <c r="A19454" s="3" t="s">
        <v>97112</v>
      </c>
      <c r="B19454" s="3">
        <f t="shared" si="5461"/>
        <v>44273</v>
      </c>
      <c r="C19454" s="3" t="str">
        <f t="shared" si="5462"/>
        <v>March</v>
      </c>
      <c r="D19454" s="10">
        <f t="shared" si="5454"/>
        <v>0.70730964120370377</v>
      </c>
      <c r="E19454" s="10" t="str" cm="1">
        <f t="array" ref="E19454">_xlfn.XLOOKUP(F19454,Excel_Capstone_SourceData[[#All],[Column2]],Excel_Capstone_SourceData[[#All],[Column1]],0,0)</f>
        <v>Google</v>
      </c>
      <c r="F19454" s="3" t="s">
        <v>97053</v>
      </c>
      <c r="G19454" s="3" t="s">
        <v>16</v>
      </c>
      <c r="H19454" s="3" t="s">
        <v>16</v>
      </c>
      <c r="I19454" s="3">
        <v>206230</v>
      </c>
      <c r="J19454" t="s">
        <v>97113</v>
      </c>
      <c r="K19454">
        <f t="shared" si="5463"/>
        <v>3</v>
      </c>
      <c r="L19454" s="3" t="s">
        <v>97114</v>
      </c>
      <c r="M19454" s="3" t="str">
        <f t="shared" si="5464"/>
        <v>17:02:21.579</v>
      </c>
      <c r="N19454" s="3" t="s">
        <v>97115</v>
      </c>
      <c r="O19454" s="3" t="str">
        <f t="shared" si="5465"/>
        <v>17:15:47.876</v>
      </c>
      <c r="P19454" s="3" t="s">
        <v>97116</v>
      </c>
      <c r="Q19454" s="3">
        <f t="shared" si="5466"/>
        <v>44273</v>
      </c>
      <c r="R19454" s="3" t="str">
        <f t="shared" si="5467"/>
        <v>Thursday</v>
      </c>
      <c r="S19454" s="10">
        <f t="shared" si="5468"/>
        <v>0.72588728009259251</v>
      </c>
      <c r="T19454" s="3" t="s">
        <v>22</v>
      </c>
      <c r="U19454" s="3">
        <f t="shared" si="5455"/>
        <v>1</v>
      </c>
      <c r="V19454" s="3">
        <v>1</v>
      </c>
      <c r="W19454" s="3">
        <v>5</v>
      </c>
      <c r="X19454" s="3">
        <v>139</v>
      </c>
      <c r="Y19454" s="3">
        <v>25</v>
      </c>
      <c r="Z19454" s="3">
        <v>0</v>
      </c>
      <c r="AA19454" s="8">
        <f t="shared" si="5469"/>
        <v>139</v>
      </c>
      <c r="AB19454" t="str">
        <f t="shared" si="5456"/>
        <v>HSR Layout</v>
      </c>
      <c r="AC19454" t="str">
        <f t="shared" si="5457"/>
        <v>Afternoon</v>
      </c>
      <c r="AD19454" t="str">
        <f>_xlfn.XLOOKUP(Sheet1!F19454,Excel_Capstone_SourceData[Column2],Excel_Capstone_SourceData[Column1],)</f>
        <v>Google</v>
      </c>
      <c r="AE19454" s="5">
        <f t="shared" si="5470"/>
        <v>0.72588728009259251</v>
      </c>
      <c r="AF19454" s="5">
        <f t="shared" si="5471"/>
        <v>1.8577638888888748E-2</v>
      </c>
      <c r="AG19454" s="5">
        <f t="shared" si="5458"/>
        <v>2.6623379629628907E-3</v>
      </c>
      <c r="AH19454" s="5">
        <f t="shared" si="5459"/>
        <v>9.3321412037037366E-3</v>
      </c>
      <c r="AI19454" s="5">
        <f t="shared" si="5460"/>
        <v>1.0065831597222221</v>
      </c>
    </row>
    <row r="19455" spans="1:35" x14ac:dyDescent="0.3">
      <c r="A19455" s="3" t="s">
        <v>97117</v>
      </c>
      <c r="B19455" s="3">
        <f t="shared" si="5461"/>
        <v>44273</v>
      </c>
      <c r="C19455" s="3" t="str">
        <f t="shared" si="5462"/>
        <v>March</v>
      </c>
      <c r="D19455" s="10">
        <f t="shared" si="5454"/>
        <v>0.98661122685185187</v>
      </c>
      <c r="E19455" s="10" t="str" cm="1">
        <f t="array" ref="E19455">_xlfn.XLOOKUP(F19455,Excel_Capstone_SourceData[[#All],[Column2]],Excel_Capstone_SourceData[[#All],[Column1]],0,0)</f>
        <v>Google</v>
      </c>
      <c r="F19455" s="3" t="s">
        <v>97053</v>
      </c>
      <c r="G19455" s="3" t="s">
        <v>16</v>
      </c>
      <c r="H19455" s="3" t="s">
        <v>16</v>
      </c>
      <c r="I19455" s="3">
        <v>206550</v>
      </c>
      <c r="J19455" t="s">
        <v>97118</v>
      </c>
      <c r="K19455">
        <f t="shared" si="5463"/>
        <v>3</v>
      </c>
      <c r="L19455" s="3" t="s">
        <v>97119</v>
      </c>
      <c r="M19455" s="3" t="str">
        <f t="shared" si="5464"/>
        <v>23:48:10.645</v>
      </c>
      <c r="N19455" s="3" t="s">
        <v>97120</v>
      </c>
      <c r="O19455" s="3" t="str">
        <f t="shared" si="5465"/>
        <v>23:56:01.735</v>
      </c>
      <c r="P19455" s="3" t="s">
        <v>97121</v>
      </c>
      <c r="Q19455" s="3">
        <f t="shared" si="5466"/>
        <v>44274</v>
      </c>
      <c r="R19455" s="3" t="str">
        <f t="shared" si="5467"/>
        <v>Friday</v>
      </c>
      <c r="S19455" s="10">
        <f t="shared" si="5468"/>
        <v>1.0036458333333332E-3</v>
      </c>
      <c r="T19455" s="3" t="s">
        <v>22</v>
      </c>
      <c r="U19455" s="3">
        <f t="shared" si="5455"/>
        <v>1</v>
      </c>
      <c r="V19455" s="3">
        <v>1</v>
      </c>
      <c r="W19455" s="3"/>
      <c r="X19455" s="3">
        <v>270</v>
      </c>
      <c r="Y19455" s="3">
        <v>33</v>
      </c>
      <c r="Z19455" s="3">
        <v>0</v>
      </c>
      <c r="AA19455" s="8">
        <f t="shared" si="5469"/>
        <v>270</v>
      </c>
      <c r="AB19455" t="str">
        <f t="shared" si="5456"/>
        <v>HSR Layout</v>
      </c>
      <c r="AC19455" t="str">
        <f t="shared" si="5457"/>
        <v>Late Night</v>
      </c>
      <c r="AD19455" t="str">
        <f>_xlfn.XLOOKUP(Sheet1!F19455,Excel_Capstone_SourceData[Column2],Excel_Capstone_SourceData[Column1],)</f>
        <v>Google</v>
      </c>
      <c r="AE19455" s="5">
        <f t="shared" si="5470"/>
        <v>1.0036458333333332E-3</v>
      </c>
      <c r="AF19455" s="5">
        <f t="shared" si="5471"/>
        <v>1.439241898148147E-2</v>
      </c>
      <c r="AG19455" s="5">
        <f t="shared" si="5458"/>
        <v>5.178645833333384E-3</v>
      </c>
      <c r="AH19455" s="5">
        <f t="shared" si="5459"/>
        <v>5.4524305555555541E-3</v>
      </c>
      <c r="AI19455" s="5">
        <f t="shared" si="5460"/>
        <v>3.7613425925925315E-3</v>
      </c>
    </row>
    <row r="19456" spans="1:35" x14ac:dyDescent="0.3">
      <c r="A19456" s="3" t="s">
        <v>97122</v>
      </c>
      <c r="B19456" s="3">
        <f t="shared" si="5461"/>
        <v>44285</v>
      </c>
      <c r="C19456" s="3" t="str">
        <f t="shared" si="5462"/>
        <v>March</v>
      </c>
      <c r="D19456" s="10">
        <f t="shared" si="5454"/>
        <v>0.64638586805555553</v>
      </c>
      <c r="E19456" s="10" t="str" cm="1">
        <f t="array" ref="E19456">_xlfn.XLOOKUP(F19456,Excel_Capstone_SourceData[[#All],[Column2]],Excel_Capstone_SourceData[[#All],[Column1]],0,0)</f>
        <v>Google</v>
      </c>
      <c r="F19456" s="3" t="s">
        <v>97053</v>
      </c>
      <c r="G19456" s="3" t="s">
        <v>16</v>
      </c>
      <c r="H19456" s="3" t="s">
        <v>16</v>
      </c>
      <c r="I19456" s="3">
        <v>214591</v>
      </c>
      <c r="J19456" t="s">
        <v>47949</v>
      </c>
      <c r="K19456">
        <f t="shared" si="5463"/>
        <v>2</v>
      </c>
      <c r="L19456" s="3" t="s">
        <v>97123</v>
      </c>
      <c r="M19456" s="3" t="str">
        <f t="shared" si="5464"/>
        <v>15:32:08.780</v>
      </c>
      <c r="N19456" s="3" t="s">
        <v>97124</v>
      </c>
      <c r="O19456" s="3" t="str">
        <f t="shared" si="5465"/>
        <v>15:35:59.978</v>
      </c>
      <c r="P19456" s="3" t="s">
        <v>97125</v>
      </c>
      <c r="Q19456" s="3">
        <f t="shared" si="5466"/>
        <v>44285</v>
      </c>
      <c r="R19456" s="3" t="str">
        <f t="shared" si="5467"/>
        <v>Tuesday</v>
      </c>
      <c r="S19456" s="10">
        <f t="shared" si="5468"/>
        <v>0.65516172453703703</v>
      </c>
      <c r="T19456" s="3" t="s">
        <v>22</v>
      </c>
      <c r="U19456" s="3">
        <f t="shared" si="5455"/>
        <v>1</v>
      </c>
      <c r="V19456" s="3">
        <v>1</v>
      </c>
      <c r="W19456" s="3">
        <v>5</v>
      </c>
      <c r="X19456" s="3">
        <v>165</v>
      </c>
      <c r="Y19456" s="3">
        <v>25</v>
      </c>
      <c r="Z19456" s="3">
        <v>0</v>
      </c>
      <c r="AA19456" s="8">
        <f t="shared" si="5469"/>
        <v>165</v>
      </c>
      <c r="AB19456" t="str">
        <f t="shared" si="5456"/>
        <v>HSR Layout</v>
      </c>
      <c r="AC19456" t="str">
        <f t="shared" si="5457"/>
        <v>Afternoon</v>
      </c>
      <c r="AD19456" t="str">
        <f>_xlfn.XLOOKUP(Sheet1!F19456,Excel_Capstone_SourceData[Column2],Excel_Capstone_SourceData[Column1],)</f>
        <v>Google</v>
      </c>
      <c r="AE19456" s="5">
        <f t="shared" si="5470"/>
        <v>0.65516172453703703</v>
      </c>
      <c r="AF19456" s="5">
        <f t="shared" si="5471"/>
        <v>8.7758564814814921E-3</v>
      </c>
      <c r="AG19456" s="5">
        <f t="shared" si="5458"/>
        <v>9.3797453703703404E-4</v>
      </c>
      <c r="AH19456" s="5">
        <f t="shared" si="5459"/>
        <v>2.6759027777778499E-3</v>
      </c>
      <c r="AI19456" s="5">
        <f t="shared" si="5460"/>
        <v>1.0051619791666666</v>
      </c>
    </row>
    <row r="19457" spans="1:35" x14ac:dyDescent="0.3">
      <c r="A19457" s="3" t="s">
        <v>97126</v>
      </c>
      <c r="B19457" s="3">
        <f t="shared" si="5461"/>
        <v>44285</v>
      </c>
      <c r="C19457" s="3" t="str">
        <f t="shared" si="5462"/>
        <v>March</v>
      </c>
      <c r="D19457" s="10">
        <f t="shared" si="5454"/>
        <v>0.86832976851851862</v>
      </c>
      <c r="E19457" s="10" t="str" cm="1">
        <f t="array" ref="E19457">_xlfn.XLOOKUP(F19457,Excel_Capstone_SourceData[[#All],[Column2]],Excel_Capstone_SourceData[[#All],[Column1]],0,0)</f>
        <v>Google</v>
      </c>
      <c r="F19457" s="3" t="s">
        <v>97053</v>
      </c>
      <c r="G19457" s="3" t="s">
        <v>16</v>
      </c>
      <c r="H19457" s="3" t="s">
        <v>16</v>
      </c>
      <c r="I19457" s="3">
        <v>214796</v>
      </c>
      <c r="J19457" t="s">
        <v>819</v>
      </c>
      <c r="K19457">
        <f t="shared" si="5463"/>
        <v>1</v>
      </c>
      <c r="L19457" s="3" t="s">
        <v>97127</v>
      </c>
      <c r="M19457" s="3" t="str">
        <f t="shared" si="5464"/>
        <v>20:52:15.602</v>
      </c>
      <c r="N19457" s="3" t="s">
        <v>97128</v>
      </c>
      <c r="O19457" s="3" t="str">
        <f t="shared" si="5465"/>
        <v>20:56:03.354</v>
      </c>
      <c r="P19457" s="3" t="s">
        <v>97129</v>
      </c>
      <c r="Q19457" s="3">
        <f t="shared" si="5466"/>
        <v>44285</v>
      </c>
      <c r="R19457" s="3" t="str">
        <f t="shared" si="5467"/>
        <v>Tuesday</v>
      </c>
      <c r="S19457" s="10">
        <f t="shared" si="5468"/>
        <v>0.87631491898148151</v>
      </c>
      <c r="T19457" s="3" t="s">
        <v>22</v>
      </c>
      <c r="U19457" s="3">
        <f t="shared" si="5455"/>
        <v>1</v>
      </c>
      <c r="V19457" s="3">
        <v>1</v>
      </c>
      <c r="W19457" s="3">
        <v>5</v>
      </c>
      <c r="X19457" s="3">
        <v>120</v>
      </c>
      <c r="Y19457" s="3">
        <v>25</v>
      </c>
      <c r="Z19457" s="3">
        <v>0</v>
      </c>
      <c r="AA19457" s="8">
        <f t="shared" si="5469"/>
        <v>120</v>
      </c>
      <c r="AB19457" t="str">
        <f t="shared" si="5456"/>
        <v>HSR Layout</v>
      </c>
      <c r="AC19457" t="str">
        <f t="shared" si="5457"/>
        <v>Night</v>
      </c>
      <c r="AD19457" t="str">
        <f>_xlfn.XLOOKUP(Sheet1!F19457,Excel_Capstone_SourceData[Column2],Excel_Capstone_SourceData[Column1],)</f>
        <v>Google</v>
      </c>
      <c r="AE19457" s="5">
        <f t="shared" si="5470"/>
        <v>0.87631491898148151</v>
      </c>
      <c r="AF19457" s="5">
        <f t="shared" si="5471"/>
        <v>7.9851504629628867E-3</v>
      </c>
      <c r="AG19457" s="5">
        <f t="shared" si="5458"/>
        <v>1.2952546296294276E-3</v>
      </c>
      <c r="AH19457" s="5">
        <f t="shared" si="5459"/>
        <v>2.6360185185185792E-3</v>
      </c>
      <c r="AI19457" s="5">
        <f t="shared" si="5460"/>
        <v>1.0040538773148149</v>
      </c>
    </row>
    <row r="19458" spans="1:35" x14ac:dyDescent="0.3">
      <c r="A19458" s="3" t="s">
        <v>97130</v>
      </c>
      <c r="B19458" s="3">
        <f t="shared" si="5461"/>
        <v>44288</v>
      </c>
      <c r="C19458" s="3" t="str">
        <f t="shared" si="5462"/>
        <v>April</v>
      </c>
      <c r="D19458" s="10">
        <f t="shared" ref="D19458:D19521" si="5472">TIMEVALUE(RIGHT(A19458,LEN(A19458)-FIND("T",A19458,1)))</f>
        <v>0.95530819444444448</v>
      </c>
      <c r="E19458" s="10" t="str" cm="1">
        <f t="array" ref="E19458">_xlfn.XLOOKUP(F19458,Excel_Capstone_SourceData[[#All],[Column2]],Excel_Capstone_SourceData[[#All],[Column1]],0,0)</f>
        <v>Google</v>
      </c>
      <c r="F19458" s="3" t="s">
        <v>97053</v>
      </c>
      <c r="G19458" s="3" t="s">
        <v>16</v>
      </c>
      <c r="H19458" s="3" t="s">
        <v>16</v>
      </c>
      <c r="I19458" s="3">
        <v>217049</v>
      </c>
      <c r="J19458" t="s">
        <v>97131</v>
      </c>
      <c r="K19458">
        <f t="shared" si="5463"/>
        <v>3</v>
      </c>
      <c r="L19458" s="3" t="s">
        <v>97132</v>
      </c>
      <c r="M19458" s="3" t="str">
        <f t="shared" si="5464"/>
        <v>22:58:22.125</v>
      </c>
      <c r="N19458" s="3" t="s">
        <v>97133</v>
      </c>
      <c r="O19458" s="3" t="str">
        <f t="shared" si="5465"/>
        <v>23:06:51.178</v>
      </c>
      <c r="P19458" s="3" t="s">
        <v>97134</v>
      </c>
      <c r="Q19458" s="3">
        <f t="shared" si="5466"/>
        <v>44288</v>
      </c>
      <c r="R19458" s="3" t="str">
        <f t="shared" si="5467"/>
        <v>Friday</v>
      </c>
      <c r="S19458" s="10">
        <f t="shared" si="5468"/>
        <v>0.96887375000000009</v>
      </c>
      <c r="T19458" s="3" t="s">
        <v>22</v>
      </c>
      <c r="U19458" s="3">
        <f t="shared" ref="U19458:U19521" si="5473">IF(T19458="YES",1,0)</f>
        <v>1</v>
      </c>
      <c r="V19458" s="3">
        <v>1</v>
      </c>
      <c r="W19458" s="3">
        <v>5</v>
      </c>
      <c r="X19458" s="3">
        <v>340</v>
      </c>
      <c r="Y19458" s="3">
        <v>25</v>
      </c>
      <c r="Z19458" s="3">
        <v>0</v>
      </c>
      <c r="AA19458" s="8">
        <f t="shared" si="5469"/>
        <v>340</v>
      </c>
      <c r="AB19458" t="str">
        <f t="shared" ref="AB19458:AB19521" si="5474">H19458</f>
        <v>HSR Layout</v>
      </c>
      <c r="AC19458" t="str">
        <f t="shared" ref="AC19458:AC19521" si="5475">IF(AND(D19458&gt;=TIME(5,0,0),D19458&lt;TIME(12,0,0)),"Morning",
IF(AND(D19458&gt;=TIME(12,0,0),D19458&lt;TIME(17,0,0)),"Afternoon",
IF(AND(D19458&gt;=TIME(17,0,0),D19458&lt;TIME(20,0,0)),"Evening",IF(AND(D19458&gt;=TIME(20,0,0),D19458&lt;TIME(23,0,0)),"Night","Late Night"))))</f>
        <v>Night</v>
      </c>
      <c r="AD19458" t="str">
        <f>_xlfn.XLOOKUP(Sheet1!F19458,Excel_Capstone_SourceData[Column2],Excel_Capstone_SourceData[Column1],)</f>
        <v>Google</v>
      </c>
      <c r="AE19458" s="5">
        <f t="shared" si="5470"/>
        <v>0.96887375000000009</v>
      </c>
      <c r="AF19458" s="5">
        <f t="shared" si="5471"/>
        <v>1.3565555555555608E-2</v>
      </c>
      <c r="AG19458" s="5">
        <f t="shared" ref="AG19458:AG19521" si="5476">IFERROR(IF(M19458&lt;D19458,M19458+1,M19458)-D19458,"")</f>
        <v>1.8923263888888098E-3</v>
      </c>
      <c r="AH19458" s="5">
        <f t="shared" ref="AH19458:AH19521" si="5477">IFERROR(IF(O19458&lt;M19458,O19458+1,O19458)-M19458,"")</f>
        <v>5.8918171296297173E-3</v>
      </c>
      <c r="AI19458" s="5">
        <f t="shared" ref="AI19458:AI19521" si="5478">IFERROR(IF(S19458&lt;O19458,S19458+1,S19458)-O19458,"")</f>
        <v>1.0057814120370372</v>
      </c>
    </row>
    <row r="19459" spans="1:35" x14ac:dyDescent="0.3">
      <c r="A19459" s="3" t="s">
        <v>97135</v>
      </c>
      <c r="B19459" s="3">
        <f t="shared" ref="B19459:B19522" si="5479">DATEVALUE(LEFT(A19459,FIND("T",A19459,1)-1))</f>
        <v>44431</v>
      </c>
      <c r="C19459" s="3" t="str">
        <f t="shared" ref="C19459:C19522" si="5480">TEXT(B19459,"mmmm")</f>
        <v>August</v>
      </c>
      <c r="D19459" s="10">
        <f t="shared" si="5472"/>
        <v>0.86197869212962963</v>
      </c>
      <c r="E19459" s="10" t="str" cm="1">
        <f t="array" ref="E19459">_xlfn.XLOOKUP(F19459,Excel_Capstone_SourceData[[#All],[Column2]],Excel_Capstone_SourceData[[#All],[Column1]],0,0)</f>
        <v>Google</v>
      </c>
      <c r="F19459" s="3" t="s">
        <v>97053</v>
      </c>
      <c r="G19459" s="3" t="s">
        <v>16</v>
      </c>
      <c r="H19459" s="3" t="s">
        <v>16</v>
      </c>
      <c r="I19459" s="3">
        <v>325797</v>
      </c>
      <c r="J19459" t="s">
        <v>10075</v>
      </c>
      <c r="K19459">
        <f t="shared" ref="K19459:K19522" si="5481">LEN(J19459) - LEN(SUBSTITUTE(J19459, ",", "")) + 1</f>
        <v>1</v>
      </c>
      <c r="L19459" s="3" t="s">
        <v>97136</v>
      </c>
      <c r="M19459" s="3" t="str">
        <f t="shared" ref="M19459:M19522" si="5482">IFERROR(RIGHT(L19459,LEN(L19459)-FIND("T",L19459,1)),"")</f>
        <v>20:42:19.070</v>
      </c>
      <c r="N19459" s="3" t="s">
        <v>97137</v>
      </c>
      <c r="O19459" s="3" t="str">
        <f t="shared" ref="O19459:O19522" si="5483">IFERROR(RIGHT(N19459,LEN(N19459)-FIND("T",N19459,1)),"")</f>
        <v>20:49:24.773</v>
      </c>
      <c r="P19459" s="3" t="s">
        <v>97138</v>
      </c>
      <c r="Q19459" s="3">
        <f t="shared" ref="Q19459:Q19522" si="5484">DATEVALUE(LEFT(P19459,FIND("T",P19459,1)-1))</f>
        <v>44431</v>
      </c>
      <c r="R19459" s="3" t="str">
        <f t="shared" ref="R19459:R19522" si="5485">TEXT(WEEKDAY(Q19459,1),"dddd")</f>
        <v>Monday</v>
      </c>
      <c r="S19459" s="10">
        <f t="shared" ref="S19459:S19522" si="5486">IFERROR(TIMEVALUE(RIGHT(P19459,LEN(P19459)-FIND("T",P19459,1))),"")</f>
        <v>0.872232037037037</v>
      </c>
      <c r="T19459" s="3" t="s">
        <v>22</v>
      </c>
      <c r="U19459" s="3">
        <f t="shared" si="5473"/>
        <v>1</v>
      </c>
      <c r="V19459" s="3">
        <v>1</v>
      </c>
      <c r="W19459" s="3"/>
      <c r="X19459" s="3">
        <v>165</v>
      </c>
      <c r="Y19459" s="3">
        <v>25</v>
      </c>
      <c r="Z19459" s="3">
        <v>0</v>
      </c>
      <c r="AA19459" s="8">
        <f t="shared" ref="AA19459:AA19522" si="5487">X19459-Z19459</f>
        <v>165</v>
      </c>
      <c r="AB19459" t="str">
        <f t="shared" si="5474"/>
        <v>HSR Layout</v>
      </c>
      <c r="AC19459" t="str">
        <f t="shared" si="5475"/>
        <v>Night</v>
      </c>
      <c r="AD19459" t="str">
        <f>_xlfn.XLOOKUP(Sheet1!F19459,Excel_Capstone_SourceData[Column2],Excel_Capstone_SourceData[Column1],)</f>
        <v>Google</v>
      </c>
      <c r="AE19459" s="5">
        <f t="shared" ref="AE19459:AE19522" si="5488">IF(T19459="YES",S19459,"")</f>
        <v>0.872232037037037</v>
      </c>
      <c r="AF19459" s="5">
        <f t="shared" ref="AF19459:AF19522" si="5489">IF(T19459="YES",IF(S19459&lt;D19459,S19459+1,S19459)-D19459,"")</f>
        <v>1.0253344907407369E-2</v>
      </c>
      <c r="AG19459" s="5">
        <f t="shared" si="5476"/>
        <v>7.4202546296286975E-4</v>
      </c>
      <c r="AH19459" s="5">
        <f t="shared" si="5477"/>
        <v>4.9271180555556793E-3</v>
      </c>
      <c r="AI19459" s="5">
        <f t="shared" si="5478"/>
        <v>1.0045842013888886</v>
      </c>
    </row>
    <row r="19460" spans="1:35" x14ac:dyDescent="0.3">
      <c r="A19460" s="3" t="s">
        <v>97139</v>
      </c>
      <c r="B19460" s="3">
        <f t="shared" si="5479"/>
        <v>44445</v>
      </c>
      <c r="C19460" s="3" t="str">
        <f t="shared" si="5480"/>
        <v>September</v>
      </c>
      <c r="D19460" s="10">
        <f t="shared" si="5472"/>
        <v>0.71731744212962967</v>
      </c>
      <c r="E19460" s="10" t="str" cm="1">
        <f t="array" ref="E19460">_xlfn.XLOOKUP(F19460,Excel_Capstone_SourceData[[#All],[Column2]],Excel_Capstone_SourceData[[#All],[Column1]],0,0)</f>
        <v>Google</v>
      </c>
      <c r="F19460" s="3" t="s">
        <v>97053</v>
      </c>
      <c r="G19460" s="3" t="s">
        <v>16</v>
      </c>
      <c r="H19460" s="3" t="s">
        <v>16</v>
      </c>
      <c r="I19460" s="3">
        <v>340190</v>
      </c>
      <c r="J19460" t="s">
        <v>97140</v>
      </c>
      <c r="K19460">
        <f t="shared" si="5481"/>
        <v>9</v>
      </c>
      <c r="L19460" s="3" t="s">
        <v>97141</v>
      </c>
      <c r="M19460" s="3" t="str">
        <f t="shared" si="5482"/>
        <v>17:17:04.732</v>
      </c>
      <c r="N19460" s="3" t="s">
        <v>97142</v>
      </c>
      <c r="O19460" s="3" t="str">
        <f t="shared" si="5483"/>
        <v>17:23:38.865</v>
      </c>
      <c r="P19460" s="3" t="s">
        <v>97143</v>
      </c>
      <c r="Q19460" s="3">
        <f t="shared" si="5484"/>
        <v>44445</v>
      </c>
      <c r="R19460" s="3" t="str">
        <f t="shared" si="5485"/>
        <v>Monday</v>
      </c>
      <c r="S19460" s="10">
        <f t="shared" si="5486"/>
        <v>0.73186519675925921</v>
      </c>
      <c r="T19460" s="3" t="s">
        <v>22</v>
      </c>
      <c r="U19460" s="3">
        <f t="shared" si="5473"/>
        <v>1</v>
      </c>
      <c r="V19460" s="3">
        <v>1</v>
      </c>
      <c r="W19460" s="3"/>
      <c r="X19460" s="3">
        <v>392</v>
      </c>
      <c r="Y19460" s="3">
        <v>0</v>
      </c>
      <c r="Z19460" s="3">
        <v>8</v>
      </c>
      <c r="AA19460" s="8">
        <f t="shared" si="5487"/>
        <v>384</v>
      </c>
      <c r="AB19460" t="str">
        <f t="shared" si="5474"/>
        <v>HSR Layout</v>
      </c>
      <c r="AC19460" t="str">
        <f t="shared" si="5475"/>
        <v>Evening</v>
      </c>
      <c r="AD19460" t="str">
        <f>_xlfn.XLOOKUP(Sheet1!F19460,Excel_Capstone_SourceData[Column2],Excel_Capstone_SourceData[Column1],)</f>
        <v>Google</v>
      </c>
      <c r="AE19460" s="5">
        <f t="shared" si="5488"/>
        <v>0.73186519675925921</v>
      </c>
      <c r="AF19460" s="5">
        <f t="shared" si="5489"/>
        <v>1.4547754629629539E-2</v>
      </c>
      <c r="AG19460" s="5">
        <f t="shared" si="5476"/>
        <v>2.876215277777705E-3</v>
      </c>
      <c r="AH19460" s="5">
        <f t="shared" si="5477"/>
        <v>4.5617245370370707E-3</v>
      </c>
      <c r="AI19460" s="5">
        <f t="shared" si="5478"/>
        <v>1.0071098148148145</v>
      </c>
    </row>
    <row r="19461" spans="1:35" x14ac:dyDescent="0.3">
      <c r="A19461" s="3" t="s">
        <v>97144</v>
      </c>
      <c r="B19461" s="3">
        <f t="shared" si="5479"/>
        <v>44449</v>
      </c>
      <c r="C19461" s="3" t="str">
        <f t="shared" si="5480"/>
        <v>September</v>
      </c>
      <c r="D19461" s="10">
        <f t="shared" si="5472"/>
        <v>0.75326546296296293</v>
      </c>
      <c r="E19461" s="10" t="str" cm="1">
        <f t="array" ref="E19461">_xlfn.XLOOKUP(F19461,Excel_Capstone_SourceData[[#All],[Column2]],Excel_Capstone_SourceData[[#All],[Column1]],0,0)</f>
        <v>Google</v>
      </c>
      <c r="F19461" s="3" t="s">
        <v>97053</v>
      </c>
      <c r="G19461" s="3" t="s">
        <v>16</v>
      </c>
      <c r="H19461" s="3" t="s">
        <v>16</v>
      </c>
      <c r="I19461" s="3">
        <v>344624</v>
      </c>
      <c r="J19461" t="s">
        <v>97145</v>
      </c>
      <c r="K19461">
        <f t="shared" si="5481"/>
        <v>5</v>
      </c>
      <c r="L19461" s="3" t="s">
        <v>97146</v>
      </c>
      <c r="M19461" s="3" t="str">
        <f t="shared" si="5482"/>
        <v>18:11:56.323</v>
      </c>
      <c r="N19461" s="3" t="s">
        <v>97147</v>
      </c>
      <c r="O19461" s="3" t="str">
        <f t="shared" si="5483"/>
        <v>18:12:33.730</v>
      </c>
      <c r="P19461" s="3" t="s">
        <v>97148</v>
      </c>
      <c r="Q19461" s="3">
        <f t="shared" si="5484"/>
        <v>44449</v>
      </c>
      <c r="R19461" s="3" t="str">
        <f t="shared" si="5485"/>
        <v>Friday</v>
      </c>
      <c r="S19461" s="10">
        <f t="shared" si="5486"/>
        <v>0.76269714120370369</v>
      </c>
      <c r="T19461" s="3" t="s">
        <v>22</v>
      </c>
      <c r="U19461" s="3">
        <f t="shared" si="5473"/>
        <v>1</v>
      </c>
      <c r="V19461" s="3">
        <v>1</v>
      </c>
      <c r="W19461" s="3">
        <v>5</v>
      </c>
      <c r="X19461" s="3">
        <v>267</v>
      </c>
      <c r="Y19461" s="3">
        <v>0</v>
      </c>
      <c r="Z19461" s="3">
        <v>96</v>
      </c>
      <c r="AA19461" s="8">
        <f t="shared" si="5487"/>
        <v>171</v>
      </c>
      <c r="AB19461" t="str">
        <f t="shared" si="5474"/>
        <v>HSR Layout</v>
      </c>
      <c r="AC19461" t="str">
        <f t="shared" si="5475"/>
        <v>Evening</v>
      </c>
      <c r="AD19461" t="str">
        <f>_xlfn.XLOOKUP(Sheet1!F19461,Excel_Capstone_SourceData[Column2],Excel_Capstone_SourceData[Column1],)</f>
        <v>Google</v>
      </c>
      <c r="AE19461" s="5">
        <f t="shared" si="5488"/>
        <v>0.76269714120370369</v>
      </c>
      <c r="AF19461" s="5">
        <f t="shared" si="5489"/>
        <v>9.4316782407407596E-3</v>
      </c>
      <c r="AG19461" s="5">
        <f t="shared" si="5476"/>
        <v>5.0253125000000454E-3</v>
      </c>
      <c r="AH19461" s="5">
        <f t="shared" si="5477"/>
        <v>4.329513888888803E-4</v>
      </c>
      <c r="AI19461" s="5">
        <f t="shared" si="5478"/>
        <v>1.0039734143518517</v>
      </c>
    </row>
    <row r="19462" spans="1:35" x14ac:dyDescent="0.3">
      <c r="A19462" s="3" t="s">
        <v>97149</v>
      </c>
      <c r="B19462" s="3">
        <f t="shared" si="5479"/>
        <v>44452</v>
      </c>
      <c r="C19462" s="3" t="str">
        <f t="shared" si="5480"/>
        <v>September</v>
      </c>
      <c r="D19462" s="10">
        <f t="shared" si="5472"/>
        <v>0.54140369212962958</v>
      </c>
      <c r="E19462" s="10" t="str" cm="1">
        <f t="array" ref="E19462">_xlfn.XLOOKUP(F19462,Excel_Capstone_SourceData[[#All],[Column2]],Excel_Capstone_SourceData[[#All],[Column1]],0,0)</f>
        <v>Google</v>
      </c>
      <c r="F19462" s="3" t="s">
        <v>97053</v>
      </c>
      <c r="G19462" s="3" t="s">
        <v>16</v>
      </c>
      <c r="H19462" s="3" t="s">
        <v>16</v>
      </c>
      <c r="I19462" s="3">
        <v>348120</v>
      </c>
      <c r="J19462" t="s">
        <v>97150</v>
      </c>
      <c r="K19462">
        <f t="shared" si="5481"/>
        <v>3</v>
      </c>
      <c r="L19462" s="3" t="s">
        <v>97151</v>
      </c>
      <c r="M19462" s="3" t="str">
        <f t="shared" si="5482"/>
        <v>13:06:41.878</v>
      </c>
      <c r="N19462" s="3" t="s">
        <v>97152</v>
      </c>
      <c r="O19462" s="3" t="str">
        <f t="shared" si="5483"/>
        <v>13:11:09.613</v>
      </c>
      <c r="P19462" s="3" t="s">
        <v>97153</v>
      </c>
      <c r="Q19462" s="3">
        <f t="shared" si="5484"/>
        <v>44452</v>
      </c>
      <c r="R19462" s="3" t="str">
        <f t="shared" si="5485"/>
        <v>Monday</v>
      </c>
      <c r="S19462" s="10">
        <f t="shared" si="5486"/>
        <v>0.55318283564814819</v>
      </c>
      <c r="T19462" s="3" t="s">
        <v>22</v>
      </c>
      <c r="U19462" s="3">
        <f t="shared" si="5473"/>
        <v>1</v>
      </c>
      <c r="V19462" s="3">
        <v>1</v>
      </c>
      <c r="W19462" s="3">
        <v>5</v>
      </c>
      <c r="X19462" s="3">
        <v>166</v>
      </c>
      <c r="Y19462" s="3">
        <v>0</v>
      </c>
      <c r="Z19462" s="3">
        <v>21</v>
      </c>
      <c r="AA19462" s="8">
        <f t="shared" si="5487"/>
        <v>145</v>
      </c>
      <c r="AB19462" t="str">
        <f t="shared" si="5474"/>
        <v>HSR Layout</v>
      </c>
      <c r="AC19462" t="str">
        <f t="shared" si="5475"/>
        <v>Afternoon</v>
      </c>
      <c r="AD19462" t="str">
        <f>_xlfn.XLOOKUP(Sheet1!F19462,Excel_Capstone_SourceData[Column2],Excel_Capstone_SourceData[Column1],)</f>
        <v>Google</v>
      </c>
      <c r="AE19462" s="5">
        <f t="shared" si="5488"/>
        <v>0.55318283564814819</v>
      </c>
      <c r="AF19462" s="5">
        <f t="shared" si="5489"/>
        <v>1.1779143518518609E-2</v>
      </c>
      <c r="AG19462" s="5">
        <f t="shared" si="5476"/>
        <v>4.9143402777778178E-3</v>
      </c>
      <c r="AH19462" s="5">
        <f t="shared" si="5477"/>
        <v>3.0987847222222475E-3</v>
      </c>
      <c r="AI19462" s="5">
        <f t="shared" si="5478"/>
        <v>1.0037660185185184</v>
      </c>
    </row>
    <row r="19463" spans="1:35" x14ac:dyDescent="0.3">
      <c r="A19463" s="3" t="s">
        <v>97154</v>
      </c>
      <c r="B19463" s="3">
        <f t="shared" si="5479"/>
        <v>44463</v>
      </c>
      <c r="C19463" s="3" t="str">
        <f t="shared" si="5480"/>
        <v>September</v>
      </c>
      <c r="D19463" s="10">
        <f t="shared" si="5472"/>
        <v>0.51661862268518521</v>
      </c>
      <c r="E19463" s="10" t="str" cm="1">
        <f t="array" ref="E19463">_xlfn.XLOOKUP(F19463,Excel_Capstone_SourceData[[#All],[Column2]],Excel_Capstone_SourceData[[#All],[Column1]],0,0)</f>
        <v>Google</v>
      </c>
      <c r="F19463" s="3" t="s">
        <v>97053</v>
      </c>
      <c r="G19463" s="3" t="s">
        <v>16</v>
      </c>
      <c r="H19463" s="3" t="s">
        <v>16</v>
      </c>
      <c r="I19463" s="3">
        <v>362417</v>
      </c>
      <c r="J19463" t="s">
        <v>97155</v>
      </c>
      <c r="K19463">
        <f t="shared" si="5481"/>
        <v>4</v>
      </c>
      <c r="L19463" s="3" t="s">
        <v>97156</v>
      </c>
      <c r="M19463" s="3" t="str">
        <f t="shared" si="5482"/>
        <v>12:24:40.304</v>
      </c>
      <c r="N19463" s="3" t="s">
        <v>97157</v>
      </c>
      <c r="O19463" s="3" t="str">
        <f t="shared" si="5483"/>
        <v>12:30:37.130</v>
      </c>
      <c r="P19463" s="3" t="s">
        <v>97158</v>
      </c>
      <c r="Q19463" s="3">
        <f t="shared" si="5484"/>
        <v>44463</v>
      </c>
      <c r="R19463" s="3" t="str">
        <f t="shared" si="5485"/>
        <v>Friday</v>
      </c>
      <c r="S19463" s="10">
        <f t="shared" si="5486"/>
        <v>0.5273510763888889</v>
      </c>
      <c r="T19463" s="3" t="s">
        <v>22</v>
      </c>
      <c r="U19463" s="3">
        <f t="shared" si="5473"/>
        <v>1</v>
      </c>
      <c r="V19463" s="3">
        <v>1</v>
      </c>
      <c r="W19463" s="3"/>
      <c r="X19463" s="3">
        <v>289</v>
      </c>
      <c r="Y19463" s="3">
        <v>25</v>
      </c>
      <c r="Z19463" s="3">
        <v>0</v>
      </c>
      <c r="AA19463" s="8">
        <f t="shared" si="5487"/>
        <v>289</v>
      </c>
      <c r="AB19463" t="str">
        <f t="shared" si="5474"/>
        <v>HSR Layout</v>
      </c>
      <c r="AC19463" t="str">
        <f t="shared" si="5475"/>
        <v>Afternoon</v>
      </c>
      <c r="AD19463" t="str">
        <f>_xlfn.XLOOKUP(Sheet1!F19463,Excel_Capstone_SourceData[Column2],Excel_Capstone_SourceData[Column1],)</f>
        <v>Google</v>
      </c>
      <c r="AE19463" s="5">
        <f t="shared" si="5488"/>
        <v>0.5273510763888889</v>
      </c>
      <c r="AF19463" s="5">
        <f t="shared" si="5489"/>
        <v>1.0732453703703682E-2</v>
      </c>
      <c r="AG19463" s="5">
        <f t="shared" si="5476"/>
        <v>5.1452546296293367E-4</v>
      </c>
      <c r="AH19463" s="5">
        <f t="shared" si="5477"/>
        <v>4.1299305555555499E-3</v>
      </c>
      <c r="AI19463" s="5">
        <f t="shared" si="5478"/>
        <v>1.0060879976851851</v>
      </c>
    </row>
    <row r="19464" spans="1:35" x14ac:dyDescent="0.3">
      <c r="A19464" s="3" t="s">
        <v>97159</v>
      </c>
      <c r="B19464" s="3">
        <f t="shared" si="5479"/>
        <v>44202</v>
      </c>
      <c r="C19464" s="3" t="str">
        <f t="shared" si="5480"/>
        <v>January</v>
      </c>
      <c r="D19464" s="10">
        <f t="shared" si="5472"/>
        <v>0.89012781249999995</v>
      </c>
      <c r="E19464" s="10" t="str" cm="1">
        <f t="array" ref="E19464">_xlfn.XLOOKUP(F19464,Excel_Capstone_SourceData[[#All],[Column2]],Excel_Capstone_SourceData[[#All],[Column1]],0,0)</f>
        <v>Organic</v>
      </c>
      <c r="F19464" s="3" t="s">
        <v>97160</v>
      </c>
      <c r="G19464" s="3" t="s">
        <v>16</v>
      </c>
      <c r="H19464" s="3" t="s">
        <v>16</v>
      </c>
      <c r="I19464" s="3">
        <v>170020</v>
      </c>
      <c r="J19464" t="s">
        <v>97161</v>
      </c>
      <c r="K19464">
        <f t="shared" si="5481"/>
        <v>9</v>
      </c>
      <c r="L19464" s="3" t="s">
        <v>97162</v>
      </c>
      <c r="M19464" s="3" t="str">
        <f t="shared" si="5482"/>
        <v>21:22:18.211</v>
      </c>
      <c r="N19464" s="3" t="s">
        <v>97163</v>
      </c>
      <c r="O19464" s="3" t="str">
        <f t="shared" si="5483"/>
        <v>21:28:25.717</v>
      </c>
      <c r="P19464" s="3" t="s">
        <v>97164</v>
      </c>
      <c r="Q19464" s="3">
        <f t="shared" si="5484"/>
        <v>44202</v>
      </c>
      <c r="R19464" s="3" t="str">
        <f t="shared" si="5485"/>
        <v>Wednesday</v>
      </c>
      <c r="S19464" s="10">
        <f t="shared" si="5486"/>
        <v>0.89888611111111105</v>
      </c>
      <c r="T19464" s="3" t="s">
        <v>22</v>
      </c>
      <c r="U19464" s="3">
        <f t="shared" si="5473"/>
        <v>1</v>
      </c>
      <c r="V19464" s="3">
        <v>1</v>
      </c>
      <c r="W19464" s="3">
        <v>5</v>
      </c>
      <c r="X19464" s="3">
        <v>326</v>
      </c>
      <c r="Y19464" s="3">
        <v>45</v>
      </c>
      <c r="Z19464" s="3">
        <v>0</v>
      </c>
      <c r="AA19464" s="8">
        <f t="shared" si="5487"/>
        <v>326</v>
      </c>
      <c r="AB19464" t="str">
        <f t="shared" si="5474"/>
        <v>HSR Layout</v>
      </c>
      <c r="AC19464" t="str">
        <f t="shared" si="5475"/>
        <v>Night</v>
      </c>
      <c r="AD19464" t="str">
        <f>_xlfn.XLOOKUP(Sheet1!F19464,Excel_Capstone_SourceData[Column2],Excel_Capstone_SourceData[Column1],)</f>
        <v>Organic</v>
      </c>
      <c r="AE19464" s="5">
        <f t="shared" si="5488"/>
        <v>0.89888611111111105</v>
      </c>
      <c r="AF19464" s="5">
        <f t="shared" si="5489"/>
        <v>8.7582986111111039E-3</v>
      </c>
      <c r="AG19464" s="5">
        <f t="shared" si="5476"/>
        <v>3.6074074074077256E-4</v>
      </c>
      <c r="AH19464" s="5">
        <f t="shared" si="5477"/>
        <v>4.2535416666665826E-3</v>
      </c>
      <c r="AI19464" s="5">
        <f t="shared" si="5478"/>
        <v>1.0041440162037039</v>
      </c>
    </row>
    <row r="19465" spans="1:35" x14ac:dyDescent="0.3">
      <c r="A19465" s="3" t="s">
        <v>97165</v>
      </c>
      <c r="B19465" s="3">
        <f t="shared" si="5479"/>
        <v>44204</v>
      </c>
      <c r="C19465" s="3" t="str">
        <f t="shared" si="5480"/>
        <v>January</v>
      </c>
      <c r="D19465" s="10">
        <f t="shared" si="5472"/>
        <v>0.7980151504629629</v>
      </c>
      <c r="E19465" s="10" t="str" cm="1">
        <f t="array" ref="E19465">_xlfn.XLOOKUP(F19465,Excel_Capstone_SourceData[[#All],[Column2]],Excel_Capstone_SourceData[[#All],[Column1]],0,0)</f>
        <v>Organic</v>
      </c>
      <c r="F19465" s="3" t="s">
        <v>97160</v>
      </c>
      <c r="G19465" s="3" t="s">
        <v>16</v>
      </c>
      <c r="H19465" s="3" t="s">
        <v>16</v>
      </c>
      <c r="I19465" s="3">
        <v>170798</v>
      </c>
      <c r="J19465" t="s">
        <v>97166</v>
      </c>
      <c r="K19465">
        <f t="shared" si="5481"/>
        <v>8</v>
      </c>
      <c r="L19465" s="3" t="s">
        <v>97167</v>
      </c>
      <c r="M19465" s="3" t="str">
        <f t="shared" si="5482"/>
        <v>19:19:33.906</v>
      </c>
      <c r="N19465" s="3" t="s">
        <v>97168</v>
      </c>
      <c r="O19465" s="3" t="str">
        <f t="shared" si="5483"/>
        <v>19:36:26.580</v>
      </c>
      <c r="P19465" s="3" t="s">
        <v>97169</v>
      </c>
      <c r="Q19465" s="3">
        <f t="shared" si="5484"/>
        <v>44204</v>
      </c>
      <c r="R19465" s="3" t="str">
        <f t="shared" si="5485"/>
        <v>Friday</v>
      </c>
      <c r="S19465" s="10">
        <f t="shared" si="5486"/>
        <v>0.82223605324074078</v>
      </c>
      <c r="T19465" s="3" t="s">
        <v>22</v>
      </c>
      <c r="U19465" s="3">
        <f t="shared" si="5473"/>
        <v>1</v>
      </c>
      <c r="V19465" s="3">
        <v>1</v>
      </c>
      <c r="W19465" s="3">
        <v>5</v>
      </c>
      <c r="X19465" s="3">
        <v>382</v>
      </c>
      <c r="Y19465" s="3">
        <v>30</v>
      </c>
      <c r="Z19465" s="3">
        <v>0</v>
      </c>
      <c r="AA19465" s="8">
        <f t="shared" si="5487"/>
        <v>382</v>
      </c>
      <c r="AB19465" t="str">
        <f t="shared" si="5474"/>
        <v>HSR Layout</v>
      </c>
      <c r="AC19465" t="str">
        <f t="shared" si="5475"/>
        <v>Evening</v>
      </c>
      <c r="AD19465" t="str">
        <f>_xlfn.XLOOKUP(Sheet1!F19465,Excel_Capstone_SourceData[Column2],Excel_Capstone_SourceData[Column1],)</f>
        <v>Organic</v>
      </c>
      <c r="AE19465" s="5">
        <f t="shared" si="5488"/>
        <v>0.82223605324074078</v>
      </c>
      <c r="AF19465" s="5">
        <f t="shared" si="5489"/>
        <v>2.4220902777777886E-2</v>
      </c>
      <c r="AG19465" s="5">
        <f t="shared" si="5476"/>
        <v>7.2383912037037312E-3</v>
      </c>
      <c r="AH19465" s="5">
        <f t="shared" si="5477"/>
        <v>1.1720763888888985E-2</v>
      </c>
      <c r="AI19465" s="5">
        <f t="shared" si="5478"/>
        <v>1.0052617476851853</v>
      </c>
    </row>
    <row r="19466" spans="1:35" x14ac:dyDescent="0.3">
      <c r="A19466" s="3" t="s">
        <v>97170</v>
      </c>
      <c r="B19466" s="3">
        <f t="shared" si="5479"/>
        <v>44208</v>
      </c>
      <c r="C19466" s="3" t="str">
        <f t="shared" si="5480"/>
        <v>January</v>
      </c>
      <c r="D19466" s="10">
        <f t="shared" si="5472"/>
        <v>0.83617832175925921</v>
      </c>
      <c r="E19466" s="10" t="str" cm="1">
        <f t="array" ref="E19466">_xlfn.XLOOKUP(F19466,Excel_Capstone_SourceData[[#All],[Column2]],Excel_Capstone_SourceData[[#All],[Column1]],0,0)</f>
        <v>Organic</v>
      </c>
      <c r="F19466" s="3" t="s">
        <v>97160</v>
      </c>
      <c r="G19466" s="3" t="s">
        <v>16</v>
      </c>
      <c r="H19466" s="3" t="s">
        <v>16</v>
      </c>
      <c r="I19466" s="3">
        <v>172596</v>
      </c>
      <c r="J19466" t="s">
        <v>97171</v>
      </c>
      <c r="K19466">
        <f t="shared" si="5481"/>
        <v>5</v>
      </c>
      <c r="L19466" s="3" t="s">
        <v>97172</v>
      </c>
      <c r="M19466" s="3" t="str">
        <f t="shared" si="5482"/>
        <v>20:04:40.566</v>
      </c>
      <c r="N19466" s="3" t="s">
        <v>97173</v>
      </c>
      <c r="O19466" s="3" t="str">
        <f t="shared" si="5483"/>
        <v>20:13:17.559</v>
      </c>
      <c r="P19466" s="3" t="s">
        <v>97174</v>
      </c>
      <c r="Q19466" s="3">
        <f t="shared" si="5484"/>
        <v>44208</v>
      </c>
      <c r="R19466" s="3" t="str">
        <f t="shared" si="5485"/>
        <v>Tuesday</v>
      </c>
      <c r="S19466" s="10">
        <f t="shared" si="5486"/>
        <v>0.84733335648148145</v>
      </c>
      <c r="T19466" s="3" t="s">
        <v>22</v>
      </c>
      <c r="U19466" s="3">
        <f t="shared" si="5473"/>
        <v>1</v>
      </c>
      <c r="V19466" s="3">
        <v>1</v>
      </c>
      <c r="W19466" s="3">
        <v>5</v>
      </c>
      <c r="X19466" s="3">
        <v>254</v>
      </c>
      <c r="Y19466" s="3">
        <v>30</v>
      </c>
      <c r="Z19466" s="3">
        <v>0</v>
      </c>
      <c r="AA19466" s="8">
        <f t="shared" si="5487"/>
        <v>254</v>
      </c>
      <c r="AB19466" t="str">
        <f t="shared" si="5474"/>
        <v>HSR Layout</v>
      </c>
      <c r="AC19466" t="str">
        <f t="shared" si="5475"/>
        <v>Night</v>
      </c>
      <c r="AD19466" t="str">
        <f>_xlfn.XLOOKUP(Sheet1!F19466,Excel_Capstone_SourceData[Column2],Excel_Capstone_SourceData[Column1],)</f>
        <v>Organic</v>
      </c>
      <c r="AE19466" s="5">
        <f t="shared" si="5488"/>
        <v>0.84733335648148145</v>
      </c>
      <c r="AF19466" s="5">
        <f t="shared" si="5489"/>
        <v>1.1155034722222235E-2</v>
      </c>
      <c r="AG19466" s="5">
        <f t="shared" si="5476"/>
        <v>4.0230324074075341E-4</v>
      </c>
      <c r="AH19466" s="5">
        <f t="shared" si="5477"/>
        <v>5.9837152777778568E-3</v>
      </c>
      <c r="AI19466" s="5">
        <f t="shared" si="5478"/>
        <v>1.0047690162037037</v>
      </c>
    </row>
    <row r="19467" spans="1:35" x14ac:dyDescent="0.3">
      <c r="A19467" s="3" t="s">
        <v>97175</v>
      </c>
      <c r="B19467" s="3">
        <f t="shared" si="5479"/>
        <v>44210</v>
      </c>
      <c r="C19467" s="3" t="str">
        <f t="shared" si="5480"/>
        <v>January</v>
      </c>
      <c r="D19467" s="10">
        <f t="shared" si="5472"/>
        <v>0.4771139236111111</v>
      </c>
      <c r="E19467" s="10" t="str" cm="1">
        <f t="array" ref="E19467">_xlfn.XLOOKUP(F19467,Excel_Capstone_SourceData[[#All],[Column2]],Excel_Capstone_SourceData[[#All],[Column1]],0,0)</f>
        <v>Organic</v>
      </c>
      <c r="F19467" s="3" t="s">
        <v>97160</v>
      </c>
      <c r="G19467" s="3" t="s">
        <v>16</v>
      </c>
      <c r="H19467" s="3" t="s">
        <v>16</v>
      </c>
      <c r="I19467" s="3">
        <v>173358</v>
      </c>
      <c r="J19467" t="s">
        <v>97176</v>
      </c>
      <c r="K19467">
        <f t="shared" si="5481"/>
        <v>8</v>
      </c>
      <c r="L19467" s="3" t="s">
        <v>97177</v>
      </c>
      <c r="M19467" s="3" t="str">
        <f t="shared" si="5482"/>
        <v>11:27:28.842</v>
      </c>
      <c r="N19467" s="3" t="s">
        <v>97178</v>
      </c>
      <c r="O19467" s="3" t="str">
        <f t="shared" si="5483"/>
        <v>11:34:33.415</v>
      </c>
      <c r="P19467" s="3" t="s">
        <v>97179</v>
      </c>
      <c r="Q19467" s="3">
        <f t="shared" si="5484"/>
        <v>44210</v>
      </c>
      <c r="R19467" s="3" t="str">
        <f t="shared" si="5485"/>
        <v>Thursday</v>
      </c>
      <c r="S19467" s="10">
        <f t="shared" si="5486"/>
        <v>0.48639732638888894</v>
      </c>
      <c r="T19467" s="3" t="s">
        <v>22</v>
      </c>
      <c r="U19467" s="3">
        <f t="shared" si="5473"/>
        <v>1</v>
      </c>
      <c r="V19467" s="3">
        <v>1</v>
      </c>
      <c r="W19467" s="3">
        <v>5</v>
      </c>
      <c r="X19467" s="3">
        <v>211</v>
      </c>
      <c r="Y19467" s="3">
        <v>30</v>
      </c>
      <c r="Z19467" s="3">
        <v>8</v>
      </c>
      <c r="AA19467" s="8">
        <f t="shared" si="5487"/>
        <v>203</v>
      </c>
      <c r="AB19467" t="str">
        <f t="shared" si="5474"/>
        <v>HSR Layout</v>
      </c>
      <c r="AC19467" t="str">
        <f t="shared" si="5475"/>
        <v>Morning</v>
      </c>
      <c r="AD19467" t="str">
        <f>_xlfn.XLOOKUP(Sheet1!F19467,Excel_Capstone_SourceData[Column2],Excel_Capstone_SourceData[Column1],)</f>
        <v>Organic</v>
      </c>
      <c r="AE19467" s="5">
        <f t="shared" si="5488"/>
        <v>0.48639732638888894</v>
      </c>
      <c r="AF19467" s="5">
        <f t="shared" si="5489"/>
        <v>9.2834027777778383E-3</v>
      </c>
      <c r="AG19467" s="5">
        <f t="shared" si="5476"/>
        <v>3.032291666666409E-4</v>
      </c>
      <c r="AH19467" s="5">
        <f t="shared" si="5477"/>
        <v>4.9140393518518621E-3</v>
      </c>
      <c r="AI19467" s="5">
        <f t="shared" si="5478"/>
        <v>1.0040661342592594</v>
      </c>
    </row>
    <row r="19468" spans="1:35" x14ac:dyDescent="0.3">
      <c r="A19468" s="3" t="s">
        <v>97180</v>
      </c>
      <c r="B19468" s="3">
        <f t="shared" si="5479"/>
        <v>44212</v>
      </c>
      <c r="C19468" s="3" t="str">
        <f t="shared" si="5480"/>
        <v>January</v>
      </c>
      <c r="D19468" s="10">
        <f t="shared" si="5472"/>
        <v>0.55692984953703706</v>
      </c>
      <c r="E19468" s="10" t="str" cm="1">
        <f t="array" ref="E19468">_xlfn.XLOOKUP(F19468,Excel_Capstone_SourceData[[#All],[Column2]],Excel_Capstone_SourceData[[#All],[Column1]],0,0)</f>
        <v>Organic</v>
      </c>
      <c r="F19468" s="3" t="s">
        <v>97160</v>
      </c>
      <c r="G19468" s="3" t="s">
        <v>16</v>
      </c>
      <c r="H19468" s="3" t="s">
        <v>16</v>
      </c>
      <c r="I19468" s="3">
        <v>174319</v>
      </c>
      <c r="J19468" t="s">
        <v>97181</v>
      </c>
      <c r="K19468">
        <f t="shared" si="5481"/>
        <v>4</v>
      </c>
      <c r="L19468" s="3" t="s">
        <v>97182</v>
      </c>
      <c r="M19468" s="3" t="str">
        <f t="shared" si="5482"/>
        <v>13:30:11.843</v>
      </c>
      <c r="N19468" s="3" t="s">
        <v>97183</v>
      </c>
      <c r="O19468" s="3" t="str">
        <f t="shared" si="5483"/>
        <v>13:37:33.060</v>
      </c>
      <c r="P19468" s="3" t="s">
        <v>97184</v>
      </c>
      <c r="Q19468" s="3">
        <f t="shared" si="5484"/>
        <v>44212</v>
      </c>
      <c r="R19468" s="3" t="str">
        <f t="shared" si="5485"/>
        <v>Saturday</v>
      </c>
      <c r="S19468" s="10">
        <f t="shared" si="5486"/>
        <v>0.59033511574074071</v>
      </c>
      <c r="T19468" s="3" t="s">
        <v>22</v>
      </c>
      <c r="U19468" s="3">
        <f t="shared" si="5473"/>
        <v>1</v>
      </c>
      <c r="V19468" s="3">
        <v>1</v>
      </c>
      <c r="W19468" s="3">
        <v>5</v>
      </c>
      <c r="X19468" s="3">
        <v>239</v>
      </c>
      <c r="Y19468" s="3">
        <v>30</v>
      </c>
      <c r="Z19468" s="3">
        <v>0</v>
      </c>
      <c r="AA19468" s="8">
        <f t="shared" si="5487"/>
        <v>239</v>
      </c>
      <c r="AB19468" t="str">
        <f t="shared" si="5474"/>
        <v>HSR Layout</v>
      </c>
      <c r="AC19468" t="str">
        <f t="shared" si="5475"/>
        <v>Afternoon</v>
      </c>
      <c r="AD19468" t="str">
        <f>_xlfn.XLOOKUP(Sheet1!F19468,Excel_Capstone_SourceData[Column2],Excel_Capstone_SourceData[Column1],)</f>
        <v>Organic</v>
      </c>
      <c r="AE19468" s="5">
        <f t="shared" si="5488"/>
        <v>0.59033511574074071</v>
      </c>
      <c r="AF19468" s="5">
        <f t="shared" si="5489"/>
        <v>3.3405266203703654E-2</v>
      </c>
      <c r="AG19468" s="5">
        <f t="shared" si="5476"/>
        <v>5.7072222222221969E-3</v>
      </c>
      <c r="AH19468" s="5">
        <f t="shared" si="5477"/>
        <v>5.1066782407407363E-3</v>
      </c>
      <c r="AI19468" s="5">
        <f t="shared" si="5478"/>
        <v>1.0225913657407406</v>
      </c>
    </row>
    <row r="19469" spans="1:35" x14ac:dyDescent="0.3">
      <c r="A19469" s="3" t="s">
        <v>97185</v>
      </c>
      <c r="B19469" s="3">
        <f t="shared" si="5479"/>
        <v>44229</v>
      </c>
      <c r="C19469" s="3" t="str">
        <f t="shared" si="5480"/>
        <v>February</v>
      </c>
      <c r="D19469" s="10">
        <f t="shared" si="5472"/>
        <v>0.8799698611111112</v>
      </c>
      <c r="E19469" s="10" t="str" cm="1">
        <f t="array" ref="E19469">_xlfn.XLOOKUP(F19469,Excel_Capstone_SourceData[[#All],[Column2]],Excel_Capstone_SourceData[[#All],[Column1]],0,0)</f>
        <v>Organic</v>
      </c>
      <c r="F19469" s="3" t="s">
        <v>97160</v>
      </c>
      <c r="G19469" s="3" t="s">
        <v>16</v>
      </c>
      <c r="H19469" s="3" t="s">
        <v>16</v>
      </c>
      <c r="I19469" s="3">
        <v>182512</v>
      </c>
      <c r="J19469" t="s">
        <v>97186</v>
      </c>
      <c r="K19469">
        <f t="shared" si="5481"/>
        <v>6</v>
      </c>
      <c r="L19469" s="3" t="s">
        <v>97187</v>
      </c>
      <c r="M19469" s="3" t="str">
        <f t="shared" si="5482"/>
        <v>21:07:40.654</v>
      </c>
      <c r="N19469" s="3" t="s">
        <v>97188</v>
      </c>
      <c r="O19469" s="3" t="str">
        <f t="shared" si="5483"/>
        <v>21:20:30.280</v>
      </c>
      <c r="P19469" s="3" t="s">
        <v>97189</v>
      </c>
      <c r="Q19469" s="3">
        <f t="shared" si="5484"/>
        <v>44229</v>
      </c>
      <c r="R19469" s="3" t="str">
        <f t="shared" si="5485"/>
        <v>Tuesday</v>
      </c>
      <c r="S19469" s="10">
        <f t="shared" si="5486"/>
        <v>0.89283118055555555</v>
      </c>
      <c r="T19469" s="3" t="s">
        <v>22</v>
      </c>
      <c r="U19469" s="3">
        <f t="shared" si="5473"/>
        <v>1</v>
      </c>
      <c r="V19469" s="3">
        <v>1</v>
      </c>
      <c r="W19469" s="3">
        <v>5</v>
      </c>
      <c r="X19469" s="3">
        <v>330</v>
      </c>
      <c r="Y19469" s="3">
        <v>30</v>
      </c>
      <c r="Z19469" s="3">
        <v>8</v>
      </c>
      <c r="AA19469" s="8">
        <f t="shared" si="5487"/>
        <v>322</v>
      </c>
      <c r="AB19469" t="str">
        <f t="shared" si="5474"/>
        <v>HSR Layout</v>
      </c>
      <c r="AC19469" t="str">
        <f t="shared" si="5475"/>
        <v>Night</v>
      </c>
      <c r="AD19469" t="str">
        <f>_xlfn.XLOOKUP(Sheet1!F19469,Excel_Capstone_SourceData[Column2],Excel_Capstone_SourceData[Column1],)</f>
        <v>Organic</v>
      </c>
      <c r="AE19469" s="5">
        <f t="shared" si="5488"/>
        <v>0.89283118055555555</v>
      </c>
      <c r="AF19469" s="5">
        <f t="shared" si="5489"/>
        <v>1.2861319444444352E-2</v>
      </c>
      <c r="AG19469" s="5">
        <f t="shared" si="5476"/>
        <v>3.6178240740725176E-4</v>
      </c>
      <c r="AH19469" s="5">
        <f t="shared" si="5477"/>
        <v>8.9077083333334306E-3</v>
      </c>
      <c r="AI19469" s="5">
        <f t="shared" si="5478"/>
        <v>1.0035918287037036</v>
      </c>
    </row>
    <row r="19470" spans="1:35" x14ac:dyDescent="0.3">
      <c r="A19470" s="3" t="s">
        <v>97190</v>
      </c>
      <c r="B19470" s="3">
        <f t="shared" si="5479"/>
        <v>44240</v>
      </c>
      <c r="C19470" s="3" t="str">
        <f t="shared" si="5480"/>
        <v>February</v>
      </c>
      <c r="D19470" s="10">
        <f t="shared" si="5472"/>
        <v>3.3381365740740743E-2</v>
      </c>
      <c r="E19470" s="10" t="str" cm="1">
        <f t="array" ref="E19470">_xlfn.XLOOKUP(F19470,Excel_Capstone_SourceData[[#All],[Column2]],Excel_Capstone_SourceData[[#All],[Column1]],0,0)</f>
        <v>Organic</v>
      </c>
      <c r="F19470" s="3" t="s">
        <v>97160</v>
      </c>
      <c r="G19470" s="3" t="s">
        <v>16</v>
      </c>
      <c r="H19470" s="3" t="s">
        <v>16</v>
      </c>
      <c r="I19470" s="3">
        <v>187829</v>
      </c>
      <c r="J19470" t="s">
        <v>97191</v>
      </c>
      <c r="K19470">
        <f t="shared" si="5481"/>
        <v>2</v>
      </c>
      <c r="L19470" s="3" t="s">
        <v>97192</v>
      </c>
      <c r="M19470" s="3" t="str">
        <f t="shared" si="5482"/>
        <v>00:49:19.330</v>
      </c>
      <c r="N19470" s="3" t="s">
        <v>97193</v>
      </c>
      <c r="O19470" s="3" t="str">
        <f t="shared" si="5483"/>
        <v>00:51:22.381</v>
      </c>
      <c r="P19470" s="3" t="s">
        <v>97194</v>
      </c>
      <c r="Q19470" s="3">
        <f t="shared" si="5484"/>
        <v>44240</v>
      </c>
      <c r="R19470" s="3" t="str">
        <f t="shared" si="5485"/>
        <v>Saturday</v>
      </c>
      <c r="S19470" s="10">
        <f t="shared" si="5486"/>
        <v>3.9252175925925926E-2</v>
      </c>
      <c r="T19470" s="3" t="s">
        <v>22</v>
      </c>
      <c r="U19470" s="3">
        <f t="shared" si="5473"/>
        <v>1</v>
      </c>
      <c r="V19470" s="3">
        <v>1</v>
      </c>
      <c r="W19470" s="3">
        <v>5</v>
      </c>
      <c r="X19470" s="3">
        <v>195</v>
      </c>
      <c r="Y19470" s="3">
        <v>39</v>
      </c>
      <c r="Z19470" s="3">
        <v>0</v>
      </c>
      <c r="AA19470" s="8">
        <f t="shared" si="5487"/>
        <v>195</v>
      </c>
      <c r="AB19470" t="str">
        <f t="shared" si="5474"/>
        <v>HSR Layout</v>
      </c>
      <c r="AC19470" t="str">
        <f t="shared" si="5475"/>
        <v>Late Night</v>
      </c>
      <c r="AD19470" t="str">
        <f>_xlfn.XLOOKUP(Sheet1!F19470,Excel_Capstone_SourceData[Column2],Excel_Capstone_SourceData[Column1],)</f>
        <v>Organic</v>
      </c>
      <c r="AE19470" s="5">
        <f t="shared" si="5488"/>
        <v>3.9252175925925926E-2</v>
      </c>
      <c r="AF19470" s="5">
        <f t="shared" si="5489"/>
        <v>5.8708101851851838E-3</v>
      </c>
      <c r="AG19470" s="5">
        <f t="shared" si="5476"/>
        <v>8.7013888888888558E-4</v>
      </c>
      <c r="AH19470" s="5">
        <f t="shared" si="5477"/>
        <v>1.4242013888888863E-3</v>
      </c>
      <c r="AI19470" s="5">
        <f t="shared" si="5478"/>
        <v>1.0035764699074075</v>
      </c>
    </row>
    <row r="19471" spans="1:35" x14ac:dyDescent="0.3">
      <c r="A19471" s="3" t="s">
        <v>97195</v>
      </c>
      <c r="B19471" s="3">
        <f t="shared" si="5479"/>
        <v>44241</v>
      </c>
      <c r="C19471" s="3" t="str">
        <f t="shared" si="5480"/>
        <v>February</v>
      </c>
      <c r="D19471" s="10">
        <f t="shared" si="5472"/>
        <v>1.0412430555555555E-2</v>
      </c>
      <c r="E19471" s="10" t="str" cm="1">
        <f t="array" ref="E19471">_xlfn.XLOOKUP(F19471,Excel_Capstone_SourceData[[#All],[Column2]],Excel_Capstone_SourceData[[#All],[Column1]],0,0)</f>
        <v>Organic</v>
      </c>
      <c r="F19471" s="3" t="s">
        <v>97160</v>
      </c>
      <c r="G19471" s="3" t="s">
        <v>16</v>
      </c>
      <c r="H19471" s="3" t="s">
        <v>16</v>
      </c>
      <c r="I19471" s="3">
        <v>188314</v>
      </c>
      <c r="J19471" t="s">
        <v>2103</v>
      </c>
      <c r="K19471">
        <f t="shared" si="5481"/>
        <v>1</v>
      </c>
      <c r="L19471" s="3" t="s">
        <v>97196</v>
      </c>
      <c r="M19471" s="3" t="str">
        <f t="shared" si="5482"/>
        <v>00:15:24.107</v>
      </c>
      <c r="N19471" s="3" t="s">
        <v>97197</v>
      </c>
      <c r="O19471" s="3" t="str">
        <f t="shared" si="5483"/>
        <v>00:16:23.087</v>
      </c>
      <c r="P19471" s="3" t="s">
        <v>97198</v>
      </c>
      <c r="Q19471" s="3">
        <f t="shared" si="5484"/>
        <v>44241</v>
      </c>
      <c r="R19471" s="3" t="str">
        <f t="shared" si="5485"/>
        <v>Sunday</v>
      </c>
      <c r="S19471" s="10">
        <f t="shared" si="5486"/>
        <v>1.8247152777777779E-2</v>
      </c>
      <c r="T19471" s="3" t="s">
        <v>22</v>
      </c>
      <c r="U19471" s="3">
        <f t="shared" si="5473"/>
        <v>1</v>
      </c>
      <c r="V19471" s="3">
        <v>1</v>
      </c>
      <c r="W19471" s="3">
        <v>5</v>
      </c>
      <c r="X19471" s="3">
        <v>165</v>
      </c>
      <c r="Y19471" s="3">
        <v>39</v>
      </c>
      <c r="Z19471" s="3">
        <v>0</v>
      </c>
      <c r="AA19471" s="8">
        <f t="shared" si="5487"/>
        <v>165</v>
      </c>
      <c r="AB19471" t="str">
        <f t="shared" si="5474"/>
        <v>HSR Layout</v>
      </c>
      <c r="AC19471" t="str">
        <f t="shared" si="5475"/>
        <v>Late Night</v>
      </c>
      <c r="AD19471" t="str">
        <f>_xlfn.XLOOKUP(Sheet1!F19471,Excel_Capstone_SourceData[Column2],Excel_Capstone_SourceData[Column1],)</f>
        <v>Organic</v>
      </c>
      <c r="AE19471" s="5">
        <f t="shared" si="5488"/>
        <v>1.8247152777777779E-2</v>
      </c>
      <c r="AF19471" s="5">
        <f t="shared" si="5489"/>
        <v>7.8347222222222238E-3</v>
      </c>
      <c r="AG19471" s="5">
        <f t="shared" si="5476"/>
        <v>2.832523148148143E-4</v>
      </c>
      <c r="AH19471" s="5">
        <f t="shared" si="5477"/>
        <v>6.8263888888889235E-4</v>
      </c>
      <c r="AI19471" s="5">
        <f t="shared" si="5478"/>
        <v>1.0068688310185185</v>
      </c>
    </row>
    <row r="19472" spans="1:35" x14ac:dyDescent="0.3">
      <c r="A19472" s="3" t="s">
        <v>97199</v>
      </c>
      <c r="B19472" s="3">
        <f t="shared" si="5479"/>
        <v>44257</v>
      </c>
      <c r="C19472" s="3" t="str">
        <f t="shared" si="5480"/>
        <v>March</v>
      </c>
      <c r="D19472" s="10">
        <f t="shared" si="5472"/>
        <v>0.54262690972222216</v>
      </c>
      <c r="E19472" s="10" t="str" cm="1">
        <f t="array" ref="E19472">_xlfn.XLOOKUP(F19472,Excel_Capstone_SourceData[[#All],[Column2]],Excel_Capstone_SourceData[[#All],[Column1]],0,0)</f>
        <v>Organic</v>
      </c>
      <c r="F19472" s="3" t="s">
        <v>97160</v>
      </c>
      <c r="G19472" s="3" t="s">
        <v>16</v>
      </c>
      <c r="H19472" s="3" t="s">
        <v>16</v>
      </c>
      <c r="I19472" s="3">
        <v>196900</v>
      </c>
      <c r="J19472" t="s">
        <v>97200</v>
      </c>
      <c r="K19472">
        <f t="shared" si="5481"/>
        <v>6</v>
      </c>
      <c r="L19472" s="3" t="s">
        <v>97201</v>
      </c>
      <c r="M19472" s="3" t="str">
        <f t="shared" si="5482"/>
        <v>13:01:51.857</v>
      </c>
      <c r="N19472" s="3" t="s">
        <v>97202</v>
      </c>
      <c r="O19472" s="3" t="str">
        <f t="shared" si="5483"/>
        <v>13:15:41.582</v>
      </c>
      <c r="P19472" s="3" t="s">
        <v>97203</v>
      </c>
      <c r="Q19472" s="3">
        <f t="shared" si="5484"/>
        <v>44257</v>
      </c>
      <c r="R19472" s="3" t="str">
        <f t="shared" si="5485"/>
        <v>Tuesday</v>
      </c>
      <c r="S19472" s="10">
        <f t="shared" si="5486"/>
        <v>0.55697874999999997</v>
      </c>
      <c r="T19472" s="3" t="s">
        <v>22</v>
      </c>
      <c r="U19472" s="3">
        <f t="shared" si="5473"/>
        <v>1</v>
      </c>
      <c r="V19472" s="3">
        <v>1</v>
      </c>
      <c r="W19472" s="3"/>
      <c r="X19472" s="3">
        <v>295</v>
      </c>
      <c r="Y19472" s="3">
        <v>25</v>
      </c>
      <c r="Z19472" s="3">
        <v>6</v>
      </c>
      <c r="AA19472" s="8">
        <f t="shared" si="5487"/>
        <v>289</v>
      </c>
      <c r="AB19472" t="str">
        <f t="shared" si="5474"/>
        <v>HSR Layout</v>
      </c>
      <c r="AC19472" t="str">
        <f t="shared" si="5475"/>
        <v>Afternoon</v>
      </c>
      <c r="AD19472" t="str">
        <f>_xlfn.XLOOKUP(Sheet1!F19472,Excel_Capstone_SourceData[Column2],Excel_Capstone_SourceData[Column1],)</f>
        <v>Organic</v>
      </c>
      <c r="AE19472" s="5">
        <f t="shared" si="5488"/>
        <v>0.55697874999999997</v>
      </c>
      <c r="AF19472" s="5">
        <f t="shared" si="5489"/>
        <v>1.4351840277777805E-2</v>
      </c>
      <c r="AG19472" s="5">
        <f t="shared" si="5476"/>
        <v>3.3439814814817392E-4</v>
      </c>
      <c r="AH19472" s="5">
        <f t="shared" si="5477"/>
        <v>9.6032986111110885E-3</v>
      </c>
      <c r="AI19472" s="5">
        <f t="shared" si="5478"/>
        <v>1.0044141435185185</v>
      </c>
    </row>
    <row r="19473" spans="1:35" x14ac:dyDescent="0.3">
      <c r="A19473" s="3" t="s">
        <v>97204</v>
      </c>
      <c r="B19473" s="3">
        <f t="shared" si="5479"/>
        <v>44261</v>
      </c>
      <c r="C19473" s="3" t="str">
        <f t="shared" si="5480"/>
        <v>March</v>
      </c>
      <c r="D19473" s="10">
        <f t="shared" si="5472"/>
        <v>0.68950037037037026</v>
      </c>
      <c r="E19473" s="10" t="str" cm="1">
        <f t="array" ref="E19473">_xlfn.XLOOKUP(F19473,Excel_Capstone_SourceData[[#All],[Column2]],Excel_Capstone_SourceData[[#All],[Column1]],0,0)</f>
        <v>Organic</v>
      </c>
      <c r="F19473" s="3" t="s">
        <v>97160</v>
      </c>
      <c r="G19473" s="3" t="s">
        <v>16</v>
      </c>
      <c r="H19473" s="3" t="s">
        <v>16</v>
      </c>
      <c r="I19473" s="3">
        <v>199190</v>
      </c>
      <c r="J19473" t="s">
        <v>97205</v>
      </c>
      <c r="K19473">
        <f t="shared" si="5481"/>
        <v>7</v>
      </c>
      <c r="L19473" s="3" t="s">
        <v>97206</v>
      </c>
      <c r="M19473" s="3" t="str">
        <f t="shared" si="5482"/>
        <v>16:33:25.093</v>
      </c>
      <c r="N19473" s="3" t="s">
        <v>97207</v>
      </c>
      <c r="O19473" s="3" t="str">
        <f t="shared" si="5483"/>
        <v>16:50:25.399</v>
      </c>
      <c r="P19473" s="3" t="s">
        <v>97208</v>
      </c>
      <c r="Q19473" s="3">
        <f t="shared" si="5484"/>
        <v>44261</v>
      </c>
      <c r="R19473" s="3" t="str">
        <f t="shared" si="5485"/>
        <v>Saturday</v>
      </c>
      <c r="S19473" s="10">
        <f t="shared" si="5486"/>
        <v>0.70556737268518521</v>
      </c>
      <c r="T19473" s="3" t="s">
        <v>22</v>
      </c>
      <c r="U19473" s="3">
        <f t="shared" si="5473"/>
        <v>1</v>
      </c>
      <c r="V19473" s="3">
        <v>1</v>
      </c>
      <c r="W19473" s="3">
        <v>5</v>
      </c>
      <c r="X19473" s="3">
        <v>287</v>
      </c>
      <c r="Y19473" s="3">
        <v>25</v>
      </c>
      <c r="Z19473" s="3">
        <v>0</v>
      </c>
      <c r="AA19473" s="8">
        <f t="shared" si="5487"/>
        <v>287</v>
      </c>
      <c r="AB19473" t="str">
        <f t="shared" si="5474"/>
        <v>HSR Layout</v>
      </c>
      <c r="AC19473" t="str">
        <f t="shared" si="5475"/>
        <v>Afternoon</v>
      </c>
      <c r="AD19473" t="str">
        <f>_xlfn.XLOOKUP(Sheet1!F19473,Excel_Capstone_SourceData[Column2],Excel_Capstone_SourceData[Column1],)</f>
        <v>Organic</v>
      </c>
      <c r="AE19473" s="5">
        <f t="shared" si="5488"/>
        <v>0.70556737268518521</v>
      </c>
      <c r="AF19473" s="5">
        <f t="shared" si="5489"/>
        <v>1.6067002314814949E-2</v>
      </c>
      <c r="AG19473" s="5">
        <f t="shared" si="5476"/>
        <v>3.7339120370383228E-4</v>
      </c>
      <c r="AH19473" s="5">
        <f t="shared" si="5477"/>
        <v>1.1809097222222231E-2</v>
      </c>
      <c r="AI19473" s="5">
        <f t="shared" si="5478"/>
        <v>1.003884513888889</v>
      </c>
    </row>
    <row r="19474" spans="1:35" x14ac:dyDescent="0.3">
      <c r="A19474" s="3" t="s">
        <v>97209</v>
      </c>
      <c r="B19474" s="3">
        <f t="shared" si="5479"/>
        <v>44274</v>
      </c>
      <c r="C19474" s="3" t="str">
        <f t="shared" si="5480"/>
        <v>March</v>
      </c>
      <c r="D19474" s="10">
        <f t="shared" si="5472"/>
        <v>0.70435545138888889</v>
      </c>
      <c r="E19474" s="10" t="str" cm="1">
        <f t="array" ref="E19474">_xlfn.XLOOKUP(F19474,Excel_Capstone_SourceData[[#All],[Column2]],Excel_Capstone_SourceData[[#All],[Column1]],0,0)</f>
        <v>Organic</v>
      </c>
      <c r="F19474" s="3" t="s">
        <v>97160</v>
      </c>
      <c r="G19474" s="3" t="s">
        <v>16</v>
      </c>
      <c r="H19474" s="3" t="s">
        <v>16</v>
      </c>
      <c r="I19474" s="3">
        <v>206898</v>
      </c>
      <c r="J19474" t="s">
        <v>97210</v>
      </c>
      <c r="K19474">
        <f t="shared" si="5481"/>
        <v>2</v>
      </c>
      <c r="L19474" s="3" t="s">
        <v>97211</v>
      </c>
      <c r="M19474" s="3" t="str">
        <f t="shared" si="5482"/>
        <v>16:54:31.458</v>
      </c>
      <c r="N19474" s="3" t="s">
        <v>97212</v>
      </c>
      <c r="O19474" s="3" t="str">
        <f t="shared" si="5483"/>
        <v>16:56:45.595</v>
      </c>
      <c r="P19474" s="3" t="s">
        <v>97213</v>
      </c>
      <c r="Q19474" s="3">
        <f t="shared" si="5484"/>
        <v>44274</v>
      </c>
      <c r="R19474" s="3" t="str">
        <f t="shared" si="5485"/>
        <v>Friday</v>
      </c>
      <c r="S19474" s="10">
        <f t="shared" si="5486"/>
        <v>0.71024054398148151</v>
      </c>
      <c r="T19474" s="3" t="s">
        <v>22</v>
      </c>
      <c r="U19474" s="3">
        <f t="shared" si="5473"/>
        <v>1</v>
      </c>
      <c r="V19474" s="3">
        <v>1</v>
      </c>
      <c r="W19474" s="3">
        <v>5</v>
      </c>
      <c r="X19474" s="3">
        <v>235</v>
      </c>
      <c r="Y19474" s="3">
        <v>25</v>
      </c>
      <c r="Z19474" s="3">
        <v>0</v>
      </c>
      <c r="AA19474" s="8">
        <f t="shared" si="5487"/>
        <v>235</v>
      </c>
      <c r="AB19474" t="str">
        <f t="shared" si="5474"/>
        <v>HSR Layout</v>
      </c>
      <c r="AC19474" t="str">
        <f t="shared" si="5475"/>
        <v>Afternoon</v>
      </c>
      <c r="AD19474" t="str">
        <f>_xlfn.XLOOKUP(Sheet1!F19474,Excel_Capstone_SourceData[Column2],Excel_Capstone_SourceData[Column1],)</f>
        <v>Organic</v>
      </c>
      <c r="AE19474" s="5">
        <f t="shared" si="5488"/>
        <v>0.71024054398148151</v>
      </c>
      <c r="AF19474" s="5">
        <f t="shared" si="5489"/>
        <v>5.8850925925926223E-3</v>
      </c>
      <c r="AG19474" s="5">
        <f t="shared" si="5476"/>
        <v>1.7531249999991338E-4</v>
      </c>
      <c r="AH19474" s="5">
        <f t="shared" si="5477"/>
        <v>1.5525115740742113E-3</v>
      </c>
      <c r="AI19474" s="5">
        <f t="shared" si="5478"/>
        <v>1.0041572685185183</v>
      </c>
    </row>
    <row r="19475" spans="1:35" x14ac:dyDescent="0.3">
      <c r="A19475" s="3" t="s">
        <v>97214</v>
      </c>
      <c r="B19475" s="3">
        <f t="shared" si="5479"/>
        <v>44275</v>
      </c>
      <c r="C19475" s="3" t="str">
        <f t="shared" si="5480"/>
        <v>March</v>
      </c>
      <c r="D19475" s="10">
        <f t="shared" si="5472"/>
        <v>0.59997170138888889</v>
      </c>
      <c r="E19475" s="10" t="str" cm="1">
        <f t="array" ref="E19475">_xlfn.XLOOKUP(F19475,Excel_Capstone_SourceData[[#All],[Column2]],Excel_Capstone_SourceData[[#All],[Column1]],0,0)</f>
        <v>Organic</v>
      </c>
      <c r="F19475" s="3" t="s">
        <v>97160</v>
      </c>
      <c r="G19475" s="3" t="s">
        <v>16</v>
      </c>
      <c r="H19475" s="3" t="s">
        <v>16</v>
      </c>
      <c r="I19475" s="3">
        <v>207484</v>
      </c>
      <c r="J19475" t="s">
        <v>97215</v>
      </c>
      <c r="K19475">
        <f t="shared" si="5481"/>
        <v>12</v>
      </c>
      <c r="L19475" s="3" t="s">
        <v>97216</v>
      </c>
      <c r="M19475" s="3" t="str">
        <f t="shared" si="5482"/>
        <v>14:24:22.518</v>
      </c>
      <c r="N19475" s="3" t="s">
        <v>97217</v>
      </c>
      <c r="O19475" s="3" t="str">
        <f t="shared" si="5483"/>
        <v>14:28:46.905</v>
      </c>
      <c r="P19475" s="3" t="s">
        <v>97218</v>
      </c>
      <c r="Q19475" s="3">
        <f t="shared" si="5484"/>
        <v>44275</v>
      </c>
      <c r="R19475" s="3" t="str">
        <f t="shared" si="5485"/>
        <v>Saturday</v>
      </c>
      <c r="S19475" s="10">
        <f t="shared" si="5486"/>
        <v>0.60598115740740743</v>
      </c>
      <c r="T19475" s="3" t="s">
        <v>22</v>
      </c>
      <c r="U19475" s="3">
        <f t="shared" si="5473"/>
        <v>1</v>
      </c>
      <c r="V19475" s="3">
        <v>1</v>
      </c>
      <c r="W19475" s="3">
        <v>5</v>
      </c>
      <c r="X19475" s="3">
        <v>331</v>
      </c>
      <c r="Y19475" s="3">
        <v>25</v>
      </c>
      <c r="Z19475" s="3">
        <v>0</v>
      </c>
      <c r="AA19475" s="8">
        <f t="shared" si="5487"/>
        <v>331</v>
      </c>
      <c r="AB19475" t="str">
        <f t="shared" si="5474"/>
        <v>HSR Layout</v>
      </c>
      <c r="AC19475" t="str">
        <f t="shared" si="5475"/>
        <v>Afternoon</v>
      </c>
      <c r="AD19475" t="str">
        <f>_xlfn.XLOOKUP(Sheet1!F19475,Excel_Capstone_SourceData[Column2],Excel_Capstone_SourceData[Column1],)</f>
        <v>Organic</v>
      </c>
      <c r="AE19475" s="5">
        <f t="shared" si="5488"/>
        <v>0.60598115740740743</v>
      </c>
      <c r="AF19475" s="5">
        <f t="shared" si="5489"/>
        <v>6.0094560185185442E-3</v>
      </c>
      <c r="AG19475" s="5">
        <f t="shared" si="5476"/>
        <v>2.8892361111110265E-4</v>
      </c>
      <c r="AH19475" s="5">
        <f t="shared" si="5477"/>
        <v>3.0600347222221602E-3</v>
      </c>
      <c r="AI19475" s="5">
        <f t="shared" si="5478"/>
        <v>1.0026604976851852</v>
      </c>
    </row>
    <row r="19476" spans="1:35" x14ac:dyDescent="0.3">
      <c r="A19476" s="3" t="s">
        <v>97219</v>
      </c>
      <c r="B19476" s="3">
        <f t="shared" si="5479"/>
        <v>44276</v>
      </c>
      <c r="C19476" s="3" t="str">
        <f t="shared" si="5480"/>
        <v>March</v>
      </c>
      <c r="D19476" s="10">
        <f t="shared" si="5472"/>
        <v>0.66066839120370369</v>
      </c>
      <c r="E19476" s="10" t="str" cm="1">
        <f t="array" ref="E19476">_xlfn.XLOOKUP(F19476,Excel_Capstone_SourceData[[#All],[Column2]],Excel_Capstone_SourceData[[#All],[Column1]],0,0)</f>
        <v>Organic</v>
      </c>
      <c r="F19476" s="3" t="s">
        <v>97160</v>
      </c>
      <c r="G19476" s="3" t="s">
        <v>16</v>
      </c>
      <c r="H19476" s="3" t="s">
        <v>16</v>
      </c>
      <c r="I19476" s="3">
        <v>208266</v>
      </c>
      <c r="J19476" t="s">
        <v>97220</v>
      </c>
      <c r="K19476">
        <f t="shared" si="5481"/>
        <v>3</v>
      </c>
      <c r="L19476" s="3" t="s">
        <v>97221</v>
      </c>
      <c r="M19476" s="3" t="str">
        <f t="shared" si="5482"/>
        <v>15:55:31.948</v>
      </c>
      <c r="N19476" s="3" t="s">
        <v>97222</v>
      </c>
      <c r="O19476" s="3" t="str">
        <f t="shared" si="5483"/>
        <v>15:56:59.775</v>
      </c>
      <c r="P19476" s="3" t="s">
        <v>97223</v>
      </c>
      <c r="Q19476" s="3">
        <f t="shared" si="5484"/>
        <v>44276</v>
      </c>
      <c r="R19476" s="3" t="str">
        <f t="shared" si="5485"/>
        <v>Sunday</v>
      </c>
      <c r="S19476" s="10">
        <f t="shared" si="5486"/>
        <v>0.66710670138888883</v>
      </c>
      <c r="T19476" s="3" t="s">
        <v>22</v>
      </c>
      <c r="U19476" s="3">
        <f t="shared" si="5473"/>
        <v>1</v>
      </c>
      <c r="V19476" s="3">
        <v>1</v>
      </c>
      <c r="W19476" s="3">
        <v>5</v>
      </c>
      <c r="X19476" s="3">
        <v>323</v>
      </c>
      <c r="Y19476" s="3">
        <v>25</v>
      </c>
      <c r="Z19476" s="3">
        <v>0</v>
      </c>
      <c r="AA19476" s="8">
        <f t="shared" si="5487"/>
        <v>323</v>
      </c>
      <c r="AB19476" t="str">
        <f t="shared" si="5474"/>
        <v>HSR Layout</v>
      </c>
      <c r="AC19476" t="str">
        <f t="shared" si="5475"/>
        <v>Afternoon</v>
      </c>
      <c r="AD19476" t="str">
        <f>_xlfn.XLOOKUP(Sheet1!F19476,Excel_Capstone_SourceData[Column2],Excel_Capstone_SourceData[Column1],)</f>
        <v>Organic</v>
      </c>
      <c r="AE19476" s="5">
        <f t="shared" si="5488"/>
        <v>0.66710670138888883</v>
      </c>
      <c r="AF19476" s="5">
        <f t="shared" si="5489"/>
        <v>6.4383101851851476E-3</v>
      </c>
      <c r="AG19476" s="5">
        <f t="shared" si="5476"/>
        <v>2.8958217592592872E-3</v>
      </c>
      <c r="AH19476" s="5">
        <f t="shared" si="5477"/>
        <v>1.0165162037036879E-3</v>
      </c>
      <c r="AI19476" s="5">
        <f t="shared" si="5478"/>
        <v>1.0025259722222222</v>
      </c>
    </row>
    <row r="19477" spans="1:35" x14ac:dyDescent="0.3">
      <c r="A19477" s="3" t="s">
        <v>97224</v>
      </c>
      <c r="B19477" s="3">
        <f t="shared" si="5479"/>
        <v>44277</v>
      </c>
      <c r="C19477" s="3" t="str">
        <f t="shared" si="5480"/>
        <v>March</v>
      </c>
      <c r="D19477" s="10">
        <f t="shared" si="5472"/>
        <v>0.80078400462962962</v>
      </c>
      <c r="E19477" s="10" t="str" cm="1">
        <f t="array" ref="E19477">_xlfn.XLOOKUP(F19477,Excel_Capstone_SourceData[[#All],[Column2]],Excel_Capstone_SourceData[[#All],[Column1]],0,0)</f>
        <v>Organic</v>
      </c>
      <c r="F19477" s="3" t="s">
        <v>97160</v>
      </c>
      <c r="G19477" s="3" t="s">
        <v>16</v>
      </c>
      <c r="H19477" s="3" t="s">
        <v>16</v>
      </c>
      <c r="I19477" s="3">
        <v>209098</v>
      </c>
      <c r="J19477" t="s">
        <v>97225</v>
      </c>
      <c r="K19477">
        <f t="shared" si="5481"/>
        <v>2</v>
      </c>
      <c r="L19477" s="3" t="s">
        <v>97226</v>
      </c>
      <c r="M19477" s="3" t="str">
        <f t="shared" si="5482"/>
        <v>19:13:18.827</v>
      </c>
      <c r="N19477" s="3" t="s">
        <v>97227</v>
      </c>
      <c r="O19477" s="3" t="str">
        <f t="shared" si="5483"/>
        <v>19:20:03.941</v>
      </c>
      <c r="P19477" s="3" t="s">
        <v>97228</v>
      </c>
      <c r="Q19477" s="3">
        <f t="shared" si="5484"/>
        <v>44277</v>
      </c>
      <c r="R19477" s="3" t="str">
        <f t="shared" si="5485"/>
        <v>Monday</v>
      </c>
      <c r="S19477" s="10">
        <f t="shared" si="5486"/>
        <v>0.80918579861111117</v>
      </c>
      <c r="T19477" s="3" t="s">
        <v>22</v>
      </c>
      <c r="U19477" s="3">
        <f t="shared" si="5473"/>
        <v>1</v>
      </c>
      <c r="V19477" s="3">
        <v>1</v>
      </c>
      <c r="W19477" s="3">
        <v>5</v>
      </c>
      <c r="X19477" s="3">
        <v>237</v>
      </c>
      <c r="Y19477" s="3">
        <v>25</v>
      </c>
      <c r="Z19477" s="3">
        <v>0</v>
      </c>
      <c r="AA19477" s="8">
        <f t="shared" si="5487"/>
        <v>237</v>
      </c>
      <c r="AB19477" t="str">
        <f t="shared" si="5474"/>
        <v>HSR Layout</v>
      </c>
      <c r="AC19477" t="str">
        <f t="shared" si="5475"/>
        <v>Evening</v>
      </c>
      <c r="AD19477" t="str">
        <f>_xlfn.XLOOKUP(Sheet1!F19477,Excel_Capstone_SourceData[Column2],Excel_Capstone_SourceData[Column1],)</f>
        <v>Organic</v>
      </c>
      <c r="AE19477" s="5">
        <f t="shared" si="5488"/>
        <v>0.80918579861111117</v>
      </c>
      <c r="AF19477" s="5">
        <f t="shared" si="5489"/>
        <v>8.4017939814815534E-3</v>
      </c>
      <c r="AG19477" s="5">
        <f t="shared" si="5476"/>
        <v>1.2834490740742943E-4</v>
      </c>
      <c r="AH19477" s="5">
        <f t="shared" si="5477"/>
        <v>4.6888194444444364E-3</v>
      </c>
      <c r="AI19477" s="5">
        <f t="shared" si="5478"/>
        <v>1.0035846296296298</v>
      </c>
    </row>
    <row r="19478" spans="1:35" x14ac:dyDescent="0.3">
      <c r="A19478" s="3" t="s">
        <v>97229</v>
      </c>
      <c r="B19478" s="3">
        <f t="shared" si="5479"/>
        <v>44280</v>
      </c>
      <c r="C19478" s="3" t="str">
        <f t="shared" si="5480"/>
        <v>March</v>
      </c>
      <c r="D19478" s="10">
        <f t="shared" si="5472"/>
        <v>0.81953873842592595</v>
      </c>
      <c r="E19478" s="10" t="str" cm="1">
        <f t="array" ref="E19478">_xlfn.XLOOKUP(F19478,Excel_Capstone_SourceData[[#All],[Column2]],Excel_Capstone_SourceData[[#All],[Column1]],0,0)</f>
        <v>Organic</v>
      </c>
      <c r="F19478" s="3" t="s">
        <v>97160</v>
      </c>
      <c r="G19478" s="3" t="s">
        <v>16</v>
      </c>
      <c r="H19478" s="3" t="s">
        <v>16</v>
      </c>
      <c r="I19478" s="3">
        <v>211121</v>
      </c>
      <c r="J19478" t="s">
        <v>97230</v>
      </c>
      <c r="K19478">
        <f t="shared" si="5481"/>
        <v>9</v>
      </c>
      <c r="L19478" s="3" t="s">
        <v>97231</v>
      </c>
      <c r="M19478" s="3" t="str">
        <f t="shared" si="5482"/>
        <v>19:40:31.214</v>
      </c>
      <c r="N19478" s="3" t="s">
        <v>97232</v>
      </c>
      <c r="O19478" s="3" t="str">
        <f t="shared" si="5483"/>
        <v>19:48:55.136</v>
      </c>
      <c r="P19478" s="3" t="s">
        <v>97233</v>
      </c>
      <c r="Q19478" s="3">
        <f t="shared" si="5484"/>
        <v>44280</v>
      </c>
      <c r="R19478" s="3" t="str">
        <f t="shared" si="5485"/>
        <v>Thursday</v>
      </c>
      <c r="S19478" s="10">
        <f t="shared" si="5486"/>
        <v>0.8287326967592592</v>
      </c>
      <c r="T19478" s="3" t="s">
        <v>22</v>
      </c>
      <c r="U19478" s="3">
        <f t="shared" si="5473"/>
        <v>1</v>
      </c>
      <c r="V19478" s="3">
        <v>1</v>
      </c>
      <c r="W19478" s="3">
        <v>5</v>
      </c>
      <c r="X19478" s="3">
        <v>511</v>
      </c>
      <c r="Y19478" s="3">
        <v>25</v>
      </c>
      <c r="Z19478" s="3">
        <v>0</v>
      </c>
      <c r="AA19478" s="8">
        <f t="shared" si="5487"/>
        <v>511</v>
      </c>
      <c r="AB19478" t="str">
        <f t="shared" si="5474"/>
        <v>HSR Layout</v>
      </c>
      <c r="AC19478" t="str">
        <f t="shared" si="5475"/>
        <v>Evening</v>
      </c>
      <c r="AD19478" t="str">
        <f>_xlfn.XLOOKUP(Sheet1!F19478,Excel_Capstone_SourceData[Column2],Excel_Capstone_SourceData[Column1],)</f>
        <v>Organic</v>
      </c>
      <c r="AE19478" s="5">
        <f t="shared" si="5488"/>
        <v>0.8287326967592592</v>
      </c>
      <c r="AF19478" s="5">
        <f t="shared" si="5489"/>
        <v>9.193958333333252E-3</v>
      </c>
      <c r="AG19478" s="5">
        <f t="shared" si="5476"/>
        <v>2.6697916666662547E-4</v>
      </c>
      <c r="AH19478" s="5">
        <f t="shared" si="5477"/>
        <v>5.8324305555556011E-3</v>
      </c>
      <c r="AI19478" s="5">
        <f t="shared" si="5478"/>
        <v>1.0030945486111111</v>
      </c>
    </row>
    <row r="19479" spans="1:35" x14ac:dyDescent="0.3">
      <c r="A19479" s="3" t="s">
        <v>97234</v>
      </c>
      <c r="B19479" s="3">
        <f t="shared" si="5479"/>
        <v>44281</v>
      </c>
      <c r="C19479" s="3" t="str">
        <f t="shared" si="5480"/>
        <v>March</v>
      </c>
      <c r="D19479" s="10">
        <f t="shared" si="5472"/>
        <v>0.83212732638888898</v>
      </c>
      <c r="E19479" s="10" t="str" cm="1">
        <f t="array" ref="E19479">_xlfn.XLOOKUP(F19479,Excel_Capstone_SourceData[[#All],[Column2]],Excel_Capstone_SourceData[[#All],[Column1]],0,0)</f>
        <v>Organic</v>
      </c>
      <c r="F19479" s="3" t="s">
        <v>97160</v>
      </c>
      <c r="G19479" s="3" t="s">
        <v>16</v>
      </c>
      <c r="H19479" s="3" t="s">
        <v>16</v>
      </c>
      <c r="I19479" s="3">
        <v>211872</v>
      </c>
      <c r="J19479" t="s">
        <v>97235</v>
      </c>
      <c r="K19479">
        <f t="shared" si="5481"/>
        <v>11</v>
      </c>
      <c r="L19479" s="3" t="s">
        <v>97236</v>
      </c>
      <c r="M19479" s="3" t="str">
        <f t="shared" si="5482"/>
        <v>19:59:38.134</v>
      </c>
      <c r="N19479" s="3" t="s">
        <v>97237</v>
      </c>
      <c r="O19479" s="3" t="str">
        <f t="shared" si="5483"/>
        <v>20:12:28.845</v>
      </c>
      <c r="P19479" s="3" t="s">
        <v>97238</v>
      </c>
      <c r="Q19479" s="3">
        <f t="shared" si="5484"/>
        <v>44281</v>
      </c>
      <c r="R19479" s="3" t="str">
        <f t="shared" si="5485"/>
        <v>Friday</v>
      </c>
      <c r="S19479" s="10">
        <f t="shared" si="5486"/>
        <v>0.84583363425925928</v>
      </c>
      <c r="T19479" s="3" t="s">
        <v>22</v>
      </c>
      <c r="U19479" s="3">
        <f t="shared" si="5473"/>
        <v>1</v>
      </c>
      <c r="V19479" s="3">
        <v>1</v>
      </c>
      <c r="W19479" s="3">
        <v>5</v>
      </c>
      <c r="X19479" s="3">
        <v>309</v>
      </c>
      <c r="Y19479" s="3">
        <v>25</v>
      </c>
      <c r="Z19479" s="3">
        <v>0</v>
      </c>
      <c r="AA19479" s="8">
        <f t="shared" si="5487"/>
        <v>309</v>
      </c>
      <c r="AB19479" t="str">
        <f t="shared" si="5474"/>
        <v>HSR Layout</v>
      </c>
      <c r="AC19479" t="str">
        <f t="shared" si="5475"/>
        <v>Evening</v>
      </c>
      <c r="AD19479" t="str">
        <f>_xlfn.XLOOKUP(Sheet1!F19479,Excel_Capstone_SourceData[Column2],Excel_Capstone_SourceData[Column1],)</f>
        <v>Organic</v>
      </c>
      <c r="AE19479" s="5">
        <f t="shared" si="5488"/>
        <v>0.84583363425925928</v>
      </c>
      <c r="AF19479" s="5">
        <f t="shared" si="5489"/>
        <v>1.3706307870370305E-2</v>
      </c>
      <c r="AG19479" s="5">
        <f t="shared" si="5476"/>
        <v>9.5292824074066917E-4</v>
      </c>
      <c r="AH19479" s="5">
        <f t="shared" si="5477"/>
        <v>8.9202662037036751E-3</v>
      </c>
      <c r="AI19479" s="5">
        <f t="shared" si="5478"/>
        <v>1.0038331134259257</v>
      </c>
    </row>
    <row r="19480" spans="1:35" x14ac:dyDescent="0.3">
      <c r="A19480" s="3" t="s">
        <v>97239</v>
      </c>
      <c r="B19480" s="3">
        <f t="shared" si="5479"/>
        <v>44283</v>
      </c>
      <c r="C19480" s="3" t="str">
        <f t="shared" si="5480"/>
        <v>March</v>
      </c>
      <c r="D19480" s="10">
        <f t="shared" si="5472"/>
        <v>0.59014438657407409</v>
      </c>
      <c r="E19480" s="10" t="str" cm="1">
        <f t="array" ref="E19480">_xlfn.XLOOKUP(F19480,Excel_Capstone_SourceData[[#All],[Column2]],Excel_Capstone_SourceData[[#All],[Column1]],0,0)</f>
        <v>Organic</v>
      </c>
      <c r="F19480" s="3" t="s">
        <v>97160</v>
      </c>
      <c r="G19480" s="3" t="s">
        <v>16</v>
      </c>
      <c r="H19480" s="3" t="s">
        <v>16</v>
      </c>
      <c r="I19480" s="3">
        <v>213121</v>
      </c>
      <c r="J19480" t="s">
        <v>97240</v>
      </c>
      <c r="K19480">
        <f t="shared" si="5481"/>
        <v>8</v>
      </c>
      <c r="L19480" s="3" t="s">
        <v>97241</v>
      </c>
      <c r="M19480" s="3" t="str">
        <f t="shared" si="5482"/>
        <v>14:13:30.909</v>
      </c>
      <c r="N19480" s="3" t="s">
        <v>97242</v>
      </c>
      <c r="O19480" s="3" t="str">
        <f t="shared" si="5483"/>
        <v>14:33:33.592</v>
      </c>
      <c r="P19480" s="3" t="s">
        <v>97243</v>
      </c>
      <c r="Q19480" s="3">
        <f t="shared" si="5484"/>
        <v>44283</v>
      </c>
      <c r="R19480" s="3" t="str">
        <f t="shared" si="5485"/>
        <v>Sunday</v>
      </c>
      <c r="S19480" s="10">
        <f t="shared" si="5486"/>
        <v>0.60909467592592592</v>
      </c>
      <c r="T19480" s="3" t="s">
        <v>22</v>
      </c>
      <c r="U19480" s="3">
        <f t="shared" si="5473"/>
        <v>1</v>
      </c>
      <c r="V19480" s="3">
        <v>1</v>
      </c>
      <c r="W19480" s="3">
        <v>5</v>
      </c>
      <c r="X19480" s="3">
        <v>254</v>
      </c>
      <c r="Y19480" s="3">
        <v>25</v>
      </c>
      <c r="Z19480" s="3">
        <v>0</v>
      </c>
      <c r="AA19480" s="8">
        <f t="shared" si="5487"/>
        <v>254</v>
      </c>
      <c r="AB19480" t="str">
        <f t="shared" si="5474"/>
        <v>HSR Layout</v>
      </c>
      <c r="AC19480" t="str">
        <f t="shared" si="5475"/>
        <v>Afternoon</v>
      </c>
      <c r="AD19480" t="str">
        <f>_xlfn.XLOOKUP(Sheet1!F19480,Excel_Capstone_SourceData[Column2],Excel_Capstone_SourceData[Column1],)</f>
        <v>Organic</v>
      </c>
      <c r="AE19480" s="5">
        <f t="shared" si="5488"/>
        <v>0.60909467592592592</v>
      </c>
      <c r="AF19480" s="5">
        <f t="shared" si="5489"/>
        <v>1.8950289351851834E-2</v>
      </c>
      <c r="AG19480" s="5">
        <f t="shared" si="5476"/>
        <v>2.5744675925926108E-3</v>
      </c>
      <c r="AH19480" s="5">
        <f t="shared" si="5477"/>
        <v>1.3919942129629659E-2</v>
      </c>
      <c r="AI19480" s="5">
        <f t="shared" si="5478"/>
        <v>1.0024558796296295</v>
      </c>
    </row>
    <row r="19481" spans="1:35" x14ac:dyDescent="0.3">
      <c r="A19481" s="3" t="s">
        <v>97244</v>
      </c>
      <c r="B19481" s="3">
        <f t="shared" si="5479"/>
        <v>44285</v>
      </c>
      <c r="C19481" s="3" t="str">
        <f t="shared" si="5480"/>
        <v>March</v>
      </c>
      <c r="D19481" s="10">
        <f t="shared" si="5472"/>
        <v>0.36941972222222219</v>
      </c>
      <c r="E19481" s="10" t="str" cm="1">
        <f t="array" ref="E19481">_xlfn.XLOOKUP(F19481,Excel_Capstone_SourceData[[#All],[Column2]],Excel_Capstone_SourceData[[#All],[Column1]],0,0)</f>
        <v>Organic</v>
      </c>
      <c r="F19481" s="3" t="s">
        <v>97160</v>
      </c>
      <c r="G19481" s="3" t="s">
        <v>16</v>
      </c>
      <c r="H19481" s="3" t="s">
        <v>16</v>
      </c>
      <c r="I19481" s="3">
        <v>214319</v>
      </c>
      <c r="J19481" t="s">
        <v>97245</v>
      </c>
      <c r="K19481">
        <f t="shared" si="5481"/>
        <v>10</v>
      </c>
      <c r="L19481" s="3" t="s">
        <v>97246</v>
      </c>
      <c r="M19481" s="3" t="str">
        <f t="shared" si="5482"/>
        <v>08:59:15.350</v>
      </c>
      <c r="N19481" s="3" t="s">
        <v>97247</v>
      </c>
      <c r="O19481" s="3" t="str">
        <f t="shared" si="5483"/>
        <v>09:10:18.975</v>
      </c>
      <c r="P19481" s="3" t="s">
        <v>97248</v>
      </c>
      <c r="Q19481" s="3">
        <f t="shared" si="5484"/>
        <v>44285</v>
      </c>
      <c r="R19481" s="3" t="str">
        <f t="shared" si="5485"/>
        <v>Tuesday</v>
      </c>
      <c r="S19481" s="10">
        <f t="shared" si="5486"/>
        <v>0.38562300925925924</v>
      </c>
      <c r="T19481" s="3" t="s">
        <v>22</v>
      </c>
      <c r="U19481" s="3">
        <f t="shared" si="5473"/>
        <v>1</v>
      </c>
      <c r="V19481" s="3">
        <v>1</v>
      </c>
      <c r="W19481" s="3">
        <v>5</v>
      </c>
      <c r="X19481" s="3">
        <v>165</v>
      </c>
      <c r="Y19481" s="3">
        <v>25</v>
      </c>
      <c r="Z19481" s="3">
        <v>0</v>
      </c>
      <c r="AA19481" s="8">
        <f t="shared" si="5487"/>
        <v>165</v>
      </c>
      <c r="AB19481" t="str">
        <f t="shared" si="5474"/>
        <v>HSR Layout</v>
      </c>
      <c r="AC19481" t="str">
        <f t="shared" si="5475"/>
        <v>Morning</v>
      </c>
      <c r="AD19481" t="str">
        <f>_xlfn.XLOOKUP(Sheet1!F19481,Excel_Capstone_SourceData[Column2],Excel_Capstone_SourceData[Column1],)</f>
        <v>Organic</v>
      </c>
      <c r="AE19481" s="5">
        <f t="shared" si="5488"/>
        <v>0.38562300925925924</v>
      </c>
      <c r="AF19481" s="5">
        <f t="shared" si="5489"/>
        <v>1.6203287037037051E-2</v>
      </c>
      <c r="AG19481" s="5">
        <f t="shared" si="5476"/>
        <v>5.0634953703703744E-3</v>
      </c>
      <c r="AH19481" s="5">
        <f t="shared" si="5477"/>
        <v>7.680844907407447E-3</v>
      </c>
      <c r="AI19481" s="5">
        <f t="shared" si="5478"/>
        <v>1.0034589467592592</v>
      </c>
    </row>
    <row r="19482" spans="1:35" x14ac:dyDescent="0.3">
      <c r="A19482" s="3" t="s">
        <v>97249</v>
      </c>
      <c r="B19482" s="3">
        <f t="shared" si="5479"/>
        <v>44294</v>
      </c>
      <c r="C19482" s="3" t="str">
        <f t="shared" si="5480"/>
        <v>April</v>
      </c>
      <c r="D19482" s="10">
        <f t="shared" si="5472"/>
        <v>0.56512050925925927</v>
      </c>
      <c r="E19482" s="10" t="str" cm="1">
        <f t="array" ref="E19482">_xlfn.XLOOKUP(F19482,Excel_Capstone_SourceData[[#All],[Column2]],Excel_Capstone_SourceData[[#All],[Column1]],0,0)</f>
        <v>Organic</v>
      </c>
      <c r="F19482" s="3" t="s">
        <v>97160</v>
      </c>
      <c r="G19482" s="3" t="s">
        <v>16</v>
      </c>
      <c r="H19482" s="3" t="s">
        <v>16</v>
      </c>
      <c r="I19482" s="3">
        <v>220936</v>
      </c>
      <c r="J19482" t="s">
        <v>97250</v>
      </c>
      <c r="K19482">
        <f t="shared" si="5481"/>
        <v>9</v>
      </c>
      <c r="L19482" s="3" t="s">
        <v>97251</v>
      </c>
      <c r="M19482" s="3" t="str">
        <f t="shared" si="5482"/>
        <v>13:34:06.283</v>
      </c>
      <c r="N19482" s="3" t="s">
        <v>97252</v>
      </c>
      <c r="O19482" s="3" t="str">
        <f t="shared" si="5483"/>
        <v>13:41:34.092</v>
      </c>
      <c r="P19482" s="3" t="s">
        <v>97253</v>
      </c>
      <c r="Q19482" s="3">
        <f t="shared" si="5484"/>
        <v>44294</v>
      </c>
      <c r="R19482" s="3" t="str">
        <f t="shared" si="5485"/>
        <v>Thursday</v>
      </c>
      <c r="S19482" s="10">
        <f t="shared" si="5486"/>
        <v>0.57412502314814817</v>
      </c>
      <c r="T19482" s="3" t="s">
        <v>22</v>
      </c>
      <c r="U19482" s="3">
        <f t="shared" si="5473"/>
        <v>1</v>
      </c>
      <c r="V19482" s="3">
        <v>1</v>
      </c>
      <c r="W19482" s="3">
        <v>5</v>
      </c>
      <c r="X19482" s="3">
        <v>275</v>
      </c>
      <c r="Y19482" s="3">
        <v>25</v>
      </c>
      <c r="Z19482" s="3">
        <v>0</v>
      </c>
      <c r="AA19482" s="8">
        <f t="shared" si="5487"/>
        <v>275</v>
      </c>
      <c r="AB19482" t="str">
        <f t="shared" si="5474"/>
        <v>HSR Layout</v>
      </c>
      <c r="AC19482" t="str">
        <f t="shared" si="5475"/>
        <v>Afternoon</v>
      </c>
      <c r="AD19482" t="str">
        <f>_xlfn.XLOOKUP(Sheet1!F19482,Excel_Capstone_SourceData[Column2],Excel_Capstone_SourceData[Column1],)</f>
        <v>Organic</v>
      </c>
      <c r="AE19482" s="5">
        <f t="shared" si="5488"/>
        <v>0.57412502314814817</v>
      </c>
      <c r="AF19482" s="5">
        <f t="shared" si="5489"/>
        <v>9.0045138888888987E-3</v>
      </c>
      <c r="AG19482" s="5">
        <f t="shared" si="5476"/>
        <v>2.2998842592591995E-4</v>
      </c>
      <c r="AH19482" s="5">
        <f t="shared" si="5477"/>
        <v>5.1829745370370883E-3</v>
      </c>
      <c r="AI19482" s="5">
        <f t="shared" si="5478"/>
        <v>1.0035915509259259</v>
      </c>
    </row>
    <row r="19483" spans="1:35" x14ac:dyDescent="0.3">
      <c r="A19483" s="3" t="s">
        <v>97254</v>
      </c>
      <c r="B19483" s="3">
        <f t="shared" si="5479"/>
        <v>44355</v>
      </c>
      <c r="C19483" s="3" t="str">
        <f t="shared" si="5480"/>
        <v>June</v>
      </c>
      <c r="D19483" s="10">
        <f t="shared" si="5472"/>
        <v>0.57116815972222224</v>
      </c>
      <c r="E19483" s="10" t="str" cm="1">
        <f t="array" ref="E19483">_xlfn.XLOOKUP(F19483,Excel_Capstone_SourceData[[#All],[Column2]],Excel_Capstone_SourceData[[#All],[Column1]],0,0)</f>
        <v>Organic</v>
      </c>
      <c r="F19483" s="3" t="s">
        <v>97160</v>
      </c>
      <c r="G19483" s="3" t="s">
        <v>16</v>
      </c>
      <c r="H19483" s="3" t="s">
        <v>16</v>
      </c>
      <c r="I19483" s="3">
        <v>265816</v>
      </c>
      <c r="J19483" t="s">
        <v>97255</v>
      </c>
      <c r="K19483">
        <f t="shared" si="5481"/>
        <v>12</v>
      </c>
      <c r="L19483" s="3" t="s">
        <v>97256</v>
      </c>
      <c r="M19483" s="3" t="str">
        <f t="shared" si="5482"/>
        <v>13:51:13.788</v>
      </c>
      <c r="N19483" s="3" t="s">
        <v>97257</v>
      </c>
      <c r="O19483" s="3" t="str">
        <f t="shared" si="5483"/>
        <v>14:00:23.349</v>
      </c>
      <c r="P19483" s="3" t="s">
        <v>97258</v>
      </c>
      <c r="Q19483" s="3">
        <f t="shared" si="5484"/>
        <v>44355</v>
      </c>
      <c r="R19483" s="3" t="str">
        <f t="shared" si="5485"/>
        <v>Tuesday</v>
      </c>
      <c r="S19483" s="10">
        <f t="shared" si="5486"/>
        <v>0.58774627314814809</v>
      </c>
      <c r="T19483" s="3" t="s">
        <v>22</v>
      </c>
      <c r="U19483" s="3">
        <f t="shared" si="5473"/>
        <v>1</v>
      </c>
      <c r="V19483" s="3">
        <v>1</v>
      </c>
      <c r="W19483" s="3">
        <v>5</v>
      </c>
      <c r="X19483" s="3">
        <v>338</v>
      </c>
      <c r="Y19483" s="3">
        <v>0</v>
      </c>
      <c r="Z19483" s="3">
        <v>15</v>
      </c>
      <c r="AA19483" s="8">
        <f t="shared" si="5487"/>
        <v>323</v>
      </c>
      <c r="AB19483" t="str">
        <f t="shared" si="5474"/>
        <v>HSR Layout</v>
      </c>
      <c r="AC19483" t="str">
        <f t="shared" si="5475"/>
        <v>Afternoon</v>
      </c>
      <c r="AD19483" t="str">
        <f>_xlfn.XLOOKUP(Sheet1!F19483,Excel_Capstone_SourceData[Column2],Excel_Capstone_SourceData[Column1],)</f>
        <v>Organic</v>
      </c>
      <c r="AE19483" s="5">
        <f t="shared" si="5488"/>
        <v>0.58774627314814809</v>
      </c>
      <c r="AF19483" s="5">
        <f t="shared" si="5489"/>
        <v>1.6578113425925856E-2</v>
      </c>
      <c r="AG19483" s="5">
        <f t="shared" si="5476"/>
        <v>6.0747569444444816E-3</v>
      </c>
      <c r="AH19483" s="5">
        <f t="shared" si="5477"/>
        <v>6.3606597222221062E-3</v>
      </c>
      <c r="AI19483" s="5">
        <f t="shared" si="5478"/>
        <v>1.0041426967592595</v>
      </c>
    </row>
    <row r="19484" spans="1:35" x14ac:dyDescent="0.3">
      <c r="A19484" s="3" t="s">
        <v>97259</v>
      </c>
      <c r="B19484" s="3">
        <f t="shared" si="5479"/>
        <v>44355</v>
      </c>
      <c r="C19484" s="3" t="str">
        <f t="shared" si="5480"/>
        <v>June</v>
      </c>
      <c r="D19484" s="10">
        <f t="shared" si="5472"/>
        <v>0.77969444444444447</v>
      </c>
      <c r="E19484" s="10" t="str" cm="1">
        <f t="array" ref="E19484">_xlfn.XLOOKUP(F19484,Excel_Capstone_SourceData[[#All],[Column2]],Excel_Capstone_SourceData[[#All],[Column1]],0,0)</f>
        <v>Organic</v>
      </c>
      <c r="F19484" s="3" t="s">
        <v>97160</v>
      </c>
      <c r="G19484" s="3" t="s">
        <v>16</v>
      </c>
      <c r="H19484" s="3" t="s">
        <v>16</v>
      </c>
      <c r="I19484" s="3">
        <v>266036</v>
      </c>
      <c r="J19484" t="s">
        <v>97260</v>
      </c>
      <c r="K19484">
        <f t="shared" si="5481"/>
        <v>5</v>
      </c>
      <c r="L19484" s="3" t="s">
        <v>97261</v>
      </c>
      <c r="M19484" s="3" t="str">
        <f t="shared" si="5482"/>
        <v>18:46:28.520</v>
      </c>
      <c r="N19484" s="3" t="s">
        <v>97262</v>
      </c>
      <c r="O19484" s="3" t="str">
        <f t="shared" si="5483"/>
        <v>18:53:18.048</v>
      </c>
      <c r="P19484" s="3" t="s">
        <v>97263</v>
      </c>
      <c r="Q19484" s="3">
        <f t="shared" si="5484"/>
        <v>44355</v>
      </c>
      <c r="R19484" s="3" t="str">
        <f t="shared" si="5485"/>
        <v>Tuesday</v>
      </c>
      <c r="S19484" s="10">
        <f t="shared" si="5486"/>
        <v>0.79077682870370369</v>
      </c>
      <c r="T19484" s="3" t="s">
        <v>22</v>
      </c>
      <c r="U19484" s="3">
        <f t="shared" si="5473"/>
        <v>1</v>
      </c>
      <c r="V19484" s="3">
        <v>1</v>
      </c>
      <c r="W19484" s="3">
        <v>5</v>
      </c>
      <c r="X19484" s="3">
        <v>216</v>
      </c>
      <c r="Y19484" s="3">
        <v>25</v>
      </c>
      <c r="Z19484" s="3">
        <v>0</v>
      </c>
      <c r="AA19484" s="8">
        <f t="shared" si="5487"/>
        <v>216</v>
      </c>
      <c r="AB19484" t="str">
        <f t="shared" si="5474"/>
        <v>HSR Layout</v>
      </c>
      <c r="AC19484" t="str">
        <f t="shared" si="5475"/>
        <v>Evening</v>
      </c>
      <c r="AD19484" t="str">
        <f>_xlfn.XLOOKUP(Sheet1!F19484,Excel_Capstone_SourceData[Column2],Excel_Capstone_SourceData[Column1],)</f>
        <v>Organic</v>
      </c>
      <c r="AE19484" s="5">
        <f t="shared" si="5488"/>
        <v>0.79077682870370369</v>
      </c>
      <c r="AF19484" s="5">
        <f t="shared" si="5489"/>
        <v>1.1082384259259226E-2</v>
      </c>
      <c r="AG19484" s="5">
        <f t="shared" si="5476"/>
        <v>2.5800925925926199E-3</v>
      </c>
      <c r="AH19484" s="5">
        <f t="shared" si="5477"/>
        <v>4.7399074074073733E-3</v>
      </c>
      <c r="AI19484" s="5">
        <f t="shared" si="5478"/>
        <v>1.0037623842592591</v>
      </c>
    </row>
    <row r="19485" spans="1:35" x14ac:dyDescent="0.3">
      <c r="A19485" s="3" t="s">
        <v>97264</v>
      </c>
      <c r="B19485" s="3">
        <f t="shared" si="5479"/>
        <v>44357</v>
      </c>
      <c r="C19485" s="3" t="str">
        <f t="shared" si="5480"/>
        <v>June</v>
      </c>
      <c r="D19485" s="10">
        <f t="shared" si="5472"/>
        <v>0.66068950231481482</v>
      </c>
      <c r="E19485" s="10" t="str" cm="1">
        <f t="array" ref="E19485">_xlfn.XLOOKUP(F19485,Excel_Capstone_SourceData[[#All],[Column2]],Excel_Capstone_SourceData[[#All],[Column1]],0,0)</f>
        <v>Organic</v>
      </c>
      <c r="F19485" s="3" t="s">
        <v>97160</v>
      </c>
      <c r="G19485" s="3" t="s">
        <v>16</v>
      </c>
      <c r="H19485" s="3" t="s">
        <v>16</v>
      </c>
      <c r="I19485" s="3">
        <v>267314</v>
      </c>
      <c r="J19485" t="s">
        <v>97265</v>
      </c>
      <c r="K19485">
        <f t="shared" si="5481"/>
        <v>7</v>
      </c>
      <c r="L19485" s="3" t="s">
        <v>97266</v>
      </c>
      <c r="M19485" s="3" t="str">
        <f t="shared" si="5482"/>
        <v>15:58:35.082</v>
      </c>
      <c r="N19485" s="3" t="s">
        <v>97267</v>
      </c>
      <c r="O19485" s="3" t="str">
        <f t="shared" si="5483"/>
        <v>16:03:52.846</v>
      </c>
      <c r="P19485" s="3" t="s">
        <v>97268</v>
      </c>
      <c r="Q19485" s="3">
        <f t="shared" si="5484"/>
        <v>44357</v>
      </c>
      <c r="R19485" s="3" t="str">
        <f t="shared" si="5485"/>
        <v>Thursday</v>
      </c>
      <c r="S19485" s="10">
        <f t="shared" si="5486"/>
        <v>0.67729084490740743</v>
      </c>
      <c r="T19485" s="3" t="s">
        <v>22</v>
      </c>
      <c r="U19485" s="3">
        <f t="shared" si="5473"/>
        <v>1</v>
      </c>
      <c r="V19485" s="3">
        <v>1</v>
      </c>
      <c r="W19485" s="3">
        <v>5</v>
      </c>
      <c r="X19485" s="3">
        <v>375</v>
      </c>
      <c r="Y19485" s="3">
        <v>0</v>
      </c>
      <c r="Z19485" s="3">
        <v>0</v>
      </c>
      <c r="AA19485" s="8">
        <f t="shared" si="5487"/>
        <v>375</v>
      </c>
      <c r="AB19485" t="str">
        <f t="shared" si="5474"/>
        <v>HSR Layout</v>
      </c>
      <c r="AC19485" t="str">
        <f t="shared" si="5475"/>
        <v>Afternoon</v>
      </c>
      <c r="AD19485" t="str">
        <f>_xlfn.XLOOKUP(Sheet1!F19485,Excel_Capstone_SourceData[Column2],Excel_Capstone_SourceData[Column1],)</f>
        <v>Organic</v>
      </c>
      <c r="AE19485" s="5">
        <f t="shared" si="5488"/>
        <v>0.67729084490740743</v>
      </c>
      <c r="AF19485" s="5">
        <f t="shared" si="5489"/>
        <v>1.6601342592592605E-2</v>
      </c>
      <c r="AG19485" s="5">
        <f t="shared" si="5476"/>
        <v>4.9943171296296107E-3</v>
      </c>
      <c r="AH19485" s="5">
        <f t="shared" si="5477"/>
        <v>3.6778240740740209E-3</v>
      </c>
      <c r="AI19485" s="5">
        <f t="shared" si="5478"/>
        <v>1.007929201388889</v>
      </c>
    </row>
    <row r="19486" spans="1:35" x14ac:dyDescent="0.3">
      <c r="A19486" s="3" t="s">
        <v>97269</v>
      </c>
      <c r="B19486" s="3">
        <f t="shared" si="5479"/>
        <v>44359</v>
      </c>
      <c r="C19486" s="3" t="str">
        <f t="shared" si="5480"/>
        <v>June</v>
      </c>
      <c r="D19486" s="10">
        <f t="shared" si="5472"/>
        <v>0.5072664004629629</v>
      </c>
      <c r="E19486" s="10" t="str" cm="1">
        <f t="array" ref="E19486">_xlfn.XLOOKUP(F19486,Excel_Capstone_SourceData[[#All],[Column2]],Excel_Capstone_SourceData[[#All],[Column1]],0,0)</f>
        <v>Organic</v>
      </c>
      <c r="F19486" s="3" t="s">
        <v>97160</v>
      </c>
      <c r="G19486" s="3" t="s">
        <v>16</v>
      </c>
      <c r="H19486" s="3" t="s">
        <v>16</v>
      </c>
      <c r="I19486" s="3">
        <v>268779</v>
      </c>
      <c r="J19486" t="s">
        <v>97270</v>
      </c>
      <c r="K19486">
        <f t="shared" si="5481"/>
        <v>8</v>
      </c>
      <c r="L19486" s="3" t="s">
        <v>97271</v>
      </c>
      <c r="M19486" s="3" t="str">
        <f t="shared" si="5482"/>
        <v>12:26:03.165</v>
      </c>
      <c r="N19486" s="3" t="s">
        <v>97272</v>
      </c>
      <c r="O19486" s="3" t="str">
        <f t="shared" si="5483"/>
        <v>12:37:07.854</v>
      </c>
      <c r="P19486" s="3" t="s">
        <v>97273</v>
      </c>
      <c r="Q19486" s="3">
        <f t="shared" si="5484"/>
        <v>44359</v>
      </c>
      <c r="R19486" s="3" t="str">
        <f t="shared" si="5485"/>
        <v>Saturday</v>
      </c>
      <c r="S19486" s="10">
        <f t="shared" si="5486"/>
        <v>0.52914229166666671</v>
      </c>
      <c r="T19486" s="3" t="s">
        <v>22</v>
      </c>
      <c r="U19486" s="3">
        <f t="shared" si="5473"/>
        <v>1</v>
      </c>
      <c r="V19486" s="3">
        <v>1</v>
      </c>
      <c r="W19486" s="3">
        <v>5</v>
      </c>
      <c r="X19486" s="3">
        <v>219</v>
      </c>
      <c r="Y19486" s="3">
        <v>25</v>
      </c>
      <c r="Z19486" s="3">
        <v>0</v>
      </c>
      <c r="AA19486" s="8">
        <f t="shared" si="5487"/>
        <v>219</v>
      </c>
      <c r="AB19486" t="str">
        <f t="shared" si="5474"/>
        <v>HSR Layout</v>
      </c>
      <c r="AC19486" t="str">
        <f t="shared" si="5475"/>
        <v>Afternoon</v>
      </c>
      <c r="AD19486" t="str">
        <f>_xlfn.XLOOKUP(Sheet1!F19486,Excel_Capstone_SourceData[Column2],Excel_Capstone_SourceData[Column1],)</f>
        <v>Organic</v>
      </c>
      <c r="AE19486" s="5">
        <f t="shared" si="5488"/>
        <v>0.52914229166666671</v>
      </c>
      <c r="AF19486" s="5">
        <f t="shared" si="5489"/>
        <v>2.1875891203703812E-2</v>
      </c>
      <c r="AG19486" s="5">
        <f t="shared" si="5476"/>
        <v>1.0825787037037071E-2</v>
      </c>
      <c r="AH19486" s="5">
        <f t="shared" si="5477"/>
        <v>7.6931597222222869E-3</v>
      </c>
      <c r="AI19486" s="5">
        <f t="shared" si="5478"/>
        <v>1.0033569444444443</v>
      </c>
    </row>
    <row r="19487" spans="1:35" x14ac:dyDescent="0.3">
      <c r="A19487" s="3" t="s">
        <v>97274</v>
      </c>
      <c r="B19487" s="3">
        <f t="shared" si="5479"/>
        <v>44369</v>
      </c>
      <c r="C19487" s="3" t="str">
        <f t="shared" si="5480"/>
        <v>June</v>
      </c>
      <c r="D19487" s="10">
        <f t="shared" si="5472"/>
        <v>0.87494348379629627</v>
      </c>
      <c r="E19487" s="10" t="str" cm="1">
        <f t="array" ref="E19487">_xlfn.XLOOKUP(F19487,Excel_Capstone_SourceData[[#All],[Column2]],Excel_Capstone_SourceData[[#All],[Column1]],0,0)</f>
        <v>Organic</v>
      </c>
      <c r="F19487" s="3" t="s">
        <v>97160</v>
      </c>
      <c r="G19487" s="3" t="s">
        <v>16</v>
      </c>
      <c r="H19487" s="3" t="s">
        <v>16</v>
      </c>
      <c r="I19487" s="3">
        <v>276675</v>
      </c>
      <c r="J19487" t="s">
        <v>97275</v>
      </c>
      <c r="K19487">
        <f t="shared" si="5481"/>
        <v>4</v>
      </c>
      <c r="L19487" s="3" t="s">
        <v>97276</v>
      </c>
      <c r="M19487" s="3" t="str">
        <f t="shared" si="5482"/>
        <v>21:02:44.385</v>
      </c>
      <c r="N19487" s="3" t="s">
        <v>97277</v>
      </c>
      <c r="O19487" s="3" t="str">
        <f t="shared" si="5483"/>
        <v>21:08:22.816</v>
      </c>
      <c r="P19487" s="3" t="s">
        <v>97278</v>
      </c>
      <c r="Q19487" s="3">
        <f t="shared" si="5484"/>
        <v>44369</v>
      </c>
      <c r="R19487" s="3" t="str">
        <f t="shared" si="5485"/>
        <v>Tuesday</v>
      </c>
      <c r="S19487" s="10">
        <f t="shared" si="5486"/>
        <v>0.88429723379629632</v>
      </c>
      <c r="T19487" s="3" t="s">
        <v>22</v>
      </c>
      <c r="U19487" s="3">
        <f t="shared" si="5473"/>
        <v>1</v>
      </c>
      <c r="V19487" s="3">
        <v>1</v>
      </c>
      <c r="W19487" s="3">
        <v>5</v>
      </c>
      <c r="X19487" s="3">
        <v>306</v>
      </c>
      <c r="Y19487" s="3">
        <v>0</v>
      </c>
      <c r="Z19487" s="3">
        <v>5</v>
      </c>
      <c r="AA19487" s="8">
        <f t="shared" si="5487"/>
        <v>301</v>
      </c>
      <c r="AB19487" t="str">
        <f t="shared" si="5474"/>
        <v>HSR Layout</v>
      </c>
      <c r="AC19487" t="str">
        <f t="shared" si="5475"/>
        <v>Night</v>
      </c>
      <c r="AD19487" t="str">
        <f>_xlfn.XLOOKUP(Sheet1!F19487,Excel_Capstone_SourceData[Column2],Excel_Capstone_SourceData[Column1],)</f>
        <v>Organic</v>
      </c>
      <c r="AE19487" s="5">
        <f t="shared" si="5488"/>
        <v>0.88429723379629632</v>
      </c>
      <c r="AF19487" s="5">
        <f t="shared" si="5489"/>
        <v>9.3537500000000495E-3</v>
      </c>
      <c r="AG19487" s="5">
        <f t="shared" si="5476"/>
        <v>1.9591203703703819E-3</v>
      </c>
      <c r="AH19487" s="5">
        <f t="shared" si="5477"/>
        <v>3.9170254629629087E-3</v>
      </c>
      <c r="AI19487" s="5">
        <f t="shared" si="5478"/>
        <v>1.0034776041666666</v>
      </c>
    </row>
    <row r="19488" spans="1:35" x14ac:dyDescent="0.3">
      <c r="A19488" s="3" t="s">
        <v>97279</v>
      </c>
      <c r="B19488" s="3">
        <f t="shared" si="5479"/>
        <v>44372</v>
      </c>
      <c r="C19488" s="3" t="str">
        <f t="shared" si="5480"/>
        <v>June</v>
      </c>
      <c r="D19488" s="10">
        <f t="shared" si="5472"/>
        <v>0.63246637731481481</v>
      </c>
      <c r="E19488" s="10" t="str" cm="1">
        <f t="array" ref="E19488">_xlfn.XLOOKUP(F19488,Excel_Capstone_SourceData[[#All],[Column2]],Excel_Capstone_SourceData[[#All],[Column1]],0,0)</f>
        <v>Organic</v>
      </c>
      <c r="F19488" s="3" t="s">
        <v>97160</v>
      </c>
      <c r="G19488" s="3" t="s">
        <v>16</v>
      </c>
      <c r="H19488" s="3" t="s">
        <v>16</v>
      </c>
      <c r="I19488" s="3">
        <v>278537</v>
      </c>
      <c r="J19488" t="s">
        <v>97280</v>
      </c>
      <c r="K19488">
        <f t="shared" si="5481"/>
        <v>9</v>
      </c>
      <c r="L19488" s="3" t="s">
        <v>97281</v>
      </c>
      <c r="M19488" s="3" t="str">
        <f t="shared" si="5482"/>
        <v>15:15:35.507</v>
      </c>
      <c r="N19488" s="3" t="s">
        <v>97282</v>
      </c>
      <c r="O19488" s="3" t="str">
        <f t="shared" si="5483"/>
        <v>15:22:46.938</v>
      </c>
      <c r="P19488" s="3" t="s">
        <v>97283</v>
      </c>
      <c r="Q19488" s="3">
        <f t="shared" si="5484"/>
        <v>44372</v>
      </c>
      <c r="R19488" s="3" t="str">
        <f t="shared" si="5485"/>
        <v>Friday</v>
      </c>
      <c r="S19488" s="10">
        <f t="shared" si="5486"/>
        <v>0.64461371527777778</v>
      </c>
      <c r="T19488" s="3" t="s">
        <v>22</v>
      </c>
      <c r="U19488" s="3">
        <f t="shared" si="5473"/>
        <v>1</v>
      </c>
      <c r="V19488" s="3">
        <v>1</v>
      </c>
      <c r="W19488" s="3">
        <v>5</v>
      </c>
      <c r="X19488" s="3">
        <v>440</v>
      </c>
      <c r="Y19488" s="3">
        <v>0</v>
      </c>
      <c r="Z19488" s="3">
        <v>7</v>
      </c>
      <c r="AA19488" s="8">
        <f t="shared" si="5487"/>
        <v>433</v>
      </c>
      <c r="AB19488" t="str">
        <f t="shared" si="5474"/>
        <v>HSR Layout</v>
      </c>
      <c r="AC19488" t="str">
        <f t="shared" si="5475"/>
        <v>Afternoon</v>
      </c>
      <c r="AD19488" t="str">
        <f>_xlfn.XLOOKUP(Sheet1!F19488,Excel_Capstone_SourceData[Column2],Excel_Capstone_SourceData[Column1],)</f>
        <v>Organic</v>
      </c>
      <c r="AE19488" s="5">
        <f t="shared" si="5488"/>
        <v>0.64461371527777778</v>
      </c>
      <c r="AF19488" s="5">
        <f t="shared" si="5489"/>
        <v>1.2147337962962967E-2</v>
      </c>
      <c r="AG19488" s="5">
        <f t="shared" si="5476"/>
        <v>3.3612499999999823E-3</v>
      </c>
      <c r="AH19488" s="5">
        <f t="shared" si="5477"/>
        <v>4.9934143518518548E-3</v>
      </c>
      <c r="AI19488" s="5">
        <f t="shared" si="5478"/>
        <v>1.0037926736111111</v>
      </c>
    </row>
    <row r="19489" spans="1:35" x14ac:dyDescent="0.3">
      <c r="A19489" s="3" t="s">
        <v>97284</v>
      </c>
      <c r="B19489" s="3">
        <f t="shared" si="5479"/>
        <v>44384</v>
      </c>
      <c r="C19489" s="3" t="str">
        <f t="shared" si="5480"/>
        <v>July</v>
      </c>
      <c r="D19489" s="10">
        <f t="shared" si="5472"/>
        <v>0.84201283564814811</v>
      </c>
      <c r="E19489" s="10" t="str" cm="1">
        <f t="array" ref="E19489">_xlfn.XLOOKUP(F19489,Excel_Capstone_SourceData[[#All],[Column2]],Excel_Capstone_SourceData[[#All],[Column1]],0,0)</f>
        <v>Organic</v>
      </c>
      <c r="F19489" s="3" t="s">
        <v>97160</v>
      </c>
      <c r="G19489" s="3" t="s">
        <v>16</v>
      </c>
      <c r="H19489" s="3" t="s">
        <v>16</v>
      </c>
      <c r="I19489" s="3">
        <v>289299</v>
      </c>
      <c r="J19489" t="s">
        <v>97285</v>
      </c>
      <c r="K19489">
        <f t="shared" si="5481"/>
        <v>13</v>
      </c>
      <c r="L19489" s="3" t="s">
        <v>97286</v>
      </c>
      <c r="M19489" s="3" t="str">
        <f t="shared" si="5482"/>
        <v>20:14:53.812</v>
      </c>
      <c r="N19489" s="3" t="s">
        <v>97287</v>
      </c>
      <c r="O19489" s="3" t="str">
        <f t="shared" si="5483"/>
        <v>20:16:59.555</v>
      </c>
      <c r="P19489" s="3" t="s">
        <v>97288</v>
      </c>
      <c r="Q19489" s="3">
        <f t="shared" si="5484"/>
        <v>44384</v>
      </c>
      <c r="R19489" s="3" t="str">
        <f t="shared" si="5485"/>
        <v>Wednesday</v>
      </c>
      <c r="S19489" s="10">
        <f t="shared" si="5486"/>
        <v>0.84864037037037043</v>
      </c>
      <c r="T19489" s="3" t="s">
        <v>22</v>
      </c>
      <c r="U19489" s="3">
        <f t="shared" si="5473"/>
        <v>1</v>
      </c>
      <c r="V19489" s="3">
        <v>1</v>
      </c>
      <c r="W19489" s="3">
        <v>5</v>
      </c>
      <c r="X19489" s="3">
        <v>423</v>
      </c>
      <c r="Y19489" s="3">
        <v>0</v>
      </c>
      <c r="Z19489" s="3">
        <v>55</v>
      </c>
      <c r="AA19489" s="8">
        <f t="shared" si="5487"/>
        <v>368</v>
      </c>
      <c r="AB19489" t="str">
        <f t="shared" si="5474"/>
        <v>HSR Layout</v>
      </c>
      <c r="AC19489" t="str">
        <f t="shared" si="5475"/>
        <v>Night</v>
      </c>
      <c r="AD19489" t="str">
        <f>_xlfn.XLOOKUP(Sheet1!F19489,Excel_Capstone_SourceData[Column2],Excel_Capstone_SourceData[Column1],)</f>
        <v>Organic</v>
      </c>
      <c r="AE19489" s="5">
        <f t="shared" si="5488"/>
        <v>0.84864037037037043</v>
      </c>
      <c r="AF19489" s="5">
        <f t="shared" si="5489"/>
        <v>6.627534722222328E-3</v>
      </c>
      <c r="AG19489" s="5">
        <f t="shared" si="5476"/>
        <v>1.6655439814815542E-3</v>
      </c>
      <c r="AH19489" s="5">
        <f t="shared" si="5477"/>
        <v>1.4553587962962133E-3</v>
      </c>
      <c r="AI19489" s="5">
        <f t="shared" si="5478"/>
        <v>1.0035066319444446</v>
      </c>
    </row>
    <row r="19490" spans="1:35" x14ac:dyDescent="0.3">
      <c r="A19490" s="3" t="s">
        <v>97289</v>
      </c>
      <c r="B19490" s="3">
        <f t="shared" si="5479"/>
        <v>44385</v>
      </c>
      <c r="C19490" s="3" t="str">
        <f t="shared" si="5480"/>
        <v>July</v>
      </c>
      <c r="D19490" s="10">
        <f t="shared" si="5472"/>
        <v>0.86469612268518514</v>
      </c>
      <c r="E19490" s="10" t="str" cm="1">
        <f t="array" ref="E19490">_xlfn.XLOOKUP(F19490,Excel_Capstone_SourceData[[#All],[Column2]],Excel_Capstone_SourceData[[#All],[Column1]],0,0)</f>
        <v>Organic</v>
      </c>
      <c r="F19490" s="3" t="s">
        <v>97160</v>
      </c>
      <c r="G19490" s="3" t="s">
        <v>16</v>
      </c>
      <c r="H19490" s="3" t="s">
        <v>16</v>
      </c>
      <c r="I19490" s="3">
        <v>290009</v>
      </c>
      <c r="J19490" t="s">
        <v>97290</v>
      </c>
      <c r="K19490">
        <f t="shared" si="5481"/>
        <v>10</v>
      </c>
      <c r="L19490" s="3" t="s">
        <v>97291</v>
      </c>
      <c r="M19490" s="3" t="str">
        <f t="shared" si="5482"/>
        <v>20:54:04.376</v>
      </c>
      <c r="N19490" s="3" t="s">
        <v>97292</v>
      </c>
      <c r="O19490" s="3" t="str">
        <f t="shared" si="5483"/>
        <v>20:57:05.172</v>
      </c>
      <c r="P19490" s="3" t="s">
        <v>97293</v>
      </c>
      <c r="Q19490" s="3">
        <f t="shared" si="5484"/>
        <v>44385</v>
      </c>
      <c r="R19490" s="3" t="str">
        <f t="shared" si="5485"/>
        <v>Thursday</v>
      </c>
      <c r="S19490" s="10">
        <f t="shared" si="5486"/>
        <v>0.87505629629629633</v>
      </c>
      <c r="T19490" s="3" t="s">
        <v>22</v>
      </c>
      <c r="U19490" s="3">
        <f t="shared" si="5473"/>
        <v>1</v>
      </c>
      <c r="V19490" s="3">
        <v>1</v>
      </c>
      <c r="W19490" s="3">
        <v>5</v>
      </c>
      <c r="X19490" s="3">
        <v>378</v>
      </c>
      <c r="Y19490" s="3">
        <v>0</v>
      </c>
      <c r="Z19490" s="3">
        <v>13</v>
      </c>
      <c r="AA19490" s="8">
        <f t="shared" si="5487"/>
        <v>365</v>
      </c>
      <c r="AB19490" t="str">
        <f t="shared" si="5474"/>
        <v>HSR Layout</v>
      </c>
      <c r="AC19490" t="str">
        <f t="shared" si="5475"/>
        <v>Night</v>
      </c>
      <c r="AD19490" t="str">
        <f>_xlfn.XLOOKUP(Sheet1!F19490,Excel_Capstone_SourceData[Column2],Excel_Capstone_SourceData[Column1],)</f>
        <v>Organic</v>
      </c>
      <c r="AE19490" s="5">
        <f t="shared" si="5488"/>
        <v>0.87505629629629633</v>
      </c>
      <c r="AF19490" s="5">
        <f t="shared" si="5489"/>
        <v>1.036017361111119E-2</v>
      </c>
      <c r="AG19490" s="5">
        <f t="shared" si="5476"/>
        <v>6.1878587962963527E-3</v>
      </c>
      <c r="AH19490" s="5">
        <f t="shared" si="5477"/>
        <v>2.0925462962962937E-3</v>
      </c>
      <c r="AI19490" s="5">
        <f t="shared" si="5478"/>
        <v>1.0020797685185183</v>
      </c>
    </row>
    <row r="19491" spans="1:35" x14ac:dyDescent="0.3">
      <c r="A19491" s="3" t="s">
        <v>97294</v>
      </c>
      <c r="B19491" s="3">
        <f t="shared" si="5479"/>
        <v>44387</v>
      </c>
      <c r="C19491" s="3" t="str">
        <f t="shared" si="5480"/>
        <v>July</v>
      </c>
      <c r="D19491" s="10">
        <f t="shared" si="5472"/>
        <v>0.63432122685185188</v>
      </c>
      <c r="E19491" s="10" t="str" cm="1">
        <f t="array" ref="E19491">_xlfn.XLOOKUP(F19491,Excel_Capstone_SourceData[[#All],[Column2]],Excel_Capstone_SourceData[[#All],[Column1]],0,0)</f>
        <v>Organic</v>
      </c>
      <c r="F19491" s="3" t="s">
        <v>97160</v>
      </c>
      <c r="G19491" s="3" t="s">
        <v>16</v>
      </c>
      <c r="H19491" s="3" t="s">
        <v>16</v>
      </c>
      <c r="I19491" s="3">
        <v>291246</v>
      </c>
      <c r="J19491" t="s">
        <v>97295</v>
      </c>
      <c r="K19491">
        <f t="shared" si="5481"/>
        <v>5</v>
      </c>
      <c r="L19491" s="3" t="s">
        <v>97296</v>
      </c>
      <c r="M19491" s="3" t="str">
        <f t="shared" si="5482"/>
        <v>15:17:32.240</v>
      </c>
      <c r="N19491" s="3" t="s">
        <v>97297</v>
      </c>
      <c r="O19491" s="3" t="str">
        <f t="shared" si="5483"/>
        <v>15:20:54.068</v>
      </c>
      <c r="P19491" s="3" t="s">
        <v>97298</v>
      </c>
      <c r="Q19491" s="3">
        <f t="shared" si="5484"/>
        <v>44387</v>
      </c>
      <c r="R19491" s="3" t="str">
        <f t="shared" si="5485"/>
        <v>Saturday</v>
      </c>
      <c r="S19491" s="10">
        <f t="shared" si="5486"/>
        <v>0.64267450231481482</v>
      </c>
      <c r="T19491" s="3" t="s">
        <v>22</v>
      </c>
      <c r="U19491" s="3">
        <f t="shared" si="5473"/>
        <v>1</v>
      </c>
      <c r="V19491" s="3">
        <v>1</v>
      </c>
      <c r="W19491" s="3">
        <v>5</v>
      </c>
      <c r="X19491" s="3">
        <v>389</v>
      </c>
      <c r="Y19491" s="3">
        <v>0</v>
      </c>
      <c r="Z19491" s="3">
        <v>35</v>
      </c>
      <c r="AA19491" s="8">
        <f t="shared" si="5487"/>
        <v>354</v>
      </c>
      <c r="AB19491" t="str">
        <f t="shared" si="5474"/>
        <v>HSR Layout</v>
      </c>
      <c r="AC19491" t="str">
        <f t="shared" si="5475"/>
        <v>Afternoon</v>
      </c>
      <c r="AD19491" t="str">
        <f>_xlfn.XLOOKUP(Sheet1!F19491,Excel_Capstone_SourceData[Column2],Excel_Capstone_SourceData[Column1],)</f>
        <v>Organic</v>
      </c>
      <c r="AE19491" s="5">
        <f t="shared" si="5488"/>
        <v>0.64267450231481482</v>
      </c>
      <c r="AF19491" s="5">
        <f t="shared" si="5489"/>
        <v>8.3532754629629391E-3</v>
      </c>
      <c r="AG19491" s="5">
        <f t="shared" si="5476"/>
        <v>2.8574768518517812E-3</v>
      </c>
      <c r="AH19491" s="5">
        <f t="shared" si="5477"/>
        <v>2.3359722222222601E-3</v>
      </c>
      <c r="AI19491" s="5">
        <f t="shared" si="5478"/>
        <v>1.003159826388889</v>
      </c>
    </row>
    <row r="19492" spans="1:35" x14ac:dyDescent="0.3">
      <c r="A19492" s="3" t="s">
        <v>97299</v>
      </c>
      <c r="B19492" s="3">
        <f t="shared" si="5479"/>
        <v>44391</v>
      </c>
      <c r="C19492" s="3" t="str">
        <f t="shared" si="5480"/>
        <v>July</v>
      </c>
      <c r="D19492" s="10">
        <f t="shared" si="5472"/>
        <v>0.77743055555555562</v>
      </c>
      <c r="E19492" s="10" t="str" cm="1">
        <f t="array" ref="E19492">_xlfn.XLOOKUP(F19492,Excel_Capstone_SourceData[[#All],[Column2]],Excel_Capstone_SourceData[[#All],[Column1]],0,0)</f>
        <v>Organic</v>
      </c>
      <c r="F19492" s="3" t="s">
        <v>97160</v>
      </c>
      <c r="G19492" s="3" t="s">
        <v>16</v>
      </c>
      <c r="H19492" s="3" t="s">
        <v>16</v>
      </c>
      <c r="I19492" s="3">
        <v>294407</v>
      </c>
      <c r="J19492" t="s">
        <v>97300</v>
      </c>
      <c r="K19492">
        <f t="shared" si="5481"/>
        <v>8</v>
      </c>
      <c r="L19492" s="3" t="s">
        <v>97301</v>
      </c>
      <c r="M19492" s="3" t="str">
        <f t="shared" si="5482"/>
        <v>18:47:39.799</v>
      </c>
      <c r="N19492" s="3" t="s">
        <v>97302</v>
      </c>
      <c r="O19492" s="3" t="str">
        <f t="shared" si="5483"/>
        <v>18:56:33.385</v>
      </c>
      <c r="P19492" s="3" t="s">
        <v>97303</v>
      </c>
      <c r="Q19492" s="3">
        <f t="shared" si="5484"/>
        <v>44391</v>
      </c>
      <c r="R19492" s="3" t="str">
        <f t="shared" si="5485"/>
        <v>Wednesday</v>
      </c>
      <c r="S19492" s="10">
        <f t="shared" si="5486"/>
        <v>0.79240155092592601</v>
      </c>
      <c r="T19492" s="3" t="s">
        <v>22</v>
      </c>
      <c r="U19492" s="3">
        <f t="shared" si="5473"/>
        <v>1</v>
      </c>
      <c r="V19492" s="3">
        <v>1</v>
      </c>
      <c r="W19492" s="3">
        <v>5</v>
      </c>
      <c r="X19492" s="3">
        <v>533</v>
      </c>
      <c r="Y19492" s="3">
        <v>0</v>
      </c>
      <c r="Z19492" s="3">
        <v>38</v>
      </c>
      <c r="AA19492" s="8">
        <f t="shared" si="5487"/>
        <v>495</v>
      </c>
      <c r="AB19492" t="str">
        <f t="shared" si="5474"/>
        <v>HSR Layout</v>
      </c>
      <c r="AC19492" t="str">
        <f t="shared" si="5475"/>
        <v>Evening</v>
      </c>
      <c r="AD19492" t="str">
        <f>_xlfn.XLOOKUP(Sheet1!F19492,Excel_Capstone_SourceData[Column2],Excel_Capstone_SourceData[Column1],)</f>
        <v>Organic</v>
      </c>
      <c r="AE19492" s="5">
        <f t="shared" si="5488"/>
        <v>0.79240155092592601</v>
      </c>
      <c r="AF19492" s="5">
        <f t="shared" si="5489"/>
        <v>1.4970995370370388E-2</v>
      </c>
      <c r="AG19492" s="5">
        <f t="shared" si="5476"/>
        <v>5.6689699074072841E-3</v>
      </c>
      <c r="AH19492" s="5">
        <f t="shared" si="5477"/>
        <v>6.1757638888889632E-3</v>
      </c>
      <c r="AI19492" s="5">
        <f t="shared" si="5478"/>
        <v>1.0031262615740744</v>
      </c>
    </row>
    <row r="19493" spans="1:35" x14ac:dyDescent="0.3">
      <c r="A19493" s="3" t="s">
        <v>97304</v>
      </c>
      <c r="B19493" s="3">
        <f t="shared" si="5479"/>
        <v>44391</v>
      </c>
      <c r="C19493" s="3" t="str">
        <f t="shared" si="5480"/>
        <v>July</v>
      </c>
      <c r="D19493" s="10">
        <f t="shared" si="5472"/>
        <v>0.97313033564814821</v>
      </c>
      <c r="E19493" s="10" t="str" cm="1">
        <f t="array" ref="E19493">_xlfn.XLOOKUP(F19493,Excel_Capstone_SourceData[[#All],[Column2]],Excel_Capstone_SourceData[[#All],[Column1]],0,0)</f>
        <v>Organic</v>
      </c>
      <c r="F19493" s="3" t="s">
        <v>97160</v>
      </c>
      <c r="G19493" s="3" t="s">
        <v>16</v>
      </c>
      <c r="H19493" s="3" t="s">
        <v>16</v>
      </c>
      <c r="I19493" s="3">
        <v>294683</v>
      </c>
      <c r="J19493" t="s">
        <v>8255</v>
      </c>
      <c r="K19493">
        <f t="shared" si="5481"/>
        <v>1</v>
      </c>
      <c r="L19493" s="3" t="s">
        <v>97305</v>
      </c>
      <c r="M19493" s="3" t="str">
        <f t="shared" si="5482"/>
        <v>23:29:05.121</v>
      </c>
      <c r="N19493" s="3" t="s">
        <v>97306</v>
      </c>
      <c r="O19493" s="3" t="str">
        <f t="shared" si="5483"/>
        <v>23:29:40.763</v>
      </c>
      <c r="P19493" s="3" t="s">
        <v>97307</v>
      </c>
      <c r="Q19493" s="3">
        <f t="shared" si="5484"/>
        <v>44391</v>
      </c>
      <c r="R19493" s="3" t="str">
        <f t="shared" si="5485"/>
        <v>Wednesday</v>
      </c>
      <c r="S19493" s="10">
        <f t="shared" si="5486"/>
        <v>0.98245953703703703</v>
      </c>
      <c r="T19493" s="3" t="s">
        <v>22</v>
      </c>
      <c r="U19493" s="3">
        <f t="shared" si="5473"/>
        <v>1</v>
      </c>
      <c r="V19493" s="3">
        <v>1</v>
      </c>
      <c r="W19493" s="3">
        <v>5</v>
      </c>
      <c r="X19493" s="3">
        <v>165</v>
      </c>
      <c r="Y19493" s="3">
        <v>33</v>
      </c>
      <c r="Z19493" s="3">
        <v>0</v>
      </c>
      <c r="AA19493" s="8">
        <f t="shared" si="5487"/>
        <v>165</v>
      </c>
      <c r="AB19493" t="str">
        <f t="shared" si="5474"/>
        <v>HSR Layout</v>
      </c>
      <c r="AC19493" t="str">
        <f t="shared" si="5475"/>
        <v>Late Night</v>
      </c>
      <c r="AD19493" t="str">
        <f>_xlfn.XLOOKUP(Sheet1!F19493,Excel_Capstone_SourceData[Column2],Excel_Capstone_SourceData[Column1],)</f>
        <v>Organic</v>
      </c>
      <c r="AE19493" s="5">
        <f t="shared" si="5488"/>
        <v>0.98245953703703703</v>
      </c>
      <c r="AF19493" s="5">
        <f t="shared" si="5489"/>
        <v>9.3292013888888192E-3</v>
      </c>
      <c r="AG19493" s="5">
        <f t="shared" si="5476"/>
        <v>5.4011574074074309E-3</v>
      </c>
      <c r="AH19493" s="5">
        <f t="shared" si="5477"/>
        <v>4.1252314814799185E-4</v>
      </c>
      <c r="AI19493" s="5">
        <f t="shared" si="5478"/>
        <v>1.0035155208333335</v>
      </c>
    </row>
    <row r="19494" spans="1:35" x14ac:dyDescent="0.3">
      <c r="A19494" s="3" t="s">
        <v>97308</v>
      </c>
      <c r="B19494" s="3">
        <f t="shared" si="5479"/>
        <v>44394</v>
      </c>
      <c r="C19494" s="3" t="str">
        <f t="shared" si="5480"/>
        <v>July</v>
      </c>
      <c r="D19494" s="10">
        <f t="shared" si="5472"/>
        <v>0.71868784722222223</v>
      </c>
      <c r="E19494" s="10" t="str" cm="1">
        <f t="array" ref="E19494">_xlfn.XLOOKUP(F19494,Excel_Capstone_SourceData[[#All],[Column2]],Excel_Capstone_SourceData[[#All],[Column1]],0,0)</f>
        <v>Organic</v>
      </c>
      <c r="F19494" s="3" t="s">
        <v>97160</v>
      </c>
      <c r="G19494" s="3" t="s">
        <v>16</v>
      </c>
      <c r="H19494" s="3" t="s">
        <v>16</v>
      </c>
      <c r="I19494" s="3">
        <v>296713</v>
      </c>
      <c r="J19494" t="s">
        <v>97309</v>
      </c>
      <c r="K19494">
        <f t="shared" si="5481"/>
        <v>15</v>
      </c>
      <c r="L19494" s="3" t="s">
        <v>97310</v>
      </c>
      <c r="M19494" s="3" t="str">
        <f t="shared" si="5482"/>
        <v>17:25:27.393</v>
      </c>
      <c r="N19494" s="3" t="s">
        <v>97311</v>
      </c>
      <c r="O19494" s="3" t="str">
        <f t="shared" si="5483"/>
        <v>17:26:55.841</v>
      </c>
      <c r="P19494" s="3" t="s">
        <v>97312</v>
      </c>
      <c r="Q19494" s="3">
        <f t="shared" si="5484"/>
        <v>44394</v>
      </c>
      <c r="R19494" s="3" t="str">
        <f t="shared" si="5485"/>
        <v>Saturday</v>
      </c>
      <c r="S19494" s="10">
        <f t="shared" si="5486"/>
        <v>0.73105771990740742</v>
      </c>
      <c r="T19494" s="3" t="s">
        <v>22</v>
      </c>
      <c r="U19494" s="3">
        <f t="shared" si="5473"/>
        <v>1</v>
      </c>
      <c r="V19494" s="3">
        <v>1</v>
      </c>
      <c r="W19494" s="3">
        <v>5</v>
      </c>
      <c r="X19494" s="3">
        <v>383</v>
      </c>
      <c r="Y19494" s="3">
        <v>0</v>
      </c>
      <c r="Z19494" s="3">
        <v>20</v>
      </c>
      <c r="AA19494" s="8">
        <f t="shared" si="5487"/>
        <v>363</v>
      </c>
      <c r="AB19494" t="str">
        <f t="shared" si="5474"/>
        <v>HSR Layout</v>
      </c>
      <c r="AC19494" t="str">
        <f t="shared" si="5475"/>
        <v>Evening</v>
      </c>
      <c r="AD19494" t="str">
        <f>_xlfn.XLOOKUP(Sheet1!F19494,Excel_Capstone_SourceData[Column2],Excel_Capstone_SourceData[Column1],)</f>
        <v>Organic</v>
      </c>
      <c r="AE19494" s="5">
        <f t="shared" si="5488"/>
        <v>0.73105771990740742</v>
      </c>
      <c r="AF19494" s="5">
        <f t="shared" si="5489"/>
        <v>1.236987268518519E-2</v>
      </c>
      <c r="AG19494" s="5">
        <f t="shared" si="5476"/>
        <v>7.3236458333333365E-3</v>
      </c>
      <c r="AH19494" s="5">
        <f t="shared" si="5477"/>
        <v>1.0237037037037489E-3</v>
      </c>
      <c r="AI19494" s="5">
        <f t="shared" si="5478"/>
        <v>1.0040225231481479</v>
      </c>
    </row>
    <row r="19495" spans="1:35" x14ac:dyDescent="0.3">
      <c r="A19495" s="3" t="s">
        <v>97313</v>
      </c>
      <c r="B19495" s="3">
        <f t="shared" si="5479"/>
        <v>44400</v>
      </c>
      <c r="C19495" s="3" t="str">
        <f t="shared" si="5480"/>
        <v>July</v>
      </c>
      <c r="D19495" s="10">
        <f t="shared" si="5472"/>
        <v>0.80612077546296301</v>
      </c>
      <c r="E19495" s="10" t="str" cm="1">
        <f t="array" ref="E19495">_xlfn.XLOOKUP(F19495,Excel_Capstone_SourceData[[#All],[Column2]],Excel_Capstone_SourceData[[#All],[Column1]],0,0)</f>
        <v>Organic</v>
      </c>
      <c r="F19495" s="3" t="s">
        <v>97160</v>
      </c>
      <c r="G19495" s="3" t="s">
        <v>16</v>
      </c>
      <c r="H19495" s="3" t="s">
        <v>16</v>
      </c>
      <c r="I19495" s="3">
        <v>301473</v>
      </c>
      <c r="J19495" t="s">
        <v>97314</v>
      </c>
      <c r="K19495">
        <f t="shared" si="5481"/>
        <v>14</v>
      </c>
      <c r="L19495" s="3" t="s">
        <v>97315</v>
      </c>
      <c r="M19495" s="3" t="str">
        <f t="shared" si="5482"/>
        <v>19:42:40.305</v>
      </c>
      <c r="N19495" s="3" t="s">
        <v>97316</v>
      </c>
      <c r="O19495" s="3" t="str">
        <f t="shared" si="5483"/>
        <v>19:48:08.212</v>
      </c>
      <c r="P19495" s="3" t="s">
        <v>97317</v>
      </c>
      <c r="Q19495" s="3">
        <f t="shared" si="5484"/>
        <v>44400</v>
      </c>
      <c r="R19495" s="3" t="str">
        <f t="shared" si="5485"/>
        <v>Friday</v>
      </c>
      <c r="S19495" s="10">
        <f t="shared" si="5486"/>
        <v>0.82815494212962959</v>
      </c>
      <c r="T19495" s="3" t="s">
        <v>22</v>
      </c>
      <c r="U19495" s="3">
        <f t="shared" si="5473"/>
        <v>1</v>
      </c>
      <c r="V19495" s="3">
        <v>1</v>
      </c>
      <c r="W19495" s="3">
        <v>5</v>
      </c>
      <c r="X19495" s="3">
        <v>410</v>
      </c>
      <c r="Y19495" s="3">
        <v>0</v>
      </c>
      <c r="Z19495" s="3">
        <v>38</v>
      </c>
      <c r="AA19495" s="8">
        <f t="shared" si="5487"/>
        <v>372</v>
      </c>
      <c r="AB19495" t="str">
        <f t="shared" si="5474"/>
        <v>HSR Layout</v>
      </c>
      <c r="AC19495" t="str">
        <f t="shared" si="5475"/>
        <v>Evening</v>
      </c>
      <c r="AD19495" t="str">
        <f>_xlfn.XLOOKUP(Sheet1!F19495,Excel_Capstone_SourceData[Column2],Excel_Capstone_SourceData[Column1],)</f>
        <v>Organic</v>
      </c>
      <c r="AE19495" s="5">
        <f t="shared" si="5488"/>
        <v>0.82815494212962959</v>
      </c>
      <c r="AF19495" s="5">
        <f t="shared" si="5489"/>
        <v>2.2034166666666577E-2</v>
      </c>
      <c r="AG19495" s="5">
        <f t="shared" si="5476"/>
        <v>1.5179050925925974E-2</v>
      </c>
      <c r="AH19495" s="5">
        <f t="shared" si="5477"/>
        <v>3.7952199074072768E-3</v>
      </c>
      <c r="AI19495" s="5">
        <f t="shared" si="5478"/>
        <v>1.0030598958333332</v>
      </c>
    </row>
    <row r="19496" spans="1:35" x14ac:dyDescent="0.3">
      <c r="A19496" s="3" t="s">
        <v>97318</v>
      </c>
      <c r="B19496" s="3">
        <f t="shared" si="5479"/>
        <v>44404</v>
      </c>
      <c r="C19496" s="3" t="str">
        <f t="shared" si="5480"/>
        <v>July</v>
      </c>
      <c r="D19496" s="10">
        <f t="shared" si="5472"/>
        <v>0.77167129629629627</v>
      </c>
      <c r="E19496" s="10" t="str" cm="1">
        <f t="array" ref="E19496">_xlfn.XLOOKUP(F19496,Excel_Capstone_SourceData[[#All],[Column2]],Excel_Capstone_SourceData[[#All],[Column1]],0,0)</f>
        <v>Organic</v>
      </c>
      <c r="F19496" s="3" t="s">
        <v>97160</v>
      </c>
      <c r="G19496" s="3" t="s">
        <v>16</v>
      </c>
      <c r="H19496" s="3" t="s">
        <v>16</v>
      </c>
      <c r="I19496" s="3">
        <v>304330</v>
      </c>
      <c r="J19496" t="s">
        <v>97319</v>
      </c>
      <c r="K19496">
        <f t="shared" si="5481"/>
        <v>11</v>
      </c>
      <c r="L19496" s="3" t="s">
        <v>97320</v>
      </c>
      <c r="M19496" s="3" t="str">
        <f t="shared" si="5482"/>
        <v>18:36:17.964</v>
      </c>
      <c r="N19496" s="3" t="s">
        <v>97321</v>
      </c>
      <c r="O19496" s="3" t="str">
        <f t="shared" si="5483"/>
        <v>18:39:11.119</v>
      </c>
      <c r="P19496" s="3" t="s">
        <v>97322</v>
      </c>
      <c r="Q19496" s="3">
        <f t="shared" si="5484"/>
        <v>44404</v>
      </c>
      <c r="R19496" s="3" t="str">
        <f t="shared" si="5485"/>
        <v>Tuesday</v>
      </c>
      <c r="S19496" s="10">
        <f t="shared" si="5486"/>
        <v>0.78015115740740748</v>
      </c>
      <c r="T19496" s="3" t="s">
        <v>22</v>
      </c>
      <c r="U19496" s="3">
        <f t="shared" si="5473"/>
        <v>1</v>
      </c>
      <c r="V19496" s="3">
        <v>1</v>
      </c>
      <c r="W19496" s="3">
        <v>5</v>
      </c>
      <c r="X19496" s="3">
        <v>387</v>
      </c>
      <c r="Y19496" s="3">
        <v>0</v>
      </c>
      <c r="Z19496" s="3">
        <v>30</v>
      </c>
      <c r="AA19496" s="8">
        <f t="shared" si="5487"/>
        <v>357</v>
      </c>
      <c r="AB19496" t="str">
        <f t="shared" si="5474"/>
        <v>HSR Layout</v>
      </c>
      <c r="AC19496" t="str">
        <f t="shared" si="5475"/>
        <v>Evening</v>
      </c>
      <c r="AD19496" t="str">
        <f>_xlfn.XLOOKUP(Sheet1!F19496,Excel_Capstone_SourceData[Column2],Excel_Capstone_SourceData[Column1],)</f>
        <v>Organic</v>
      </c>
      <c r="AE19496" s="5">
        <f t="shared" si="5488"/>
        <v>0.78015115740740748</v>
      </c>
      <c r="AF19496" s="5">
        <f t="shared" si="5489"/>
        <v>8.4798611111112088E-3</v>
      </c>
      <c r="AG19496" s="5">
        <f t="shared" si="5476"/>
        <v>3.5366203703703913E-3</v>
      </c>
      <c r="AH19496" s="5">
        <f t="shared" si="5477"/>
        <v>2.0041087962963111E-3</v>
      </c>
      <c r="AI19496" s="5">
        <f t="shared" si="5478"/>
        <v>1.0029391319444447</v>
      </c>
    </row>
    <row r="19497" spans="1:35" x14ac:dyDescent="0.3">
      <c r="A19497" s="3" t="s">
        <v>97323</v>
      </c>
      <c r="B19497" s="3">
        <f t="shared" si="5479"/>
        <v>44407</v>
      </c>
      <c r="C19497" s="3" t="str">
        <f t="shared" si="5480"/>
        <v>July</v>
      </c>
      <c r="D19497" s="10">
        <f t="shared" si="5472"/>
        <v>0.91417597222222213</v>
      </c>
      <c r="E19497" s="10" t="str" cm="1">
        <f t="array" ref="E19497">_xlfn.XLOOKUP(F19497,Excel_Capstone_SourceData[[#All],[Column2]],Excel_Capstone_SourceData[[#All],[Column1]],0,0)</f>
        <v>Organic</v>
      </c>
      <c r="F19497" s="3" t="s">
        <v>97160</v>
      </c>
      <c r="G19497" s="3" t="s">
        <v>16</v>
      </c>
      <c r="H19497" s="3" t="s">
        <v>16</v>
      </c>
      <c r="I19497" s="3">
        <v>306749</v>
      </c>
      <c r="J19497" t="s">
        <v>97324</v>
      </c>
      <c r="K19497">
        <f t="shared" si="5481"/>
        <v>3</v>
      </c>
      <c r="L19497" s="3" t="s">
        <v>97325</v>
      </c>
      <c r="M19497" s="3" t="str">
        <f t="shared" si="5482"/>
        <v>21:58:07.647</v>
      </c>
      <c r="N19497" s="3" t="s">
        <v>97326</v>
      </c>
      <c r="O19497" s="3" t="str">
        <f t="shared" si="5483"/>
        <v>22:01:47.916</v>
      </c>
      <c r="P19497" s="3" t="s">
        <v>97327</v>
      </c>
      <c r="Q19497" s="3">
        <f t="shared" si="5484"/>
        <v>44407</v>
      </c>
      <c r="R19497" s="3" t="str">
        <f t="shared" si="5485"/>
        <v>Friday</v>
      </c>
      <c r="S19497" s="10">
        <f t="shared" si="5486"/>
        <v>0.92224078703703694</v>
      </c>
      <c r="T19497" s="3" t="s">
        <v>22</v>
      </c>
      <c r="U19497" s="3">
        <f t="shared" si="5473"/>
        <v>1</v>
      </c>
      <c r="V19497" s="3">
        <v>1</v>
      </c>
      <c r="W19497" s="3">
        <v>5</v>
      </c>
      <c r="X19497" s="3">
        <v>385</v>
      </c>
      <c r="Y19497" s="3">
        <v>25</v>
      </c>
      <c r="Z19497" s="3">
        <v>0</v>
      </c>
      <c r="AA19497" s="8">
        <f t="shared" si="5487"/>
        <v>385</v>
      </c>
      <c r="AB19497" t="str">
        <f t="shared" si="5474"/>
        <v>HSR Layout</v>
      </c>
      <c r="AC19497" t="str">
        <f t="shared" si="5475"/>
        <v>Night</v>
      </c>
      <c r="AD19497" t="str">
        <f>_xlfn.XLOOKUP(Sheet1!F19497,Excel_Capstone_SourceData[Column2],Excel_Capstone_SourceData[Column1],)</f>
        <v>Organic</v>
      </c>
      <c r="AE19497" s="5">
        <f t="shared" si="5488"/>
        <v>0.92224078703703694</v>
      </c>
      <c r="AF19497" s="5">
        <f t="shared" si="5489"/>
        <v>8.0648148148148024E-3</v>
      </c>
      <c r="AG19497" s="5">
        <f t="shared" si="5476"/>
        <v>1.1903125000001236E-3</v>
      </c>
      <c r="AH19497" s="5">
        <f t="shared" si="5477"/>
        <v>2.5494097222221734E-3</v>
      </c>
      <c r="AI19497" s="5">
        <f t="shared" si="5478"/>
        <v>1.0043250925925924</v>
      </c>
    </row>
    <row r="19498" spans="1:35" x14ac:dyDescent="0.3">
      <c r="A19498" s="3" t="s">
        <v>97328</v>
      </c>
      <c r="B19498" s="3">
        <f t="shared" si="5479"/>
        <v>44419</v>
      </c>
      <c r="C19498" s="3" t="str">
        <f t="shared" si="5480"/>
        <v>August</v>
      </c>
      <c r="D19498" s="10">
        <f t="shared" si="5472"/>
        <v>0.75641003472222224</v>
      </c>
      <c r="E19498" s="10" t="str" cm="1">
        <f t="array" ref="E19498">_xlfn.XLOOKUP(F19498,Excel_Capstone_SourceData[[#All],[Column2]],Excel_Capstone_SourceData[[#All],[Column1]],0,0)</f>
        <v>Organic</v>
      </c>
      <c r="F19498" s="3" t="s">
        <v>97160</v>
      </c>
      <c r="G19498" s="3" t="s">
        <v>16</v>
      </c>
      <c r="H19498" s="3" t="s">
        <v>16</v>
      </c>
      <c r="I19498" s="3">
        <v>314936</v>
      </c>
      <c r="J19498" t="s">
        <v>97329</v>
      </c>
      <c r="K19498">
        <f t="shared" si="5481"/>
        <v>6</v>
      </c>
      <c r="L19498" s="3" t="s">
        <v>97330</v>
      </c>
      <c r="M19498" s="3" t="str">
        <f t="shared" si="5482"/>
        <v>18:14:02.163</v>
      </c>
      <c r="N19498" s="3" t="s">
        <v>97331</v>
      </c>
      <c r="O19498" s="3" t="str">
        <f t="shared" si="5483"/>
        <v>18:17:57.605</v>
      </c>
      <c r="P19498" s="3" t="s">
        <v>97332</v>
      </c>
      <c r="Q19498" s="3">
        <f t="shared" si="5484"/>
        <v>44419</v>
      </c>
      <c r="R19498" s="3" t="str">
        <f t="shared" si="5485"/>
        <v>Wednesday</v>
      </c>
      <c r="S19498" s="10">
        <f t="shared" si="5486"/>
        <v>0.76852708333333331</v>
      </c>
      <c r="T19498" s="3" t="s">
        <v>22</v>
      </c>
      <c r="U19498" s="3">
        <f t="shared" si="5473"/>
        <v>1</v>
      </c>
      <c r="V19498" s="3">
        <v>1</v>
      </c>
      <c r="W19498" s="3">
        <v>5</v>
      </c>
      <c r="X19498" s="3">
        <v>494</v>
      </c>
      <c r="Y19498" s="3">
        <v>25</v>
      </c>
      <c r="Z19498" s="3">
        <v>89</v>
      </c>
      <c r="AA19498" s="8">
        <f t="shared" si="5487"/>
        <v>405</v>
      </c>
      <c r="AB19498" t="str">
        <f t="shared" si="5474"/>
        <v>HSR Layout</v>
      </c>
      <c r="AC19498" t="str">
        <f t="shared" si="5475"/>
        <v>Evening</v>
      </c>
      <c r="AD19498" t="str">
        <f>_xlfn.XLOOKUP(Sheet1!F19498,Excel_Capstone_SourceData[Column2],Excel_Capstone_SourceData[Column1],)</f>
        <v>Organic</v>
      </c>
      <c r="AE19498" s="5">
        <f t="shared" si="5488"/>
        <v>0.76852708333333331</v>
      </c>
      <c r="AF19498" s="5">
        <f t="shared" si="5489"/>
        <v>1.211704861111107E-2</v>
      </c>
      <c r="AG19498" s="5">
        <f t="shared" si="5476"/>
        <v>3.3372222222222137E-3</v>
      </c>
      <c r="AH19498" s="5">
        <f t="shared" si="5477"/>
        <v>2.7250231481481535E-3</v>
      </c>
      <c r="AI19498" s="5">
        <f t="shared" si="5478"/>
        <v>1.0060548032407408</v>
      </c>
    </row>
    <row r="19499" spans="1:35" x14ac:dyDescent="0.3">
      <c r="A19499" s="3" t="s">
        <v>97333</v>
      </c>
      <c r="B19499" s="3">
        <f t="shared" si="5479"/>
        <v>44423</v>
      </c>
      <c r="C19499" s="3" t="str">
        <f t="shared" si="5480"/>
        <v>August</v>
      </c>
      <c r="D19499" s="10">
        <f t="shared" si="5472"/>
        <v>0.55490240740740737</v>
      </c>
      <c r="E19499" s="10" t="str" cm="1">
        <f t="array" ref="E19499">_xlfn.XLOOKUP(F19499,Excel_Capstone_SourceData[[#All],[Column2]],Excel_Capstone_SourceData[[#All],[Column1]],0,0)</f>
        <v>Organic</v>
      </c>
      <c r="F19499" s="3" t="s">
        <v>97160</v>
      </c>
      <c r="G19499" s="3" t="s">
        <v>16</v>
      </c>
      <c r="H19499" s="3" t="s">
        <v>16</v>
      </c>
      <c r="I19499" s="3">
        <v>318132</v>
      </c>
      <c r="J19499" t="s">
        <v>97334</v>
      </c>
      <c r="K19499">
        <f t="shared" si="5481"/>
        <v>10</v>
      </c>
      <c r="L19499" s="3" t="s">
        <v>97335</v>
      </c>
      <c r="M19499" s="3" t="str">
        <f t="shared" si="5482"/>
        <v>13:22:48.535</v>
      </c>
      <c r="N19499" s="3" t="s">
        <v>97336</v>
      </c>
      <c r="O19499" s="3" t="str">
        <f t="shared" si="5483"/>
        <v>13:25:18.465</v>
      </c>
      <c r="P19499" s="3" t="s">
        <v>97337</v>
      </c>
      <c r="Q19499" s="3">
        <f t="shared" si="5484"/>
        <v>44423</v>
      </c>
      <c r="R19499" s="3" t="str">
        <f t="shared" si="5485"/>
        <v>Sunday</v>
      </c>
      <c r="S19499" s="10">
        <f t="shared" si="5486"/>
        <v>0.56205892361111109</v>
      </c>
      <c r="T19499" s="3" t="s">
        <v>22</v>
      </c>
      <c r="U19499" s="3">
        <f t="shared" si="5473"/>
        <v>1</v>
      </c>
      <c r="V19499" s="3">
        <v>1</v>
      </c>
      <c r="W19499" s="3">
        <v>5</v>
      </c>
      <c r="X19499" s="3">
        <v>515</v>
      </c>
      <c r="Y19499" s="3">
        <v>25</v>
      </c>
      <c r="Z19499" s="3">
        <v>116</v>
      </c>
      <c r="AA19499" s="8">
        <f t="shared" si="5487"/>
        <v>399</v>
      </c>
      <c r="AB19499" t="str">
        <f t="shared" si="5474"/>
        <v>HSR Layout</v>
      </c>
      <c r="AC19499" t="str">
        <f t="shared" si="5475"/>
        <v>Afternoon</v>
      </c>
      <c r="AD19499" t="str">
        <f>_xlfn.XLOOKUP(Sheet1!F19499,Excel_Capstone_SourceData[Column2],Excel_Capstone_SourceData[Column1],)</f>
        <v>Organic</v>
      </c>
      <c r="AE19499" s="5">
        <f t="shared" si="5488"/>
        <v>0.56205892361111109</v>
      </c>
      <c r="AF19499" s="5">
        <f t="shared" si="5489"/>
        <v>7.1565162037037222E-3</v>
      </c>
      <c r="AG19499" s="5">
        <f t="shared" si="5476"/>
        <v>2.6037847222222243E-3</v>
      </c>
      <c r="AH19499" s="5">
        <f t="shared" si="5477"/>
        <v>1.7353009259258867E-3</v>
      </c>
      <c r="AI19499" s="5">
        <f t="shared" si="5478"/>
        <v>1.0028174305555555</v>
      </c>
    </row>
    <row r="19500" spans="1:35" x14ac:dyDescent="0.3">
      <c r="A19500" s="3" t="s">
        <v>97338</v>
      </c>
      <c r="B19500" s="3">
        <f t="shared" si="5479"/>
        <v>44431</v>
      </c>
      <c r="C19500" s="3" t="str">
        <f t="shared" si="5480"/>
        <v>August</v>
      </c>
      <c r="D19500" s="10">
        <f t="shared" si="5472"/>
        <v>0.83890778935185184</v>
      </c>
      <c r="E19500" s="10" t="str" cm="1">
        <f t="array" ref="E19500">_xlfn.XLOOKUP(F19500,Excel_Capstone_SourceData[[#All],[Column2]],Excel_Capstone_SourceData[[#All],[Column1]],0,0)</f>
        <v>Organic</v>
      </c>
      <c r="F19500" s="3" t="s">
        <v>97160</v>
      </c>
      <c r="G19500" s="3" t="s">
        <v>16</v>
      </c>
      <c r="H19500" s="3" t="s">
        <v>16</v>
      </c>
      <c r="I19500" s="3">
        <v>325757</v>
      </c>
      <c r="J19500" t="s">
        <v>97339</v>
      </c>
      <c r="K19500">
        <f t="shared" si="5481"/>
        <v>11</v>
      </c>
      <c r="L19500" s="3" t="s">
        <v>97340</v>
      </c>
      <c r="M19500" s="3" t="str">
        <f t="shared" si="5482"/>
        <v>20:11:04.807</v>
      </c>
      <c r="N19500" s="3" t="s">
        <v>97341</v>
      </c>
      <c r="O19500" s="3" t="str">
        <f t="shared" si="5483"/>
        <v>20:17:17.449</v>
      </c>
      <c r="P19500" s="3" t="s">
        <v>97342</v>
      </c>
      <c r="Q19500" s="3">
        <f t="shared" si="5484"/>
        <v>44431</v>
      </c>
      <c r="R19500" s="3" t="str">
        <f t="shared" si="5485"/>
        <v>Monday</v>
      </c>
      <c r="S19500" s="10">
        <f t="shared" si="5486"/>
        <v>0.8472178587962963</v>
      </c>
      <c r="T19500" s="3" t="s">
        <v>22</v>
      </c>
      <c r="U19500" s="3">
        <f t="shared" si="5473"/>
        <v>1</v>
      </c>
      <c r="V19500" s="3">
        <v>1</v>
      </c>
      <c r="W19500" s="3">
        <v>5</v>
      </c>
      <c r="X19500" s="3">
        <v>378</v>
      </c>
      <c r="Y19500" s="3">
        <v>25</v>
      </c>
      <c r="Z19500" s="3">
        <v>116</v>
      </c>
      <c r="AA19500" s="8">
        <f t="shared" si="5487"/>
        <v>262</v>
      </c>
      <c r="AB19500" t="str">
        <f t="shared" si="5474"/>
        <v>HSR Layout</v>
      </c>
      <c r="AC19500" t="str">
        <f t="shared" si="5475"/>
        <v>Night</v>
      </c>
      <c r="AD19500" t="str">
        <f>_xlfn.XLOOKUP(Sheet1!F19500,Excel_Capstone_SourceData[Column2],Excel_Capstone_SourceData[Column1],)</f>
        <v>Organic</v>
      </c>
      <c r="AE19500" s="5">
        <f t="shared" si="5488"/>
        <v>0.8472178587962963</v>
      </c>
      <c r="AF19500" s="5">
        <f t="shared" si="5489"/>
        <v>8.3100694444444567E-3</v>
      </c>
      <c r="AG19500" s="5">
        <f t="shared" si="5476"/>
        <v>2.1200694444444279E-3</v>
      </c>
      <c r="AH19500" s="5">
        <f t="shared" si="5477"/>
        <v>4.3129861111110834E-3</v>
      </c>
      <c r="AI19500" s="5">
        <f t="shared" si="5478"/>
        <v>1.0018770138888891</v>
      </c>
    </row>
    <row r="19501" spans="1:35" x14ac:dyDescent="0.3">
      <c r="A19501" s="3" t="s">
        <v>97343</v>
      </c>
      <c r="B19501" s="3">
        <f t="shared" si="5479"/>
        <v>44454</v>
      </c>
      <c r="C19501" s="3" t="str">
        <f t="shared" si="5480"/>
        <v>September</v>
      </c>
      <c r="D19501" s="10">
        <f t="shared" si="5472"/>
        <v>0.43347767361111106</v>
      </c>
      <c r="E19501" s="10" t="str" cm="1">
        <f t="array" ref="E19501">_xlfn.XLOOKUP(F19501,Excel_Capstone_SourceData[[#All],[Column2]],Excel_Capstone_SourceData[[#All],[Column1]],0,0)</f>
        <v>Organic</v>
      </c>
      <c r="F19501" s="3" t="s">
        <v>97160</v>
      </c>
      <c r="G19501" s="3" t="s">
        <v>16</v>
      </c>
      <c r="H19501" s="3" t="s">
        <v>16</v>
      </c>
      <c r="I19501" s="3">
        <v>350310</v>
      </c>
      <c r="J19501" t="s">
        <v>97344</v>
      </c>
      <c r="K19501">
        <f t="shared" si="5481"/>
        <v>18</v>
      </c>
      <c r="L19501" s="3" t="s">
        <v>97345</v>
      </c>
      <c r="M19501" s="3" t="str">
        <f t="shared" si="5482"/>
        <v>10:29:22.940</v>
      </c>
      <c r="N19501" s="3" t="s">
        <v>97346</v>
      </c>
      <c r="O19501" s="3" t="str">
        <f t="shared" si="5483"/>
        <v>10:42:54.407</v>
      </c>
      <c r="P19501" s="3" t="s">
        <v>97347</v>
      </c>
      <c r="Q19501" s="3">
        <f t="shared" si="5484"/>
        <v>44454</v>
      </c>
      <c r="R19501" s="3" t="str">
        <f t="shared" si="5485"/>
        <v>Wednesday</v>
      </c>
      <c r="S19501" s="10">
        <f t="shared" si="5486"/>
        <v>0.45105142361111111</v>
      </c>
      <c r="T19501" s="3" t="s">
        <v>22</v>
      </c>
      <c r="U19501" s="3">
        <f t="shared" si="5473"/>
        <v>1</v>
      </c>
      <c r="V19501" s="3">
        <v>1</v>
      </c>
      <c r="W19501" s="3">
        <v>5</v>
      </c>
      <c r="X19501" s="3">
        <v>366</v>
      </c>
      <c r="Y19501" s="3">
        <v>0</v>
      </c>
      <c r="Z19501" s="3">
        <v>14</v>
      </c>
      <c r="AA19501" s="8">
        <f t="shared" si="5487"/>
        <v>352</v>
      </c>
      <c r="AB19501" t="str">
        <f t="shared" si="5474"/>
        <v>HSR Layout</v>
      </c>
      <c r="AC19501" t="str">
        <f t="shared" si="5475"/>
        <v>Morning</v>
      </c>
      <c r="AD19501" t="str">
        <f>_xlfn.XLOOKUP(Sheet1!F19501,Excel_Capstone_SourceData[Column2],Excel_Capstone_SourceData[Column1],)</f>
        <v>Organic</v>
      </c>
      <c r="AE19501" s="5">
        <f t="shared" si="5488"/>
        <v>0.45105142361111111</v>
      </c>
      <c r="AF19501" s="5">
        <f t="shared" si="5489"/>
        <v>1.7573750000000055E-2</v>
      </c>
      <c r="AG19501" s="5">
        <f t="shared" si="5476"/>
        <v>3.5933912037037774E-3</v>
      </c>
      <c r="AH19501" s="5">
        <f t="shared" si="5477"/>
        <v>9.3919791666666197E-3</v>
      </c>
      <c r="AI19501" s="5">
        <f t="shared" si="5478"/>
        <v>1.0045883796296298</v>
      </c>
    </row>
    <row r="19502" spans="1:35" x14ac:dyDescent="0.3">
      <c r="A19502" s="3" t="s">
        <v>97348</v>
      </c>
      <c r="B19502" s="3">
        <f t="shared" si="5479"/>
        <v>44202</v>
      </c>
      <c r="C19502" s="3" t="str">
        <f t="shared" si="5480"/>
        <v>January</v>
      </c>
      <c r="D19502" s="10">
        <f t="shared" si="5472"/>
        <v>0.84181009259259254</v>
      </c>
      <c r="E19502" s="10" t="str" cm="1">
        <f t="array" ref="E19502">_xlfn.XLOOKUP(F19502,Excel_Capstone_SourceData[[#All],[Column2]],Excel_Capstone_SourceData[[#All],[Column1]],0,0)</f>
        <v>Organic</v>
      </c>
      <c r="F19502" s="3" t="s">
        <v>97349</v>
      </c>
      <c r="G19502" s="3" t="s">
        <v>16</v>
      </c>
      <c r="H19502" s="3" t="s">
        <v>16</v>
      </c>
      <c r="I19502" s="3">
        <v>170004</v>
      </c>
      <c r="J19502" t="s">
        <v>2359</v>
      </c>
      <c r="K19502">
        <f t="shared" si="5481"/>
        <v>1</v>
      </c>
      <c r="L19502" s="3" t="s">
        <v>97350</v>
      </c>
      <c r="M19502" s="3" t="str">
        <f t="shared" si="5482"/>
        <v>20:12:35.725</v>
      </c>
      <c r="N19502" s="3" t="s">
        <v>97351</v>
      </c>
      <c r="O19502" s="3" t="str">
        <f t="shared" si="5483"/>
        <v>20:14:38.602</v>
      </c>
      <c r="P19502" s="3" t="s">
        <v>97352</v>
      </c>
      <c r="Q19502" s="3">
        <f t="shared" si="5484"/>
        <v>44202</v>
      </c>
      <c r="R19502" s="3" t="str">
        <f t="shared" si="5485"/>
        <v>Wednesday</v>
      </c>
      <c r="S19502" s="10">
        <f t="shared" si="5486"/>
        <v>0.84951383101851852</v>
      </c>
      <c r="T19502" s="3" t="s">
        <v>22</v>
      </c>
      <c r="U19502" s="3">
        <f t="shared" si="5473"/>
        <v>1</v>
      </c>
      <c r="V19502" s="3">
        <v>1</v>
      </c>
      <c r="W19502" s="3">
        <v>5</v>
      </c>
      <c r="X19502" s="3">
        <v>165</v>
      </c>
      <c r="Y19502" s="3">
        <v>45</v>
      </c>
      <c r="Z19502" s="3">
        <v>0</v>
      </c>
      <c r="AA19502" s="8">
        <f t="shared" si="5487"/>
        <v>165</v>
      </c>
      <c r="AB19502" t="str">
        <f t="shared" si="5474"/>
        <v>HSR Layout</v>
      </c>
      <c r="AC19502" t="str">
        <f t="shared" si="5475"/>
        <v>Night</v>
      </c>
      <c r="AD19502" t="str">
        <f>_xlfn.XLOOKUP(Sheet1!F19502,Excel_Capstone_SourceData[Column2],Excel_Capstone_SourceData[Column1],)</f>
        <v>Organic</v>
      </c>
      <c r="AE19502" s="5">
        <f t="shared" si="5488"/>
        <v>0.84951383101851852</v>
      </c>
      <c r="AF19502" s="5">
        <f t="shared" si="5489"/>
        <v>7.7037384259259767E-3</v>
      </c>
      <c r="AG19502" s="5">
        <f t="shared" si="5476"/>
        <v>2.7005787037048812E-4</v>
      </c>
      <c r="AH19502" s="5">
        <f t="shared" si="5477"/>
        <v>1.422187499999894E-3</v>
      </c>
      <c r="AI19502" s="5">
        <f t="shared" si="5478"/>
        <v>1.0060114930555555</v>
      </c>
    </row>
    <row r="19503" spans="1:35" x14ac:dyDescent="0.3">
      <c r="A19503" s="3" t="s">
        <v>97353</v>
      </c>
      <c r="B19503" s="3">
        <f t="shared" si="5479"/>
        <v>44203</v>
      </c>
      <c r="C19503" s="3" t="str">
        <f t="shared" si="5480"/>
        <v>January</v>
      </c>
      <c r="D19503" s="10">
        <f t="shared" si="5472"/>
        <v>0.78002436342592596</v>
      </c>
      <c r="E19503" s="10" t="str" cm="1">
        <f t="array" ref="E19503">_xlfn.XLOOKUP(F19503,Excel_Capstone_SourceData[[#All],[Column2]],Excel_Capstone_SourceData[[#All],[Column1]],0,0)</f>
        <v>Organic</v>
      </c>
      <c r="F19503" s="3" t="s">
        <v>97349</v>
      </c>
      <c r="G19503" s="3" t="s">
        <v>16</v>
      </c>
      <c r="H19503" s="3" t="s">
        <v>16</v>
      </c>
      <c r="I19503" s="3">
        <v>170313</v>
      </c>
      <c r="J19503" t="s">
        <v>97354</v>
      </c>
      <c r="K19503">
        <f t="shared" si="5481"/>
        <v>14</v>
      </c>
      <c r="L19503" s="3" t="s">
        <v>97355</v>
      </c>
      <c r="M19503" s="3" t="str">
        <f t="shared" si="5482"/>
        <v>18:47:10.104</v>
      </c>
      <c r="N19503" s="3" t="s">
        <v>97356</v>
      </c>
      <c r="O19503" s="3" t="str">
        <f t="shared" si="5483"/>
        <v>18:56:40.694</v>
      </c>
      <c r="P19503" s="3" t="s">
        <v>97357</v>
      </c>
      <c r="Q19503" s="3">
        <f t="shared" si="5484"/>
        <v>44203</v>
      </c>
      <c r="R19503" s="3" t="str">
        <f t="shared" si="5485"/>
        <v>Thursday</v>
      </c>
      <c r="S19503" s="10">
        <f t="shared" si="5486"/>
        <v>0.79412598379629629</v>
      </c>
      <c r="T19503" s="3" t="s">
        <v>22</v>
      </c>
      <c r="U19503" s="3">
        <f t="shared" si="5473"/>
        <v>1</v>
      </c>
      <c r="V19503" s="3">
        <v>1</v>
      </c>
      <c r="W19503" s="3">
        <v>5</v>
      </c>
      <c r="X19503" s="3">
        <v>1759</v>
      </c>
      <c r="Y19503" s="3">
        <v>30</v>
      </c>
      <c r="Z19503" s="3">
        <v>0</v>
      </c>
      <c r="AA19503" s="8">
        <f t="shared" si="5487"/>
        <v>1759</v>
      </c>
      <c r="AB19503" t="str">
        <f t="shared" si="5474"/>
        <v>HSR Layout</v>
      </c>
      <c r="AC19503" t="str">
        <f t="shared" si="5475"/>
        <v>Evening</v>
      </c>
      <c r="AD19503" t="str">
        <f>_xlfn.XLOOKUP(Sheet1!F19503,Excel_Capstone_SourceData[Column2],Excel_Capstone_SourceData[Column1],)</f>
        <v>Organic</v>
      </c>
      <c r="AE19503" s="5">
        <f t="shared" si="5488"/>
        <v>0.79412598379629629</v>
      </c>
      <c r="AF19503" s="5">
        <f t="shared" si="5489"/>
        <v>1.4101620370370327E-2</v>
      </c>
      <c r="AG19503" s="5">
        <f t="shared" si="5476"/>
        <v>2.7314699074073578E-3</v>
      </c>
      <c r="AH19503" s="5">
        <f t="shared" si="5477"/>
        <v>6.604050925925975E-3</v>
      </c>
      <c r="AI19503" s="5">
        <f t="shared" si="5478"/>
        <v>1.0047660995370369</v>
      </c>
    </row>
    <row r="19504" spans="1:35" x14ac:dyDescent="0.3">
      <c r="A19504" s="3" t="s">
        <v>97358</v>
      </c>
      <c r="B19504" s="3">
        <f t="shared" si="5479"/>
        <v>44204</v>
      </c>
      <c r="C19504" s="3" t="str">
        <f t="shared" si="5480"/>
        <v>January</v>
      </c>
      <c r="D19504" s="10">
        <f t="shared" si="5472"/>
        <v>0.85071258101851843</v>
      </c>
      <c r="E19504" s="10" t="str" cm="1">
        <f t="array" ref="E19504">_xlfn.XLOOKUP(F19504,Excel_Capstone_SourceData[[#All],[Column2]],Excel_Capstone_SourceData[[#All],[Column1]],0,0)</f>
        <v>Organic</v>
      </c>
      <c r="F19504" s="3" t="s">
        <v>97349</v>
      </c>
      <c r="G19504" s="3" t="s">
        <v>16</v>
      </c>
      <c r="H19504" s="3" t="s">
        <v>16</v>
      </c>
      <c r="I19504" s="3">
        <v>170854</v>
      </c>
      <c r="J19504" t="s">
        <v>1580</v>
      </c>
      <c r="K19504">
        <f t="shared" si="5481"/>
        <v>1</v>
      </c>
      <c r="L19504" s="3" t="s">
        <v>97359</v>
      </c>
      <c r="M19504" s="3" t="str">
        <f t="shared" si="5482"/>
        <v>20:25:38.933</v>
      </c>
      <c r="N19504" s="3" t="s">
        <v>97360</v>
      </c>
      <c r="O19504" s="3" t="str">
        <f t="shared" si="5483"/>
        <v>20:50:51.243</v>
      </c>
      <c r="P19504" s="3" t="s">
        <v>97361</v>
      </c>
      <c r="Q19504" s="3">
        <f t="shared" si="5484"/>
        <v>44204</v>
      </c>
      <c r="R19504" s="3" t="str">
        <f t="shared" si="5485"/>
        <v>Friday</v>
      </c>
      <c r="S19504" s="10">
        <f t="shared" si="5486"/>
        <v>0.8733086342592592</v>
      </c>
      <c r="T19504" s="3" t="s">
        <v>22</v>
      </c>
      <c r="U19504" s="3">
        <f t="shared" si="5473"/>
        <v>1</v>
      </c>
      <c r="V19504" s="3">
        <v>1</v>
      </c>
      <c r="W19504" s="3">
        <v>5</v>
      </c>
      <c r="X19504" s="3">
        <v>660</v>
      </c>
      <c r="Y19504" s="3">
        <v>30</v>
      </c>
      <c r="Z19504" s="3">
        <v>0</v>
      </c>
      <c r="AA19504" s="8">
        <f t="shared" si="5487"/>
        <v>660</v>
      </c>
      <c r="AB19504" t="str">
        <f t="shared" si="5474"/>
        <v>HSR Layout</v>
      </c>
      <c r="AC19504" t="str">
        <f t="shared" si="5475"/>
        <v>Night</v>
      </c>
      <c r="AD19504" t="str">
        <f>_xlfn.XLOOKUP(Sheet1!F19504,Excel_Capstone_SourceData[Column2],Excel_Capstone_SourceData[Column1],)</f>
        <v>Organic</v>
      </c>
      <c r="AE19504" s="5">
        <f t="shared" si="5488"/>
        <v>0.8733086342592592</v>
      </c>
      <c r="AF19504" s="5">
        <f t="shared" si="5489"/>
        <v>2.2596053240740765E-2</v>
      </c>
      <c r="AG19504" s="5">
        <f t="shared" si="5476"/>
        <v>4.3247685185199281E-4</v>
      </c>
      <c r="AH19504" s="5">
        <f t="shared" si="5477"/>
        <v>1.7503587962962919E-2</v>
      </c>
      <c r="AI19504" s="5">
        <f t="shared" si="5478"/>
        <v>1.0046599884259257</v>
      </c>
    </row>
    <row r="19505" spans="1:35" x14ac:dyDescent="0.3">
      <c r="A19505" s="3" t="s">
        <v>97362</v>
      </c>
      <c r="B19505" s="3">
        <f t="shared" si="5479"/>
        <v>44205</v>
      </c>
      <c r="C19505" s="3" t="str">
        <f t="shared" si="5480"/>
        <v>January</v>
      </c>
      <c r="D19505" s="10">
        <f t="shared" si="5472"/>
        <v>0.71354217592592584</v>
      </c>
      <c r="E19505" s="10" t="str" cm="1">
        <f t="array" ref="E19505">_xlfn.XLOOKUP(F19505,Excel_Capstone_SourceData[[#All],[Column2]],Excel_Capstone_SourceData[[#All],[Column1]],0,0)</f>
        <v>Organic</v>
      </c>
      <c r="F19505" s="3" t="s">
        <v>97349</v>
      </c>
      <c r="G19505" s="3" t="s">
        <v>16</v>
      </c>
      <c r="H19505" s="3" t="s">
        <v>16</v>
      </c>
      <c r="I19505" s="3">
        <v>171202</v>
      </c>
      <c r="J19505" t="s">
        <v>97363</v>
      </c>
      <c r="K19505">
        <f t="shared" si="5481"/>
        <v>13</v>
      </c>
      <c r="L19505" s="3" t="s">
        <v>97364</v>
      </c>
      <c r="M19505" s="3" t="str">
        <f t="shared" si="5482"/>
        <v>17:08:17.754</v>
      </c>
      <c r="N19505" s="3" t="s">
        <v>97365</v>
      </c>
      <c r="O19505" s="3" t="str">
        <f t="shared" si="5483"/>
        <v>17:17:28.459</v>
      </c>
      <c r="P19505" s="3" t="s">
        <v>97366</v>
      </c>
      <c r="Q19505" s="3">
        <f t="shared" si="5484"/>
        <v>44205</v>
      </c>
      <c r="R19505" s="3" t="str">
        <f t="shared" si="5485"/>
        <v>Saturday</v>
      </c>
      <c r="S19505" s="10">
        <f t="shared" si="5486"/>
        <v>0.7265058680555555</v>
      </c>
      <c r="T19505" s="3" t="s">
        <v>22</v>
      </c>
      <c r="U19505" s="3">
        <f t="shared" si="5473"/>
        <v>1</v>
      </c>
      <c r="V19505" s="3">
        <v>1</v>
      </c>
      <c r="W19505" s="3">
        <v>5</v>
      </c>
      <c r="X19505" s="3">
        <v>836</v>
      </c>
      <c r="Y19505" s="3">
        <v>30</v>
      </c>
      <c r="Z19505" s="3">
        <v>0</v>
      </c>
      <c r="AA19505" s="8">
        <f t="shared" si="5487"/>
        <v>836</v>
      </c>
      <c r="AB19505" t="str">
        <f t="shared" si="5474"/>
        <v>HSR Layout</v>
      </c>
      <c r="AC19505" t="str">
        <f t="shared" si="5475"/>
        <v>Evening</v>
      </c>
      <c r="AD19505" t="str">
        <f>_xlfn.XLOOKUP(Sheet1!F19505,Excel_Capstone_SourceData[Column2],Excel_Capstone_SourceData[Column1],)</f>
        <v>Organic</v>
      </c>
      <c r="AE19505" s="5">
        <f t="shared" si="5488"/>
        <v>0.7265058680555555</v>
      </c>
      <c r="AF19505" s="5">
        <f t="shared" si="5489"/>
        <v>1.2963692129629667E-2</v>
      </c>
      <c r="AG19505" s="5">
        <f t="shared" si="5476"/>
        <v>5.521990740742222E-4</v>
      </c>
      <c r="AH19505" s="5">
        <f t="shared" si="5477"/>
        <v>6.3739004629629337E-3</v>
      </c>
      <c r="AI19505" s="5">
        <f t="shared" si="5478"/>
        <v>1.0060375925925924</v>
      </c>
    </row>
    <row r="19506" spans="1:35" x14ac:dyDescent="0.3">
      <c r="A19506" s="3" t="s">
        <v>97367</v>
      </c>
      <c r="B19506" s="3">
        <f t="shared" si="5479"/>
        <v>44207</v>
      </c>
      <c r="C19506" s="3" t="str">
        <f t="shared" si="5480"/>
        <v>January</v>
      </c>
      <c r="D19506" s="10">
        <f t="shared" si="5472"/>
        <v>0.57547307870370368</v>
      </c>
      <c r="E19506" s="10" t="str" cm="1">
        <f t="array" ref="E19506">_xlfn.XLOOKUP(F19506,Excel_Capstone_SourceData[[#All],[Column2]],Excel_Capstone_SourceData[[#All],[Column1]],0,0)</f>
        <v>Organic</v>
      </c>
      <c r="F19506" s="3" t="s">
        <v>97349</v>
      </c>
      <c r="G19506" s="3" t="s">
        <v>16</v>
      </c>
      <c r="H19506" s="3" t="s">
        <v>16</v>
      </c>
      <c r="I19506" s="3">
        <v>172038</v>
      </c>
      <c r="J19506" t="s">
        <v>97368</v>
      </c>
      <c r="K19506">
        <f t="shared" si="5481"/>
        <v>3</v>
      </c>
      <c r="L19506" s="3" t="s">
        <v>97369</v>
      </c>
      <c r="M19506" s="3" t="str">
        <f t="shared" si="5482"/>
        <v>13:49:03.091</v>
      </c>
      <c r="N19506" s="3" t="s">
        <v>97370</v>
      </c>
      <c r="O19506" s="3" t="str">
        <f t="shared" si="5483"/>
        <v>13:50:56.119</v>
      </c>
      <c r="P19506" s="3" t="s">
        <v>97371</v>
      </c>
      <c r="Q19506" s="3">
        <f t="shared" si="5484"/>
        <v>44207</v>
      </c>
      <c r="R19506" s="3" t="str">
        <f t="shared" si="5485"/>
        <v>Monday</v>
      </c>
      <c r="S19506" s="10">
        <f t="shared" si="5486"/>
        <v>0.58166969907407406</v>
      </c>
      <c r="T19506" s="3" t="s">
        <v>22</v>
      </c>
      <c r="U19506" s="3">
        <f t="shared" si="5473"/>
        <v>1</v>
      </c>
      <c r="V19506" s="3">
        <v>1</v>
      </c>
      <c r="W19506" s="3">
        <v>4</v>
      </c>
      <c r="X19506" s="3">
        <v>629</v>
      </c>
      <c r="Y19506" s="3">
        <v>30</v>
      </c>
      <c r="Z19506" s="3">
        <v>29</v>
      </c>
      <c r="AA19506" s="8">
        <f t="shared" si="5487"/>
        <v>600</v>
      </c>
      <c r="AB19506" t="str">
        <f t="shared" si="5474"/>
        <v>HSR Layout</v>
      </c>
      <c r="AC19506" t="str">
        <f t="shared" si="5475"/>
        <v>Afternoon</v>
      </c>
      <c r="AD19506" t="str">
        <f>_xlfn.XLOOKUP(Sheet1!F19506,Excel_Capstone_SourceData[Column2],Excel_Capstone_SourceData[Column1],)</f>
        <v>Organic</v>
      </c>
      <c r="AE19506" s="5">
        <f t="shared" si="5488"/>
        <v>0.58166969907407406</v>
      </c>
      <c r="AF19506" s="5">
        <f t="shared" si="5489"/>
        <v>6.196620370370387E-3</v>
      </c>
      <c r="AG19506" s="5">
        <f t="shared" si="5476"/>
        <v>2.5714120370368132E-4</v>
      </c>
      <c r="AH19506" s="5">
        <f t="shared" si="5477"/>
        <v>1.3081944444445215E-3</v>
      </c>
      <c r="AI19506" s="5">
        <f t="shared" si="5478"/>
        <v>1.0046312847222221</v>
      </c>
    </row>
    <row r="19507" spans="1:35" x14ac:dyDescent="0.3">
      <c r="A19507" s="3" t="s">
        <v>97372</v>
      </c>
      <c r="B19507" s="3">
        <f t="shared" si="5479"/>
        <v>44208</v>
      </c>
      <c r="C19507" s="3" t="str">
        <f t="shared" si="5480"/>
        <v>January</v>
      </c>
      <c r="D19507" s="10">
        <f t="shared" si="5472"/>
        <v>0.940944988425926</v>
      </c>
      <c r="E19507" s="10" t="str" cm="1">
        <f t="array" ref="E19507">_xlfn.XLOOKUP(F19507,Excel_Capstone_SourceData[[#All],[Column2]],Excel_Capstone_SourceData[[#All],[Column1]],0,0)</f>
        <v>Organic</v>
      </c>
      <c r="F19507" s="3" t="s">
        <v>97349</v>
      </c>
      <c r="G19507" s="3" t="s">
        <v>16</v>
      </c>
      <c r="H19507" s="3" t="s">
        <v>16</v>
      </c>
      <c r="I19507" s="3">
        <v>172701</v>
      </c>
      <c r="J19507" t="s">
        <v>21049</v>
      </c>
      <c r="K19507">
        <f t="shared" si="5481"/>
        <v>1</v>
      </c>
      <c r="L19507" s="3" t="s">
        <v>97373</v>
      </c>
      <c r="M19507" s="3" t="str">
        <f t="shared" si="5482"/>
        <v>22:37:39.478</v>
      </c>
      <c r="N19507" s="3" t="s">
        <v>97374</v>
      </c>
      <c r="O19507" s="3" t="str">
        <f t="shared" si="5483"/>
        <v>22:43:05.582</v>
      </c>
      <c r="P19507" s="3" t="s">
        <v>97375</v>
      </c>
      <c r="Q19507" s="3">
        <f t="shared" si="5484"/>
        <v>44208</v>
      </c>
      <c r="R19507" s="3" t="str">
        <f t="shared" si="5485"/>
        <v>Tuesday</v>
      </c>
      <c r="S19507" s="10">
        <f t="shared" si="5486"/>
        <v>0.95179945601851845</v>
      </c>
      <c r="T19507" s="3" t="s">
        <v>22</v>
      </c>
      <c r="U19507" s="3">
        <f t="shared" si="5473"/>
        <v>1</v>
      </c>
      <c r="V19507" s="3">
        <v>1</v>
      </c>
      <c r="W19507" s="3"/>
      <c r="X19507" s="3">
        <v>21</v>
      </c>
      <c r="Y19507" s="3">
        <v>30</v>
      </c>
      <c r="Z19507" s="3">
        <v>0</v>
      </c>
      <c r="AA19507" s="8">
        <f t="shared" si="5487"/>
        <v>21</v>
      </c>
      <c r="AB19507" t="str">
        <f t="shared" si="5474"/>
        <v>HSR Layout</v>
      </c>
      <c r="AC19507" t="str">
        <f t="shared" si="5475"/>
        <v>Night</v>
      </c>
      <c r="AD19507" t="str">
        <f>_xlfn.XLOOKUP(Sheet1!F19507,Excel_Capstone_SourceData[Column2],Excel_Capstone_SourceData[Column1],)</f>
        <v>Organic</v>
      </c>
      <c r="AE19507" s="5">
        <f t="shared" si="5488"/>
        <v>0.95179945601851845</v>
      </c>
      <c r="AF19507" s="5">
        <f t="shared" si="5489"/>
        <v>1.0854467592592454E-2</v>
      </c>
      <c r="AG19507" s="5">
        <f t="shared" si="5476"/>
        <v>1.8730439814813593E-3</v>
      </c>
      <c r="AH19507" s="5">
        <f t="shared" si="5477"/>
        <v>3.7743518518519314E-3</v>
      </c>
      <c r="AI19507" s="5">
        <f t="shared" si="5478"/>
        <v>1.0052070717592589</v>
      </c>
    </row>
    <row r="19508" spans="1:35" x14ac:dyDescent="0.3">
      <c r="A19508" s="3" t="s">
        <v>97376</v>
      </c>
      <c r="B19508" s="3">
        <f t="shared" si="5479"/>
        <v>44228</v>
      </c>
      <c r="C19508" s="3" t="str">
        <f t="shared" si="5480"/>
        <v>February</v>
      </c>
      <c r="D19508" s="10">
        <f t="shared" si="5472"/>
        <v>0.79670194444444442</v>
      </c>
      <c r="E19508" s="10" t="str" cm="1">
        <f t="array" ref="E19508">_xlfn.XLOOKUP(F19508,Excel_Capstone_SourceData[[#All],[Column2]],Excel_Capstone_SourceData[[#All],[Column1]],0,0)</f>
        <v>Organic</v>
      </c>
      <c r="F19508" s="3" t="s">
        <v>97349</v>
      </c>
      <c r="G19508" s="3" t="s">
        <v>16</v>
      </c>
      <c r="H19508" s="3" t="s">
        <v>16</v>
      </c>
      <c r="I19508" s="3">
        <v>181967</v>
      </c>
      <c r="J19508" t="s">
        <v>1580</v>
      </c>
      <c r="K19508">
        <f t="shared" si="5481"/>
        <v>1</v>
      </c>
      <c r="L19508" s="3" t="s">
        <v>97377</v>
      </c>
      <c r="M19508" s="3" t="str">
        <f t="shared" si="5482"/>
        <v>19:08:07.516</v>
      </c>
      <c r="N19508" s="3" t="s">
        <v>97378</v>
      </c>
      <c r="O19508" s="3" t="str">
        <f t="shared" si="5483"/>
        <v>19:09:05.882</v>
      </c>
      <c r="P19508" s="3" t="s">
        <v>97379</v>
      </c>
      <c r="Q19508" s="3">
        <f t="shared" si="5484"/>
        <v>44228</v>
      </c>
      <c r="R19508" s="3" t="str">
        <f t="shared" si="5485"/>
        <v>Monday</v>
      </c>
      <c r="S19508" s="10">
        <f t="shared" si="5486"/>
        <v>0.80425253472222213</v>
      </c>
      <c r="T19508" s="3" t="s">
        <v>22</v>
      </c>
      <c r="U19508" s="3">
        <f t="shared" si="5473"/>
        <v>1</v>
      </c>
      <c r="V19508" s="3">
        <v>1</v>
      </c>
      <c r="W19508" s="3"/>
      <c r="X19508" s="3">
        <v>330</v>
      </c>
      <c r="Y19508" s="3">
        <v>30</v>
      </c>
      <c r="Z19508" s="3">
        <v>0</v>
      </c>
      <c r="AA19508" s="8">
        <f t="shared" si="5487"/>
        <v>330</v>
      </c>
      <c r="AB19508" t="str">
        <f t="shared" si="5474"/>
        <v>HSR Layout</v>
      </c>
      <c r="AC19508" t="str">
        <f t="shared" si="5475"/>
        <v>Evening</v>
      </c>
      <c r="AD19508" t="str">
        <f>_xlfn.XLOOKUP(Sheet1!F19508,Excel_Capstone_SourceData[Column2],Excel_Capstone_SourceData[Column1],)</f>
        <v>Organic</v>
      </c>
      <c r="AE19508" s="5">
        <f t="shared" si="5488"/>
        <v>0.80425253472222213</v>
      </c>
      <c r="AF19508" s="5">
        <f t="shared" si="5489"/>
        <v>7.5505902777777134E-3</v>
      </c>
      <c r="AG19508" s="5">
        <f t="shared" si="5476"/>
        <v>6.0726851851855557E-4</v>
      </c>
      <c r="AH19508" s="5">
        <f t="shared" si="5477"/>
        <v>6.7553240740736431E-4</v>
      </c>
      <c r="AI19508" s="5">
        <f t="shared" si="5478"/>
        <v>1.0062677893518517</v>
      </c>
    </row>
    <row r="19509" spans="1:35" x14ac:dyDescent="0.3">
      <c r="A19509" s="3" t="s">
        <v>97380</v>
      </c>
      <c r="B19509" s="3">
        <f t="shared" si="5479"/>
        <v>44236</v>
      </c>
      <c r="C19509" s="3" t="str">
        <f t="shared" si="5480"/>
        <v>February</v>
      </c>
      <c r="D19509" s="10">
        <f t="shared" si="5472"/>
        <v>0.79563344907407407</v>
      </c>
      <c r="E19509" s="10" t="str" cm="1">
        <f t="array" ref="E19509">_xlfn.XLOOKUP(F19509,Excel_Capstone_SourceData[[#All],[Column2]],Excel_Capstone_SourceData[[#All],[Column1]],0,0)</f>
        <v>Organic</v>
      </c>
      <c r="F19509" s="3" t="s">
        <v>97349</v>
      </c>
      <c r="G19509" s="3" t="s">
        <v>16</v>
      </c>
      <c r="H19509" s="3" t="s">
        <v>16</v>
      </c>
      <c r="I19509" s="3">
        <v>186069</v>
      </c>
      <c r="J19509" t="s">
        <v>97381</v>
      </c>
      <c r="K19509">
        <f t="shared" si="5481"/>
        <v>17</v>
      </c>
      <c r="L19509" s="3" t="s">
        <v>97382</v>
      </c>
      <c r="M19509" s="3" t="str">
        <f t="shared" si="5482"/>
        <v>19:08:20.695</v>
      </c>
      <c r="N19509" s="3" t="s">
        <v>97383</v>
      </c>
      <c r="O19509" s="3" t="str">
        <f t="shared" si="5483"/>
        <v>19:25:27.548</v>
      </c>
      <c r="P19509" s="3" t="s">
        <v>97384</v>
      </c>
      <c r="Q19509" s="3">
        <f t="shared" si="5484"/>
        <v>44236</v>
      </c>
      <c r="R19509" s="3" t="str">
        <f t="shared" si="5485"/>
        <v>Tuesday</v>
      </c>
      <c r="S19509" s="10">
        <f t="shared" si="5486"/>
        <v>0.81660296296296286</v>
      </c>
      <c r="T19509" s="3" t="s">
        <v>22</v>
      </c>
      <c r="U19509" s="3">
        <f t="shared" si="5473"/>
        <v>1</v>
      </c>
      <c r="V19509" s="3">
        <v>1</v>
      </c>
      <c r="W19509" s="3"/>
      <c r="X19509" s="3">
        <v>1196</v>
      </c>
      <c r="Y19509" s="3">
        <v>30</v>
      </c>
      <c r="Z19509" s="3">
        <v>0</v>
      </c>
      <c r="AA19509" s="8">
        <f t="shared" si="5487"/>
        <v>1196</v>
      </c>
      <c r="AB19509" t="str">
        <f t="shared" si="5474"/>
        <v>HSR Layout</v>
      </c>
      <c r="AC19509" t="str">
        <f t="shared" si="5475"/>
        <v>Evening</v>
      </c>
      <c r="AD19509" t="str">
        <f>_xlfn.XLOOKUP(Sheet1!F19509,Excel_Capstone_SourceData[Column2],Excel_Capstone_SourceData[Column1],)</f>
        <v>Organic</v>
      </c>
      <c r="AE19509" s="5">
        <f t="shared" si="5488"/>
        <v>0.81660296296296286</v>
      </c>
      <c r="AF19509" s="5">
        <f t="shared" si="5489"/>
        <v>2.0969513888888791E-2</v>
      </c>
      <c r="AG19509" s="5">
        <f t="shared" si="5476"/>
        <v>1.8282986111111121E-3</v>
      </c>
      <c r="AH19509" s="5">
        <f t="shared" si="5477"/>
        <v>1.1884872685185122E-2</v>
      </c>
      <c r="AI19509" s="5">
        <f t="shared" si="5478"/>
        <v>1.0072563425925924</v>
      </c>
    </row>
    <row r="19510" spans="1:35" x14ac:dyDescent="0.3">
      <c r="A19510" s="3" t="s">
        <v>97385</v>
      </c>
      <c r="B19510" s="3">
        <f t="shared" si="5479"/>
        <v>44243</v>
      </c>
      <c r="C19510" s="3" t="str">
        <f t="shared" si="5480"/>
        <v>February</v>
      </c>
      <c r="D19510" s="10">
        <f t="shared" si="5472"/>
        <v>0.58990851851851855</v>
      </c>
      <c r="E19510" s="10" t="str" cm="1">
        <f t="array" ref="E19510">_xlfn.XLOOKUP(F19510,Excel_Capstone_SourceData[[#All],[Column2]],Excel_Capstone_SourceData[[#All],[Column1]],0,0)</f>
        <v>Organic</v>
      </c>
      <c r="F19510" s="3" t="s">
        <v>97349</v>
      </c>
      <c r="G19510" s="3" t="s">
        <v>16</v>
      </c>
      <c r="H19510" s="3" t="s">
        <v>16</v>
      </c>
      <c r="I19510" s="3">
        <v>189523</v>
      </c>
      <c r="J19510" t="s">
        <v>1580</v>
      </c>
      <c r="K19510">
        <f t="shared" si="5481"/>
        <v>1</v>
      </c>
      <c r="L19510" s="3" t="s">
        <v>97386</v>
      </c>
      <c r="M19510" s="3" t="str">
        <f t="shared" si="5482"/>
        <v>14:09:53.952</v>
      </c>
      <c r="N19510" s="3" t="s">
        <v>97387</v>
      </c>
      <c r="O19510" s="3" t="str">
        <f t="shared" si="5483"/>
        <v>14:11:34.021</v>
      </c>
      <c r="P19510" s="3" t="s">
        <v>97388</v>
      </c>
      <c r="Q19510" s="3">
        <f t="shared" si="5484"/>
        <v>44243</v>
      </c>
      <c r="R19510" s="3" t="str">
        <f t="shared" si="5485"/>
        <v>Tuesday</v>
      </c>
      <c r="S19510" s="10">
        <f t="shared" si="5486"/>
        <v>0.59731454861111111</v>
      </c>
      <c r="T19510" s="3" t="s">
        <v>22</v>
      </c>
      <c r="U19510" s="3">
        <f t="shared" si="5473"/>
        <v>1</v>
      </c>
      <c r="V19510" s="3">
        <v>1</v>
      </c>
      <c r="W19510" s="3">
        <v>5</v>
      </c>
      <c r="X19510" s="3">
        <v>330</v>
      </c>
      <c r="Y19510" s="3">
        <v>25</v>
      </c>
      <c r="Z19510" s="3">
        <v>0</v>
      </c>
      <c r="AA19510" s="8">
        <f t="shared" si="5487"/>
        <v>330</v>
      </c>
      <c r="AB19510" t="str">
        <f t="shared" si="5474"/>
        <v>HSR Layout</v>
      </c>
      <c r="AC19510" t="str">
        <f t="shared" si="5475"/>
        <v>Afternoon</v>
      </c>
      <c r="AD19510" t="str">
        <f>_xlfn.XLOOKUP(Sheet1!F19510,Excel_Capstone_SourceData[Column2],Excel_Capstone_SourceData[Column1],)</f>
        <v>Organic</v>
      </c>
      <c r="AE19510" s="5">
        <f t="shared" si="5488"/>
        <v>0.59731454861111111</v>
      </c>
      <c r="AF19510" s="5">
        <f t="shared" si="5489"/>
        <v>7.4060300925925526E-3</v>
      </c>
      <c r="AG19510" s="5">
        <f t="shared" si="5476"/>
        <v>2.9925925925922137E-4</v>
      </c>
      <c r="AH19510" s="5">
        <f t="shared" si="5477"/>
        <v>1.1582060185184595E-3</v>
      </c>
      <c r="AI19510" s="5">
        <f t="shared" si="5478"/>
        <v>1.005948564814815</v>
      </c>
    </row>
    <row r="19511" spans="1:35" x14ac:dyDescent="0.3">
      <c r="A19511" s="3" t="s">
        <v>97389</v>
      </c>
      <c r="B19511" s="3">
        <f t="shared" si="5479"/>
        <v>44247</v>
      </c>
      <c r="C19511" s="3" t="str">
        <f t="shared" si="5480"/>
        <v>February</v>
      </c>
      <c r="D19511" s="10">
        <f t="shared" si="5472"/>
        <v>0.84414023148148143</v>
      </c>
      <c r="E19511" s="10" t="str" cm="1">
        <f t="array" ref="E19511">_xlfn.XLOOKUP(F19511,Excel_Capstone_SourceData[[#All],[Column2]],Excel_Capstone_SourceData[[#All],[Column1]],0,0)</f>
        <v>Organic</v>
      </c>
      <c r="F19511" s="3" t="s">
        <v>97349</v>
      </c>
      <c r="G19511" s="3" t="s">
        <v>16</v>
      </c>
      <c r="H19511" s="3" t="s">
        <v>16</v>
      </c>
      <c r="I19511" s="3">
        <v>191824</v>
      </c>
      <c r="J19511" t="s">
        <v>97390</v>
      </c>
      <c r="K19511">
        <f t="shared" si="5481"/>
        <v>8</v>
      </c>
      <c r="L19511" s="3" t="s">
        <v>97391</v>
      </c>
      <c r="M19511" s="3" t="str">
        <f t="shared" si="5482"/>
        <v>20:16:19.477</v>
      </c>
      <c r="N19511" s="3" t="s">
        <v>97392</v>
      </c>
      <c r="O19511" s="3" t="str">
        <f t="shared" si="5483"/>
        <v>20:28:10.292</v>
      </c>
      <c r="P19511" s="3" t="s">
        <v>97393</v>
      </c>
      <c r="Q19511" s="3">
        <f t="shared" si="5484"/>
        <v>44247</v>
      </c>
      <c r="R19511" s="3" t="str">
        <f t="shared" si="5485"/>
        <v>Saturday</v>
      </c>
      <c r="S19511" s="10">
        <f t="shared" si="5486"/>
        <v>0.86327424768518524</v>
      </c>
      <c r="T19511" s="3" t="s">
        <v>22</v>
      </c>
      <c r="U19511" s="3">
        <f t="shared" si="5473"/>
        <v>1</v>
      </c>
      <c r="V19511" s="3">
        <v>1</v>
      </c>
      <c r="W19511" s="3">
        <v>5</v>
      </c>
      <c r="X19511" s="3">
        <v>576</v>
      </c>
      <c r="Y19511" s="3">
        <v>25</v>
      </c>
      <c r="Z19511" s="3">
        <v>0</v>
      </c>
      <c r="AA19511" s="8">
        <f t="shared" si="5487"/>
        <v>576</v>
      </c>
      <c r="AB19511" t="str">
        <f t="shared" si="5474"/>
        <v>HSR Layout</v>
      </c>
      <c r="AC19511" t="str">
        <f t="shared" si="5475"/>
        <v>Night</v>
      </c>
      <c r="AD19511" t="str">
        <f>_xlfn.XLOOKUP(Sheet1!F19511,Excel_Capstone_SourceData[Column2],Excel_Capstone_SourceData[Column1],)</f>
        <v>Organic</v>
      </c>
      <c r="AE19511" s="5">
        <f t="shared" si="5488"/>
        <v>0.86327424768518524</v>
      </c>
      <c r="AF19511" s="5">
        <f t="shared" si="5489"/>
        <v>1.9134016203703808E-2</v>
      </c>
      <c r="AG19511" s="5">
        <f t="shared" si="5476"/>
        <v>5.2964120370369017E-4</v>
      </c>
      <c r="AH19511" s="5">
        <f t="shared" si="5477"/>
        <v>8.2270254629630557E-3</v>
      </c>
      <c r="AI19511" s="5">
        <f t="shared" si="5478"/>
        <v>1.0103773495370372</v>
      </c>
    </row>
    <row r="19512" spans="1:35" x14ac:dyDescent="0.3">
      <c r="A19512" s="3" t="s">
        <v>97394</v>
      </c>
      <c r="B19512" s="3">
        <f t="shared" si="5479"/>
        <v>44248</v>
      </c>
      <c r="C19512" s="3" t="str">
        <f t="shared" si="5480"/>
        <v>February</v>
      </c>
      <c r="D19512" s="10">
        <f t="shared" si="5472"/>
        <v>0.52704679398148147</v>
      </c>
      <c r="E19512" s="10" t="str" cm="1">
        <f t="array" ref="E19512">_xlfn.XLOOKUP(F19512,Excel_Capstone_SourceData[[#All],[Column2]],Excel_Capstone_SourceData[[#All],[Column1]],0,0)</f>
        <v>Organic</v>
      </c>
      <c r="F19512" s="3" t="s">
        <v>97349</v>
      </c>
      <c r="G19512" s="3" t="s">
        <v>16</v>
      </c>
      <c r="H19512" s="3" t="s">
        <v>16</v>
      </c>
      <c r="I19512" s="3">
        <v>192138</v>
      </c>
      <c r="J19512" t="s">
        <v>97395</v>
      </c>
      <c r="K19512">
        <f t="shared" si="5481"/>
        <v>3</v>
      </c>
      <c r="L19512" s="3" t="s">
        <v>97396</v>
      </c>
      <c r="M19512" s="3" t="str">
        <f t="shared" si="5482"/>
        <v>12:39:26.845</v>
      </c>
      <c r="N19512" s="3" t="s">
        <v>97397</v>
      </c>
      <c r="O19512" s="3" t="str">
        <f t="shared" si="5483"/>
        <v>12:53:02.424</v>
      </c>
      <c r="P19512" s="3" t="s">
        <v>97398</v>
      </c>
      <c r="Q19512" s="3">
        <f t="shared" si="5484"/>
        <v>44248</v>
      </c>
      <c r="R19512" s="3" t="str">
        <f t="shared" si="5485"/>
        <v>Sunday</v>
      </c>
      <c r="S19512" s="10">
        <f t="shared" si="5486"/>
        <v>0.54200553240740745</v>
      </c>
      <c r="T19512" s="3" t="s">
        <v>22</v>
      </c>
      <c r="U19512" s="3">
        <f t="shared" si="5473"/>
        <v>1</v>
      </c>
      <c r="V19512" s="3">
        <v>1</v>
      </c>
      <c r="W19512" s="3">
        <v>5</v>
      </c>
      <c r="X19512" s="3">
        <v>146</v>
      </c>
      <c r="Y19512" s="3">
        <v>25</v>
      </c>
      <c r="Z19512" s="3">
        <v>8</v>
      </c>
      <c r="AA19512" s="8">
        <f t="shared" si="5487"/>
        <v>138</v>
      </c>
      <c r="AB19512" t="str">
        <f t="shared" si="5474"/>
        <v>HSR Layout</v>
      </c>
      <c r="AC19512" t="str">
        <f t="shared" si="5475"/>
        <v>Afternoon</v>
      </c>
      <c r="AD19512" t="str">
        <f>_xlfn.XLOOKUP(Sheet1!F19512,Excel_Capstone_SourceData[Column2],Excel_Capstone_SourceData[Column1],)</f>
        <v>Organic</v>
      </c>
      <c r="AE19512" s="5">
        <f t="shared" si="5488"/>
        <v>0.54200553240740745</v>
      </c>
      <c r="AF19512" s="5">
        <f t="shared" si="5489"/>
        <v>1.4958738425925988E-2</v>
      </c>
      <c r="AG19512" s="5">
        <f t="shared" si="5476"/>
        <v>3.4724537037034153E-4</v>
      </c>
      <c r="AH19512" s="5">
        <f t="shared" si="5477"/>
        <v>9.4395717592592465E-3</v>
      </c>
      <c r="AI19512" s="5">
        <f t="shared" si="5478"/>
        <v>1.0051719212962964</v>
      </c>
    </row>
    <row r="19513" spans="1:35" x14ac:dyDescent="0.3">
      <c r="A19513" s="3" t="s">
        <v>97399</v>
      </c>
      <c r="B19513" s="3">
        <f t="shared" si="5479"/>
        <v>44249</v>
      </c>
      <c r="C19513" s="3" t="str">
        <f t="shared" si="5480"/>
        <v>February</v>
      </c>
      <c r="D19513" s="10">
        <f t="shared" si="5472"/>
        <v>0.71652689814814818</v>
      </c>
      <c r="E19513" s="10" t="str" cm="1">
        <f t="array" ref="E19513">_xlfn.XLOOKUP(F19513,Excel_Capstone_SourceData[[#All],[Column2]],Excel_Capstone_SourceData[[#All],[Column1]],0,0)</f>
        <v>Organic</v>
      </c>
      <c r="F19513" s="3" t="s">
        <v>97349</v>
      </c>
      <c r="G19513" s="3" t="s">
        <v>16</v>
      </c>
      <c r="H19513" s="3" t="s">
        <v>16</v>
      </c>
      <c r="I19513" s="3">
        <v>192774</v>
      </c>
      <c r="J19513" t="s">
        <v>97400</v>
      </c>
      <c r="K19513">
        <f t="shared" si="5481"/>
        <v>2</v>
      </c>
      <c r="L19513" s="3" t="s">
        <v>97401</v>
      </c>
      <c r="M19513" s="3" t="str">
        <f t="shared" si="5482"/>
        <v>17:15:29.011</v>
      </c>
      <c r="N19513" s="3" t="s">
        <v>97402</v>
      </c>
      <c r="O19513" s="3" t="str">
        <f t="shared" si="5483"/>
        <v>17:20:02.441</v>
      </c>
      <c r="P19513" s="3" t="s">
        <v>97403</v>
      </c>
      <c r="Q19513" s="3">
        <f t="shared" si="5484"/>
        <v>44249</v>
      </c>
      <c r="R19513" s="3" t="str">
        <f t="shared" si="5485"/>
        <v>Monday</v>
      </c>
      <c r="S19513" s="10">
        <f t="shared" si="5486"/>
        <v>0.72699133101851843</v>
      </c>
      <c r="T19513" s="3" t="s">
        <v>22</v>
      </c>
      <c r="U19513" s="3">
        <f t="shared" si="5473"/>
        <v>1</v>
      </c>
      <c r="V19513" s="3">
        <v>1</v>
      </c>
      <c r="W19513" s="3">
        <v>5</v>
      </c>
      <c r="X19513" s="3">
        <v>215</v>
      </c>
      <c r="Y19513" s="3">
        <v>25</v>
      </c>
      <c r="Z19513" s="3">
        <v>0</v>
      </c>
      <c r="AA19513" s="8">
        <f t="shared" si="5487"/>
        <v>215</v>
      </c>
      <c r="AB19513" t="str">
        <f t="shared" si="5474"/>
        <v>HSR Layout</v>
      </c>
      <c r="AC19513" t="str">
        <f t="shared" si="5475"/>
        <v>Evening</v>
      </c>
      <c r="AD19513" t="str">
        <f>_xlfn.XLOOKUP(Sheet1!F19513,Excel_Capstone_SourceData[Column2],Excel_Capstone_SourceData[Column1],)</f>
        <v>Organic</v>
      </c>
      <c r="AE19513" s="5">
        <f t="shared" si="5488"/>
        <v>0.72699133101851843</v>
      </c>
      <c r="AF19513" s="5">
        <f t="shared" si="5489"/>
        <v>1.0464432870370244E-2</v>
      </c>
      <c r="AG19513" s="5">
        <f t="shared" si="5476"/>
        <v>2.5588773148147448E-3</v>
      </c>
      <c r="AH19513" s="5">
        <f t="shared" si="5477"/>
        <v>3.1646990740741288E-3</v>
      </c>
      <c r="AI19513" s="5">
        <f t="shared" si="5478"/>
        <v>1.0047408564814813</v>
      </c>
    </row>
    <row r="19514" spans="1:35" x14ac:dyDescent="0.3">
      <c r="A19514" s="3" t="s">
        <v>97404</v>
      </c>
      <c r="B19514" s="3">
        <f t="shared" si="5479"/>
        <v>44251</v>
      </c>
      <c r="C19514" s="3" t="str">
        <f t="shared" si="5480"/>
        <v>February</v>
      </c>
      <c r="D19514" s="10">
        <f t="shared" si="5472"/>
        <v>0.82711680555555545</v>
      </c>
      <c r="E19514" s="10" t="str" cm="1">
        <f t="array" ref="E19514">_xlfn.XLOOKUP(F19514,Excel_Capstone_SourceData[[#All],[Column2]],Excel_Capstone_SourceData[[#All],[Column1]],0,0)</f>
        <v>Organic</v>
      </c>
      <c r="F19514" s="3" t="s">
        <v>97349</v>
      </c>
      <c r="G19514" s="3" t="s">
        <v>16</v>
      </c>
      <c r="H19514" s="3" t="s">
        <v>16</v>
      </c>
      <c r="I19514" s="3">
        <v>193847</v>
      </c>
      <c r="J19514" t="s">
        <v>54138</v>
      </c>
      <c r="K19514">
        <f t="shared" si="5481"/>
        <v>2</v>
      </c>
      <c r="L19514" s="3" t="s">
        <v>97405</v>
      </c>
      <c r="M19514" s="3" t="str">
        <f t="shared" si="5482"/>
        <v>19:51:34.331</v>
      </c>
      <c r="N19514" s="3" t="s">
        <v>97406</v>
      </c>
      <c r="O19514" s="3" t="str">
        <f t="shared" si="5483"/>
        <v>19:56:14.743</v>
      </c>
      <c r="P19514" s="3" t="s">
        <v>97407</v>
      </c>
      <c r="Q19514" s="3">
        <f t="shared" si="5484"/>
        <v>44251</v>
      </c>
      <c r="R19514" s="3" t="str">
        <f t="shared" si="5485"/>
        <v>Wednesday</v>
      </c>
      <c r="S19514" s="10">
        <f t="shared" si="5486"/>
        <v>0.83669239583333332</v>
      </c>
      <c r="T19514" s="3" t="s">
        <v>22</v>
      </c>
      <c r="U19514" s="3">
        <f t="shared" si="5473"/>
        <v>1</v>
      </c>
      <c r="V19514" s="3">
        <v>1</v>
      </c>
      <c r="W19514" s="3">
        <v>5</v>
      </c>
      <c r="X19514" s="3">
        <v>330</v>
      </c>
      <c r="Y19514" s="3">
        <v>25</v>
      </c>
      <c r="Z19514" s="3">
        <v>0</v>
      </c>
      <c r="AA19514" s="8">
        <f t="shared" si="5487"/>
        <v>330</v>
      </c>
      <c r="AB19514" t="str">
        <f t="shared" si="5474"/>
        <v>HSR Layout</v>
      </c>
      <c r="AC19514" t="str">
        <f t="shared" si="5475"/>
        <v>Evening</v>
      </c>
      <c r="AD19514" t="str">
        <f>_xlfn.XLOOKUP(Sheet1!F19514,Excel_Capstone_SourceData[Column2],Excel_Capstone_SourceData[Column1],)</f>
        <v>Organic</v>
      </c>
      <c r="AE19514" s="5">
        <f t="shared" si="5488"/>
        <v>0.83669239583333332</v>
      </c>
      <c r="AF19514" s="5">
        <f t="shared" si="5489"/>
        <v>9.575590277777879E-3</v>
      </c>
      <c r="AG19514" s="5">
        <f t="shared" si="5476"/>
        <v>3.6387731481490881E-4</v>
      </c>
      <c r="AH19514" s="5">
        <f t="shared" si="5477"/>
        <v>3.2455092592593715E-3</v>
      </c>
      <c r="AI19514" s="5">
        <f t="shared" si="5478"/>
        <v>1.0059662037037036</v>
      </c>
    </row>
    <row r="19515" spans="1:35" x14ac:dyDescent="0.3">
      <c r="A19515" s="3" t="s">
        <v>97408</v>
      </c>
      <c r="B19515" s="3">
        <f t="shared" si="5479"/>
        <v>44252</v>
      </c>
      <c r="C19515" s="3" t="str">
        <f t="shared" si="5480"/>
        <v>February</v>
      </c>
      <c r="D19515" s="10">
        <f t="shared" si="5472"/>
        <v>0.83525608796296291</v>
      </c>
      <c r="E19515" s="10" t="str" cm="1">
        <f t="array" ref="E19515">_xlfn.XLOOKUP(F19515,Excel_Capstone_SourceData[[#All],[Column2]],Excel_Capstone_SourceData[[#All],[Column1]],0,0)</f>
        <v>Organic</v>
      </c>
      <c r="F19515" s="3" t="s">
        <v>97349</v>
      </c>
      <c r="G19515" s="3" t="s">
        <v>16</v>
      </c>
      <c r="H19515" s="3" t="s">
        <v>16</v>
      </c>
      <c r="I19515" s="3">
        <v>194355</v>
      </c>
      <c r="J19515" t="s">
        <v>97409</v>
      </c>
      <c r="K19515">
        <f t="shared" si="5481"/>
        <v>5</v>
      </c>
      <c r="L19515" s="3" t="s">
        <v>97410</v>
      </c>
      <c r="M19515" s="3" t="str">
        <f t="shared" si="5482"/>
        <v>20:03:03.088</v>
      </c>
      <c r="N19515" s="3" t="s">
        <v>97411</v>
      </c>
      <c r="O19515" s="3" t="str">
        <f t="shared" si="5483"/>
        <v>20:22:20.470</v>
      </c>
      <c r="P19515" s="3" t="s">
        <v>97412</v>
      </c>
      <c r="Q19515" s="3">
        <f t="shared" si="5484"/>
        <v>44252</v>
      </c>
      <c r="R19515" s="3" t="str">
        <f t="shared" si="5485"/>
        <v>Thursday</v>
      </c>
      <c r="S19515" s="10">
        <f t="shared" si="5486"/>
        <v>0.85486356481481485</v>
      </c>
      <c r="T19515" s="3" t="s">
        <v>22</v>
      </c>
      <c r="U19515" s="3">
        <f t="shared" si="5473"/>
        <v>1</v>
      </c>
      <c r="V19515" s="3">
        <v>1</v>
      </c>
      <c r="W19515" s="3"/>
      <c r="X19515" s="3">
        <v>251</v>
      </c>
      <c r="Y19515" s="3">
        <v>25</v>
      </c>
      <c r="Z19515" s="3">
        <v>0</v>
      </c>
      <c r="AA19515" s="8">
        <f t="shared" si="5487"/>
        <v>251</v>
      </c>
      <c r="AB19515" t="str">
        <f t="shared" si="5474"/>
        <v>HSR Layout</v>
      </c>
      <c r="AC19515" t="str">
        <f t="shared" si="5475"/>
        <v>Night</v>
      </c>
      <c r="AD19515" t="str">
        <f>_xlfn.XLOOKUP(Sheet1!F19515,Excel_Capstone_SourceData[Column2],Excel_Capstone_SourceData[Column1],)</f>
        <v>Organic</v>
      </c>
      <c r="AE19515" s="5">
        <f t="shared" si="5488"/>
        <v>0.85486356481481485</v>
      </c>
      <c r="AF19515" s="5">
        <f t="shared" si="5489"/>
        <v>1.9607476851851935E-2</v>
      </c>
      <c r="AG19515" s="5">
        <f t="shared" si="5476"/>
        <v>1.9631944444453708E-4</v>
      </c>
      <c r="AH19515" s="5">
        <f t="shared" si="5477"/>
        <v>1.3395624999999911E-2</v>
      </c>
      <c r="AI19515" s="5">
        <f t="shared" si="5478"/>
        <v>1.0060155324074076</v>
      </c>
    </row>
    <row r="19516" spans="1:35" x14ac:dyDescent="0.3">
      <c r="A19516" s="3" t="s">
        <v>97413</v>
      </c>
      <c r="B19516" s="3">
        <f t="shared" si="5479"/>
        <v>44253</v>
      </c>
      <c r="C19516" s="3" t="str">
        <f t="shared" si="5480"/>
        <v>February</v>
      </c>
      <c r="D19516" s="10">
        <f t="shared" si="5472"/>
        <v>0.68514359953703696</v>
      </c>
      <c r="E19516" s="10" t="str" cm="1">
        <f t="array" ref="E19516">_xlfn.XLOOKUP(F19516,Excel_Capstone_SourceData[[#All],[Column2]],Excel_Capstone_SourceData[[#All],[Column1]],0,0)</f>
        <v>Organic</v>
      </c>
      <c r="F19516" s="3" t="s">
        <v>97349</v>
      </c>
      <c r="G19516" s="3" t="s">
        <v>16</v>
      </c>
      <c r="H19516" s="3" t="s">
        <v>16</v>
      </c>
      <c r="I19516" s="3">
        <v>194811</v>
      </c>
      <c r="J19516" t="s">
        <v>97414</v>
      </c>
      <c r="K19516">
        <f t="shared" si="5481"/>
        <v>7</v>
      </c>
      <c r="L19516" s="3" t="s">
        <v>97415</v>
      </c>
      <c r="M19516" s="3" t="str">
        <f t="shared" si="5482"/>
        <v>16:30:39.390</v>
      </c>
      <c r="N19516" s="3" t="s">
        <v>97416</v>
      </c>
      <c r="O19516" s="3" t="str">
        <f t="shared" si="5483"/>
        <v>16:36:54.678</v>
      </c>
      <c r="P19516" s="3" t="s">
        <v>97417</v>
      </c>
      <c r="Q19516" s="3">
        <f t="shared" si="5484"/>
        <v>44253</v>
      </c>
      <c r="R19516" s="3" t="str">
        <f t="shared" si="5485"/>
        <v>Friday</v>
      </c>
      <c r="S19516" s="10">
        <f t="shared" si="5486"/>
        <v>0.69709825231481481</v>
      </c>
      <c r="T19516" s="3" t="s">
        <v>22</v>
      </c>
      <c r="U19516" s="3">
        <f t="shared" si="5473"/>
        <v>1</v>
      </c>
      <c r="V19516" s="3">
        <v>1</v>
      </c>
      <c r="W19516" s="3"/>
      <c r="X19516" s="3">
        <v>632</v>
      </c>
      <c r="Y19516" s="3">
        <v>25</v>
      </c>
      <c r="Z19516" s="3">
        <v>0</v>
      </c>
      <c r="AA19516" s="8">
        <f t="shared" si="5487"/>
        <v>632</v>
      </c>
      <c r="AB19516" t="str">
        <f t="shared" si="5474"/>
        <v>HSR Layout</v>
      </c>
      <c r="AC19516" t="str">
        <f t="shared" si="5475"/>
        <v>Afternoon</v>
      </c>
      <c r="AD19516" t="str">
        <f>_xlfn.XLOOKUP(Sheet1!F19516,Excel_Capstone_SourceData[Column2],Excel_Capstone_SourceData[Column1],)</f>
        <v>Organic</v>
      </c>
      <c r="AE19516" s="5">
        <f t="shared" si="5488"/>
        <v>0.69709825231481481</v>
      </c>
      <c r="AF19516" s="5">
        <f t="shared" si="5489"/>
        <v>1.1954652777777852E-2</v>
      </c>
      <c r="AG19516" s="5">
        <f t="shared" si="5476"/>
        <v>2.8123032407408877E-3</v>
      </c>
      <c r="AH19516" s="5">
        <f t="shared" si="5477"/>
        <v>4.3436111111110343E-3</v>
      </c>
      <c r="AI19516" s="5">
        <f t="shared" si="5478"/>
        <v>1.0047987384259258</v>
      </c>
    </row>
    <row r="19517" spans="1:35" x14ac:dyDescent="0.3">
      <c r="A19517" s="3" t="s">
        <v>97418</v>
      </c>
      <c r="B19517" s="3">
        <f t="shared" si="5479"/>
        <v>44404</v>
      </c>
      <c r="C19517" s="3" t="str">
        <f t="shared" si="5480"/>
        <v>July</v>
      </c>
      <c r="D19517" s="10">
        <f t="shared" si="5472"/>
        <v>0.5586822569444444</v>
      </c>
      <c r="E19517" s="10" t="str" cm="1">
        <f t="array" ref="E19517">_xlfn.XLOOKUP(F19517,Excel_Capstone_SourceData[[#All],[Column2]],Excel_Capstone_SourceData[[#All],[Column1]],0,0)</f>
        <v>Organic</v>
      </c>
      <c r="F19517" s="3" t="s">
        <v>97349</v>
      </c>
      <c r="G19517" s="3" t="s">
        <v>16</v>
      </c>
      <c r="H19517" s="3" t="s">
        <v>16</v>
      </c>
      <c r="I19517" s="3">
        <v>304170</v>
      </c>
      <c r="J19517" t="s">
        <v>97419</v>
      </c>
      <c r="K19517">
        <f t="shared" si="5481"/>
        <v>7</v>
      </c>
      <c r="L19517" s="3" t="s">
        <v>97420</v>
      </c>
      <c r="M19517" s="3" t="str">
        <f t="shared" si="5482"/>
        <v>13:27:19.273</v>
      </c>
      <c r="N19517" s="3" t="s">
        <v>97421</v>
      </c>
      <c r="O19517" s="3" t="str">
        <f t="shared" si="5483"/>
        <v>13:30:16.365</v>
      </c>
      <c r="P19517" s="3" t="s">
        <v>97422</v>
      </c>
      <c r="Q19517" s="3">
        <f t="shared" si="5484"/>
        <v>44404</v>
      </c>
      <c r="R19517" s="3" t="str">
        <f t="shared" si="5485"/>
        <v>Tuesday</v>
      </c>
      <c r="S19517" s="10">
        <f t="shared" si="5486"/>
        <v>0.5685334490740741</v>
      </c>
      <c r="T19517" s="3" t="s">
        <v>22</v>
      </c>
      <c r="U19517" s="3">
        <f t="shared" si="5473"/>
        <v>1</v>
      </c>
      <c r="V19517" s="3">
        <v>1</v>
      </c>
      <c r="W19517" s="3">
        <v>5</v>
      </c>
      <c r="X19517" s="3">
        <v>390</v>
      </c>
      <c r="Y19517" s="3">
        <v>0</v>
      </c>
      <c r="Z19517" s="3">
        <v>30</v>
      </c>
      <c r="AA19517" s="8">
        <f t="shared" si="5487"/>
        <v>360</v>
      </c>
      <c r="AB19517" t="str">
        <f t="shared" si="5474"/>
        <v>HSR Layout</v>
      </c>
      <c r="AC19517" t="str">
        <f t="shared" si="5475"/>
        <v>Afternoon</v>
      </c>
      <c r="AD19517" t="str">
        <f>_xlfn.XLOOKUP(Sheet1!F19517,Excel_Capstone_SourceData[Column2],Excel_Capstone_SourceData[Column1],)</f>
        <v>Organic</v>
      </c>
      <c r="AE19517" s="5">
        <f t="shared" si="5488"/>
        <v>0.5685334490740741</v>
      </c>
      <c r="AF19517" s="5">
        <f t="shared" si="5489"/>
        <v>9.8511921296297045E-3</v>
      </c>
      <c r="AG19517" s="5">
        <f t="shared" si="5476"/>
        <v>1.9574768518518804E-3</v>
      </c>
      <c r="AH19517" s="5">
        <f t="shared" si="5477"/>
        <v>2.0496759259259756E-3</v>
      </c>
      <c r="AI19517" s="5">
        <f t="shared" si="5478"/>
        <v>1.0058440393518517</v>
      </c>
    </row>
    <row r="19518" spans="1:35" x14ac:dyDescent="0.3">
      <c r="A19518" s="3" t="s">
        <v>97423</v>
      </c>
      <c r="B19518" s="3">
        <f t="shared" si="5479"/>
        <v>44202</v>
      </c>
      <c r="C19518" s="3" t="str">
        <f t="shared" si="5480"/>
        <v>January</v>
      </c>
      <c r="D19518" s="10">
        <f t="shared" si="5472"/>
        <v>0.8328442592592592</v>
      </c>
      <c r="E19518" s="10" t="str" cm="1">
        <f t="array" ref="E19518">_xlfn.XLOOKUP(F19518,Excel_Capstone_SourceData[[#All],[Column2]],Excel_Capstone_SourceData[[#All],[Column1]],0,0)</f>
        <v>Facebook</v>
      </c>
      <c r="F19518" s="3" t="s">
        <v>97424</v>
      </c>
      <c r="G19518" s="3" t="s">
        <v>16</v>
      </c>
      <c r="H19518" s="3" t="s">
        <v>16</v>
      </c>
      <c r="I19518" s="3">
        <v>170001</v>
      </c>
      <c r="J19518" t="s">
        <v>97425</v>
      </c>
      <c r="K19518">
        <f t="shared" si="5481"/>
        <v>4</v>
      </c>
      <c r="L19518" s="3" t="s">
        <v>97426</v>
      </c>
      <c r="M19518" s="3" t="str">
        <f t="shared" si="5482"/>
        <v>19:59:41.728</v>
      </c>
      <c r="N19518" s="3" t="s">
        <v>97427</v>
      </c>
      <c r="O19518" s="3" t="str">
        <f t="shared" si="5483"/>
        <v>20:00:48.249</v>
      </c>
      <c r="P19518" s="3" t="s">
        <v>97428</v>
      </c>
      <c r="Q19518" s="3">
        <f t="shared" si="5484"/>
        <v>44202</v>
      </c>
      <c r="R19518" s="3" t="str">
        <f t="shared" si="5485"/>
        <v>Wednesday</v>
      </c>
      <c r="S19518" s="10">
        <f t="shared" si="5486"/>
        <v>0.84235688657407415</v>
      </c>
      <c r="T19518" s="3" t="s">
        <v>22</v>
      </c>
      <c r="U19518" s="3">
        <f t="shared" si="5473"/>
        <v>1</v>
      </c>
      <c r="V19518" s="3">
        <v>1</v>
      </c>
      <c r="W19518" s="3"/>
      <c r="X19518" s="3">
        <v>133</v>
      </c>
      <c r="Y19518" s="3">
        <v>45</v>
      </c>
      <c r="Z19518" s="3">
        <v>0</v>
      </c>
      <c r="AA19518" s="8">
        <f t="shared" si="5487"/>
        <v>133</v>
      </c>
      <c r="AB19518" t="str">
        <f t="shared" si="5474"/>
        <v>HSR Layout</v>
      </c>
      <c r="AC19518" t="str">
        <f t="shared" si="5475"/>
        <v>Evening</v>
      </c>
      <c r="AD19518" t="str">
        <f>_xlfn.XLOOKUP(Sheet1!F19518,Excel_Capstone_SourceData[Column2],Excel_Capstone_SourceData[Column1],)</f>
        <v>Facebook</v>
      </c>
      <c r="AE19518" s="5">
        <f t="shared" si="5488"/>
        <v>0.84235688657407415</v>
      </c>
      <c r="AF19518" s="5">
        <f t="shared" si="5489"/>
        <v>9.5126273148149476E-3</v>
      </c>
      <c r="AG19518" s="5">
        <f t="shared" si="5476"/>
        <v>2.775925925926348E-4</v>
      </c>
      <c r="AH19518" s="5">
        <f t="shared" si="5477"/>
        <v>7.6991898148159876E-4</v>
      </c>
      <c r="AI19518" s="5">
        <f t="shared" si="5478"/>
        <v>1.0084651157407407</v>
      </c>
    </row>
    <row r="19519" spans="1:35" x14ac:dyDescent="0.3">
      <c r="A19519" s="3" t="s">
        <v>97429</v>
      </c>
      <c r="B19519" s="3">
        <f t="shared" si="5479"/>
        <v>44227</v>
      </c>
      <c r="C19519" s="3" t="str">
        <f t="shared" si="5480"/>
        <v>January</v>
      </c>
      <c r="D19519" s="10">
        <f t="shared" si="5472"/>
        <v>0.78925774305555552</v>
      </c>
      <c r="E19519" s="10" t="str" cm="1">
        <f t="array" ref="E19519">_xlfn.XLOOKUP(F19519,Excel_Capstone_SourceData[[#All],[Column2]],Excel_Capstone_SourceData[[#All],[Column1]],0,0)</f>
        <v>Facebook</v>
      </c>
      <c r="F19519" s="3" t="s">
        <v>97424</v>
      </c>
      <c r="G19519" s="3" t="s">
        <v>16</v>
      </c>
      <c r="H19519" s="3" t="s">
        <v>16</v>
      </c>
      <c r="I19519" s="3">
        <v>181503</v>
      </c>
      <c r="J19519" t="s">
        <v>97430</v>
      </c>
      <c r="K19519">
        <f t="shared" si="5481"/>
        <v>15</v>
      </c>
      <c r="L19519" s="3" t="s">
        <v>97431</v>
      </c>
      <c r="M19519" s="3" t="str">
        <f t="shared" si="5482"/>
        <v>18:57:40.807</v>
      </c>
      <c r="N19519" s="3" t="s">
        <v>97432</v>
      </c>
      <c r="O19519" s="3" t="str">
        <f t="shared" si="5483"/>
        <v>19:09:36.638</v>
      </c>
      <c r="P19519" s="3" t="s">
        <v>97433</v>
      </c>
      <c r="Q19519" s="3">
        <f t="shared" si="5484"/>
        <v>44227</v>
      </c>
      <c r="R19519" s="3" t="str">
        <f t="shared" si="5485"/>
        <v>Sunday</v>
      </c>
      <c r="S19519" s="10">
        <f t="shared" si="5486"/>
        <v>0.80576018518518522</v>
      </c>
      <c r="T19519" s="3" t="s">
        <v>22</v>
      </c>
      <c r="U19519" s="3">
        <f t="shared" si="5473"/>
        <v>1</v>
      </c>
      <c r="V19519" s="3">
        <v>1</v>
      </c>
      <c r="W19519" s="3">
        <v>5</v>
      </c>
      <c r="X19519" s="3">
        <v>475</v>
      </c>
      <c r="Y19519" s="3">
        <v>30</v>
      </c>
      <c r="Z19519" s="3">
        <v>0</v>
      </c>
      <c r="AA19519" s="8">
        <f t="shared" si="5487"/>
        <v>475</v>
      </c>
      <c r="AB19519" t="str">
        <f t="shared" si="5474"/>
        <v>HSR Layout</v>
      </c>
      <c r="AC19519" t="str">
        <f t="shared" si="5475"/>
        <v>Evening</v>
      </c>
      <c r="AD19519" t="str">
        <f>_xlfn.XLOOKUP(Sheet1!F19519,Excel_Capstone_SourceData[Column2],Excel_Capstone_SourceData[Column1],)</f>
        <v>Facebook</v>
      </c>
      <c r="AE19519" s="5">
        <f t="shared" si="5488"/>
        <v>0.80576018518518522</v>
      </c>
      <c r="AF19519" s="5">
        <f t="shared" si="5489"/>
        <v>1.6502442129629702E-2</v>
      </c>
      <c r="AG19519" s="5">
        <f t="shared" si="5476"/>
        <v>7.9789351851855539E-4</v>
      </c>
      <c r="AH19519" s="5">
        <f t="shared" si="5477"/>
        <v>8.2850810185185475E-3</v>
      </c>
      <c r="AI19519" s="5">
        <f t="shared" si="5478"/>
        <v>1.0074194675925927</v>
      </c>
    </row>
    <row r="19520" spans="1:35" x14ac:dyDescent="0.3">
      <c r="A19520" s="3" t="s">
        <v>97434</v>
      </c>
      <c r="B19520" s="3">
        <f t="shared" si="5479"/>
        <v>44202</v>
      </c>
      <c r="C19520" s="3" t="str">
        <f t="shared" si="5480"/>
        <v>January</v>
      </c>
      <c r="D19520" s="10">
        <f t="shared" si="5472"/>
        <v>0.81490611111111111</v>
      </c>
      <c r="E19520" s="10" t="str" cm="1">
        <f t="array" ref="E19520">_xlfn.XLOOKUP(F19520,Excel_Capstone_SourceData[[#All],[Column2]],Excel_Capstone_SourceData[[#All],[Column1]],0,0)</f>
        <v>Snapchat</v>
      </c>
      <c r="F19520" s="3" t="s">
        <v>97435</v>
      </c>
      <c r="G19520" s="3" t="s">
        <v>16</v>
      </c>
      <c r="H19520" s="3" t="s">
        <v>16</v>
      </c>
      <c r="I19520" s="3">
        <v>169996</v>
      </c>
      <c r="J19520" t="s">
        <v>97436</v>
      </c>
      <c r="K19520">
        <f t="shared" si="5481"/>
        <v>5</v>
      </c>
      <c r="L19520" s="3" t="s">
        <v>97437</v>
      </c>
      <c r="M19520" s="3" t="str">
        <f t="shared" si="5482"/>
        <v>19:34:25.248</v>
      </c>
      <c r="N19520" s="3" t="s">
        <v>97438</v>
      </c>
      <c r="O19520" s="3" t="str">
        <f t="shared" si="5483"/>
        <v>19:36:57.894</v>
      </c>
      <c r="P19520" s="3" t="s">
        <v>97439</v>
      </c>
      <c r="Q19520" s="3">
        <f t="shared" si="5484"/>
        <v>44202</v>
      </c>
      <c r="R19520" s="3" t="str">
        <f t="shared" si="5485"/>
        <v>Wednesday</v>
      </c>
      <c r="S19520" s="10">
        <f t="shared" si="5486"/>
        <v>0.81962363425925933</v>
      </c>
      <c r="T19520" s="3" t="s">
        <v>22</v>
      </c>
      <c r="U19520" s="3">
        <f t="shared" si="5473"/>
        <v>1</v>
      </c>
      <c r="V19520" s="3">
        <v>1</v>
      </c>
      <c r="W19520" s="3">
        <v>5</v>
      </c>
      <c r="X19520" s="3">
        <v>440</v>
      </c>
      <c r="Y19520" s="3">
        <v>45</v>
      </c>
      <c r="Z19520" s="3">
        <v>0</v>
      </c>
      <c r="AA19520" s="8">
        <f t="shared" si="5487"/>
        <v>440</v>
      </c>
      <c r="AB19520" t="str">
        <f t="shared" si="5474"/>
        <v>HSR Layout</v>
      </c>
      <c r="AC19520" t="str">
        <f t="shared" si="5475"/>
        <v>Evening</v>
      </c>
      <c r="AD19520" t="str">
        <f>_xlfn.XLOOKUP(Sheet1!F19520,Excel_Capstone_SourceData[Column2],Excel_Capstone_SourceData[Column1],)</f>
        <v>Snapchat</v>
      </c>
      <c r="AE19520" s="5">
        <f t="shared" si="5488"/>
        <v>0.81962363425925933</v>
      </c>
      <c r="AF19520" s="5">
        <f t="shared" si="5489"/>
        <v>4.7175231481482172E-3</v>
      </c>
      <c r="AG19520" s="5">
        <f t="shared" si="5476"/>
        <v>6.6388888888890829E-4</v>
      </c>
      <c r="AH19520" s="5">
        <f t="shared" si="5477"/>
        <v>1.7667361111111113E-3</v>
      </c>
      <c r="AI19520" s="5">
        <f t="shared" si="5478"/>
        <v>1.0022868981481481</v>
      </c>
    </row>
    <row r="19521" spans="1:35" x14ac:dyDescent="0.3">
      <c r="A19521" s="3" t="s">
        <v>97440</v>
      </c>
      <c r="B19521" s="3">
        <f t="shared" si="5479"/>
        <v>44235</v>
      </c>
      <c r="C19521" s="3" t="str">
        <f t="shared" si="5480"/>
        <v>February</v>
      </c>
      <c r="D19521" s="10">
        <f t="shared" si="5472"/>
        <v>0.5439859953703704</v>
      </c>
      <c r="E19521" s="10" t="str" cm="1">
        <f t="array" ref="E19521">_xlfn.XLOOKUP(F19521,Excel_Capstone_SourceData[[#All],[Column2]],Excel_Capstone_SourceData[[#All],[Column1]],0,0)</f>
        <v>Snapchat</v>
      </c>
      <c r="F19521" s="3" t="s">
        <v>97435</v>
      </c>
      <c r="G19521" s="3" t="s">
        <v>16</v>
      </c>
      <c r="H19521" s="3" t="s">
        <v>16</v>
      </c>
      <c r="I19521" s="3">
        <v>185380</v>
      </c>
      <c r="J19521" t="s">
        <v>97441</v>
      </c>
      <c r="K19521">
        <f t="shared" si="5481"/>
        <v>9</v>
      </c>
      <c r="L19521" s="3" t="s">
        <v>97442</v>
      </c>
      <c r="M19521" s="3" t="str">
        <f t="shared" si="5482"/>
        <v>13:03:52.589</v>
      </c>
      <c r="N19521" s="3" t="s">
        <v>97443</v>
      </c>
      <c r="O19521" s="3" t="str">
        <f t="shared" si="5483"/>
        <v>13:33:21.303</v>
      </c>
      <c r="P19521" s="3" t="s">
        <v>97444</v>
      </c>
      <c r="Q19521" s="3">
        <f t="shared" si="5484"/>
        <v>44235</v>
      </c>
      <c r="R19521" s="3" t="str">
        <f t="shared" si="5485"/>
        <v>Monday</v>
      </c>
      <c r="S19521" s="10">
        <f t="shared" si="5486"/>
        <v>0.567095787037037</v>
      </c>
      <c r="T19521" s="3" t="s">
        <v>22</v>
      </c>
      <c r="U19521" s="3">
        <f t="shared" si="5473"/>
        <v>1</v>
      </c>
      <c r="V19521" s="3">
        <v>1</v>
      </c>
      <c r="W19521" s="3">
        <v>5</v>
      </c>
      <c r="X19521" s="3">
        <v>360</v>
      </c>
      <c r="Y19521" s="3">
        <v>30</v>
      </c>
      <c r="Z19521" s="3">
        <v>0</v>
      </c>
      <c r="AA19521" s="8">
        <f t="shared" si="5487"/>
        <v>360</v>
      </c>
      <c r="AB19521" t="str">
        <f t="shared" si="5474"/>
        <v>HSR Layout</v>
      </c>
      <c r="AC19521" t="str">
        <f t="shared" si="5475"/>
        <v>Afternoon</v>
      </c>
      <c r="AD19521" t="str">
        <f>_xlfn.XLOOKUP(Sheet1!F19521,Excel_Capstone_SourceData[Column2],Excel_Capstone_SourceData[Column1],)</f>
        <v>Snapchat</v>
      </c>
      <c r="AE19521" s="5">
        <f t="shared" si="5488"/>
        <v>0.567095787037037</v>
      </c>
      <c r="AF19521" s="5">
        <f t="shared" si="5489"/>
        <v>2.3109791666666601E-2</v>
      </c>
      <c r="AG19521" s="5">
        <f t="shared" si="5476"/>
        <v>3.7267361111115171E-4</v>
      </c>
      <c r="AH19521" s="5">
        <f t="shared" si="5477"/>
        <v>2.0471226851851765E-2</v>
      </c>
      <c r="AI19521" s="5">
        <f t="shared" si="5478"/>
        <v>1.0022658912037037</v>
      </c>
    </row>
    <row r="19522" spans="1:35" x14ac:dyDescent="0.3">
      <c r="A19522" s="3" t="s">
        <v>97445</v>
      </c>
      <c r="B19522" s="3">
        <f t="shared" si="5479"/>
        <v>44250</v>
      </c>
      <c r="C19522" s="3" t="str">
        <f t="shared" si="5480"/>
        <v>February</v>
      </c>
      <c r="D19522" s="10">
        <f t="shared" ref="D19522:D19585" si="5490">TIMEVALUE(RIGHT(A19522,LEN(A19522)-FIND("T",A19522,1)))</f>
        <v>0.88349026620370363</v>
      </c>
      <c r="E19522" s="10" t="str" cm="1">
        <f t="array" ref="E19522">_xlfn.XLOOKUP(F19522,Excel_Capstone_SourceData[[#All],[Column2]],Excel_Capstone_SourceData[[#All],[Column1]],0,0)</f>
        <v>Snapchat</v>
      </c>
      <c r="F19522" s="3" t="s">
        <v>97435</v>
      </c>
      <c r="G19522" s="3" t="s">
        <v>16</v>
      </c>
      <c r="H19522" s="3" t="s">
        <v>16</v>
      </c>
      <c r="I19522" s="3">
        <v>193369</v>
      </c>
      <c r="J19522" t="s">
        <v>97446</v>
      </c>
      <c r="K19522">
        <f t="shared" si="5481"/>
        <v>4</v>
      </c>
      <c r="L19522" s="3" t="s">
        <v>97447</v>
      </c>
      <c r="M19522" s="3" t="str">
        <f t="shared" si="5482"/>
        <v>21:13:15.304</v>
      </c>
      <c r="N19522" s="3" t="s">
        <v>97448</v>
      </c>
      <c r="O19522" s="3" t="str">
        <f t="shared" si="5483"/>
        <v>21:17:03.049</v>
      </c>
      <c r="P19522" s="3" t="s">
        <v>97449</v>
      </c>
      <c r="Q19522" s="3">
        <f t="shared" si="5484"/>
        <v>44250</v>
      </c>
      <c r="R19522" s="3" t="str">
        <f t="shared" si="5485"/>
        <v>Tuesday</v>
      </c>
      <c r="S19522" s="10">
        <f t="shared" si="5486"/>
        <v>0.89018263888888882</v>
      </c>
      <c r="T19522" s="3" t="s">
        <v>22</v>
      </c>
      <c r="U19522" s="3">
        <f t="shared" ref="U19522:U19585" si="5491">IF(T19522="YES",1,0)</f>
        <v>1</v>
      </c>
      <c r="V19522" s="3">
        <v>1</v>
      </c>
      <c r="W19522" s="3">
        <v>5</v>
      </c>
      <c r="X19522" s="3">
        <v>177</v>
      </c>
      <c r="Y19522" s="3">
        <v>25</v>
      </c>
      <c r="Z19522" s="3">
        <v>0</v>
      </c>
      <c r="AA19522" s="8">
        <f t="shared" si="5487"/>
        <v>177</v>
      </c>
      <c r="AB19522" t="str">
        <f t="shared" ref="AB19522:AB19585" si="5492">H19522</f>
        <v>HSR Layout</v>
      </c>
      <c r="AC19522" t="str">
        <f t="shared" ref="AC19522:AC19585" si="5493">IF(AND(D19522&gt;=TIME(5,0,0),D19522&lt;TIME(12,0,0)),"Morning",
IF(AND(D19522&gt;=TIME(12,0,0),D19522&lt;TIME(17,0,0)),"Afternoon",
IF(AND(D19522&gt;=TIME(17,0,0),D19522&lt;TIME(20,0,0)),"Evening",IF(AND(D19522&gt;=TIME(20,0,0),D19522&lt;TIME(23,0,0)),"Night","Late Night"))))</f>
        <v>Night</v>
      </c>
      <c r="AD19522" t="str">
        <f>_xlfn.XLOOKUP(Sheet1!F19522,Excel_Capstone_SourceData[Column2],Excel_Capstone_SourceData[Column1],)</f>
        <v>Snapchat</v>
      </c>
      <c r="AE19522" s="5">
        <f t="shared" si="5488"/>
        <v>0.89018263888888882</v>
      </c>
      <c r="AF19522" s="5">
        <f t="shared" si="5489"/>
        <v>6.6923726851851884E-3</v>
      </c>
      <c r="AG19522" s="5">
        <f t="shared" ref="AG19522:AG19585" si="5494">IFERROR(IF(M19522&lt;D19522,M19522+1,M19522)-D19522,"")</f>
        <v>7.1464120370379192E-4</v>
      </c>
      <c r="AH19522" s="5">
        <f t="shared" ref="AH19522:AH19585" si="5495">IFERROR(IF(O19522&lt;M19522,O19522+1,O19522)-M19522,"")</f>
        <v>2.6359375000000185E-3</v>
      </c>
      <c r="AI19522" s="5">
        <f t="shared" ref="AI19522:AI19585" si="5496">IFERROR(IF(S19522&lt;O19522,S19522+1,S19522)-O19522,"")</f>
        <v>1.0033417939814813</v>
      </c>
    </row>
    <row r="19523" spans="1:35" x14ac:dyDescent="0.3">
      <c r="A19523" s="3" t="s">
        <v>97450</v>
      </c>
      <c r="B19523" s="3">
        <f t="shared" ref="B19523:B19586" si="5497">DATEVALUE(LEFT(A19523,FIND("T",A19523,1)-1))</f>
        <v>44202</v>
      </c>
      <c r="C19523" s="3" t="str">
        <f t="shared" ref="C19523:C19586" si="5498">TEXT(B19523,"mmmm")</f>
        <v>January</v>
      </c>
      <c r="D19523" s="10">
        <f t="shared" si="5490"/>
        <v>0.75823564814814814</v>
      </c>
      <c r="E19523" s="10" t="str" cm="1">
        <f t="array" ref="E19523">_xlfn.XLOOKUP(F19523,Excel_Capstone_SourceData[[#All],[Column2]],Excel_Capstone_SourceData[[#All],[Column1]],0,0)</f>
        <v>Instagram</v>
      </c>
      <c r="F19523" s="3" t="s">
        <v>97451</v>
      </c>
      <c r="G19523" s="3" t="s">
        <v>16</v>
      </c>
      <c r="H19523" s="3" t="s">
        <v>32</v>
      </c>
      <c r="I19523" s="3">
        <v>169969</v>
      </c>
      <c r="J19523" t="s">
        <v>4242</v>
      </c>
      <c r="K19523">
        <f t="shared" ref="K19523:K19586" si="5499">LEN(J19523) - LEN(SUBSTITUTE(J19523, ",", "")) + 1</f>
        <v>1</v>
      </c>
      <c r="L19523" s="3" t="s">
        <v>97452</v>
      </c>
      <c r="M19523" s="3" t="str">
        <f t="shared" ref="M19523:M19586" si="5500">IFERROR(RIGHT(L19523,LEN(L19523)-FIND("T",L19523,1)),"")</f>
        <v>18:12:21.110</v>
      </c>
      <c r="N19523" s="3" t="s">
        <v>97453</v>
      </c>
      <c r="O19523" s="3" t="str">
        <f t="shared" ref="O19523:O19586" si="5501">IFERROR(RIGHT(N19523,LEN(N19523)-FIND("T",N19523,1)),"")</f>
        <v>18:16:48.129</v>
      </c>
      <c r="P19523" s="3" t="s">
        <v>97454</v>
      </c>
      <c r="Q19523" s="3">
        <f t="shared" ref="Q19523:Q19586" si="5502">DATEVALUE(LEFT(P19523,FIND("T",P19523,1)-1))</f>
        <v>44202</v>
      </c>
      <c r="R19523" s="3" t="str">
        <f t="shared" ref="R19523:R19586" si="5503">TEXT(WEEKDAY(Q19523,1),"dddd")</f>
        <v>Wednesday</v>
      </c>
      <c r="S19523" s="10">
        <f t="shared" ref="S19523:S19586" si="5504">IFERROR(TIMEVALUE(RIGHT(P19523,LEN(P19523)-FIND("T",P19523,1))),"")</f>
        <v>0.76740585648148141</v>
      </c>
      <c r="T19523" s="3" t="s">
        <v>22</v>
      </c>
      <c r="U19523" s="3">
        <f t="shared" si="5491"/>
        <v>1</v>
      </c>
      <c r="V19523" s="3">
        <v>1</v>
      </c>
      <c r="W19523" s="3"/>
      <c r="X19523" s="3">
        <v>22</v>
      </c>
      <c r="Y19523" s="3">
        <v>45</v>
      </c>
      <c r="Z19523" s="3">
        <v>0</v>
      </c>
      <c r="AA19523" s="8">
        <f t="shared" ref="AA19523:AA19586" si="5505">X19523-Z19523</f>
        <v>22</v>
      </c>
      <c r="AB19523" t="str">
        <f t="shared" si="5492"/>
        <v>ITI Layout</v>
      </c>
      <c r="AC19523" t="str">
        <f t="shared" si="5493"/>
        <v>Evening</v>
      </c>
      <c r="AD19523" t="str">
        <f>_xlfn.XLOOKUP(Sheet1!F19523,Excel_Capstone_SourceData[Column2],Excel_Capstone_SourceData[Column1],)</f>
        <v>Instagram</v>
      </c>
      <c r="AE19523" s="5">
        <f t="shared" ref="AE19523:AE19586" si="5506">IF(T19523="YES",S19523,"")</f>
        <v>0.76740585648148141</v>
      </c>
      <c r="AF19523" s="5">
        <f t="shared" ref="AF19523:AF19586" si="5507">IF(T19523="YES",IF(S19523&lt;D19523,S19523+1,S19523)-D19523,"")</f>
        <v>9.1702083333332629E-3</v>
      </c>
      <c r="AG19523" s="5">
        <f t="shared" si="5494"/>
        <v>3.4201388888888129E-4</v>
      </c>
      <c r="AH19523" s="5">
        <f t="shared" si="5495"/>
        <v>3.0904976851852117E-3</v>
      </c>
      <c r="AI19523" s="5">
        <f t="shared" si="5496"/>
        <v>1.0057376967592591</v>
      </c>
    </row>
    <row r="19524" spans="1:35" x14ac:dyDescent="0.3">
      <c r="A19524" s="3" t="s">
        <v>97455</v>
      </c>
      <c r="B19524" s="3">
        <f t="shared" si="5497"/>
        <v>44210</v>
      </c>
      <c r="C19524" s="3" t="str">
        <f t="shared" si="5498"/>
        <v>January</v>
      </c>
      <c r="D19524" s="10">
        <f t="shared" si="5490"/>
        <v>0.94788943287037031</v>
      </c>
      <c r="E19524" s="10" t="str" cm="1">
        <f t="array" ref="E19524">_xlfn.XLOOKUP(F19524,Excel_Capstone_SourceData[[#All],[Column2]],Excel_Capstone_SourceData[[#All],[Column1]],0,0)</f>
        <v>Instagram</v>
      </c>
      <c r="F19524" s="3" t="s">
        <v>97451</v>
      </c>
      <c r="G19524" s="3" t="s">
        <v>16</v>
      </c>
      <c r="H19524" s="3" t="s">
        <v>32</v>
      </c>
      <c r="I19524" s="3">
        <v>173663</v>
      </c>
      <c r="J19524" t="s">
        <v>310</v>
      </c>
      <c r="K19524">
        <f t="shared" si="5499"/>
        <v>1</v>
      </c>
      <c r="L19524" s="3" t="s">
        <v>97456</v>
      </c>
      <c r="M19524" s="3" t="str">
        <f t="shared" si="5500"/>
        <v>22:45:18.515</v>
      </c>
      <c r="N19524" s="3" t="s">
        <v>97457</v>
      </c>
      <c r="O19524" s="3" t="str">
        <f t="shared" si="5501"/>
        <v>22:49:48.596</v>
      </c>
      <c r="P19524" s="3" t="s">
        <v>97458</v>
      </c>
      <c r="Q19524" s="3">
        <f t="shared" si="5502"/>
        <v>44210</v>
      </c>
      <c r="R19524" s="3" t="str">
        <f t="shared" si="5503"/>
        <v>Thursday</v>
      </c>
      <c r="S19524" s="10">
        <f t="shared" si="5504"/>
        <v>0.95525906250000003</v>
      </c>
      <c r="T19524" s="3" t="s">
        <v>22</v>
      </c>
      <c r="U19524" s="3">
        <f t="shared" si="5491"/>
        <v>1</v>
      </c>
      <c r="V19524" s="3">
        <v>1</v>
      </c>
      <c r="W19524" s="3">
        <v>5</v>
      </c>
      <c r="X19524" s="3">
        <v>60</v>
      </c>
      <c r="Y19524" s="3">
        <v>30</v>
      </c>
      <c r="Z19524" s="3">
        <v>0</v>
      </c>
      <c r="AA19524" s="8">
        <f t="shared" si="5505"/>
        <v>60</v>
      </c>
      <c r="AB19524" t="str">
        <f t="shared" si="5492"/>
        <v>ITI Layout</v>
      </c>
      <c r="AC19524" t="str">
        <f t="shared" si="5493"/>
        <v>Night</v>
      </c>
      <c r="AD19524" t="str">
        <f>_xlfn.XLOOKUP(Sheet1!F19524,Excel_Capstone_SourceData[Column2],Excel_Capstone_SourceData[Column1],)</f>
        <v>Instagram</v>
      </c>
      <c r="AE19524" s="5">
        <f t="shared" si="5506"/>
        <v>0.95525906250000003</v>
      </c>
      <c r="AF19524" s="5">
        <f t="shared" si="5507"/>
        <v>7.3696296296297259E-3</v>
      </c>
      <c r="AG19524" s="5">
        <f t="shared" si="5494"/>
        <v>2.4152777777786127E-4</v>
      </c>
      <c r="AH19524" s="5">
        <f t="shared" si="5495"/>
        <v>3.1259375000000089E-3</v>
      </c>
      <c r="AI19524" s="5">
        <f t="shared" si="5496"/>
        <v>1.004002164351852</v>
      </c>
    </row>
    <row r="19525" spans="1:35" x14ac:dyDescent="0.3">
      <c r="A19525" s="3" t="s">
        <v>97459</v>
      </c>
      <c r="B19525" s="3">
        <f t="shared" si="5497"/>
        <v>44213</v>
      </c>
      <c r="C19525" s="3" t="str">
        <f t="shared" si="5498"/>
        <v>January</v>
      </c>
      <c r="D19525" s="10">
        <f t="shared" si="5490"/>
        <v>0.79894486111111107</v>
      </c>
      <c r="E19525" s="10" t="str" cm="1">
        <f t="array" ref="E19525">_xlfn.XLOOKUP(F19525,Excel_Capstone_SourceData[[#All],[Column2]],Excel_Capstone_SourceData[[#All],[Column1]],0,0)</f>
        <v>Instagram</v>
      </c>
      <c r="F19525" s="3" t="s">
        <v>97451</v>
      </c>
      <c r="G19525" s="3" t="s">
        <v>16</v>
      </c>
      <c r="H19525" s="3" t="s">
        <v>32</v>
      </c>
      <c r="I19525" s="3">
        <v>174970</v>
      </c>
      <c r="J19525" t="s">
        <v>97460</v>
      </c>
      <c r="K19525">
        <f t="shared" si="5499"/>
        <v>3</v>
      </c>
      <c r="L19525" s="3" t="s">
        <v>97461</v>
      </c>
      <c r="M19525" s="3" t="str">
        <f t="shared" si="5500"/>
        <v>19:14:11.653</v>
      </c>
      <c r="N19525" s="3" t="s">
        <v>97462</v>
      </c>
      <c r="O19525" s="3" t="str">
        <f t="shared" si="5501"/>
        <v>19:19:39.747</v>
      </c>
      <c r="P19525" s="3" t="s">
        <v>97463</v>
      </c>
      <c r="Q19525" s="3">
        <f t="shared" si="5502"/>
        <v>44213</v>
      </c>
      <c r="R19525" s="3" t="str">
        <f t="shared" si="5503"/>
        <v>Sunday</v>
      </c>
      <c r="S19525" s="10">
        <f t="shared" si="5504"/>
        <v>0.82176752314814816</v>
      </c>
      <c r="T19525" s="3" t="s">
        <v>22</v>
      </c>
      <c r="U19525" s="3">
        <f t="shared" si="5491"/>
        <v>1</v>
      </c>
      <c r="V19525" s="3">
        <v>1</v>
      </c>
      <c r="W19525" s="3"/>
      <c r="X19525" s="3">
        <v>110</v>
      </c>
      <c r="Y19525" s="3">
        <v>30</v>
      </c>
      <c r="Z19525" s="3">
        <v>0</v>
      </c>
      <c r="AA19525" s="8">
        <f t="shared" si="5505"/>
        <v>110</v>
      </c>
      <c r="AB19525" t="str">
        <f t="shared" si="5492"/>
        <v>ITI Layout</v>
      </c>
      <c r="AC19525" t="str">
        <f t="shared" si="5493"/>
        <v>Evening</v>
      </c>
      <c r="AD19525" t="str">
        <f>_xlfn.XLOOKUP(Sheet1!F19525,Excel_Capstone_SourceData[Column2],Excel_Capstone_SourceData[Column1],)</f>
        <v>Instagram</v>
      </c>
      <c r="AE19525" s="5">
        <f t="shared" si="5506"/>
        <v>0.82176752314814816</v>
      </c>
      <c r="AF19525" s="5">
        <f t="shared" si="5507"/>
        <v>2.2822662037037089E-2</v>
      </c>
      <c r="AG19525" s="5">
        <f t="shared" si="5494"/>
        <v>2.5789004629629408E-3</v>
      </c>
      <c r="AH19525" s="5">
        <f t="shared" si="5495"/>
        <v>3.7973842592592399E-3</v>
      </c>
      <c r="AI19525" s="5">
        <f t="shared" si="5496"/>
        <v>1.0164463773148151</v>
      </c>
    </row>
    <row r="19526" spans="1:35" x14ac:dyDescent="0.3">
      <c r="A19526" s="3" t="s">
        <v>97464</v>
      </c>
      <c r="B19526" s="3">
        <f t="shared" si="5497"/>
        <v>44221</v>
      </c>
      <c r="C19526" s="3" t="str">
        <f t="shared" si="5498"/>
        <v>January</v>
      </c>
      <c r="D19526" s="10">
        <f t="shared" si="5490"/>
        <v>0.4942870138888889</v>
      </c>
      <c r="E19526" s="10" t="str" cm="1">
        <f t="array" ref="E19526">_xlfn.XLOOKUP(F19526,Excel_Capstone_SourceData[[#All],[Column2]],Excel_Capstone_SourceData[[#All],[Column1]],0,0)</f>
        <v>Instagram</v>
      </c>
      <c r="F19526" s="3" t="s">
        <v>97451</v>
      </c>
      <c r="G19526" s="3" t="s">
        <v>16</v>
      </c>
      <c r="H19526" s="3" t="s">
        <v>32</v>
      </c>
      <c r="I19526" s="3">
        <v>178252</v>
      </c>
      <c r="J19526" t="s">
        <v>73</v>
      </c>
      <c r="K19526">
        <f t="shared" si="5499"/>
        <v>1</v>
      </c>
      <c r="L19526" s="3" t="s">
        <v>97465</v>
      </c>
      <c r="M19526" s="3" t="str">
        <f t="shared" si="5500"/>
        <v>11:59:34.505</v>
      </c>
      <c r="N19526" s="3" t="s">
        <v>97466</v>
      </c>
      <c r="O19526" s="3" t="str">
        <f t="shared" si="5501"/>
        <v>12:25:51.934</v>
      </c>
      <c r="P19526" s="3" t="s">
        <v>97467</v>
      </c>
      <c r="Q19526" s="3">
        <f t="shared" si="5502"/>
        <v>44221</v>
      </c>
      <c r="R19526" s="3" t="str">
        <f t="shared" si="5503"/>
        <v>Monday</v>
      </c>
      <c r="S19526" s="10">
        <f t="shared" si="5504"/>
        <v>0.53040004629629622</v>
      </c>
      <c r="T19526" s="3" t="s">
        <v>22</v>
      </c>
      <c r="U19526" s="3">
        <f t="shared" si="5491"/>
        <v>1</v>
      </c>
      <c r="V19526" s="3">
        <v>1</v>
      </c>
      <c r="W19526" s="3"/>
      <c r="X19526" s="3">
        <v>70</v>
      </c>
      <c r="Y19526" s="3">
        <v>30</v>
      </c>
      <c r="Z19526" s="3">
        <v>0</v>
      </c>
      <c r="AA19526" s="8">
        <f t="shared" si="5505"/>
        <v>70</v>
      </c>
      <c r="AB19526" t="str">
        <f t="shared" si="5492"/>
        <v>ITI Layout</v>
      </c>
      <c r="AC19526" t="str">
        <f t="shared" si="5493"/>
        <v>Morning</v>
      </c>
      <c r="AD19526" t="str">
        <f>_xlfn.XLOOKUP(Sheet1!F19526,Excel_Capstone_SourceData[Column2],Excel_Capstone_SourceData[Column1],)</f>
        <v>Instagram</v>
      </c>
      <c r="AE19526" s="5">
        <f t="shared" si="5506"/>
        <v>0.53040004629629622</v>
      </c>
      <c r="AF19526" s="5">
        <f t="shared" si="5507"/>
        <v>3.6113032407407319E-2</v>
      </c>
      <c r="AG19526" s="5">
        <f t="shared" si="5494"/>
        <v>5.4179050925926009E-3</v>
      </c>
      <c r="AH19526" s="5">
        <f t="shared" si="5495"/>
        <v>1.8257280092592532E-2</v>
      </c>
      <c r="AI19526" s="5">
        <f t="shared" si="5496"/>
        <v>1.0124378472222224</v>
      </c>
    </row>
    <row r="19527" spans="1:35" x14ac:dyDescent="0.3">
      <c r="A19527" s="3" t="s">
        <v>97468</v>
      </c>
      <c r="B19527" s="3">
        <f t="shared" si="5497"/>
        <v>44202</v>
      </c>
      <c r="C19527" s="3" t="str">
        <f t="shared" si="5498"/>
        <v>January</v>
      </c>
      <c r="D19527" s="10">
        <f t="shared" si="5490"/>
        <v>0.72564906250000005</v>
      </c>
      <c r="E19527" s="10" t="str" cm="1">
        <f t="array" ref="E19527">_xlfn.XLOOKUP(F19527,Excel_Capstone_SourceData[[#All],[Column2]],Excel_Capstone_SourceData[[#All],[Column1]],0,0)</f>
        <v>Instagram</v>
      </c>
      <c r="F19527" s="3" t="s">
        <v>97469</v>
      </c>
      <c r="G19527" s="3" t="s">
        <v>16</v>
      </c>
      <c r="H19527" s="3" t="s">
        <v>16</v>
      </c>
      <c r="I19527" s="3">
        <v>169954</v>
      </c>
      <c r="J19527" t="s">
        <v>97470</v>
      </c>
      <c r="K19527">
        <f t="shared" si="5499"/>
        <v>2</v>
      </c>
      <c r="L19527" s="3" t="s">
        <v>97471</v>
      </c>
      <c r="M19527" s="3" t="str">
        <f t="shared" si="5500"/>
        <v>17:25:24.094</v>
      </c>
      <c r="N19527" s="3" t="s">
        <v>97472</v>
      </c>
      <c r="O19527" s="3" t="str">
        <f t="shared" si="5501"/>
        <v>17:29:08.407</v>
      </c>
      <c r="P19527" s="3" t="s">
        <v>97473</v>
      </c>
      <c r="Q19527" s="3">
        <f t="shared" si="5502"/>
        <v>44202</v>
      </c>
      <c r="R19527" s="3" t="str">
        <f t="shared" si="5503"/>
        <v>Wednesday</v>
      </c>
      <c r="S19527" s="10">
        <f t="shared" si="5504"/>
        <v>0.7368356597222222</v>
      </c>
      <c r="T19527" s="3" t="s">
        <v>22</v>
      </c>
      <c r="U19527" s="3">
        <f t="shared" si="5491"/>
        <v>1</v>
      </c>
      <c r="V19527" s="3">
        <v>1</v>
      </c>
      <c r="W19527" s="3">
        <v>5</v>
      </c>
      <c r="X19527" s="3">
        <v>233</v>
      </c>
      <c r="Y19527" s="3">
        <v>30</v>
      </c>
      <c r="Z19527" s="3">
        <v>0</v>
      </c>
      <c r="AA19527" s="8">
        <f t="shared" si="5505"/>
        <v>233</v>
      </c>
      <c r="AB19527" t="str">
        <f t="shared" si="5492"/>
        <v>HSR Layout</v>
      </c>
      <c r="AC19527" t="str">
        <f t="shared" si="5493"/>
        <v>Evening</v>
      </c>
      <c r="AD19527" t="str">
        <f>_xlfn.XLOOKUP(Sheet1!F19527,Excel_Capstone_SourceData[Column2],Excel_Capstone_SourceData[Column1],)</f>
        <v>Instagram</v>
      </c>
      <c r="AE19527" s="5">
        <f t="shared" si="5506"/>
        <v>0.7368356597222222</v>
      </c>
      <c r="AF19527" s="5">
        <f t="shared" si="5507"/>
        <v>1.118659722222215E-2</v>
      </c>
      <c r="AG19527" s="5">
        <f t="shared" si="5494"/>
        <v>3.2424768518513059E-4</v>
      </c>
      <c r="AH19527" s="5">
        <f t="shared" si="5495"/>
        <v>2.5962152777778691E-3</v>
      </c>
      <c r="AI19527" s="5">
        <f t="shared" si="5496"/>
        <v>1.0082661342592592</v>
      </c>
    </row>
    <row r="19528" spans="1:35" x14ac:dyDescent="0.3">
      <c r="A19528" s="3" t="s">
        <v>97474</v>
      </c>
      <c r="B19528" s="3">
        <f t="shared" si="5497"/>
        <v>44298</v>
      </c>
      <c r="C19528" s="3" t="str">
        <f t="shared" si="5498"/>
        <v>April</v>
      </c>
      <c r="D19528" s="10">
        <f t="shared" si="5490"/>
        <v>0.8393619907407408</v>
      </c>
      <c r="E19528" s="10" t="str" cm="1">
        <f t="array" ref="E19528">_xlfn.XLOOKUP(F19528,Excel_Capstone_SourceData[[#All],[Column2]],Excel_Capstone_SourceData[[#All],[Column1]],0,0)</f>
        <v>Instagram</v>
      </c>
      <c r="F19528" s="3" t="s">
        <v>97469</v>
      </c>
      <c r="G19528" s="3" t="s">
        <v>16</v>
      </c>
      <c r="H19528" s="3" t="s">
        <v>16</v>
      </c>
      <c r="I19528" s="3">
        <v>224820</v>
      </c>
      <c r="J19528" t="s">
        <v>97475</v>
      </c>
      <c r="K19528">
        <f t="shared" si="5499"/>
        <v>4</v>
      </c>
      <c r="L19528" s="3" t="s">
        <v>97476</v>
      </c>
      <c r="M19528" s="3" t="str">
        <f t="shared" si="5500"/>
        <v>20:10:15.599</v>
      </c>
      <c r="N19528" s="3" t="s">
        <v>97477</v>
      </c>
      <c r="O19528" s="3" t="str">
        <f t="shared" si="5501"/>
        <v>20:13:06.199</v>
      </c>
      <c r="P19528" s="3" t="s">
        <v>97478</v>
      </c>
      <c r="Q19528" s="3">
        <f t="shared" si="5502"/>
        <v>44298</v>
      </c>
      <c r="R19528" s="3" t="str">
        <f t="shared" si="5503"/>
        <v>Monday</v>
      </c>
      <c r="S19528" s="10">
        <f t="shared" si="5504"/>
        <v>0.84400505787037039</v>
      </c>
      <c r="T19528" s="3" t="s">
        <v>22</v>
      </c>
      <c r="U19528" s="3">
        <f t="shared" si="5491"/>
        <v>1</v>
      </c>
      <c r="V19528" s="3">
        <v>1</v>
      </c>
      <c r="W19528" s="3">
        <v>5</v>
      </c>
      <c r="X19528" s="3">
        <v>84</v>
      </c>
      <c r="Y19528" s="3">
        <v>25</v>
      </c>
      <c r="Z19528" s="3">
        <v>6</v>
      </c>
      <c r="AA19528" s="8">
        <f t="shared" si="5505"/>
        <v>78</v>
      </c>
      <c r="AB19528" t="str">
        <f t="shared" si="5492"/>
        <v>HSR Layout</v>
      </c>
      <c r="AC19528" t="str">
        <f t="shared" si="5493"/>
        <v>Night</v>
      </c>
      <c r="AD19528" t="str">
        <f>_xlfn.XLOOKUP(Sheet1!F19528,Excel_Capstone_SourceData[Column2],Excel_Capstone_SourceData[Column1],)</f>
        <v>Instagram</v>
      </c>
      <c r="AE19528" s="5">
        <f t="shared" si="5506"/>
        <v>0.84400505787037039</v>
      </c>
      <c r="AF19528" s="5">
        <f t="shared" si="5507"/>
        <v>4.6430671296295856E-3</v>
      </c>
      <c r="AG19528" s="5">
        <f t="shared" si="5494"/>
        <v>1.0963310185184705E-3</v>
      </c>
      <c r="AH19528" s="5">
        <f t="shared" si="5495"/>
        <v>1.974537037037094E-3</v>
      </c>
      <c r="AI19528" s="5">
        <f t="shared" si="5496"/>
        <v>1.001572199074074</v>
      </c>
    </row>
    <row r="19529" spans="1:35" x14ac:dyDescent="0.3">
      <c r="A19529" s="3" t="s">
        <v>97479</v>
      </c>
      <c r="B19529" s="3">
        <f t="shared" si="5497"/>
        <v>44202</v>
      </c>
      <c r="C19529" s="3" t="str">
        <f t="shared" si="5498"/>
        <v>January</v>
      </c>
      <c r="D19529" s="10">
        <f t="shared" si="5490"/>
        <v>0.69822803240740738</v>
      </c>
      <c r="E19529" s="10" t="str" cm="1">
        <f t="array" ref="E19529">_xlfn.XLOOKUP(F19529,Excel_Capstone_SourceData[[#All],[Column2]],Excel_Capstone_SourceData[[#All],[Column1]],0,0)</f>
        <v>Offline Campaign</v>
      </c>
      <c r="F19529" s="3" t="s">
        <v>97480</v>
      </c>
      <c r="G19529" s="3" t="s">
        <v>16</v>
      </c>
      <c r="H19529" s="3" t="s">
        <v>125</v>
      </c>
      <c r="I19529" s="3">
        <v>169938</v>
      </c>
      <c r="J19529" t="s">
        <v>643</v>
      </c>
      <c r="K19529">
        <f t="shared" si="5499"/>
        <v>1</v>
      </c>
      <c r="L19529" s="3" t="s">
        <v>97481</v>
      </c>
      <c r="M19529" s="3" t="str">
        <f t="shared" si="5500"/>
        <v>16:45:57.767</v>
      </c>
      <c r="N19529" s="3" t="s">
        <v>97482</v>
      </c>
      <c r="O19529" s="3" t="str">
        <f t="shared" si="5501"/>
        <v>16:54:50.253</v>
      </c>
      <c r="P19529" s="3" t="s">
        <v>97483</v>
      </c>
      <c r="Q19529" s="3">
        <f t="shared" si="5502"/>
        <v>44202</v>
      </c>
      <c r="R19529" s="3" t="str">
        <f t="shared" si="5503"/>
        <v>Wednesday</v>
      </c>
      <c r="S19529" s="10">
        <f t="shared" si="5504"/>
        <v>0.72030474537037037</v>
      </c>
      <c r="T19529" s="3" t="s">
        <v>22</v>
      </c>
      <c r="U19529" s="3">
        <f t="shared" si="5491"/>
        <v>1</v>
      </c>
      <c r="V19529" s="3">
        <v>1</v>
      </c>
      <c r="W19529" s="3"/>
      <c r="X19529" s="3">
        <v>330</v>
      </c>
      <c r="Y19529" s="3">
        <v>95</v>
      </c>
      <c r="Z19529" s="3">
        <v>0</v>
      </c>
      <c r="AA19529" s="8">
        <f t="shared" si="5505"/>
        <v>330</v>
      </c>
      <c r="AB19529" t="str">
        <f t="shared" si="5492"/>
        <v>Bomannahali - MicoLayout</v>
      </c>
      <c r="AC19529" t="str">
        <f t="shared" si="5493"/>
        <v>Afternoon</v>
      </c>
      <c r="AD19529" t="str">
        <f>_xlfn.XLOOKUP(Sheet1!F19529,Excel_Capstone_SourceData[Column2],Excel_Capstone_SourceData[Column1],)</f>
        <v>Offline Campaign</v>
      </c>
      <c r="AE19529" s="5">
        <f t="shared" si="5506"/>
        <v>0.72030474537037037</v>
      </c>
      <c r="AF19529" s="5">
        <f t="shared" si="5507"/>
        <v>2.2076712962962985E-2</v>
      </c>
      <c r="AG19529" s="5">
        <f t="shared" si="5494"/>
        <v>3.5723379629626351E-4</v>
      </c>
      <c r="AH19529" s="5">
        <f t="shared" si="5495"/>
        <v>6.1630324074075649E-3</v>
      </c>
      <c r="AI19529" s="5">
        <f t="shared" si="5496"/>
        <v>1.015556446759259</v>
      </c>
    </row>
    <row r="19530" spans="1:35" x14ac:dyDescent="0.3">
      <c r="A19530" s="3" t="s">
        <v>97484</v>
      </c>
      <c r="B19530" s="3">
        <f t="shared" si="5497"/>
        <v>44202</v>
      </c>
      <c r="C19530" s="3" t="str">
        <f t="shared" si="5498"/>
        <v>January</v>
      </c>
      <c r="D19530" s="10">
        <f t="shared" si="5490"/>
        <v>0.5802239004629629</v>
      </c>
      <c r="E19530" s="10" t="str" cm="1">
        <f t="array" ref="E19530">_xlfn.XLOOKUP(F19530,Excel_Capstone_SourceData[[#All],[Column2]],Excel_Capstone_SourceData[[#All],[Column1]],0,0)</f>
        <v>Google</v>
      </c>
      <c r="F19530" s="3" t="s">
        <v>97485</v>
      </c>
      <c r="G19530" s="3" t="s">
        <v>16</v>
      </c>
      <c r="H19530" s="3" t="s">
        <v>16</v>
      </c>
      <c r="I19530" s="3">
        <v>169877</v>
      </c>
      <c r="J19530" t="s">
        <v>1527</v>
      </c>
      <c r="K19530">
        <f t="shared" si="5499"/>
        <v>1</v>
      </c>
      <c r="L19530" s="3" t="s">
        <v>97486</v>
      </c>
      <c r="M19530" s="3" t="str">
        <f t="shared" si="5500"/>
        <v>14:01:17.544</v>
      </c>
      <c r="N19530" s="3" t="s">
        <v>97487</v>
      </c>
      <c r="O19530" s="3" t="str">
        <f t="shared" si="5501"/>
        <v>14:11:43.321</v>
      </c>
      <c r="P19530" s="3" t="s">
        <v>97488</v>
      </c>
      <c r="Q19530" s="3">
        <f t="shared" si="5502"/>
        <v>44202</v>
      </c>
      <c r="R19530" s="3" t="str">
        <f t="shared" si="5503"/>
        <v>Wednesday</v>
      </c>
      <c r="S19530" s="10">
        <f t="shared" si="5504"/>
        <v>0.59913023148148148</v>
      </c>
      <c r="T19530" s="3" t="s">
        <v>22</v>
      </c>
      <c r="U19530" s="3">
        <f t="shared" si="5491"/>
        <v>1</v>
      </c>
      <c r="V19530" s="3">
        <v>1</v>
      </c>
      <c r="W19530" s="3">
        <v>5</v>
      </c>
      <c r="X19530" s="3">
        <v>330</v>
      </c>
      <c r="Y19530" s="3">
        <v>39</v>
      </c>
      <c r="Z19530" s="3">
        <v>0</v>
      </c>
      <c r="AA19530" s="8">
        <f t="shared" si="5505"/>
        <v>330</v>
      </c>
      <c r="AB19530" t="str">
        <f t="shared" si="5492"/>
        <v>HSR Layout</v>
      </c>
      <c r="AC19530" t="str">
        <f t="shared" si="5493"/>
        <v>Afternoon</v>
      </c>
      <c r="AD19530" t="str">
        <f>_xlfn.XLOOKUP(Sheet1!F19530,Excel_Capstone_SourceData[Column2],Excel_Capstone_SourceData[Column1],)</f>
        <v>Google</v>
      </c>
      <c r="AE19530" s="5">
        <f t="shared" si="5506"/>
        <v>0.59913023148148148</v>
      </c>
      <c r="AF19530" s="5">
        <f t="shared" si="5507"/>
        <v>1.8906331018518574E-2</v>
      </c>
      <c r="AG19530" s="5">
        <f t="shared" si="5494"/>
        <v>4.006932870370461E-3</v>
      </c>
      <c r="AH19530" s="5">
        <f t="shared" si="5495"/>
        <v>7.2427893518518527E-3</v>
      </c>
      <c r="AI19530" s="5">
        <f t="shared" si="5496"/>
        <v>1.0076566087962964</v>
      </c>
    </row>
    <row r="19531" spans="1:35" x14ac:dyDescent="0.3">
      <c r="A19531" s="3" t="s">
        <v>97489</v>
      </c>
      <c r="B19531" s="3">
        <f t="shared" si="5497"/>
        <v>44223</v>
      </c>
      <c r="C19531" s="3" t="str">
        <f t="shared" si="5498"/>
        <v>January</v>
      </c>
      <c r="D19531" s="10">
        <f t="shared" si="5490"/>
        <v>0.41440442129629629</v>
      </c>
      <c r="E19531" s="10" t="str" cm="1">
        <f t="array" ref="E19531">_xlfn.XLOOKUP(F19531,Excel_Capstone_SourceData[[#All],[Column2]],Excel_Capstone_SourceData[[#All],[Column1]],0,0)</f>
        <v>Google</v>
      </c>
      <c r="F19531" s="3" t="s">
        <v>97485</v>
      </c>
      <c r="G19531" s="3" t="s">
        <v>16</v>
      </c>
      <c r="H19531" s="3" t="s">
        <v>16</v>
      </c>
      <c r="I19531" s="3">
        <v>179260</v>
      </c>
      <c r="J19531" t="s">
        <v>97490</v>
      </c>
      <c r="K19531">
        <f t="shared" si="5499"/>
        <v>2</v>
      </c>
      <c r="L19531" s="3" t="s">
        <v>76085</v>
      </c>
      <c r="M19531" s="3" t="str">
        <f t="shared" si="5500"/>
        <v>10:00:18.943</v>
      </c>
      <c r="N19531" s="3" t="s">
        <v>76086</v>
      </c>
      <c r="O19531" s="3" t="str">
        <f t="shared" si="5501"/>
        <v>10:09:43.437</v>
      </c>
      <c r="P19531" s="3" t="s">
        <v>97491</v>
      </c>
      <c r="Q19531" s="3">
        <f t="shared" si="5502"/>
        <v>44223</v>
      </c>
      <c r="R19531" s="3" t="str">
        <f t="shared" si="5503"/>
        <v>Wednesday</v>
      </c>
      <c r="S19531" s="10">
        <f t="shared" si="5504"/>
        <v>0.42866086805555553</v>
      </c>
      <c r="T19531" s="3" t="s">
        <v>22</v>
      </c>
      <c r="U19531" s="3">
        <f t="shared" si="5491"/>
        <v>1</v>
      </c>
      <c r="V19531" s="3">
        <v>1</v>
      </c>
      <c r="W19531" s="3">
        <v>5</v>
      </c>
      <c r="X19531" s="3">
        <v>173</v>
      </c>
      <c r="Y19531" s="3">
        <v>30</v>
      </c>
      <c r="Z19531" s="3">
        <v>8</v>
      </c>
      <c r="AA19531" s="8">
        <f t="shared" si="5505"/>
        <v>165</v>
      </c>
      <c r="AB19531" t="str">
        <f t="shared" si="5492"/>
        <v>HSR Layout</v>
      </c>
      <c r="AC19531" t="str">
        <f t="shared" si="5493"/>
        <v>Morning</v>
      </c>
      <c r="AD19531" t="str">
        <f>_xlfn.XLOOKUP(Sheet1!F19531,Excel_Capstone_SourceData[Column2],Excel_Capstone_SourceData[Column1],)</f>
        <v>Google</v>
      </c>
      <c r="AE19531" s="5">
        <f t="shared" si="5506"/>
        <v>0.42866086805555553</v>
      </c>
      <c r="AF19531" s="5">
        <f t="shared" si="5507"/>
        <v>1.4256446759259245E-2</v>
      </c>
      <c r="AG19531" s="5">
        <f t="shared" si="5494"/>
        <v>2.4814930555556169E-3</v>
      </c>
      <c r="AH19531" s="5">
        <f t="shared" si="5495"/>
        <v>6.5334953703702903E-3</v>
      </c>
      <c r="AI19531" s="5">
        <f t="shared" si="5496"/>
        <v>1.0052414583333333</v>
      </c>
    </row>
    <row r="19532" spans="1:35" x14ac:dyDescent="0.3">
      <c r="A19532" s="3" t="s">
        <v>97492</v>
      </c>
      <c r="B19532" s="3">
        <f t="shared" si="5497"/>
        <v>44230</v>
      </c>
      <c r="C19532" s="3" t="str">
        <f t="shared" si="5498"/>
        <v>February</v>
      </c>
      <c r="D19532" s="10">
        <f t="shared" si="5490"/>
        <v>0.81463765046296299</v>
      </c>
      <c r="E19532" s="10" t="str" cm="1">
        <f t="array" ref="E19532">_xlfn.XLOOKUP(F19532,Excel_Capstone_SourceData[[#All],[Column2]],Excel_Capstone_SourceData[[#All],[Column1]],0,0)</f>
        <v>Google</v>
      </c>
      <c r="F19532" s="3" t="s">
        <v>97485</v>
      </c>
      <c r="G19532" s="3" t="s">
        <v>16</v>
      </c>
      <c r="H19532" s="3" t="s">
        <v>16</v>
      </c>
      <c r="I19532" s="3">
        <v>182941</v>
      </c>
      <c r="J19532" t="s">
        <v>1527</v>
      </c>
      <c r="K19532">
        <f t="shared" si="5499"/>
        <v>1</v>
      </c>
      <c r="L19532" s="3" t="s">
        <v>97493</v>
      </c>
      <c r="M19532" s="3" t="str">
        <f t="shared" si="5500"/>
        <v>19:33:29.246</v>
      </c>
      <c r="N19532" s="3" t="s">
        <v>97494</v>
      </c>
      <c r="O19532" s="3" t="str">
        <f t="shared" si="5501"/>
        <v>19:38:40.807</v>
      </c>
      <c r="P19532" s="3" t="s">
        <v>97495</v>
      </c>
      <c r="Q19532" s="3">
        <f t="shared" si="5502"/>
        <v>44230</v>
      </c>
      <c r="R19532" s="3" t="str">
        <f t="shared" si="5503"/>
        <v>Wednesday</v>
      </c>
      <c r="S19532" s="10">
        <f t="shared" si="5504"/>
        <v>0.82521884259259259</v>
      </c>
      <c r="T19532" s="3" t="s">
        <v>22</v>
      </c>
      <c r="U19532" s="3">
        <f t="shared" si="5491"/>
        <v>1</v>
      </c>
      <c r="V19532" s="3">
        <v>1</v>
      </c>
      <c r="W19532" s="3">
        <v>5</v>
      </c>
      <c r="X19532" s="3">
        <v>330</v>
      </c>
      <c r="Y19532" s="3">
        <v>30</v>
      </c>
      <c r="Z19532" s="3">
        <v>0</v>
      </c>
      <c r="AA19532" s="8">
        <f t="shared" si="5505"/>
        <v>330</v>
      </c>
      <c r="AB19532" t="str">
        <f t="shared" si="5492"/>
        <v>HSR Layout</v>
      </c>
      <c r="AC19532" t="str">
        <f t="shared" si="5493"/>
        <v>Evening</v>
      </c>
      <c r="AD19532" t="str">
        <f>_xlfn.XLOOKUP(Sheet1!F19532,Excel_Capstone_SourceData[Column2],Excel_Capstone_SourceData[Column1],)</f>
        <v>Google</v>
      </c>
      <c r="AE19532" s="5">
        <f t="shared" si="5506"/>
        <v>0.82521884259259259</v>
      </c>
      <c r="AF19532" s="5">
        <f t="shared" si="5507"/>
        <v>1.0581192129629602E-2</v>
      </c>
      <c r="AG19532" s="5">
        <f t="shared" si="5494"/>
        <v>2.8417824074078446E-4</v>
      </c>
      <c r="AH19532" s="5">
        <f t="shared" si="5495"/>
        <v>3.606030092592527E-3</v>
      </c>
      <c r="AI19532" s="5">
        <f t="shared" si="5496"/>
        <v>1.0066909837962963</v>
      </c>
    </row>
    <row r="19533" spans="1:35" x14ac:dyDescent="0.3">
      <c r="A19533" s="3" t="s">
        <v>97496</v>
      </c>
      <c r="B19533" s="3">
        <f t="shared" si="5497"/>
        <v>44233</v>
      </c>
      <c r="C19533" s="3" t="str">
        <f t="shared" si="5498"/>
        <v>February</v>
      </c>
      <c r="D19533" s="10">
        <f t="shared" si="5490"/>
        <v>0.53938641203703697</v>
      </c>
      <c r="E19533" s="10" t="str" cm="1">
        <f t="array" ref="E19533">_xlfn.XLOOKUP(F19533,Excel_Capstone_SourceData[[#All],[Column2]],Excel_Capstone_SourceData[[#All],[Column1]],0,0)</f>
        <v>Google</v>
      </c>
      <c r="F19533" s="3" t="s">
        <v>97485</v>
      </c>
      <c r="G19533" s="3" t="s">
        <v>16</v>
      </c>
      <c r="H19533" s="3" t="s">
        <v>16</v>
      </c>
      <c r="I19533" s="3">
        <v>184325</v>
      </c>
      <c r="J19533" t="s">
        <v>8255</v>
      </c>
      <c r="K19533">
        <f t="shared" si="5499"/>
        <v>1</v>
      </c>
      <c r="L19533" s="3" t="s">
        <v>97497</v>
      </c>
      <c r="M19533" s="3" t="str">
        <f t="shared" si="5500"/>
        <v>12:57:04.582</v>
      </c>
      <c r="N19533" s="3" t="s">
        <v>97498</v>
      </c>
      <c r="O19533" s="3" t="str">
        <f t="shared" si="5501"/>
        <v>13:02:09.674</v>
      </c>
      <c r="P19533" s="3" t="s">
        <v>97499</v>
      </c>
      <c r="Q19533" s="3">
        <f t="shared" si="5502"/>
        <v>44233</v>
      </c>
      <c r="R19533" s="3" t="str">
        <f t="shared" si="5503"/>
        <v>Saturday</v>
      </c>
      <c r="S19533" s="10">
        <f t="shared" si="5504"/>
        <v>0.55079152777777785</v>
      </c>
      <c r="T19533" s="3" t="s">
        <v>22</v>
      </c>
      <c r="U19533" s="3">
        <f t="shared" si="5491"/>
        <v>1</v>
      </c>
      <c r="V19533" s="3">
        <v>1</v>
      </c>
      <c r="W19533" s="3">
        <v>5</v>
      </c>
      <c r="X19533" s="3">
        <v>165</v>
      </c>
      <c r="Y19533" s="3">
        <v>30</v>
      </c>
      <c r="Z19533" s="3">
        <v>0</v>
      </c>
      <c r="AA19533" s="8">
        <f t="shared" si="5505"/>
        <v>165</v>
      </c>
      <c r="AB19533" t="str">
        <f t="shared" si="5492"/>
        <v>HSR Layout</v>
      </c>
      <c r="AC19533" t="str">
        <f t="shared" si="5493"/>
        <v>Afternoon</v>
      </c>
      <c r="AD19533" t="str">
        <f>_xlfn.XLOOKUP(Sheet1!F19533,Excel_Capstone_SourceData[Column2],Excel_Capstone_SourceData[Column1],)</f>
        <v>Google</v>
      </c>
      <c r="AE19533" s="5">
        <f t="shared" si="5506"/>
        <v>0.55079152777777785</v>
      </c>
      <c r="AF19533" s="5">
        <f t="shared" si="5507"/>
        <v>1.1405115740740879E-2</v>
      </c>
      <c r="AG19533" s="5">
        <f t="shared" si="5494"/>
        <v>2.4995370370373138E-4</v>
      </c>
      <c r="AH19533" s="5">
        <f t="shared" si="5495"/>
        <v>3.5311574074075036E-3</v>
      </c>
      <c r="AI19533" s="5">
        <f t="shared" si="5496"/>
        <v>1.0076240046296294</v>
      </c>
    </row>
    <row r="19534" spans="1:35" x14ac:dyDescent="0.3">
      <c r="A19534" s="3" t="s">
        <v>97500</v>
      </c>
      <c r="B19534" s="3">
        <f t="shared" si="5497"/>
        <v>44234</v>
      </c>
      <c r="C19534" s="3" t="str">
        <f t="shared" si="5498"/>
        <v>February</v>
      </c>
      <c r="D19534" s="10">
        <f t="shared" si="5490"/>
        <v>0.46599987268518522</v>
      </c>
      <c r="E19534" s="10" t="str" cm="1">
        <f t="array" ref="E19534">_xlfn.XLOOKUP(F19534,Excel_Capstone_SourceData[[#All],[Column2]],Excel_Capstone_SourceData[[#All],[Column1]],0,0)</f>
        <v>Google</v>
      </c>
      <c r="F19534" s="3" t="s">
        <v>97485</v>
      </c>
      <c r="G19534" s="3" t="s">
        <v>16</v>
      </c>
      <c r="H19534" s="3" t="s">
        <v>16</v>
      </c>
      <c r="I19534" s="3">
        <v>184805</v>
      </c>
      <c r="J19534" t="s">
        <v>1527</v>
      </c>
      <c r="K19534">
        <f t="shared" si="5499"/>
        <v>1</v>
      </c>
      <c r="L19534" s="3" t="s">
        <v>97501</v>
      </c>
      <c r="M19534" s="3" t="str">
        <f t="shared" si="5500"/>
        <v>11:12:30.767</v>
      </c>
      <c r="N19534" s="3" t="s">
        <v>97502</v>
      </c>
      <c r="O19534" s="3" t="str">
        <f t="shared" si="5501"/>
        <v>11:24:49.536</v>
      </c>
      <c r="P19534" s="3" t="s">
        <v>97503</v>
      </c>
      <c r="Q19534" s="3">
        <f t="shared" si="5502"/>
        <v>44234</v>
      </c>
      <c r="R19534" s="3" t="str">
        <f t="shared" si="5503"/>
        <v>Sunday</v>
      </c>
      <c r="S19534" s="10">
        <f t="shared" si="5504"/>
        <v>0.49201297453703702</v>
      </c>
      <c r="T19534" s="3" t="s">
        <v>22</v>
      </c>
      <c r="U19534" s="3">
        <f t="shared" si="5491"/>
        <v>1</v>
      </c>
      <c r="V19534" s="3">
        <v>1</v>
      </c>
      <c r="W19534" s="3">
        <v>5</v>
      </c>
      <c r="X19534" s="3">
        <v>330</v>
      </c>
      <c r="Y19534" s="3">
        <v>30</v>
      </c>
      <c r="Z19534" s="3">
        <v>0</v>
      </c>
      <c r="AA19534" s="8">
        <f t="shared" si="5505"/>
        <v>330</v>
      </c>
      <c r="AB19534" t="str">
        <f t="shared" si="5492"/>
        <v>HSR Layout</v>
      </c>
      <c r="AC19534" t="str">
        <f t="shared" si="5493"/>
        <v>Morning</v>
      </c>
      <c r="AD19534" t="str">
        <f>_xlfn.XLOOKUP(Sheet1!F19534,Excel_Capstone_SourceData[Column2],Excel_Capstone_SourceData[Column1],)</f>
        <v>Google</v>
      </c>
      <c r="AE19534" s="5">
        <f t="shared" si="5506"/>
        <v>0.49201297453703702</v>
      </c>
      <c r="AF19534" s="5">
        <f t="shared" si="5507"/>
        <v>2.6013101851851794E-2</v>
      </c>
      <c r="AG19534" s="5">
        <f t="shared" si="5494"/>
        <v>1.0228935185184751E-3</v>
      </c>
      <c r="AH19534" s="5">
        <f t="shared" si="5495"/>
        <v>8.5505671296296493E-3</v>
      </c>
      <c r="AI19534" s="5">
        <f t="shared" si="5496"/>
        <v>1.0164396412037036</v>
      </c>
    </row>
    <row r="19535" spans="1:35" x14ac:dyDescent="0.3">
      <c r="A19535" s="3" t="s">
        <v>97504</v>
      </c>
      <c r="B19535" s="3">
        <f t="shared" si="5497"/>
        <v>44236</v>
      </c>
      <c r="C19535" s="3" t="str">
        <f t="shared" si="5498"/>
        <v>February</v>
      </c>
      <c r="D19535" s="10">
        <f t="shared" si="5490"/>
        <v>0.42203627314814818</v>
      </c>
      <c r="E19535" s="10" t="str" cm="1">
        <f t="array" ref="E19535">_xlfn.XLOOKUP(F19535,Excel_Capstone_SourceData[[#All],[Column2]],Excel_Capstone_SourceData[[#All],[Column1]],0,0)</f>
        <v>Google</v>
      </c>
      <c r="F19535" s="3" t="s">
        <v>97485</v>
      </c>
      <c r="G19535" s="3" t="s">
        <v>16</v>
      </c>
      <c r="H19535" s="3" t="s">
        <v>16</v>
      </c>
      <c r="I19535" s="3">
        <v>185786</v>
      </c>
      <c r="J19535" t="s">
        <v>1527</v>
      </c>
      <c r="K19535">
        <f t="shared" si="5499"/>
        <v>1</v>
      </c>
      <c r="L19535" s="3" t="s">
        <v>97505</v>
      </c>
      <c r="M19535" s="3" t="str">
        <f t="shared" si="5500"/>
        <v>10:08:49.672</v>
      </c>
      <c r="N19535" s="3" t="s">
        <v>97506</v>
      </c>
      <c r="O19535" s="3" t="str">
        <f t="shared" si="5501"/>
        <v>10:09:41.489</v>
      </c>
      <c r="P19535" s="3" t="s">
        <v>97507</v>
      </c>
      <c r="Q19535" s="3">
        <f t="shared" si="5502"/>
        <v>44236</v>
      </c>
      <c r="R19535" s="3" t="str">
        <f t="shared" si="5503"/>
        <v>Tuesday</v>
      </c>
      <c r="S19535" s="10">
        <f t="shared" si="5504"/>
        <v>0.4321789699074074</v>
      </c>
      <c r="T19535" s="3" t="s">
        <v>22</v>
      </c>
      <c r="U19535" s="3">
        <f t="shared" si="5491"/>
        <v>1</v>
      </c>
      <c r="V19535" s="3">
        <v>1</v>
      </c>
      <c r="W19535" s="3">
        <v>5</v>
      </c>
      <c r="X19535" s="3">
        <v>330</v>
      </c>
      <c r="Y19535" s="3">
        <v>30</v>
      </c>
      <c r="Z19535" s="3">
        <v>0</v>
      </c>
      <c r="AA19535" s="8">
        <f t="shared" si="5505"/>
        <v>330</v>
      </c>
      <c r="AB19535" t="str">
        <f t="shared" si="5492"/>
        <v>HSR Layout</v>
      </c>
      <c r="AC19535" t="str">
        <f t="shared" si="5493"/>
        <v>Morning</v>
      </c>
      <c r="AD19535" t="str">
        <f>_xlfn.XLOOKUP(Sheet1!F19535,Excel_Capstone_SourceData[Column2],Excel_Capstone_SourceData[Column1],)</f>
        <v>Google</v>
      </c>
      <c r="AE19535" s="5">
        <f t="shared" si="5506"/>
        <v>0.4321789699074074</v>
      </c>
      <c r="AF19535" s="5">
        <f t="shared" si="5507"/>
        <v>1.0142696759259218E-2</v>
      </c>
      <c r="AG19535" s="5">
        <f t="shared" si="5494"/>
        <v>7.6085648148144225E-4</v>
      </c>
      <c r="AH19535" s="5">
        <f t="shared" si="5495"/>
        <v>5.9973379629629786E-4</v>
      </c>
      <c r="AI19535" s="5">
        <f t="shared" si="5496"/>
        <v>1.0087821064814815</v>
      </c>
    </row>
    <row r="19536" spans="1:35" x14ac:dyDescent="0.3">
      <c r="A19536" s="3" t="s">
        <v>97508</v>
      </c>
      <c r="B19536" s="3">
        <f t="shared" si="5497"/>
        <v>44238</v>
      </c>
      <c r="C19536" s="3" t="str">
        <f t="shared" si="5498"/>
        <v>February</v>
      </c>
      <c r="D19536" s="10">
        <f t="shared" si="5490"/>
        <v>0.43387761574074074</v>
      </c>
      <c r="E19536" s="10" t="str" cm="1">
        <f t="array" ref="E19536">_xlfn.XLOOKUP(F19536,Excel_Capstone_SourceData[[#All],[Column2]],Excel_Capstone_SourceData[[#All],[Column1]],0,0)</f>
        <v>Google</v>
      </c>
      <c r="F19536" s="3" t="s">
        <v>97485</v>
      </c>
      <c r="G19536" s="3" t="s">
        <v>16</v>
      </c>
      <c r="H19536" s="3" t="s">
        <v>16</v>
      </c>
      <c r="I19536" s="3">
        <v>186872</v>
      </c>
      <c r="J19536" t="s">
        <v>1527</v>
      </c>
      <c r="K19536">
        <f t="shared" si="5499"/>
        <v>1</v>
      </c>
      <c r="L19536" s="3" t="s">
        <v>97509</v>
      </c>
      <c r="M19536" s="3" t="str">
        <f t="shared" si="5500"/>
        <v>10:29:57.259</v>
      </c>
      <c r="N19536" s="3" t="s">
        <v>97510</v>
      </c>
      <c r="O19536" s="3" t="str">
        <f t="shared" si="5501"/>
        <v>10:30:43.586</v>
      </c>
      <c r="P19536" s="3" t="s">
        <v>97511</v>
      </c>
      <c r="Q19536" s="3">
        <f t="shared" si="5502"/>
        <v>44238</v>
      </c>
      <c r="R19536" s="3" t="str">
        <f t="shared" si="5503"/>
        <v>Thursday</v>
      </c>
      <c r="S19536" s="10">
        <f t="shared" si="5504"/>
        <v>0.44353568287037032</v>
      </c>
      <c r="T19536" s="3" t="s">
        <v>22</v>
      </c>
      <c r="U19536" s="3">
        <f t="shared" si="5491"/>
        <v>1</v>
      </c>
      <c r="V19536" s="3">
        <v>1</v>
      </c>
      <c r="W19536" s="3">
        <v>5</v>
      </c>
      <c r="X19536" s="3">
        <v>330</v>
      </c>
      <c r="Y19536" s="3">
        <v>30</v>
      </c>
      <c r="Z19536" s="3">
        <v>0</v>
      </c>
      <c r="AA19536" s="8">
        <f t="shared" si="5505"/>
        <v>330</v>
      </c>
      <c r="AB19536" t="str">
        <f t="shared" si="5492"/>
        <v>HSR Layout</v>
      </c>
      <c r="AC19536" t="str">
        <f t="shared" si="5493"/>
        <v>Morning</v>
      </c>
      <c r="AD19536" t="str">
        <f>_xlfn.XLOOKUP(Sheet1!F19536,Excel_Capstone_SourceData[Column2],Excel_Capstone_SourceData[Column1],)</f>
        <v>Google</v>
      </c>
      <c r="AE19536" s="5">
        <f t="shared" si="5506"/>
        <v>0.44353568287037032</v>
      </c>
      <c r="AF19536" s="5">
        <f t="shared" si="5507"/>
        <v>9.6580671296295773E-3</v>
      </c>
      <c r="AG19536" s="5">
        <f t="shared" si="5494"/>
        <v>3.590659722222167E-3</v>
      </c>
      <c r="AH19536" s="5">
        <f t="shared" si="5495"/>
        <v>5.3619212962963125E-4</v>
      </c>
      <c r="AI19536" s="5">
        <f t="shared" si="5496"/>
        <v>1.0055312152777778</v>
      </c>
    </row>
    <row r="19537" spans="1:35" x14ac:dyDescent="0.3">
      <c r="A19537" s="3" t="s">
        <v>97512</v>
      </c>
      <c r="B19537" s="3">
        <f t="shared" si="5497"/>
        <v>44240</v>
      </c>
      <c r="C19537" s="3" t="str">
        <f t="shared" si="5498"/>
        <v>February</v>
      </c>
      <c r="D19537" s="10">
        <f t="shared" si="5490"/>
        <v>0.55328379629629632</v>
      </c>
      <c r="E19537" s="10" t="str" cm="1">
        <f t="array" ref="E19537">_xlfn.XLOOKUP(F19537,Excel_Capstone_SourceData[[#All],[Column2]],Excel_Capstone_SourceData[[#All],[Column1]],0,0)</f>
        <v>Google</v>
      </c>
      <c r="F19537" s="3" t="s">
        <v>97485</v>
      </c>
      <c r="G19537" s="3" t="s">
        <v>16</v>
      </c>
      <c r="H19537" s="3" t="s">
        <v>16</v>
      </c>
      <c r="I19537" s="3">
        <v>187980</v>
      </c>
      <c r="J19537" t="s">
        <v>1527</v>
      </c>
      <c r="K19537">
        <f t="shared" si="5499"/>
        <v>1</v>
      </c>
      <c r="L19537" s="3" t="s">
        <v>97513</v>
      </c>
      <c r="M19537" s="3" t="str">
        <f t="shared" si="5500"/>
        <v>13:17:23.938</v>
      </c>
      <c r="N19537" s="3" t="s">
        <v>97514</v>
      </c>
      <c r="O19537" s="3" t="str">
        <f t="shared" si="5501"/>
        <v>13:20:16.513</v>
      </c>
      <c r="P19537" s="3" t="s">
        <v>97515</v>
      </c>
      <c r="Q19537" s="3">
        <f t="shared" si="5502"/>
        <v>44240</v>
      </c>
      <c r="R19537" s="3" t="str">
        <f t="shared" si="5503"/>
        <v>Saturday</v>
      </c>
      <c r="S19537" s="10">
        <f t="shared" si="5504"/>
        <v>0.56380197916666663</v>
      </c>
      <c r="T19537" s="3" t="s">
        <v>22</v>
      </c>
      <c r="U19537" s="3">
        <f t="shared" si="5491"/>
        <v>1</v>
      </c>
      <c r="V19537" s="3">
        <v>1</v>
      </c>
      <c r="W19537" s="3">
        <v>5</v>
      </c>
      <c r="X19537" s="3">
        <v>330</v>
      </c>
      <c r="Y19537" s="3">
        <v>30</v>
      </c>
      <c r="Z19537" s="3">
        <v>0</v>
      </c>
      <c r="AA19537" s="8">
        <f t="shared" si="5505"/>
        <v>330</v>
      </c>
      <c r="AB19537" t="str">
        <f t="shared" si="5492"/>
        <v>HSR Layout</v>
      </c>
      <c r="AC19537" t="str">
        <f t="shared" si="5493"/>
        <v>Afternoon</v>
      </c>
      <c r="AD19537" t="str">
        <f>_xlfn.XLOOKUP(Sheet1!F19537,Excel_Capstone_SourceData[Column2],Excel_Capstone_SourceData[Column1],)</f>
        <v>Google</v>
      </c>
      <c r="AE19537" s="5">
        <f t="shared" si="5506"/>
        <v>0.56380197916666663</v>
      </c>
      <c r="AF19537" s="5">
        <f t="shared" si="5507"/>
        <v>1.0518182870370318E-2</v>
      </c>
      <c r="AG19537" s="5">
        <f t="shared" si="5494"/>
        <v>4.6548611111107974E-4</v>
      </c>
      <c r="AH19537" s="5">
        <f t="shared" si="5495"/>
        <v>1.9973958333333597E-3</v>
      </c>
      <c r="AI19537" s="5">
        <f t="shared" si="5496"/>
        <v>1.0080553009259259</v>
      </c>
    </row>
    <row r="19538" spans="1:35" x14ac:dyDescent="0.3">
      <c r="A19538" s="3" t="s">
        <v>97516</v>
      </c>
      <c r="B19538" s="3">
        <f t="shared" si="5497"/>
        <v>44241</v>
      </c>
      <c r="C19538" s="3" t="str">
        <f t="shared" si="5498"/>
        <v>February</v>
      </c>
      <c r="D19538" s="10">
        <f t="shared" si="5490"/>
        <v>0.80882550925925933</v>
      </c>
      <c r="E19538" s="10" t="str" cm="1">
        <f t="array" ref="E19538">_xlfn.XLOOKUP(F19538,Excel_Capstone_SourceData[[#All],[Column2]],Excel_Capstone_SourceData[[#All],[Column1]],0,0)</f>
        <v>Google</v>
      </c>
      <c r="F19538" s="3" t="s">
        <v>97485</v>
      </c>
      <c r="G19538" s="3" t="s">
        <v>16</v>
      </c>
      <c r="H19538" s="3" t="s">
        <v>16</v>
      </c>
      <c r="I19538" s="3">
        <v>188618</v>
      </c>
      <c r="J19538" t="s">
        <v>97517</v>
      </c>
      <c r="K19538">
        <f t="shared" si="5499"/>
        <v>10</v>
      </c>
      <c r="L19538" s="3" t="s">
        <v>97518</v>
      </c>
      <c r="M19538" s="3" t="str">
        <f t="shared" si="5500"/>
        <v>19:25:08.371</v>
      </c>
      <c r="N19538" s="3" t="s">
        <v>97519</v>
      </c>
      <c r="O19538" s="3" t="str">
        <f t="shared" si="5501"/>
        <v>19:44:34.489</v>
      </c>
      <c r="P19538" s="3" t="s">
        <v>97520</v>
      </c>
      <c r="Q19538" s="3">
        <f t="shared" si="5502"/>
        <v>44241</v>
      </c>
      <c r="R19538" s="3" t="str">
        <f t="shared" si="5503"/>
        <v>Sunday</v>
      </c>
      <c r="S19538" s="10">
        <f t="shared" si="5504"/>
        <v>0.83087525462962963</v>
      </c>
      <c r="T19538" s="3" t="s">
        <v>22</v>
      </c>
      <c r="U19538" s="3">
        <f t="shared" si="5491"/>
        <v>1</v>
      </c>
      <c r="V19538" s="3">
        <v>1</v>
      </c>
      <c r="W19538" s="3">
        <v>5</v>
      </c>
      <c r="X19538" s="3">
        <v>537</v>
      </c>
      <c r="Y19538" s="3">
        <v>45</v>
      </c>
      <c r="Z19538" s="3">
        <v>0</v>
      </c>
      <c r="AA19538" s="8">
        <f t="shared" si="5505"/>
        <v>537</v>
      </c>
      <c r="AB19538" t="str">
        <f t="shared" si="5492"/>
        <v>HSR Layout</v>
      </c>
      <c r="AC19538" t="str">
        <f t="shared" si="5493"/>
        <v>Evening</v>
      </c>
      <c r="AD19538" t="str">
        <f>_xlfn.XLOOKUP(Sheet1!F19538,Excel_Capstone_SourceData[Column2],Excel_Capstone_SourceData[Column1],)</f>
        <v>Google</v>
      </c>
      <c r="AE19538" s="5">
        <f t="shared" si="5506"/>
        <v>0.83087525462962963</v>
      </c>
      <c r="AF19538" s="5">
        <f t="shared" si="5507"/>
        <v>2.2049745370370299E-2</v>
      </c>
      <c r="AG19538" s="5">
        <f t="shared" si="5494"/>
        <v>2.9915509259248463E-4</v>
      </c>
      <c r="AH19538" s="5">
        <f t="shared" si="5495"/>
        <v>1.3496736111111129E-2</v>
      </c>
      <c r="AI19538" s="5">
        <f t="shared" si="5496"/>
        <v>1.0082538541666666</v>
      </c>
    </row>
    <row r="19539" spans="1:35" x14ac:dyDescent="0.3">
      <c r="A19539" s="3" t="s">
        <v>97521</v>
      </c>
      <c r="B19539" s="3">
        <f t="shared" si="5497"/>
        <v>44242</v>
      </c>
      <c r="C19539" s="3" t="str">
        <f t="shared" si="5498"/>
        <v>February</v>
      </c>
      <c r="D19539" s="10">
        <f t="shared" si="5490"/>
        <v>0.63613348379629631</v>
      </c>
      <c r="E19539" s="10" t="str" cm="1">
        <f t="array" ref="E19539">_xlfn.XLOOKUP(F19539,Excel_Capstone_SourceData[[#All],[Column2]],Excel_Capstone_SourceData[[#All],[Column1]],0,0)</f>
        <v>Google</v>
      </c>
      <c r="F19539" s="3" t="s">
        <v>97485</v>
      </c>
      <c r="G19539" s="3" t="s">
        <v>16</v>
      </c>
      <c r="H19539" s="3" t="s">
        <v>16</v>
      </c>
      <c r="I19539" s="3">
        <v>188979</v>
      </c>
      <c r="J19539" t="s">
        <v>1527</v>
      </c>
      <c r="K19539">
        <f t="shared" si="5499"/>
        <v>1</v>
      </c>
      <c r="L19539" s="3" t="s">
        <v>97522</v>
      </c>
      <c r="M19539" s="3" t="str">
        <f t="shared" si="5500"/>
        <v>15:17:19.155</v>
      </c>
      <c r="N19539" s="3" t="s">
        <v>97523</v>
      </c>
      <c r="O19539" s="3" t="str">
        <f t="shared" si="5501"/>
        <v>15:18:00.768</v>
      </c>
      <c r="P19539" s="3" t="s">
        <v>97524</v>
      </c>
      <c r="Q19539" s="3">
        <f t="shared" si="5502"/>
        <v>44242</v>
      </c>
      <c r="R19539" s="3" t="str">
        <f t="shared" si="5503"/>
        <v>Monday</v>
      </c>
      <c r="S19539" s="10">
        <f t="shared" si="5504"/>
        <v>0.64448744212962961</v>
      </c>
      <c r="T19539" s="3" t="s">
        <v>22</v>
      </c>
      <c r="U19539" s="3">
        <f t="shared" si="5491"/>
        <v>1</v>
      </c>
      <c r="V19539" s="3">
        <v>1</v>
      </c>
      <c r="W19539" s="3">
        <v>5</v>
      </c>
      <c r="X19539" s="3">
        <v>330</v>
      </c>
      <c r="Y19539" s="3">
        <v>25</v>
      </c>
      <c r="Z19539" s="3">
        <v>0</v>
      </c>
      <c r="AA19539" s="8">
        <f t="shared" si="5505"/>
        <v>330</v>
      </c>
      <c r="AB19539" t="str">
        <f t="shared" si="5492"/>
        <v>HSR Layout</v>
      </c>
      <c r="AC19539" t="str">
        <f t="shared" si="5493"/>
        <v>Afternoon</v>
      </c>
      <c r="AD19539" t="str">
        <f>_xlfn.XLOOKUP(Sheet1!F19539,Excel_Capstone_SourceData[Column2],Excel_Capstone_SourceData[Column1],)</f>
        <v>Google</v>
      </c>
      <c r="AE19539" s="5">
        <f t="shared" si="5506"/>
        <v>0.64448744212962961</v>
      </c>
      <c r="AF19539" s="5">
        <f t="shared" si="5507"/>
        <v>8.3539583333333001E-3</v>
      </c>
      <c r="AG19539" s="5">
        <f t="shared" si="5494"/>
        <v>8.9377314814820252E-4</v>
      </c>
      <c r="AH19539" s="5">
        <f t="shared" si="5495"/>
        <v>4.8163194444439394E-4</v>
      </c>
      <c r="AI19539" s="5">
        <f t="shared" si="5496"/>
        <v>1.0069785532407407</v>
      </c>
    </row>
    <row r="19540" spans="1:35" x14ac:dyDescent="0.3">
      <c r="A19540" s="3" t="s">
        <v>97525</v>
      </c>
      <c r="B19540" s="3">
        <f t="shared" si="5497"/>
        <v>44249</v>
      </c>
      <c r="C19540" s="3" t="str">
        <f t="shared" si="5498"/>
        <v>February</v>
      </c>
      <c r="D19540" s="10">
        <f t="shared" si="5490"/>
        <v>0.58137665509259262</v>
      </c>
      <c r="E19540" s="10" t="str" cm="1">
        <f t="array" ref="E19540">_xlfn.XLOOKUP(F19540,Excel_Capstone_SourceData[[#All],[Column2]],Excel_Capstone_SourceData[[#All],[Column1]],0,0)</f>
        <v>Google</v>
      </c>
      <c r="F19540" s="3" t="s">
        <v>97485</v>
      </c>
      <c r="G19540" s="3" t="s">
        <v>16</v>
      </c>
      <c r="H19540" s="3" t="s">
        <v>16</v>
      </c>
      <c r="I19540" s="3">
        <v>192698</v>
      </c>
      <c r="J19540" t="s">
        <v>97526</v>
      </c>
      <c r="K19540">
        <f t="shared" si="5499"/>
        <v>7</v>
      </c>
      <c r="L19540" s="3" t="s">
        <v>97527</v>
      </c>
      <c r="M19540" s="3" t="str">
        <f t="shared" si="5500"/>
        <v>13:58:45.845</v>
      </c>
      <c r="N19540" s="3" t="s">
        <v>97528</v>
      </c>
      <c r="O19540" s="3" t="str">
        <f t="shared" si="5501"/>
        <v>14:08:03.142</v>
      </c>
      <c r="P19540" s="3" t="s">
        <v>97529</v>
      </c>
      <c r="Q19540" s="3">
        <f t="shared" si="5502"/>
        <v>44249</v>
      </c>
      <c r="R19540" s="3" t="str">
        <f t="shared" si="5503"/>
        <v>Monday</v>
      </c>
      <c r="S19540" s="10">
        <f t="shared" si="5504"/>
        <v>0.60371346064814813</v>
      </c>
      <c r="T19540" s="3" t="s">
        <v>22</v>
      </c>
      <c r="U19540" s="3">
        <f t="shared" si="5491"/>
        <v>1</v>
      </c>
      <c r="V19540" s="3">
        <v>1</v>
      </c>
      <c r="W19540" s="3">
        <v>5</v>
      </c>
      <c r="X19540" s="3">
        <v>683</v>
      </c>
      <c r="Y19540" s="3">
        <v>25</v>
      </c>
      <c r="Z19540" s="3">
        <v>0</v>
      </c>
      <c r="AA19540" s="8">
        <f t="shared" si="5505"/>
        <v>683</v>
      </c>
      <c r="AB19540" t="str">
        <f t="shared" si="5492"/>
        <v>HSR Layout</v>
      </c>
      <c r="AC19540" t="str">
        <f t="shared" si="5493"/>
        <v>Afternoon</v>
      </c>
      <c r="AD19540" t="str">
        <f>_xlfn.XLOOKUP(Sheet1!F19540,Excel_Capstone_SourceData[Column2],Excel_Capstone_SourceData[Column1],)</f>
        <v>Google</v>
      </c>
      <c r="AE19540" s="5">
        <f t="shared" si="5506"/>
        <v>0.60371346064814813</v>
      </c>
      <c r="AF19540" s="5">
        <f t="shared" si="5507"/>
        <v>2.2336805555555506E-2</v>
      </c>
      <c r="AG19540" s="5">
        <f t="shared" si="5494"/>
        <v>1.0984027777777294E-3</v>
      </c>
      <c r="AH19540" s="5">
        <f t="shared" si="5495"/>
        <v>6.4501967592592857E-3</v>
      </c>
      <c r="AI19540" s="5">
        <f t="shared" si="5496"/>
        <v>1.0147882060185185</v>
      </c>
    </row>
    <row r="19541" spans="1:35" x14ac:dyDescent="0.3">
      <c r="A19541" s="3" t="s">
        <v>97530</v>
      </c>
      <c r="B19541" s="3">
        <f t="shared" si="5497"/>
        <v>44249</v>
      </c>
      <c r="C19541" s="3" t="str">
        <f t="shared" si="5498"/>
        <v>February</v>
      </c>
      <c r="D19541" s="10">
        <f t="shared" si="5490"/>
        <v>0.76361938657407402</v>
      </c>
      <c r="E19541" s="10" t="str" cm="1">
        <f t="array" ref="E19541">_xlfn.XLOOKUP(F19541,Excel_Capstone_SourceData[[#All],[Column2]],Excel_Capstone_SourceData[[#All],[Column1]],0,0)</f>
        <v>Google</v>
      </c>
      <c r="F19541" s="3" t="s">
        <v>97485</v>
      </c>
      <c r="G19541" s="3" t="s">
        <v>16</v>
      </c>
      <c r="H19541" s="3" t="s">
        <v>16</v>
      </c>
      <c r="I19541" s="3">
        <v>192809</v>
      </c>
      <c r="J19541" t="s">
        <v>97531</v>
      </c>
      <c r="K19541">
        <f t="shared" si="5499"/>
        <v>9</v>
      </c>
      <c r="L19541" s="3" t="s">
        <v>97532</v>
      </c>
      <c r="M19541" s="3" t="str">
        <f t="shared" si="5500"/>
        <v>18:20:28.057</v>
      </c>
      <c r="N19541" s="3" t="s">
        <v>97533</v>
      </c>
      <c r="O19541" s="3" t="str">
        <f t="shared" si="5501"/>
        <v>18:41:14.699</v>
      </c>
      <c r="P19541" s="3" t="s">
        <v>97534</v>
      </c>
      <c r="Q19541" s="3">
        <f t="shared" si="5502"/>
        <v>44249</v>
      </c>
      <c r="R19541" s="3" t="str">
        <f t="shared" si="5503"/>
        <v>Monday</v>
      </c>
      <c r="S19541" s="10">
        <f t="shared" si="5504"/>
        <v>0.78393278935185184</v>
      </c>
      <c r="T19541" s="3" t="s">
        <v>22</v>
      </c>
      <c r="U19541" s="3">
        <f t="shared" si="5491"/>
        <v>1</v>
      </c>
      <c r="V19541" s="3">
        <v>1</v>
      </c>
      <c r="W19541" s="3">
        <v>5</v>
      </c>
      <c r="X19541" s="3">
        <v>417</v>
      </c>
      <c r="Y19541" s="3">
        <v>25</v>
      </c>
      <c r="Z19541" s="3">
        <v>0</v>
      </c>
      <c r="AA19541" s="8">
        <f t="shared" si="5505"/>
        <v>417</v>
      </c>
      <c r="AB19541" t="str">
        <f t="shared" si="5492"/>
        <v>HSR Layout</v>
      </c>
      <c r="AC19541" t="str">
        <f t="shared" si="5493"/>
        <v>Evening</v>
      </c>
      <c r="AD19541" t="str">
        <f>_xlfn.XLOOKUP(Sheet1!F19541,Excel_Capstone_SourceData[Column2],Excel_Capstone_SourceData[Column1],)</f>
        <v>Google</v>
      </c>
      <c r="AE19541" s="5">
        <f t="shared" si="5506"/>
        <v>0.78393278935185184</v>
      </c>
      <c r="AF19541" s="5">
        <f t="shared" si="5507"/>
        <v>2.0313402777777823E-2</v>
      </c>
      <c r="AG19541" s="5">
        <f t="shared" si="5494"/>
        <v>5.9423611111109054E-4</v>
      </c>
      <c r="AH19541" s="5">
        <f t="shared" si="5495"/>
        <v>1.4428726851851925E-2</v>
      </c>
      <c r="AI19541" s="5">
        <f t="shared" si="5496"/>
        <v>1.0052904398148148</v>
      </c>
    </row>
    <row r="19542" spans="1:35" x14ac:dyDescent="0.3">
      <c r="A19542" s="3" t="s">
        <v>97535</v>
      </c>
      <c r="B19542" s="3">
        <f t="shared" si="5497"/>
        <v>44259</v>
      </c>
      <c r="C19542" s="3" t="str">
        <f t="shared" si="5498"/>
        <v>March</v>
      </c>
      <c r="D19542" s="10">
        <f t="shared" si="5490"/>
        <v>0.41286965277777776</v>
      </c>
      <c r="E19542" s="10" t="str" cm="1">
        <f t="array" ref="E19542">_xlfn.XLOOKUP(F19542,Excel_Capstone_SourceData[[#All],[Column2]],Excel_Capstone_SourceData[[#All],[Column1]],0,0)</f>
        <v>Google</v>
      </c>
      <c r="F19542" s="3" t="s">
        <v>97485</v>
      </c>
      <c r="G19542" s="3" t="s">
        <v>16</v>
      </c>
      <c r="H19542" s="3" t="s">
        <v>16</v>
      </c>
      <c r="I19542" s="3">
        <v>197858</v>
      </c>
      <c r="J19542" t="s">
        <v>97536</v>
      </c>
      <c r="K19542">
        <f t="shared" si="5499"/>
        <v>15</v>
      </c>
      <c r="L19542" s="3" t="s">
        <v>97537</v>
      </c>
      <c r="M19542" s="3" t="str">
        <f t="shared" si="5500"/>
        <v>09:54:58.009</v>
      </c>
      <c r="N19542" s="3" t="s">
        <v>97538</v>
      </c>
      <c r="O19542" s="3" t="str">
        <f t="shared" si="5501"/>
        <v>10:13:31.967</v>
      </c>
      <c r="P19542" s="3" t="s">
        <v>97539</v>
      </c>
      <c r="Q19542" s="3">
        <f t="shared" si="5502"/>
        <v>44259</v>
      </c>
      <c r="R19542" s="3" t="str">
        <f t="shared" si="5503"/>
        <v>Thursday</v>
      </c>
      <c r="S19542" s="10">
        <f t="shared" si="5504"/>
        <v>0.43382622685185185</v>
      </c>
      <c r="T19542" s="3" t="s">
        <v>22</v>
      </c>
      <c r="U19542" s="3">
        <f t="shared" si="5491"/>
        <v>1</v>
      </c>
      <c r="V19542" s="3">
        <v>1</v>
      </c>
      <c r="W19542" s="3">
        <v>5</v>
      </c>
      <c r="X19542" s="3">
        <v>1044</v>
      </c>
      <c r="Y19542" s="3">
        <v>25</v>
      </c>
      <c r="Z19542" s="3">
        <v>13</v>
      </c>
      <c r="AA19542" s="8">
        <f t="shared" si="5505"/>
        <v>1031</v>
      </c>
      <c r="AB19542" t="str">
        <f t="shared" si="5492"/>
        <v>HSR Layout</v>
      </c>
      <c r="AC19542" t="str">
        <f t="shared" si="5493"/>
        <v>Morning</v>
      </c>
      <c r="AD19542" t="str">
        <f>_xlfn.XLOOKUP(Sheet1!F19542,Excel_Capstone_SourceData[Column2],Excel_Capstone_SourceData[Column1],)</f>
        <v>Google</v>
      </c>
      <c r="AE19542" s="5">
        <f t="shared" si="5506"/>
        <v>0.43382622685185185</v>
      </c>
      <c r="AF19542" s="5">
        <f t="shared" si="5507"/>
        <v>2.0956574074074086E-2</v>
      </c>
      <c r="AG19542" s="5">
        <f t="shared" si="5494"/>
        <v>3.0174768518520523E-4</v>
      </c>
      <c r="AH19542" s="5">
        <f t="shared" si="5495"/>
        <v>1.2893032407407412E-2</v>
      </c>
      <c r="AI19542" s="5">
        <f t="shared" si="5496"/>
        <v>1.0077617939814814</v>
      </c>
    </row>
    <row r="19543" spans="1:35" x14ac:dyDescent="0.3">
      <c r="A19543" s="3" t="s">
        <v>97540</v>
      </c>
      <c r="B19543" s="3">
        <f t="shared" si="5497"/>
        <v>44261</v>
      </c>
      <c r="C19543" s="3" t="str">
        <f t="shared" si="5498"/>
        <v>March</v>
      </c>
      <c r="D19543" s="10">
        <f t="shared" si="5490"/>
        <v>0.52333086805555562</v>
      </c>
      <c r="E19543" s="10" t="str" cm="1">
        <f t="array" ref="E19543">_xlfn.XLOOKUP(F19543,Excel_Capstone_SourceData[[#All],[Column2]],Excel_Capstone_SourceData[[#All],[Column1]],0,0)</f>
        <v>Google</v>
      </c>
      <c r="F19543" s="3" t="s">
        <v>97485</v>
      </c>
      <c r="G19543" s="3" t="s">
        <v>16</v>
      </c>
      <c r="H19543" s="3" t="s">
        <v>16</v>
      </c>
      <c r="I19543" s="3">
        <v>199073</v>
      </c>
      <c r="J19543" t="s">
        <v>52077</v>
      </c>
      <c r="K19543">
        <f t="shared" si="5499"/>
        <v>2</v>
      </c>
      <c r="L19543" s="3" t="s">
        <v>97541</v>
      </c>
      <c r="M19543" s="3" t="str">
        <f t="shared" si="5500"/>
        <v>12:34:12.821</v>
      </c>
      <c r="N19543" s="3" t="s">
        <v>97542</v>
      </c>
      <c r="O19543" s="3" t="str">
        <f t="shared" si="5501"/>
        <v>12:38:54.757</v>
      </c>
      <c r="P19543" s="3" t="s">
        <v>97543</v>
      </c>
      <c r="Q19543" s="3">
        <f t="shared" si="5502"/>
        <v>44261</v>
      </c>
      <c r="R19543" s="3" t="str">
        <f t="shared" si="5503"/>
        <v>Saturday</v>
      </c>
      <c r="S19543" s="10">
        <f t="shared" si="5504"/>
        <v>0.53592929398148148</v>
      </c>
      <c r="T19543" s="3" t="s">
        <v>22</v>
      </c>
      <c r="U19543" s="3">
        <f t="shared" si="5491"/>
        <v>1</v>
      </c>
      <c r="V19543" s="3">
        <v>1</v>
      </c>
      <c r="W19543" s="3">
        <v>5</v>
      </c>
      <c r="X19543" s="3">
        <v>330</v>
      </c>
      <c r="Y19543" s="3">
        <v>25</v>
      </c>
      <c r="Z19543" s="3">
        <v>0</v>
      </c>
      <c r="AA19543" s="8">
        <f t="shared" si="5505"/>
        <v>330</v>
      </c>
      <c r="AB19543" t="str">
        <f t="shared" si="5492"/>
        <v>HSR Layout</v>
      </c>
      <c r="AC19543" t="str">
        <f t="shared" si="5493"/>
        <v>Afternoon</v>
      </c>
      <c r="AD19543" t="str">
        <f>_xlfn.XLOOKUP(Sheet1!F19543,Excel_Capstone_SourceData[Column2],Excel_Capstone_SourceData[Column1],)</f>
        <v>Google</v>
      </c>
      <c r="AE19543" s="5">
        <f t="shared" si="5506"/>
        <v>0.53592929398148148</v>
      </c>
      <c r="AF19543" s="5">
        <f t="shared" si="5507"/>
        <v>1.259842592592586E-2</v>
      </c>
      <c r="AG19543" s="5">
        <f t="shared" si="5494"/>
        <v>4.2863425925920851E-4</v>
      </c>
      <c r="AH19543" s="5">
        <f t="shared" si="5495"/>
        <v>3.2631481481480984E-3</v>
      </c>
      <c r="AI19543" s="5">
        <f t="shared" si="5496"/>
        <v>1.0089066435185186</v>
      </c>
    </row>
    <row r="19544" spans="1:35" x14ac:dyDescent="0.3">
      <c r="A19544" s="3" t="s">
        <v>97544</v>
      </c>
      <c r="B19544" s="3">
        <f t="shared" si="5497"/>
        <v>44265</v>
      </c>
      <c r="C19544" s="3" t="str">
        <f t="shared" si="5498"/>
        <v>March</v>
      </c>
      <c r="D19544" s="10">
        <f t="shared" si="5490"/>
        <v>0.33977160879629631</v>
      </c>
      <c r="E19544" s="10" t="str" cm="1">
        <f t="array" ref="E19544">_xlfn.XLOOKUP(F19544,Excel_Capstone_SourceData[[#All],[Column2]],Excel_Capstone_SourceData[[#All],[Column1]],0,0)</f>
        <v>Google</v>
      </c>
      <c r="F19544" s="3" t="s">
        <v>97485</v>
      </c>
      <c r="G19544" s="3" t="s">
        <v>16</v>
      </c>
      <c r="H19544" s="3" t="s">
        <v>16</v>
      </c>
      <c r="I19544" s="3">
        <v>201219</v>
      </c>
      <c r="J19544" t="s">
        <v>52077</v>
      </c>
      <c r="K19544">
        <f t="shared" si="5499"/>
        <v>2</v>
      </c>
      <c r="L19544" s="3" t="s">
        <v>97545</v>
      </c>
      <c r="M19544" s="3" t="str">
        <f t="shared" si="5500"/>
        <v>08:12:40.614</v>
      </c>
      <c r="N19544" s="3" t="s">
        <v>97546</v>
      </c>
      <c r="O19544" s="3" t="str">
        <f t="shared" si="5501"/>
        <v>08:21:56.188</v>
      </c>
      <c r="P19544" s="3" t="s">
        <v>97547</v>
      </c>
      <c r="Q19544" s="3">
        <f t="shared" si="5502"/>
        <v>44265</v>
      </c>
      <c r="R19544" s="3" t="str">
        <f t="shared" si="5503"/>
        <v>Wednesday</v>
      </c>
      <c r="S19544" s="10">
        <f t="shared" si="5504"/>
        <v>0.35448802083333336</v>
      </c>
      <c r="T19544" s="3" t="s">
        <v>22</v>
      </c>
      <c r="U19544" s="3">
        <f t="shared" si="5491"/>
        <v>1</v>
      </c>
      <c r="V19544" s="3">
        <v>1</v>
      </c>
      <c r="W19544" s="3"/>
      <c r="X19544" s="3">
        <v>330</v>
      </c>
      <c r="Y19544" s="3">
        <v>25</v>
      </c>
      <c r="Z19544" s="3">
        <v>0</v>
      </c>
      <c r="AA19544" s="8">
        <f t="shared" si="5505"/>
        <v>330</v>
      </c>
      <c r="AB19544" t="str">
        <f t="shared" si="5492"/>
        <v>HSR Layout</v>
      </c>
      <c r="AC19544" t="str">
        <f t="shared" si="5493"/>
        <v>Morning</v>
      </c>
      <c r="AD19544" t="str">
        <f>_xlfn.XLOOKUP(Sheet1!F19544,Excel_Capstone_SourceData[Column2],Excel_Capstone_SourceData[Column1],)</f>
        <v>Google</v>
      </c>
      <c r="AE19544" s="5">
        <f t="shared" si="5506"/>
        <v>0.35448802083333336</v>
      </c>
      <c r="AF19544" s="5">
        <f t="shared" si="5507"/>
        <v>1.4716412037037052E-2</v>
      </c>
      <c r="AG19544" s="5">
        <f t="shared" si="5494"/>
        <v>2.3651273148148078E-3</v>
      </c>
      <c r="AH19544" s="5">
        <f t="shared" si="5495"/>
        <v>6.4302546296295948E-3</v>
      </c>
      <c r="AI19544" s="5">
        <f t="shared" si="5496"/>
        <v>1.0059210300925927</v>
      </c>
    </row>
    <row r="19545" spans="1:35" x14ac:dyDescent="0.3">
      <c r="A19545" s="3" t="s">
        <v>97548</v>
      </c>
      <c r="B19545" s="3">
        <f t="shared" si="5497"/>
        <v>44266</v>
      </c>
      <c r="C19545" s="3" t="str">
        <f t="shared" si="5498"/>
        <v>March</v>
      </c>
      <c r="D19545" s="10">
        <f t="shared" si="5490"/>
        <v>0.64135341435185189</v>
      </c>
      <c r="E19545" s="10" t="str" cm="1">
        <f t="array" ref="E19545">_xlfn.XLOOKUP(F19545,Excel_Capstone_SourceData[[#All],[Column2]],Excel_Capstone_SourceData[[#All],[Column1]],0,0)</f>
        <v>Google</v>
      </c>
      <c r="F19545" s="3" t="s">
        <v>97485</v>
      </c>
      <c r="G19545" s="3" t="s">
        <v>16</v>
      </c>
      <c r="H19545" s="3" t="s">
        <v>16</v>
      </c>
      <c r="I19545" s="3">
        <v>202027</v>
      </c>
      <c r="J19545" t="s">
        <v>1527</v>
      </c>
      <c r="K19545">
        <f t="shared" si="5499"/>
        <v>1</v>
      </c>
      <c r="L19545" s="3" t="s">
        <v>97549</v>
      </c>
      <c r="M19545" s="3" t="str">
        <f t="shared" si="5500"/>
        <v>15:26:52.992</v>
      </c>
      <c r="N19545" s="3" t="s">
        <v>97550</v>
      </c>
      <c r="O19545" s="3" t="str">
        <f t="shared" si="5501"/>
        <v>15:28:06.667</v>
      </c>
      <c r="P19545" s="3" t="s">
        <v>97551</v>
      </c>
      <c r="Q19545" s="3">
        <f t="shared" si="5502"/>
        <v>44266</v>
      </c>
      <c r="R19545" s="3" t="str">
        <f t="shared" si="5503"/>
        <v>Thursday</v>
      </c>
      <c r="S19545" s="10">
        <f t="shared" si="5504"/>
        <v>0.64876709490740747</v>
      </c>
      <c r="T19545" s="3" t="s">
        <v>22</v>
      </c>
      <c r="U19545" s="3">
        <f t="shared" si="5491"/>
        <v>1</v>
      </c>
      <c r="V19545" s="3">
        <v>1</v>
      </c>
      <c r="W19545" s="3">
        <v>5</v>
      </c>
      <c r="X19545" s="3">
        <v>330</v>
      </c>
      <c r="Y19545" s="3">
        <v>25</v>
      </c>
      <c r="Z19545" s="3">
        <v>0</v>
      </c>
      <c r="AA19545" s="8">
        <f t="shared" si="5505"/>
        <v>330</v>
      </c>
      <c r="AB19545" t="str">
        <f t="shared" si="5492"/>
        <v>HSR Layout</v>
      </c>
      <c r="AC19545" t="str">
        <f t="shared" si="5493"/>
        <v>Afternoon</v>
      </c>
      <c r="AD19545" t="str">
        <f>_xlfn.XLOOKUP(Sheet1!F19545,Excel_Capstone_SourceData[Column2],Excel_Capstone_SourceData[Column1],)</f>
        <v>Google</v>
      </c>
      <c r="AE19545" s="5">
        <f t="shared" si="5506"/>
        <v>0.64876709490740747</v>
      </c>
      <c r="AF19545" s="5">
        <f t="shared" si="5507"/>
        <v>7.4136805555555796E-3</v>
      </c>
      <c r="AG19545" s="5">
        <f t="shared" si="5494"/>
        <v>2.3154745370370655E-3</v>
      </c>
      <c r="AH19545" s="5">
        <f t="shared" si="5495"/>
        <v>8.5271990740731773E-4</v>
      </c>
      <c r="AI19545" s="5">
        <f t="shared" si="5496"/>
        <v>1.0042454861111114</v>
      </c>
    </row>
    <row r="19546" spans="1:35" x14ac:dyDescent="0.3">
      <c r="A19546" s="3" t="s">
        <v>97552</v>
      </c>
      <c r="B19546" s="3">
        <f t="shared" si="5497"/>
        <v>44267</v>
      </c>
      <c r="C19546" s="3" t="str">
        <f t="shared" si="5498"/>
        <v>March</v>
      </c>
      <c r="D19546" s="10">
        <f t="shared" si="5490"/>
        <v>0.85113049768518512</v>
      </c>
      <c r="E19546" s="10" t="str" cm="1">
        <f t="array" ref="E19546">_xlfn.XLOOKUP(F19546,Excel_Capstone_SourceData[[#All],[Column2]],Excel_Capstone_SourceData[[#All],[Column1]],0,0)</f>
        <v>Google</v>
      </c>
      <c r="F19546" s="3" t="s">
        <v>97485</v>
      </c>
      <c r="G19546" s="3" t="s">
        <v>16</v>
      </c>
      <c r="H19546" s="3" t="s">
        <v>16</v>
      </c>
      <c r="I19546" s="3">
        <v>202798</v>
      </c>
      <c r="J19546" t="s">
        <v>97553</v>
      </c>
      <c r="K19546">
        <f t="shared" si="5499"/>
        <v>8</v>
      </c>
      <c r="L19546" s="3" t="s">
        <v>97554</v>
      </c>
      <c r="M19546" s="3" t="str">
        <f t="shared" si="5500"/>
        <v>20:27:00.447</v>
      </c>
      <c r="N19546" s="3" t="s">
        <v>97555</v>
      </c>
      <c r="O19546" s="3" t="str">
        <f t="shared" si="5501"/>
        <v>20:42:05.782</v>
      </c>
      <c r="P19546" s="3" t="s">
        <v>97556</v>
      </c>
      <c r="Q19546" s="3">
        <f t="shared" si="5502"/>
        <v>44267</v>
      </c>
      <c r="R19546" s="3" t="str">
        <f t="shared" si="5503"/>
        <v>Friday</v>
      </c>
      <c r="S19546" s="10">
        <f t="shared" si="5504"/>
        <v>0.86840619212962966</v>
      </c>
      <c r="T19546" s="3" t="s">
        <v>22</v>
      </c>
      <c r="U19546" s="3">
        <f t="shared" si="5491"/>
        <v>1</v>
      </c>
      <c r="V19546" s="3">
        <v>1</v>
      </c>
      <c r="W19546" s="3">
        <v>5</v>
      </c>
      <c r="X19546" s="3">
        <v>612</v>
      </c>
      <c r="Y19546" s="3">
        <v>25</v>
      </c>
      <c r="Z19546" s="3">
        <v>0</v>
      </c>
      <c r="AA19546" s="8">
        <f t="shared" si="5505"/>
        <v>612</v>
      </c>
      <c r="AB19546" t="str">
        <f t="shared" si="5492"/>
        <v>HSR Layout</v>
      </c>
      <c r="AC19546" t="str">
        <f t="shared" si="5493"/>
        <v>Night</v>
      </c>
      <c r="AD19546" t="str">
        <f>_xlfn.XLOOKUP(Sheet1!F19546,Excel_Capstone_SourceData[Column2],Excel_Capstone_SourceData[Column1],)</f>
        <v>Google</v>
      </c>
      <c r="AE19546" s="5">
        <f t="shared" si="5506"/>
        <v>0.86840619212962966</v>
      </c>
      <c r="AF19546" s="5">
        <f t="shared" si="5507"/>
        <v>1.7275694444444545E-2</v>
      </c>
      <c r="AG19546" s="5">
        <f t="shared" si="5494"/>
        <v>9.5800925925926261E-4</v>
      </c>
      <c r="AH19546" s="5">
        <f t="shared" si="5495"/>
        <v>1.0478414351851928E-2</v>
      </c>
      <c r="AI19546" s="5">
        <f t="shared" si="5496"/>
        <v>1.0058392708333335</v>
      </c>
    </row>
    <row r="19547" spans="1:35" x14ac:dyDescent="0.3">
      <c r="A19547" s="3" t="s">
        <v>97557</v>
      </c>
      <c r="B19547" s="3">
        <f t="shared" si="5497"/>
        <v>44269</v>
      </c>
      <c r="C19547" s="3" t="str">
        <f t="shared" si="5498"/>
        <v>March</v>
      </c>
      <c r="D19547" s="10">
        <f t="shared" si="5490"/>
        <v>0.62718218749999999</v>
      </c>
      <c r="E19547" s="10" t="str" cm="1">
        <f t="array" ref="E19547">_xlfn.XLOOKUP(F19547,Excel_Capstone_SourceData[[#All],[Column2]],Excel_Capstone_SourceData[[#All],[Column1]],0,0)</f>
        <v>Google</v>
      </c>
      <c r="F19547" s="3" t="s">
        <v>97485</v>
      </c>
      <c r="G19547" s="3" t="s">
        <v>16</v>
      </c>
      <c r="H19547" s="3" t="s">
        <v>16</v>
      </c>
      <c r="I19547" s="3">
        <v>203858</v>
      </c>
      <c r="J19547" t="s">
        <v>97558</v>
      </c>
      <c r="K19547">
        <f t="shared" si="5499"/>
        <v>2</v>
      </c>
      <c r="L19547" s="3" t="s">
        <v>97559</v>
      </c>
      <c r="M19547" s="3" t="str">
        <f t="shared" si="5500"/>
        <v>15:04:39.157</v>
      </c>
      <c r="N19547" s="3" t="s">
        <v>97560</v>
      </c>
      <c r="O19547" s="3" t="str">
        <f t="shared" si="5501"/>
        <v>15:09:14.790</v>
      </c>
      <c r="P19547" s="3" t="s">
        <v>97561</v>
      </c>
      <c r="Q19547" s="3">
        <f t="shared" si="5502"/>
        <v>44269</v>
      </c>
      <c r="R19547" s="3" t="str">
        <f t="shared" si="5503"/>
        <v>Sunday</v>
      </c>
      <c r="S19547" s="10">
        <f t="shared" si="5504"/>
        <v>0.63813981481481485</v>
      </c>
      <c r="T19547" s="3" t="s">
        <v>22</v>
      </c>
      <c r="U19547" s="3">
        <f t="shared" si="5491"/>
        <v>1</v>
      </c>
      <c r="V19547" s="3">
        <v>1</v>
      </c>
      <c r="W19547" s="3">
        <v>5</v>
      </c>
      <c r="X19547" s="3">
        <v>363</v>
      </c>
      <c r="Y19547" s="3">
        <v>25</v>
      </c>
      <c r="Z19547" s="3">
        <v>0</v>
      </c>
      <c r="AA19547" s="8">
        <f t="shared" si="5505"/>
        <v>363</v>
      </c>
      <c r="AB19547" t="str">
        <f t="shared" si="5492"/>
        <v>HSR Layout</v>
      </c>
      <c r="AC19547" t="str">
        <f t="shared" si="5493"/>
        <v>Afternoon</v>
      </c>
      <c r="AD19547" t="str">
        <f>_xlfn.XLOOKUP(Sheet1!F19547,Excel_Capstone_SourceData[Column2],Excel_Capstone_SourceData[Column1],)</f>
        <v>Google</v>
      </c>
      <c r="AE19547" s="5">
        <f t="shared" si="5506"/>
        <v>0.63813981481481485</v>
      </c>
      <c r="AF19547" s="5">
        <f t="shared" si="5507"/>
        <v>1.0957627314814866E-2</v>
      </c>
      <c r="AG19547" s="5">
        <f t="shared" si="5494"/>
        <v>1.0487962962962838E-3</v>
      </c>
      <c r="AH19547" s="5">
        <f t="shared" si="5495"/>
        <v>3.1901967592592451E-3</v>
      </c>
      <c r="AI19547" s="5">
        <f t="shared" si="5496"/>
        <v>1.0067186342592596</v>
      </c>
    </row>
    <row r="19548" spans="1:35" x14ac:dyDescent="0.3">
      <c r="A19548" s="3" t="s">
        <v>97562</v>
      </c>
      <c r="B19548" s="3">
        <f t="shared" si="5497"/>
        <v>44272</v>
      </c>
      <c r="C19548" s="3" t="str">
        <f t="shared" si="5498"/>
        <v>March</v>
      </c>
      <c r="D19548" s="10">
        <f t="shared" si="5490"/>
        <v>0.60701642361111108</v>
      </c>
      <c r="E19548" s="10" t="str" cm="1">
        <f t="array" ref="E19548">_xlfn.XLOOKUP(F19548,Excel_Capstone_SourceData[[#All],[Column2]],Excel_Capstone_SourceData[[#All],[Column1]],0,0)</f>
        <v>Google</v>
      </c>
      <c r="F19548" s="3" t="s">
        <v>97485</v>
      </c>
      <c r="G19548" s="3" t="s">
        <v>16</v>
      </c>
      <c r="H19548" s="3" t="s">
        <v>16</v>
      </c>
      <c r="I19548" s="3">
        <v>205585</v>
      </c>
      <c r="J19548" t="s">
        <v>97563</v>
      </c>
      <c r="K19548">
        <f t="shared" si="5499"/>
        <v>4</v>
      </c>
      <c r="L19548" s="3" t="s">
        <v>97564</v>
      </c>
      <c r="M19548" s="3" t="str">
        <f t="shared" si="5500"/>
        <v>14:42:11.630</v>
      </c>
      <c r="N19548" s="3" t="s">
        <v>97565</v>
      </c>
      <c r="O19548" s="3" t="str">
        <f t="shared" si="5501"/>
        <v>14:45:00.095</v>
      </c>
      <c r="P19548" s="3" t="s">
        <v>97566</v>
      </c>
      <c r="Q19548" s="3">
        <f t="shared" si="5502"/>
        <v>44272</v>
      </c>
      <c r="R19548" s="3" t="str">
        <f t="shared" si="5503"/>
        <v>Wednesday</v>
      </c>
      <c r="S19548" s="10">
        <f t="shared" si="5504"/>
        <v>0.62072013888888888</v>
      </c>
      <c r="T19548" s="3" t="s">
        <v>22</v>
      </c>
      <c r="U19548" s="3">
        <f t="shared" si="5491"/>
        <v>1</v>
      </c>
      <c r="V19548" s="3">
        <v>1</v>
      </c>
      <c r="W19548" s="3">
        <v>5</v>
      </c>
      <c r="X19548" s="3">
        <v>516</v>
      </c>
      <c r="Y19548" s="3">
        <v>25</v>
      </c>
      <c r="Z19548" s="3">
        <v>0</v>
      </c>
      <c r="AA19548" s="8">
        <f t="shared" si="5505"/>
        <v>516</v>
      </c>
      <c r="AB19548" t="str">
        <f t="shared" si="5492"/>
        <v>HSR Layout</v>
      </c>
      <c r="AC19548" t="str">
        <f t="shared" si="5493"/>
        <v>Afternoon</v>
      </c>
      <c r="AD19548" t="str">
        <f>_xlfn.XLOOKUP(Sheet1!F19548,Excel_Capstone_SourceData[Column2],Excel_Capstone_SourceData[Column1],)</f>
        <v>Google</v>
      </c>
      <c r="AE19548" s="5">
        <f t="shared" si="5506"/>
        <v>0.62072013888888888</v>
      </c>
      <c r="AF19548" s="5">
        <f t="shared" si="5507"/>
        <v>1.3703715277777806E-2</v>
      </c>
      <c r="AG19548" s="5">
        <f t="shared" si="5494"/>
        <v>5.618182870370414E-3</v>
      </c>
      <c r="AH19548" s="5">
        <f t="shared" si="5495"/>
        <v>1.9498263888888534E-3</v>
      </c>
      <c r="AI19548" s="5">
        <f t="shared" si="5496"/>
        <v>1.0061357060185183</v>
      </c>
    </row>
    <row r="19549" spans="1:35" x14ac:dyDescent="0.3">
      <c r="A19549" s="3" t="s">
        <v>97567</v>
      </c>
      <c r="B19549" s="3">
        <f t="shared" si="5497"/>
        <v>44275</v>
      </c>
      <c r="C19549" s="3" t="str">
        <f t="shared" si="5498"/>
        <v>March</v>
      </c>
      <c r="D19549" s="10">
        <f t="shared" si="5490"/>
        <v>0.37618569444444444</v>
      </c>
      <c r="E19549" s="10" t="str" cm="1">
        <f t="array" ref="E19549">_xlfn.XLOOKUP(F19549,Excel_Capstone_SourceData[[#All],[Column2]],Excel_Capstone_SourceData[[#All],[Column1]],0,0)</f>
        <v>Google</v>
      </c>
      <c r="F19549" s="3" t="s">
        <v>97485</v>
      </c>
      <c r="G19549" s="3" t="s">
        <v>16</v>
      </c>
      <c r="H19549" s="3" t="s">
        <v>16</v>
      </c>
      <c r="I19549" s="3">
        <v>207291</v>
      </c>
      <c r="J19549" t="s">
        <v>1527</v>
      </c>
      <c r="K19549">
        <f t="shared" si="5499"/>
        <v>1</v>
      </c>
      <c r="L19549" s="3" t="s">
        <v>97568</v>
      </c>
      <c r="M19549" s="3" t="str">
        <f t="shared" si="5500"/>
        <v>09:02:03.176</v>
      </c>
      <c r="N19549" s="3" t="s">
        <v>97569</v>
      </c>
      <c r="O19549" s="3" t="str">
        <f t="shared" si="5501"/>
        <v>09:03:36.030</v>
      </c>
      <c r="P19549" s="3" t="s">
        <v>97570</v>
      </c>
      <c r="Q19549" s="3">
        <f t="shared" si="5502"/>
        <v>44275</v>
      </c>
      <c r="R19549" s="3" t="str">
        <f t="shared" si="5503"/>
        <v>Saturday</v>
      </c>
      <c r="S19549" s="10">
        <f t="shared" si="5504"/>
        <v>0.38341898148148146</v>
      </c>
      <c r="T19549" s="3" t="s">
        <v>22</v>
      </c>
      <c r="U19549" s="3">
        <f t="shared" si="5491"/>
        <v>1</v>
      </c>
      <c r="V19549" s="3">
        <v>1</v>
      </c>
      <c r="W19549" s="3">
        <v>5</v>
      </c>
      <c r="X19549" s="3">
        <v>330</v>
      </c>
      <c r="Y19549" s="3">
        <v>25</v>
      </c>
      <c r="Z19549" s="3">
        <v>0</v>
      </c>
      <c r="AA19549" s="8">
        <f t="shared" si="5505"/>
        <v>330</v>
      </c>
      <c r="AB19549" t="str">
        <f t="shared" si="5492"/>
        <v>HSR Layout</v>
      </c>
      <c r="AC19549" t="str">
        <f t="shared" si="5493"/>
        <v>Morning</v>
      </c>
      <c r="AD19549" t="str">
        <f>_xlfn.XLOOKUP(Sheet1!F19549,Excel_Capstone_SourceData[Column2],Excel_Capstone_SourceData[Column1],)</f>
        <v>Google</v>
      </c>
      <c r="AE19549" s="5">
        <f t="shared" si="5506"/>
        <v>0.38341898148148146</v>
      </c>
      <c r="AF19549" s="5">
        <f t="shared" si="5507"/>
        <v>7.2332870370370173E-3</v>
      </c>
      <c r="AG19549" s="5">
        <f t="shared" si="5494"/>
        <v>2.3995370370366587E-4</v>
      </c>
      <c r="AH19549" s="5">
        <f t="shared" si="5495"/>
        <v>1.074699074074148E-3</v>
      </c>
      <c r="AI19549" s="5">
        <f t="shared" si="5496"/>
        <v>1.0059186342592592</v>
      </c>
    </row>
    <row r="19550" spans="1:35" x14ac:dyDescent="0.3">
      <c r="A19550" s="3" t="s">
        <v>97571</v>
      </c>
      <c r="B19550" s="3">
        <f t="shared" si="5497"/>
        <v>44277</v>
      </c>
      <c r="C19550" s="3" t="str">
        <f t="shared" si="5498"/>
        <v>March</v>
      </c>
      <c r="D19550" s="10">
        <f t="shared" si="5490"/>
        <v>0.43790709490740737</v>
      </c>
      <c r="E19550" s="10" t="str" cm="1">
        <f t="array" ref="E19550">_xlfn.XLOOKUP(F19550,Excel_Capstone_SourceData[[#All],[Column2]],Excel_Capstone_SourceData[[#All],[Column1]],0,0)</f>
        <v>Google</v>
      </c>
      <c r="F19550" s="3" t="s">
        <v>97485</v>
      </c>
      <c r="G19550" s="3" t="s">
        <v>16</v>
      </c>
      <c r="H19550" s="3" t="s">
        <v>16</v>
      </c>
      <c r="I19550" s="3">
        <v>208778</v>
      </c>
      <c r="J19550" t="s">
        <v>1527</v>
      </c>
      <c r="K19550">
        <f t="shared" si="5499"/>
        <v>1</v>
      </c>
      <c r="L19550" s="3" t="s">
        <v>97572</v>
      </c>
      <c r="M19550" s="3" t="str">
        <f t="shared" si="5500"/>
        <v>10:31:08.355</v>
      </c>
      <c r="N19550" s="3" t="s">
        <v>97573</v>
      </c>
      <c r="O19550" s="3" t="str">
        <f t="shared" si="5501"/>
        <v>10:37:00.482</v>
      </c>
      <c r="P19550" s="3" t="s">
        <v>97574</v>
      </c>
      <c r="Q19550" s="3">
        <f t="shared" si="5502"/>
        <v>44277</v>
      </c>
      <c r="R19550" s="3" t="str">
        <f t="shared" si="5503"/>
        <v>Monday</v>
      </c>
      <c r="S19550" s="10">
        <f t="shared" si="5504"/>
        <v>0.44700302083333332</v>
      </c>
      <c r="T19550" s="3" t="s">
        <v>22</v>
      </c>
      <c r="U19550" s="3">
        <f t="shared" si="5491"/>
        <v>1</v>
      </c>
      <c r="V19550" s="3">
        <v>1</v>
      </c>
      <c r="W19550" s="3">
        <v>5</v>
      </c>
      <c r="X19550" s="3">
        <v>330</v>
      </c>
      <c r="Y19550" s="3">
        <v>25</v>
      </c>
      <c r="Z19550" s="3">
        <v>0</v>
      </c>
      <c r="AA19550" s="8">
        <f t="shared" si="5505"/>
        <v>330</v>
      </c>
      <c r="AB19550" t="str">
        <f t="shared" si="5492"/>
        <v>HSR Layout</v>
      </c>
      <c r="AC19550" t="str">
        <f t="shared" si="5493"/>
        <v>Morning</v>
      </c>
      <c r="AD19550" t="str">
        <f>_xlfn.XLOOKUP(Sheet1!F19550,Excel_Capstone_SourceData[Column2],Excel_Capstone_SourceData[Column1],)</f>
        <v>Google</v>
      </c>
      <c r="AE19550" s="5">
        <f t="shared" si="5506"/>
        <v>0.44700302083333332</v>
      </c>
      <c r="AF19550" s="5">
        <f t="shared" si="5507"/>
        <v>9.0959259259259517E-3</v>
      </c>
      <c r="AG19550" s="5">
        <f t="shared" si="5494"/>
        <v>3.8405092592597168E-4</v>
      </c>
      <c r="AH19550" s="5">
        <f t="shared" si="5495"/>
        <v>4.0755439814814665E-3</v>
      </c>
      <c r="AI19550" s="5">
        <f t="shared" si="5496"/>
        <v>1.0046363310185185</v>
      </c>
    </row>
    <row r="19551" spans="1:35" x14ac:dyDescent="0.3">
      <c r="A19551" s="3" t="s">
        <v>97575</v>
      </c>
      <c r="B19551" s="3">
        <f t="shared" si="5497"/>
        <v>44279</v>
      </c>
      <c r="C19551" s="3" t="str">
        <f t="shared" si="5498"/>
        <v>March</v>
      </c>
      <c r="D19551" s="10">
        <f t="shared" si="5490"/>
        <v>0.62178920138888893</v>
      </c>
      <c r="E19551" s="10" t="str" cm="1">
        <f t="array" ref="E19551">_xlfn.XLOOKUP(F19551,Excel_Capstone_SourceData[[#All],[Column2]],Excel_Capstone_SourceData[[#All],[Column1]],0,0)</f>
        <v>Google</v>
      </c>
      <c r="F19551" s="3" t="s">
        <v>97485</v>
      </c>
      <c r="G19551" s="3" t="s">
        <v>16</v>
      </c>
      <c r="H19551" s="3" t="s">
        <v>16</v>
      </c>
      <c r="I19551" s="3">
        <v>210254</v>
      </c>
      <c r="J19551" t="s">
        <v>97576</v>
      </c>
      <c r="K19551">
        <f t="shared" si="5499"/>
        <v>3</v>
      </c>
      <c r="L19551" s="3" t="s">
        <v>97577</v>
      </c>
      <c r="M19551" s="3" t="str">
        <f t="shared" si="5500"/>
        <v>15:11:52.583</v>
      </c>
      <c r="N19551" s="3" t="s">
        <v>97578</v>
      </c>
      <c r="O19551" s="3" t="str">
        <f t="shared" si="5501"/>
        <v>15:13:15.650</v>
      </c>
      <c r="P19551" s="3" t="s">
        <v>97579</v>
      </c>
      <c r="Q19551" s="3">
        <f t="shared" si="5502"/>
        <v>44279</v>
      </c>
      <c r="R19551" s="3" t="str">
        <f t="shared" si="5503"/>
        <v>Wednesday</v>
      </c>
      <c r="S19551" s="10">
        <f t="shared" si="5504"/>
        <v>0.63907184027777775</v>
      </c>
      <c r="T19551" s="3" t="s">
        <v>22</v>
      </c>
      <c r="U19551" s="3">
        <f t="shared" si="5491"/>
        <v>1</v>
      </c>
      <c r="V19551" s="3">
        <v>1</v>
      </c>
      <c r="W19551" s="3">
        <v>5</v>
      </c>
      <c r="X19551" s="3">
        <v>135</v>
      </c>
      <c r="Y19551" s="3">
        <v>25</v>
      </c>
      <c r="Z19551" s="3">
        <v>0</v>
      </c>
      <c r="AA19551" s="8">
        <f t="shared" si="5505"/>
        <v>135</v>
      </c>
      <c r="AB19551" t="str">
        <f t="shared" si="5492"/>
        <v>HSR Layout</v>
      </c>
      <c r="AC19551" t="str">
        <f t="shared" si="5493"/>
        <v>Afternoon</v>
      </c>
      <c r="AD19551" t="str">
        <f>_xlfn.XLOOKUP(Sheet1!F19551,Excel_Capstone_SourceData[Column2],Excel_Capstone_SourceData[Column1],)</f>
        <v>Google</v>
      </c>
      <c r="AE19551" s="5">
        <f t="shared" si="5506"/>
        <v>0.63907184027777775</v>
      </c>
      <c r="AF19551" s="5">
        <f t="shared" si="5507"/>
        <v>1.7282638888888813E-2</v>
      </c>
      <c r="AG19551" s="5">
        <f t="shared" si="5494"/>
        <v>1.1458287037036996E-2</v>
      </c>
      <c r="AH19551" s="5">
        <f t="shared" si="5495"/>
        <v>9.6142361111106744E-4</v>
      </c>
      <c r="AI19551" s="5">
        <f t="shared" si="5496"/>
        <v>1.0048629282407409</v>
      </c>
    </row>
    <row r="19552" spans="1:35" x14ac:dyDescent="0.3">
      <c r="A19552" s="3" t="s">
        <v>97580</v>
      </c>
      <c r="B19552" s="3">
        <f t="shared" si="5497"/>
        <v>44280</v>
      </c>
      <c r="C19552" s="3" t="str">
        <f t="shared" si="5498"/>
        <v>March</v>
      </c>
      <c r="D19552" s="10">
        <f t="shared" si="5490"/>
        <v>0.54058524305555555</v>
      </c>
      <c r="E19552" s="10" t="str" cm="1">
        <f t="array" ref="E19552">_xlfn.XLOOKUP(F19552,Excel_Capstone_SourceData[[#All],[Column2]],Excel_Capstone_SourceData[[#All],[Column1]],0,0)</f>
        <v>Google</v>
      </c>
      <c r="F19552" s="3" t="s">
        <v>97485</v>
      </c>
      <c r="G19552" s="3" t="s">
        <v>16</v>
      </c>
      <c r="H19552" s="3" t="s">
        <v>16</v>
      </c>
      <c r="I19552" s="3">
        <v>210890</v>
      </c>
      <c r="J19552" t="s">
        <v>97581</v>
      </c>
      <c r="K19552">
        <f t="shared" si="5499"/>
        <v>4</v>
      </c>
      <c r="L19552" s="3" t="s">
        <v>97582</v>
      </c>
      <c r="M19552" s="3" t="str">
        <f t="shared" si="5500"/>
        <v>13:00:50.700</v>
      </c>
      <c r="N19552" s="3" t="s">
        <v>97583</v>
      </c>
      <c r="O19552" s="3" t="str">
        <f t="shared" si="5501"/>
        <v>13:07:33.896</v>
      </c>
      <c r="P19552" s="3" t="s">
        <v>97584</v>
      </c>
      <c r="Q19552" s="3">
        <f t="shared" si="5502"/>
        <v>44280</v>
      </c>
      <c r="R19552" s="3" t="str">
        <f t="shared" si="5503"/>
        <v>Thursday</v>
      </c>
      <c r="S19552" s="10">
        <f t="shared" si="5504"/>
        <v>0.5525185416666667</v>
      </c>
      <c r="T19552" s="3" t="s">
        <v>22</v>
      </c>
      <c r="U19552" s="3">
        <f t="shared" si="5491"/>
        <v>1</v>
      </c>
      <c r="V19552" s="3">
        <v>1</v>
      </c>
      <c r="W19552" s="3">
        <v>5</v>
      </c>
      <c r="X19552" s="3">
        <v>446</v>
      </c>
      <c r="Y19552" s="3">
        <v>25</v>
      </c>
      <c r="Z19552" s="3">
        <v>0</v>
      </c>
      <c r="AA19552" s="8">
        <f t="shared" si="5505"/>
        <v>446</v>
      </c>
      <c r="AB19552" t="str">
        <f t="shared" si="5492"/>
        <v>HSR Layout</v>
      </c>
      <c r="AC19552" t="str">
        <f t="shared" si="5493"/>
        <v>Afternoon</v>
      </c>
      <c r="AD19552" t="str">
        <f>_xlfn.XLOOKUP(Sheet1!F19552,Excel_Capstone_SourceData[Column2],Excel_Capstone_SourceData[Column1],)</f>
        <v>Google</v>
      </c>
      <c r="AE19552" s="5">
        <f t="shared" si="5506"/>
        <v>0.5525185416666667</v>
      </c>
      <c r="AF19552" s="5">
        <f t="shared" si="5507"/>
        <v>1.1933298611111143E-2</v>
      </c>
      <c r="AG19552" s="5">
        <f t="shared" si="5494"/>
        <v>1.668229166666646E-3</v>
      </c>
      <c r="AH19552" s="5">
        <f t="shared" si="5495"/>
        <v>4.6666203703704667E-3</v>
      </c>
      <c r="AI19552" s="5">
        <f t="shared" si="5496"/>
        <v>1.0055984490740739</v>
      </c>
    </row>
    <row r="19553" spans="1:35" x14ac:dyDescent="0.3">
      <c r="A19553" s="3" t="s">
        <v>97585</v>
      </c>
      <c r="B19553" s="3">
        <f t="shared" si="5497"/>
        <v>44281</v>
      </c>
      <c r="C19553" s="3" t="str">
        <f t="shared" si="5498"/>
        <v>March</v>
      </c>
      <c r="D19553" s="10">
        <f t="shared" si="5490"/>
        <v>0.67820660879629635</v>
      </c>
      <c r="E19553" s="10" t="str" cm="1">
        <f t="array" ref="E19553">_xlfn.XLOOKUP(F19553,Excel_Capstone_SourceData[[#All],[Column2]],Excel_Capstone_SourceData[[#All],[Column1]],0,0)</f>
        <v>Google</v>
      </c>
      <c r="F19553" s="3" t="s">
        <v>97485</v>
      </c>
      <c r="G19553" s="3" t="s">
        <v>16</v>
      </c>
      <c r="H19553" s="3" t="s">
        <v>16</v>
      </c>
      <c r="I19553" s="3">
        <v>211715</v>
      </c>
      <c r="J19553" t="s">
        <v>73617</v>
      </c>
      <c r="K19553">
        <f t="shared" si="5499"/>
        <v>2</v>
      </c>
      <c r="L19553" s="3" t="s">
        <v>97586</v>
      </c>
      <c r="M19553" s="3" t="str">
        <f t="shared" si="5500"/>
        <v>16:19:05.834</v>
      </c>
      <c r="N19553" s="3" t="s">
        <v>97587</v>
      </c>
      <c r="O19553" s="3" t="str">
        <f t="shared" si="5501"/>
        <v>16:21:41.481</v>
      </c>
      <c r="P19553" s="3" t="s">
        <v>97588</v>
      </c>
      <c r="Q19553" s="3">
        <f t="shared" si="5502"/>
        <v>44281</v>
      </c>
      <c r="R19553" s="3" t="str">
        <f t="shared" si="5503"/>
        <v>Friday</v>
      </c>
      <c r="S19553" s="10">
        <f t="shared" si="5504"/>
        <v>0.69070241898148144</v>
      </c>
      <c r="T19553" s="3" t="s">
        <v>22</v>
      </c>
      <c r="U19553" s="3">
        <f t="shared" si="5491"/>
        <v>1</v>
      </c>
      <c r="V19553" s="3">
        <v>1</v>
      </c>
      <c r="W19553" s="3">
        <v>5</v>
      </c>
      <c r="X19553" s="3">
        <v>330</v>
      </c>
      <c r="Y19553" s="3">
        <v>25</v>
      </c>
      <c r="Z19553" s="3">
        <v>0</v>
      </c>
      <c r="AA19553" s="8">
        <f t="shared" si="5505"/>
        <v>330</v>
      </c>
      <c r="AB19553" t="str">
        <f t="shared" si="5492"/>
        <v>HSR Layout</v>
      </c>
      <c r="AC19553" t="str">
        <f t="shared" si="5493"/>
        <v>Afternoon</v>
      </c>
      <c r="AD19553" t="str">
        <f>_xlfn.XLOOKUP(Sheet1!F19553,Excel_Capstone_SourceData[Column2],Excel_Capstone_SourceData[Column1],)</f>
        <v>Google</v>
      </c>
      <c r="AE19553" s="5">
        <f t="shared" si="5506"/>
        <v>0.69070241898148144</v>
      </c>
      <c r="AF19553" s="5">
        <f t="shared" si="5507"/>
        <v>1.2495810185185086E-2</v>
      </c>
      <c r="AG19553" s="5">
        <f t="shared" si="5494"/>
        <v>1.7220254629628506E-3</v>
      </c>
      <c r="AH19553" s="5">
        <f t="shared" si="5495"/>
        <v>1.8014699074074825E-3</v>
      </c>
      <c r="AI19553" s="5">
        <f t="shared" si="5496"/>
        <v>1.0089723148148146</v>
      </c>
    </row>
    <row r="19554" spans="1:35" x14ac:dyDescent="0.3">
      <c r="A19554" s="3" t="s">
        <v>97589</v>
      </c>
      <c r="B19554" s="3">
        <f t="shared" si="5497"/>
        <v>44285</v>
      </c>
      <c r="C19554" s="3" t="str">
        <f t="shared" si="5498"/>
        <v>March</v>
      </c>
      <c r="D19554" s="10">
        <f t="shared" si="5490"/>
        <v>0.63776967592592593</v>
      </c>
      <c r="E19554" s="10" t="str" cm="1">
        <f t="array" ref="E19554">_xlfn.XLOOKUP(F19554,Excel_Capstone_SourceData[[#All],[Column2]],Excel_Capstone_SourceData[[#All],[Column1]],0,0)</f>
        <v>Google</v>
      </c>
      <c r="F19554" s="3" t="s">
        <v>97485</v>
      </c>
      <c r="G19554" s="3" t="s">
        <v>16</v>
      </c>
      <c r="H19554" s="3" t="s">
        <v>16</v>
      </c>
      <c r="I19554" s="3">
        <v>214587</v>
      </c>
      <c r="J19554" t="s">
        <v>97590</v>
      </c>
      <c r="K19554">
        <f t="shared" si="5499"/>
        <v>11</v>
      </c>
      <c r="L19554" s="3" t="s">
        <v>97591</v>
      </c>
      <c r="M19554" s="3" t="str">
        <f t="shared" si="5500"/>
        <v>15:34:38.073</v>
      </c>
      <c r="N19554" s="3" t="s">
        <v>97592</v>
      </c>
      <c r="O19554" s="3" t="str">
        <f t="shared" si="5501"/>
        <v>15:39:54.732</v>
      </c>
      <c r="P19554" s="3" t="s">
        <v>97593</v>
      </c>
      <c r="Q19554" s="3">
        <f t="shared" si="5502"/>
        <v>44285</v>
      </c>
      <c r="R19554" s="3" t="str">
        <f t="shared" si="5503"/>
        <v>Tuesday</v>
      </c>
      <c r="S19554" s="10">
        <f t="shared" si="5504"/>
        <v>0.65815097222222219</v>
      </c>
      <c r="T19554" s="3" t="s">
        <v>22</v>
      </c>
      <c r="U19554" s="3">
        <f t="shared" si="5491"/>
        <v>1</v>
      </c>
      <c r="V19554" s="3">
        <v>1</v>
      </c>
      <c r="W19554" s="3">
        <v>5</v>
      </c>
      <c r="X19554" s="3">
        <v>752</v>
      </c>
      <c r="Y19554" s="3">
        <v>25</v>
      </c>
      <c r="Z19554" s="3">
        <v>0</v>
      </c>
      <c r="AA19554" s="8">
        <f t="shared" si="5505"/>
        <v>752</v>
      </c>
      <c r="AB19554" t="str">
        <f t="shared" si="5492"/>
        <v>HSR Layout</v>
      </c>
      <c r="AC19554" t="str">
        <f t="shared" si="5493"/>
        <v>Afternoon</v>
      </c>
      <c r="AD19554" t="str">
        <f>_xlfn.XLOOKUP(Sheet1!F19554,Excel_Capstone_SourceData[Column2],Excel_Capstone_SourceData[Column1],)</f>
        <v>Google</v>
      </c>
      <c r="AE19554" s="5">
        <f t="shared" si="5506"/>
        <v>0.65815097222222219</v>
      </c>
      <c r="AF19554" s="5">
        <f t="shared" si="5507"/>
        <v>2.0381296296296258E-2</v>
      </c>
      <c r="AG19554" s="5">
        <f t="shared" si="5494"/>
        <v>1.1282094907407392E-2</v>
      </c>
      <c r="AH19554" s="5">
        <f t="shared" si="5495"/>
        <v>3.6650347222222379E-3</v>
      </c>
      <c r="AI19554" s="5">
        <f t="shared" si="5496"/>
        <v>1.0054341666666669</v>
      </c>
    </row>
    <row r="19555" spans="1:35" x14ac:dyDescent="0.3">
      <c r="A19555" s="3" t="s">
        <v>97594</v>
      </c>
      <c r="B19555" s="3">
        <f t="shared" si="5497"/>
        <v>44285</v>
      </c>
      <c r="C19555" s="3" t="str">
        <f t="shared" si="5498"/>
        <v>March</v>
      </c>
      <c r="D19555" s="10">
        <f t="shared" si="5490"/>
        <v>0.77341462962962959</v>
      </c>
      <c r="E19555" s="10" t="str" cm="1">
        <f t="array" ref="E19555">_xlfn.XLOOKUP(F19555,Excel_Capstone_SourceData[[#All],[Column2]],Excel_Capstone_SourceData[[#All],[Column1]],0,0)</f>
        <v>Google</v>
      </c>
      <c r="F19555" s="3" t="s">
        <v>97485</v>
      </c>
      <c r="G19555" s="3" t="s">
        <v>16</v>
      </c>
      <c r="H19555" s="3" t="s">
        <v>16</v>
      </c>
      <c r="I19555" s="3">
        <v>214694</v>
      </c>
      <c r="J19555" t="s">
        <v>97595</v>
      </c>
      <c r="K19555">
        <f t="shared" si="5499"/>
        <v>9</v>
      </c>
      <c r="L19555" s="3" t="s">
        <v>97596</v>
      </c>
      <c r="M19555" s="3" t="str">
        <f t="shared" si="5500"/>
        <v>18:33:59.123</v>
      </c>
      <c r="N19555" s="3" t="s">
        <v>97597</v>
      </c>
      <c r="O19555" s="3" t="str">
        <f t="shared" si="5501"/>
        <v>18:49:30.907</v>
      </c>
      <c r="P19555" s="3" t="s">
        <v>97598</v>
      </c>
      <c r="Q19555" s="3">
        <f t="shared" si="5502"/>
        <v>44285</v>
      </c>
      <c r="R19555" s="3" t="str">
        <f t="shared" si="5503"/>
        <v>Tuesday</v>
      </c>
      <c r="S19555" s="10">
        <f t="shared" si="5504"/>
        <v>0.793605474537037</v>
      </c>
      <c r="T19555" s="3" t="s">
        <v>22</v>
      </c>
      <c r="U19555" s="3">
        <f t="shared" si="5491"/>
        <v>1</v>
      </c>
      <c r="V19555" s="3">
        <v>1</v>
      </c>
      <c r="W19555" s="3">
        <v>5</v>
      </c>
      <c r="X19555" s="3">
        <v>738</v>
      </c>
      <c r="Y19555" s="3">
        <v>25</v>
      </c>
      <c r="Z19555" s="3">
        <v>0</v>
      </c>
      <c r="AA19555" s="8">
        <f t="shared" si="5505"/>
        <v>738</v>
      </c>
      <c r="AB19555" t="str">
        <f t="shared" si="5492"/>
        <v>HSR Layout</v>
      </c>
      <c r="AC19555" t="str">
        <f t="shared" si="5493"/>
        <v>Evening</v>
      </c>
      <c r="AD19555" t="str">
        <f>_xlfn.XLOOKUP(Sheet1!F19555,Excel_Capstone_SourceData[Column2],Excel_Capstone_SourceData[Column1],)</f>
        <v>Google</v>
      </c>
      <c r="AE19555" s="5">
        <f t="shared" si="5506"/>
        <v>0.793605474537037</v>
      </c>
      <c r="AF19555" s="5">
        <f t="shared" si="5507"/>
        <v>2.0190844907407413E-2</v>
      </c>
      <c r="AG19555" s="5">
        <f t="shared" si="5494"/>
        <v>1.8633101851861511E-4</v>
      </c>
      <c r="AH19555" s="5">
        <f t="shared" si="5495"/>
        <v>1.0784537037037079E-2</v>
      </c>
      <c r="AI19555" s="5">
        <f t="shared" si="5496"/>
        <v>1.0092199768518517</v>
      </c>
    </row>
    <row r="19556" spans="1:35" x14ac:dyDescent="0.3">
      <c r="A19556" s="3" t="s">
        <v>97599</v>
      </c>
      <c r="B19556" s="3">
        <f t="shared" si="5497"/>
        <v>44286</v>
      </c>
      <c r="C19556" s="3" t="str">
        <f t="shared" si="5498"/>
        <v>March</v>
      </c>
      <c r="D19556" s="10">
        <f t="shared" si="5490"/>
        <v>0.49350599537037038</v>
      </c>
      <c r="E19556" s="10" t="str" cm="1">
        <f t="array" ref="E19556">_xlfn.XLOOKUP(F19556,Excel_Capstone_SourceData[[#All],[Column2]],Excel_Capstone_SourceData[[#All],[Column1]],0,0)</f>
        <v>Google</v>
      </c>
      <c r="F19556" s="3" t="s">
        <v>97485</v>
      </c>
      <c r="G19556" s="3" t="s">
        <v>16</v>
      </c>
      <c r="H19556" s="3" t="s">
        <v>16</v>
      </c>
      <c r="I19556" s="3">
        <v>215173</v>
      </c>
      <c r="J19556" t="s">
        <v>1527</v>
      </c>
      <c r="K19556">
        <f t="shared" si="5499"/>
        <v>1</v>
      </c>
      <c r="L19556" s="3" t="s">
        <v>97600</v>
      </c>
      <c r="M19556" s="3" t="str">
        <f t="shared" si="5500"/>
        <v>11:52:00.373</v>
      </c>
      <c r="N19556" s="3" t="s">
        <v>97601</v>
      </c>
      <c r="O19556" s="3" t="str">
        <f t="shared" si="5501"/>
        <v>11:57:37.721</v>
      </c>
      <c r="P19556" s="3" t="s">
        <v>97602</v>
      </c>
      <c r="Q19556" s="3">
        <f t="shared" si="5502"/>
        <v>44286</v>
      </c>
      <c r="R19556" s="3" t="str">
        <f t="shared" si="5503"/>
        <v>Wednesday</v>
      </c>
      <c r="S19556" s="10">
        <f t="shared" si="5504"/>
        <v>0.50328630787037032</v>
      </c>
      <c r="T19556" s="3" t="s">
        <v>22</v>
      </c>
      <c r="U19556" s="3">
        <f t="shared" si="5491"/>
        <v>1</v>
      </c>
      <c r="V19556" s="3">
        <v>1</v>
      </c>
      <c r="W19556" s="3"/>
      <c r="X19556" s="3">
        <v>330</v>
      </c>
      <c r="Y19556" s="3">
        <v>25</v>
      </c>
      <c r="Z19556" s="3">
        <v>0</v>
      </c>
      <c r="AA19556" s="8">
        <f t="shared" si="5505"/>
        <v>330</v>
      </c>
      <c r="AB19556" t="str">
        <f t="shared" si="5492"/>
        <v>HSR Layout</v>
      </c>
      <c r="AC19556" t="str">
        <f t="shared" si="5493"/>
        <v>Morning</v>
      </c>
      <c r="AD19556" t="str">
        <f>_xlfn.XLOOKUP(Sheet1!F19556,Excel_Capstone_SourceData[Column2],Excel_Capstone_SourceData[Column1],)</f>
        <v>Google</v>
      </c>
      <c r="AE19556" s="5">
        <f t="shared" si="5506"/>
        <v>0.50328630787037032</v>
      </c>
      <c r="AF19556" s="5">
        <f t="shared" si="5507"/>
        <v>9.7803124999999436E-3</v>
      </c>
      <c r="AG19556" s="5">
        <f t="shared" si="5494"/>
        <v>9.4276620370370434E-4</v>
      </c>
      <c r="AH19556" s="5">
        <f t="shared" si="5495"/>
        <v>3.9044907407407292E-3</v>
      </c>
      <c r="AI19556" s="5">
        <f t="shared" si="5496"/>
        <v>1.0049330555555553</v>
      </c>
    </row>
    <row r="19557" spans="1:35" x14ac:dyDescent="0.3">
      <c r="A19557" s="3" t="s">
        <v>97603</v>
      </c>
      <c r="B19557" s="3">
        <f t="shared" si="5497"/>
        <v>44295</v>
      </c>
      <c r="C19557" s="3" t="str">
        <f t="shared" si="5498"/>
        <v>April</v>
      </c>
      <c r="D19557" s="10">
        <f t="shared" si="5490"/>
        <v>0.43299943287037035</v>
      </c>
      <c r="E19557" s="10" t="str" cm="1">
        <f t="array" ref="E19557">_xlfn.XLOOKUP(F19557,Excel_Capstone_SourceData[[#All],[Column2]],Excel_Capstone_SourceData[[#All],[Column1]],0,0)</f>
        <v>Google</v>
      </c>
      <c r="F19557" s="3" t="s">
        <v>97485</v>
      </c>
      <c r="G19557" s="3" t="s">
        <v>16</v>
      </c>
      <c r="H19557" s="3" t="s">
        <v>16</v>
      </c>
      <c r="I19557" s="3">
        <v>221577</v>
      </c>
      <c r="J19557" t="s">
        <v>97604</v>
      </c>
      <c r="K19557">
        <f t="shared" si="5499"/>
        <v>3</v>
      </c>
      <c r="L19557" s="3" t="s">
        <v>97605</v>
      </c>
      <c r="M19557" s="3" t="str">
        <f t="shared" si="5500"/>
        <v>10:24:51.541</v>
      </c>
      <c r="N19557" s="3" t="s">
        <v>97606</v>
      </c>
      <c r="O19557" s="3" t="str">
        <f t="shared" si="5501"/>
        <v>10:38:14.341</v>
      </c>
      <c r="P19557" s="3" t="s">
        <v>97607</v>
      </c>
      <c r="Q19557" s="3">
        <f t="shared" si="5502"/>
        <v>44295</v>
      </c>
      <c r="R19557" s="3" t="str">
        <f t="shared" si="5503"/>
        <v>Friday</v>
      </c>
      <c r="S19557" s="10">
        <f t="shared" si="5504"/>
        <v>0.45090629629629625</v>
      </c>
      <c r="T19557" s="3" t="s">
        <v>22</v>
      </c>
      <c r="U19557" s="3">
        <f t="shared" si="5491"/>
        <v>1</v>
      </c>
      <c r="V19557" s="3">
        <v>1</v>
      </c>
      <c r="W19557" s="3">
        <v>4</v>
      </c>
      <c r="X19557" s="3">
        <v>449</v>
      </c>
      <c r="Y19557" s="3">
        <v>25</v>
      </c>
      <c r="Z19557" s="3">
        <v>0</v>
      </c>
      <c r="AA19557" s="8">
        <f t="shared" si="5505"/>
        <v>449</v>
      </c>
      <c r="AB19557" t="str">
        <f t="shared" si="5492"/>
        <v>HSR Layout</v>
      </c>
      <c r="AC19557" t="str">
        <f t="shared" si="5493"/>
        <v>Morning</v>
      </c>
      <c r="AD19557" t="str">
        <f>_xlfn.XLOOKUP(Sheet1!F19557,Excel_Capstone_SourceData[Column2],Excel_Capstone_SourceData[Column1],)</f>
        <v>Google</v>
      </c>
      <c r="AE19557" s="5">
        <f t="shared" si="5506"/>
        <v>0.45090629629629625</v>
      </c>
      <c r="AF19557" s="5">
        <f t="shared" si="5507"/>
        <v>1.7906863425925901E-2</v>
      </c>
      <c r="AG19557" s="5">
        <f t="shared" si="5494"/>
        <v>9.3043981481483184E-4</v>
      </c>
      <c r="AH19557" s="5">
        <f t="shared" si="5495"/>
        <v>9.291666666666698E-3</v>
      </c>
      <c r="AI19557" s="5">
        <f t="shared" si="5496"/>
        <v>1.0076847569444443</v>
      </c>
    </row>
    <row r="19558" spans="1:35" x14ac:dyDescent="0.3">
      <c r="A19558" s="3" t="s">
        <v>97608</v>
      </c>
      <c r="B19558" s="3">
        <f t="shared" si="5497"/>
        <v>44296</v>
      </c>
      <c r="C19558" s="3" t="str">
        <f t="shared" si="5498"/>
        <v>April</v>
      </c>
      <c r="D19558" s="10">
        <f t="shared" si="5490"/>
        <v>0.50364969907407409</v>
      </c>
      <c r="E19558" s="10" t="str" cm="1">
        <f t="array" ref="E19558">_xlfn.XLOOKUP(F19558,Excel_Capstone_SourceData[[#All],[Column2]],Excel_Capstone_SourceData[[#All],[Column1]],0,0)</f>
        <v>Google</v>
      </c>
      <c r="F19558" s="3" t="s">
        <v>97485</v>
      </c>
      <c r="G19558" s="3" t="s">
        <v>16</v>
      </c>
      <c r="H19558" s="3" t="s">
        <v>16</v>
      </c>
      <c r="I19558" s="3">
        <v>222533</v>
      </c>
      <c r="J19558" t="s">
        <v>97609</v>
      </c>
      <c r="K19558">
        <f t="shared" si="5499"/>
        <v>4</v>
      </c>
      <c r="L19558" s="3" t="s">
        <v>97610</v>
      </c>
      <c r="M19558" s="3" t="str">
        <f t="shared" si="5500"/>
        <v>12:06:00.112</v>
      </c>
      <c r="N19558" s="3" t="s">
        <v>97611</v>
      </c>
      <c r="O19558" s="3" t="str">
        <f t="shared" si="5501"/>
        <v>12:24:56.056</v>
      </c>
      <c r="P19558" s="3" t="s">
        <v>97612</v>
      </c>
      <c r="Q19558" s="3">
        <f t="shared" si="5502"/>
        <v>44296</v>
      </c>
      <c r="R19558" s="3" t="str">
        <f t="shared" si="5503"/>
        <v>Saturday</v>
      </c>
      <c r="S19558" s="10">
        <f t="shared" si="5504"/>
        <v>0.52522931712962961</v>
      </c>
      <c r="T19558" s="3" t="s">
        <v>22</v>
      </c>
      <c r="U19558" s="3">
        <f t="shared" si="5491"/>
        <v>1</v>
      </c>
      <c r="V19558" s="3">
        <v>1</v>
      </c>
      <c r="W19558" s="3">
        <v>5</v>
      </c>
      <c r="X19558" s="3">
        <v>480</v>
      </c>
      <c r="Y19558" s="3">
        <v>25</v>
      </c>
      <c r="Z19558" s="3">
        <v>0</v>
      </c>
      <c r="AA19558" s="8">
        <f t="shared" si="5505"/>
        <v>480</v>
      </c>
      <c r="AB19558" t="str">
        <f t="shared" si="5492"/>
        <v>HSR Layout</v>
      </c>
      <c r="AC19558" t="str">
        <f t="shared" si="5493"/>
        <v>Afternoon</v>
      </c>
      <c r="AD19558" t="str">
        <f>_xlfn.XLOOKUP(Sheet1!F19558,Excel_Capstone_SourceData[Column2],Excel_Capstone_SourceData[Column1],)</f>
        <v>Google</v>
      </c>
      <c r="AE19558" s="5">
        <f t="shared" si="5506"/>
        <v>0.52522931712962961</v>
      </c>
      <c r="AF19558" s="5">
        <f t="shared" si="5507"/>
        <v>2.1579618055555527E-2</v>
      </c>
      <c r="AG19558" s="5">
        <f t="shared" si="5494"/>
        <v>5.1826388888887021E-4</v>
      </c>
      <c r="AH19558" s="5">
        <f t="shared" si="5495"/>
        <v>1.3147499999999979E-2</v>
      </c>
      <c r="AI19558" s="5">
        <f t="shared" si="5496"/>
        <v>1.0079138541666666</v>
      </c>
    </row>
    <row r="19559" spans="1:35" x14ac:dyDescent="0.3">
      <c r="A19559" s="3" t="s">
        <v>97613</v>
      </c>
      <c r="B19559" s="3">
        <f t="shared" si="5497"/>
        <v>44298</v>
      </c>
      <c r="C19559" s="3" t="str">
        <f t="shared" si="5498"/>
        <v>April</v>
      </c>
      <c r="D19559" s="10">
        <f t="shared" si="5490"/>
        <v>0.36532837962962961</v>
      </c>
      <c r="E19559" s="10" t="str" cm="1">
        <f t="array" ref="E19559">_xlfn.XLOOKUP(F19559,Excel_Capstone_SourceData[[#All],[Column2]],Excel_Capstone_SourceData[[#All],[Column1]],0,0)</f>
        <v>Google</v>
      </c>
      <c r="F19559" s="3" t="s">
        <v>97485</v>
      </c>
      <c r="G19559" s="3" t="s">
        <v>16</v>
      </c>
      <c r="H19559" s="3" t="s">
        <v>16</v>
      </c>
      <c r="I19559" s="3">
        <v>224276</v>
      </c>
      <c r="J19559" t="s">
        <v>97614</v>
      </c>
      <c r="K19559">
        <f t="shared" si="5499"/>
        <v>7</v>
      </c>
      <c r="L19559" s="3" t="s">
        <v>97615</v>
      </c>
      <c r="M19559" s="3" t="str">
        <f t="shared" si="5500"/>
        <v>08:49:49.023</v>
      </c>
      <c r="N19559" s="3" t="s">
        <v>97616</v>
      </c>
      <c r="O19559" s="3" t="str">
        <f t="shared" si="5501"/>
        <v>08:52:57.631</v>
      </c>
      <c r="P19559" s="3" t="s">
        <v>97617</v>
      </c>
      <c r="Q19559" s="3">
        <f t="shared" si="5502"/>
        <v>44298</v>
      </c>
      <c r="R19559" s="3" t="str">
        <f t="shared" si="5503"/>
        <v>Monday</v>
      </c>
      <c r="S19559" s="10">
        <f t="shared" si="5504"/>
        <v>0.37710375000000002</v>
      </c>
      <c r="T19559" s="3" t="s">
        <v>22</v>
      </c>
      <c r="U19559" s="3">
        <f t="shared" si="5491"/>
        <v>1</v>
      </c>
      <c r="V19559" s="3">
        <v>1</v>
      </c>
      <c r="W19559" s="3">
        <v>5</v>
      </c>
      <c r="X19559" s="3">
        <v>857</v>
      </c>
      <c r="Y19559" s="3">
        <v>25</v>
      </c>
      <c r="Z19559" s="3">
        <v>0</v>
      </c>
      <c r="AA19559" s="8">
        <f t="shared" si="5505"/>
        <v>857</v>
      </c>
      <c r="AB19559" t="str">
        <f t="shared" si="5492"/>
        <v>HSR Layout</v>
      </c>
      <c r="AC19559" t="str">
        <f t="shared" si="5493"/>
        <v>Morning</v>
      </c>
      <c r="AD19559" t="str">
        <f>_xlfn.XLOOKUP(Sheet1!F19559,Excel_Capstone_SourceData[Column2],Excel_Capstone_SourceData[Column1],)</f>
        <v>Google</v>
      </c>
      <c r="AE19559" s="5">
        <f t="shared" si="5506"/>
        <v>0.37710375000000002</v>
      </c>
      <c r="AF19559" s="5">
        <f t="shared" si="5507"/>
        <v>1.1775370370370408E-2</v>
      </c>
      <c r="AG19559" s="5">
        <f t="shared" si="5494"/>
        <v>2.6001273148148485E-3</v>
      </c>
      <c r="AH19559" s="5">
        <f t="shared" si="5495"/>
        <v>2.1829629629629976E-3</v>
      </c>
      <c r="AI19559" s="5">
        <f t="shared" si="5496"/>
        <v>1.0069922800925926</v>
      </c>
    </row>
    <row r="19560" spans="1:35" x14ac:dyDescent="0.3">
      <c r="A19560" s="3" t="s">
        <v>97618</v>
      </c>
      <c r="B19560" s="3">
        <f t="shared" si="5497"/>
        <v>44300</v>
      </c>
      <c r="C19560" s="3" t="str">
        <f t="shared" si="5498"/>
        <v>April</v>
      </c>
      <c r="D19560" s="10">
        <f t="shared" si="5490"/>
        <v>0.398557337962963</v>
      </c>
      <c r="E19560" s="10" t="str" cm="1">
        <f t="array" ref="E19560">_xlfn.XLOOKUP(F19560,Excel_Capstone_SourceData[[#All],[Column2]],Excel_Capstone_SourceData[[#All],[Column1]],0,0)</f>
        <v>Google</v>
      </c>
      <c r="F19560" s="3" t="s">
        <v>97485</v>
      </c>
      <c r="G19560" s="3" t="s">
        <v>16</v>
      </c>
      <c r="H19560" s="3" t="s">
        <v>16</v>
      </c>
      <c r="I19560" s="3">
        <v>225963</v>
      </c>
      <c r="J19560" t="s">
        <v>97619</v>
      </c>
      <c r="K19560">
        <f t="shared" si="5499"/>
        <v>2</v>
      </c>
      <c r="L19560" s="3" t="s">
        <v>97620</v>
      </c>
      <c r="M19560" s="3" t="str">
        <f t="shared" si="5500"/>
        <v>09:34:24.814</v>
      </c>
      <c r="N19560" s="3" t="s">
        <v>97621</v>
      </c>
      <c r="O19560" s="3" t="str">
        <f t="shared" si="5501"/>
        <v>09:36:18.227</v>
      </c>
      <c r="P19560" s="3" t="s">
        <v>97622</v>
      </c>
      <c r="Q19560" s="3">
        <f t="shared" si="5502"/>
        <v>44300</v>
      </c>
      <c r="R19560" s="3" t="str">
        <f t="shared" si="5503"/>
        <v>Wednesday</v>
      </c>
      <c r="S19560" s="10">
        <f t="shared" si="5504"/>
        <v>0.40450406249999998</v>
      </c>
      <c r="T19560" s="3" t="s">
        <v>22</v>
      </c>
      <c r="U19560" s="3">
        <f t="shared" si="5491"/>
        <v>1</v>
      </c>
      <c r="V19560" s="3">
        <v>1</v>
      </c>
      <c r="W19560" s="3">
        <v>5</v>
      </c>
      <c r="X19560" s="3">
        <v>330</v>
      </c>
      <c r="Y19560" s="3">
        <v>25</v>
      </c>
      <c r="Z19560" s="3">
        <v>0</v>
      </c>
      <c r="AA19560" s="8">
        <f t="shared" si="5505"/>
        <v>330</v>
      </c>
      <c r="AB19560" t="str">
        <f t="shared" si="5492"/>
        <v>HSR Layout</v>
      </c>
      <c r="AC19560" t="str">
        <f t="shared" si="5493"/>
        <v>Morning</v>
      </c>
      <c r="AD19560" t="str">
        <f>_xlfn.XLOOKUP(Sheet1!F19560,Excel_Capstone_SourceData[Column2],Excel_Capstone_SourceData[Column1],)</f>
        <v>Google</v>
      </c>
      <c r="AE19560" s="5">
        <f t="shared" si="5506"/>
        <v>0.40450406249999998</v>
      </c>
      <c r="AF19560" s="5">
        <f t="shared" si="5507"/>
        <v>5.9467245370369848E-3</v>
      </c>
      <c r="AG19560" s="5">
        <f t="shared" si="5494"/>
        <v>3.4097222222223555E-4</v>
      </c>
      <c r="AH19560" s="5">
        <f t="shared" si="5495"/>
        <v>1.3126504629629165E-3</v>
      </c>
      <c r="AI19560" s="5">
        <f t="shared" si="5496"/>
        <v>1.0042931018518519</v>
      </c>
    </row>
    <row r="19561" spans="1:35" x14ac:dyDescent="0.3">
      <c r="A19561" s="3" t="s">
        <v>97623</v>
      </c>
      <c r="B19561" s="3">
        <f t="shared" si="5497"/>
        <v>44302</v>
      </c>
      <c r="C19561" s="3" t="str">
        <f t="shared" si="5498"/>
        <v>April</v>
      </c>
      <c r="D19561" s="10">
        <f t="shared" si="5490"/>
        <v>0.35899898148148152</v>
      </c>
      <c r="E19561" s="10" t="str" cm="1">
        <f t="array" ref="E19561">_xlfn.XLOOKUP(F19561,Excel_Capstone_SourceData[[#All],[Column2]],Excel_Capstone_SourceData[[#All],[Column1]],0,0)</f>
        <v>Google</v>
      </c>
      <c r="F19561" s="3" t="s">
        <v>97485</v>
      </c>
      <c r="G19561" s="3" t="s">
        <v>16</v>
      </c>
      <c r="H19561" s="3" t="s">
        <v>16</v>
      </c>
      <c r="I19561" s="3">
        <v>227380</v>
      </c>
      <c r="J19561" t="s">
        <v>97624</v>
      </c>
      <c r="K19561">
        <f t="shared" si="5499"/>
        <v>4</v>
      </c>
      <c r="L19561" s="3" t="s">
        <v>97625</v>
      </c>
      <c r="M19561" s="3" t="str">
        <f t="shared" si="5500"/>
        <v>08:40:33.679</v>
      </c>
      <c r="N19561" s="3" t="s">
        <v>97626</v>
      </c>
      <c r="O19561" s="3" t="str">
        <f t="shared" si="5501"/>
        <v>08:59:22.525</v>
      </c>
      <c r="P19561" s="3" t="s">
        <v>97627</v>
      </c>
      <c r="Q19561" s="3">
        <f t="shared" si="5502"/>
        <v>44302</v>
      </c>
      <c r="R19561" s="3" t="str">
        <f t="shared" si="5503"/>
        <v>Friday</v>
      </c>
      <c r="S19561" s="10">
        <f t="shared" si="5504"/>
        <v>0.37962993055555555</v>
      </c>
      <c r="T19561" s="3" t="s">
        <v>22</v>
      </c>
      <c r="U19561" s="3">
        <f t="shared" si="5491"/>
        <v>1</v>
      </c>
      <c r="V19561" s="3">
        <v>1</v>
      </c>
      <c r="W19561" s="3">
        <v>5</v>
      </c>
      <c r="X19561" s="3">
        <v>462</v>
      </c>
      <c r="Y19561" s="3">
        <v>25</v>
      </c>
      <c r="Z19561" s="3">
        <v>0</v>
      </c>
      <c r="AA19561" s="8">
        <f t="shared" si="5505"/>
        <v>462</v>
      </c>
      <c r="AB19561" t="str">
        <f t="shared" si="5492"/>
        <v>HSR Layout</v>
      </c>
      <c r="AC19561" t="str">
        <f t="shared" si="5493"/>
        <v>Morning</v>
      </c>
      <c r="AD19561" t="str">
        <f>_xlfn.XLOOKUP(Sheet1!F19561,Excel_Capstone_SourceData[Column2],Excel_Capstone_SourceData[Column1],)</f>
        <v>Google</v>
      </c>
      <c r="AE19561" s="5">
        <f t="shared" si="5506"/>
        <v>0.37962993055555555</v>
      </c>
      <c r="AF19561" s="5">
        <f t="shared" si="5507"/>
        <v>2.0630949074074034E-2</v>
      </c>
      <c r="AG19561" s="5">
        <f t="shared" si="5494"/>
        <v>2.5019328703703714E-3</v>
      </c>
      <c r="AH19561" s="5">
        <f t="shared" si="5495"/>
        <v>1.306534722222219E-2</v>
      </c>
      <c r="AI19561" s="5">
        <f t="shared" si="5496"/>
        <v>1.0050636689814814</v>
      </c>
    </row>
    <row r="19562" spans="1:35" x14ac:dyDescent="0.3">
      <c r="A19562" s="3" t="s">
        <v>97628</v>
      </c>
      <c r="B19562" s="3">
        <f t="shared" si="5497"/>
        <v>44303</v>
      </c>
      <c r="C19562" s="3" t="str">
        <f t="shared" si="5498"/>
        <v>April</v>
      </c>
      <c r="D19562" s="10">
        <f t="shared" si="5490"/>
        <v>0.63565957175925925</v>
      </c>
      <c r="E19562" s="10" t="str" cm="1">
        <f t="array" ref="E19562">_xlfn.XLOOKUP(F19562,Excel_Capstone_SourceData[[#All],[Column2]],Excel_Capstone_SourceData[[#All],[Column1]],0,0)</f>
        <v>Google</v>
      </c>
      <c r="F19562" s="3" t="s">
        <v>97485</v>
      </c>
      <c r="G19562" s="3" t="s">
        <v>16</v>
      </c>
      <c r="H19562" s="3" t="s">
        <v>16</v>
      </c>
      <c r="I19562" s="3">
        <v>228398</v>
      </c>
      <c r="J19562" t="s">
        <v>1527</v>
      </c>
      <c r="K19562">
        <f t="shared" si="5499"/>
        <v>1</v>
      </c>
      <c r="L19562" s="3" t="s">
        <v>97629</v>
      </c>
      <c r="M19562" s="3" t="str">
        <f t="shared" si="5500"/>
        <v>15:16:33.202</v>
      </c>
      <c r="N19562" s="3" t="s">
        <v>97630</v>
      </c>
      <c r="O19562" s="3" t="str">
        <f t="shared" si="5501"/>
        <v>15:20:22.753</v>
      </c>
      <c r="P19562" s="3" t="s">
        <v>97631</v>
      </c>
      <c r="Q19562" s="3">
        <f t="shared" si="5502"/>
        <v>44303</v>
      </c>
      <c r="R19562" s="3" t="str">
        <f t="shared" si="5503"/>
        <v>Saturday</v>
      </c>
      <c r="S19562" s="10">
        <f t="shared" si="5504"/>
        <v>0.64485821759259265</v>
      </c>
      <c r="T19562" s="3" t="s">
        <v>22</v>
      </c>
      <c r="U19562" s="3">
        <f t="shared" si="5491"/>
        <v>1</v>
      </c>
      <c r="V19562" s="3">
        <v>1</v>
      </c>
      <c r="W19562" s="3">
        <v>5</v>
      </c>
      <c r="X19562" s="3">
        <v>330</v>
      </c>
      <c r="Y19562" s="3">
        <v>25</v>
      </c>
      <c r="Z19562" s="3">
        <v>0</v>
      </c>
      <c r="AA19562" s="8">
        <f t="shared" si="5505"/>
        <v>330</v>
      </c>
      <c r="AB19562" t="str">
        <f t="shared" si="5492"/>
        <v>HSR Layout</v>
      </c>
      <c r="AC19562" t="str">
        <f t="shared" si="5493"/>
        <v>Afternoon</v>
      </c>
      <c r="AD19562" t="str">
        <f>_xlfn.XLOOKUP(Sheet1!F19562,Excel_Capstone_SourceData[Column2],Excel_Capstone_SourceData[Column1],)</f>
        <v>Google</v>
      </c>
      <c r="AE19562" s="5">
        <f t="shared" si="5506"/>
        <v>0.64485821759259265</v>
      </c>
      <c r="AF19562" s="5">
        <f t="shared" si="5507"/>
        <v>9.1986458333334076E-3</v>
      </c>
      <c r="AG19562" s="5">
        <f t="shared" si="5494"/>
        <v>8.3582175925933644E-4</v>
      </c>
      <c r="AH19562" s="5">
        <f t="shared" si="5495"/>
        <v>2.6568402777776834E-3</v>
      </c>
      <c r="AI19562" s="5">
        <f t="shared" si="5496"/>
        <v>1.0057059837962963</v>
      </c>
    </row>
    <row r="19563" spans="1:35" x14ac:dyDescent="0.3">
      <c r="A19563" s="3" t="s">
        <v>97632</v>
      </c>
      <c r="B19563" s="3">
        <f t="shared" si="5497"/>
        <v>44304</v>
      </c>
      <c r="C19563" s="3" t="str">
        <f t="shared" si="5498"/>
        <v>April</v>
      </c>
      <c r="D19563" s="10">
        <f t="shared" si="5490"/>
        <v>0.8229261342592592</v>
      </c>
      <c r="E19563" s="10" t="str" cm="1">
        <f t="array" ref="E19563">_xlfn.XLOOKUP(F19563,Excel_Capstone_SourceData[[#All],[Column2]],Excel_Capstone_SourceData[[#All],[Column1]],0,0)</f>
        <v>Google</v>
      </c>
      <c r="F19563" s="3" t="s">
        <v>97485</v>
      </c>
      <c r="G19563" s="3" t="s">
        <v>16</v>
      </c>
      <c r="H19563" s="3" t="s">
        <v>16</v>
      </c>
      <c r="I19563" s="3">
        <v>229398</v>
      </c>
      <c r="J19563" t="s">
        <v>97633</v>
      </c>
      <c r="K19563">
        <f t="shared" si="5499"/>
        <v>1</v>
      </c>
      <c r="L19563" s="3" t="s">
        <v>97634</v>
      </c>
      <c r="M19563" s="3" t="str">
        <f t="shared" si="5500"/>
        <v>19:45:31.635</v>
      </c>
      <c r="N19563" s="3" t="s">
        <v>97635</v>
      </c>
      <c r="O19563" s="3" t="str">
        <f t="shared" si="5501"/>
        <v>19:48:45.385</v>
      </c>
      <c r="P19563" s="3" t="s">
        <v>97636</v>
      </c>
      <c r="Q19563" s="3">
        <f t="shared" si="5502"/>
        <v>44304</v>
      </c>
      <c r="R19563" s="3" t="str">
        <f t="shared" si="5503"/>
        <v>Sunday</v>
      </c>
      <c r="S19563" s="10">
        <f t="shared" si="5504"/>
        <v>0.83104686342592593</v>
      </c>
      <c r="T19563" s="3" t="s">
        <v>22</v>
      </c>
      <c r="U19563" s="3">
        <f t="shared" si="5491"/>
        <v>1</v>
      </c>
      <c r="V19563" s="3">
        <v>1</v>
      </c>
      <c r="W19563" s="3">
        <v>5</v>
      </c>
      <c r="X19563" s="3">
        <v>55</v>
      </c>
      <c r="Y19563" s="3">
        <v>25</v>
      </c>
      <c r="Z19563" s="3">
        <v>0</v>
      </c>
      <c r="AA19563" s="8">
        <f t="shared" si="5505"/>
        <v>55</v>
      </c>
      <c r="AB19563" t="str">
        <f t="shared" si="5492"/>
        <v>HSR Layout</v>
      </c>
      <c r="AC19563" t="str">
        <f t="shared" si="5493"/>
        <v>Evening</v>
      </c>
      <c r="AD19563" t="str">
        <f>_xlfn.XLOOKUP(Sheet1!F19563,Excel_Capstone_SourceData[Column2],Excel_Capstone_SourceData[Column1],)</f>
        <v>Google</v>
      </c>
      <c r="AE19563" s="5">
        <f t="shared" si="5506"/>
        <v>0.83104686342592593</v>
      </c>
      <c r="AF19563" s="5">
        <f t="shared" si="5507"/>
        <v>8.1207291666667292E-3</v>
      </c>
      <c r="AG19563" s="5">
        <f t="shared" si="5494"/>
        <v>3.5667824074081533E-4</v>
      </c>
      <c r="AH19563" s="5">
        <f t="shared" si="5495"/>
        <v>2.2424768518517491E-3</v>
      </c>
      <c r="AI19563" s="5">
        <f t="shared" si="5496"/>
        <v>1.0055215740740744</v>
      </c>
    </row>
    <row r="19564" spans="1:35" x14ac:dyDescent="0.3">
      <c r="A19564" s="3" t="s">
        <v>97637</v>
      </c>
      <c r="B19564" s="3">
        <f t="shared" si="5497"/>
        <v>44305</v>
      </c>
      <c r="C19564" s="3" t="str">
        <f t="shared" si="5498"/>
        <v>April</v>
      </c>
      <c r="D19564" s="10">
        <f t="shared" si="5490"/>
        <v>0.8035836458333333</v>
      </c>
      <c r="E19564" s="10" t="str" cm="1">
        <f t="array" ref="E19564">_xlfn.XLOOKUP(F19564,Excel_Capstone_SourceData[[#All],[Column2]],Excel_Capstone_SourceData[[#All],[Column1]],0,0)</f>
        <v>Google</v>
      </c>
      <c r="F19564" s="3" t="s">
        <v>97485</v>
      </c>
      <c r="G19564" s="3" t="s">
        <v>16</v>
      </c>
      <c r="H19564" s="3" t="s">
        <v>16</v>
      </c>
      <c r="I19564" s="3">
        <v>230165</v>
      </c>
      <c r="J19564" t="s">
        <v>97638</v>
      </c>
      <c r="K19564">
        <f t="shared" si="5499"/>
        <v>4</v>
      </c>
      <c r="L19564" s="3" t="s">
        <v>97639</v>
      </c>
      <c r="M19564" s="3" t="str">
        <f t="shared" si="5500"/>
        <v>19:26:40.412</v>
      </c>
      <c r="N19564" s="3" t="s">
        <v>97640</v>
      </c>
      <c r="O19564" s="3" t="str">
        <f t="shared" si="5501"/>
        <v>19:28:52.634</v>
      </c>
      <c r="P19564" s="3" t="s">
        <v>97641</v>
      </c>
      <c r="Q19564" s="3">
        <f t="shared" si="5502"/>
        <v>44305</v>
      </c>
      <c r="R19564" s="3" t="str">
        <f t="shared" si="5503"/>
        <v>Monday</v>
      </c>
      <c r="S19564" s="10">
        <f t="shared" si="5504"/>
        <v>0.81684892361111106</v>
      </c>
      <c r="T19564" s="3" t="s">
        <v>22</v>
      </c>
      <c r="U19564" s="3">
        <f t="shared" si="5491"/>
        <v>1</v>
      </c>
      <c r="V19564" s="3">
        <v>1</v>
      </c>
      <c r="W19564" s="3">
        <v>5</v>
      </c>
      <c r="X19564" s="3">
        <v>478</v>
      </c>
      <c r="Y19564" s="3">
        <v>25</v>
      </c>
      <c r="Z19564" s="3">
        <v>0</v>
      </c>
      <c r="AA19564" s="8">
        <f t="shared" si="5505"/>
        <v>478</v>
      </c>
      <c r="AB19564" t="str">
        <f t="shared" si="5492"/>
        <v>HSR Layout</v>
      </c>
      <c r="AC19564" t="str">
        <f t="shared" si="5493"/>
        <v>Evening</v>
      </c>
      <c r="AD19564" t="str">
        <f>_xlfn.XLOOKUP(Sheet1!F19564,Excel_Capstone_SourceData[Column2],Excel_Capstone_SourceData[Column1],)</f>
        <v>Google</v>
      </c>
      <c r="AE19564" s="5">
        <f t="shared" si="5506"/>
        <v>0.81684892361111106</v>
      </c>
      <c r="AF19564" s="5">
        <f t="shared" si="5507"/>
        <v>1.3265277777777751E-2</v>
      </c>
      <c r="AG19564" s="5">
        <f t="shared" si="5494"/>
        <v>6.6063078703704203E-3</v>
      </c>
      <c r="AH19564" s="5">
        <f t="shared" si="5495"/>
        <v>1.5303472222221171E-3</v>
      </c>
      <c r="AI19564" s="5">
        <f t="shared" si="5496"/>
        <v>1.0051286226851852</v>
      </c>
    </row>
    <row r="19565" spans="1:35" x14ac:dyDescent="0.3">
      <c r="A19565" s="3" t="s">
        <v>97642</v>
      </c>
      <c r="B19565" s="3">
        <f t="shared" si="5497"/>
        <v>44308</v>
      </c>
      <c r="C19565" s="3" t="str">
        <f t="shared" si="5498"/>
        <v>April</v>
      </c>
      <c r="D19565" s="10">
        <f t="shared" si="5490"/>
        <v>0.65582706018518522</v>
      </c>
      <c r="E19565" s="10" t="str" cm="1">
        <f t="array" ref="E19565">_xlfn.XLOOKUP(F19565,Excel_Capstone_SourceData[[#All],[Column2]],Excel_Capstone_SourceData[[#All],[Column1]],0,0)</f>
        <v>Google</v>
      </c>
      <c r="F19565" s="3" t="s">
        <v>97485</v>
      </c>
      <c r="G19565" s="3" t="s">
        <v>16</v>
      </c>
      <c r="H19565" s="3" t="s">
        <v>16</v>
      </c>
      <c r="I19565" s="3">
        <v>232267</v>
      </c>
      <c r="J19565" t="s">
        <v>97643</v>
      </c>
      <c r="K19565">
        <f t="shared" si="5499"/>
        <v>2</v>
      </c>
      <c r="L19565" s="3" t="s">
        <v>97644</v>
      </c>
      <c r="M19565" s="3" t="str">
        <f t="shared" si="5500"/>
        <v>15:44:42.260</v>
      </c>
      <c r="N19565" s="3" t="s">
        <v>97645</v>
      </c>
      <c r="O19565" s="3" t="str">
        <f t="shared" si="5501"/>
        <v>15:51:18.402</v>
      </c>
      <c r="P19565" s="3" t="s">
        <v>97646</v>
      </c>
      <c r="Q19565" s="3">
        <f t="shared" si="5502"/>
        <v>44308</v>
      </c>
      <c r="R19565" s="3" t="str">
        <f t="shared" si="5503"/>
        <v>Thursday</v>
      </c>
      <c r="S19565" s="10">
        <f t="shared" si="5504"/>
        <v>0.66616696759259264</v>
      </c>
      <c r="T19565" s="3" t="s">
        <v>22</v>
      </c>
      <c r="U19565" s="3">
        <f t="shared" si="5491"/>
        <v>1</v>
      </c>
      <c r="V19565" s="3">
        <v>1</v>
      </c>
      <c r="W19565" s="3"/>
      <c r="X19565" s="3">
        <v>990</v>
      </c>
      <c r="Y19565" s="3">
        <v>25</v>
      </c>
      <c r="Z19565" s="3">
        <v>0</v>
      </c>
      <c r="AA19565" s="8">
        <f t="shared" si="5505"/>
        <v>990</v>
      </c>
      <c r="AB19565" t="str">
        <f t="shared" si="5492"/>
        <v>HSR Layout</v>
      </c>
      <c r="AC19565" t="str">
        <f t="shared" si="5493"/>
        <v>Afternoon</v>
      </c>
      <c r="AD19565" t="str">
        <f>_xlfn.XLOOKUP(Sheet1!F19565,Excel_Capstone_SourceData[Column2],Excel_Capstone_SourceData[Column1],)</f>
        <v>Google</v>
      </c>
      <c r="AE19565" s="5">
        <f t="shared" si="5506"/>
        <v>0.66616696759259264</v>
      </c>
      <c r="AF19565" s="5">
        <f t="shared" si="5507"/>
        <v>1.0339907407407423E-2</v>
      </c>
      <c r="AG19565" s="5">
        <f t="shared" si="5494"/>
        <v>2.1761574074063983E-4</v>
      </c>
      <c r="AH19565" s="5">
        <f t="shared" si="5495"/>
        <v>4.5849768518518852E-3</v>
      </c>
      <c r="AI19565" s="5">
        <f t="shared" si="5496"/>
        <v>1.005537314814815</v>
      </c>
    </row>
    <row r="19566" spans="1:35" x14ac:dyDescent="0.3">
      <c r="A19566" s="3" t="s">
        <v>97647</v>
      </c>
      <c r="B19566" s="3">
        <f t="shared" si="5497"/>
        <v>44364</v>
      </c>
      <c r="C19566" s="3" t="str">
        <f t="shared" si="5498"/>
        <v>June</v>
      </c>
      <c r="D19566" s="10">
        <f t="shared" si="5490"/>
        <v>0.69589401620370372</v>
      </c>
      <c r="E19566" s="10" t="str" cm="1">
        <f t="array" ref="E19566">_xlfn.XLOOKUP(F19566,Excel_Capstone_SourceData[[#All],[Column2]],Excel_Capstone_SourceData[[#All],[Column1]],0,0)</f>
        <v>Google</v>
      </c>
      <c r="F19566" s="3" t="s">
        <v>97485</v>
      </c>
      <c r="G19566" s="3" t="s">
        <v>16</v>
      </c>
      <c r="H19566" s="3" t="s">
        <v>16</v>
      </c>
      <c r="I19566" s="3">
        <v>272639</v>
      </c>
      <c r="J19566" t="s">
        <v>97648</v>
      </c>
      <c r="K19566">
        <f t="shared" si="5499"/>
        <v>22</v>
      </c>
      <c r="L19566" s="3" t="s">
        <v>97649</v>
      </c>
      <c r="M19566" s="3" t="str">
        <f t="shared" si="5500"/>
        <v>16:55:14.381</v>
      </c>
      <c r="N19566" s="3" t="s">
        <v>97650</v>
      </c>
      <c r="O19566" s="3" t="str">
        <f t="shared" si="5501"/>
        <v>17:03:50.656</v>
      </c>
      <c r="P19566" s="3" t="s">
        <v>97651</v>
      </c>
      <c r="Q19566" s="3">
        <f t="shared" si="5502"/>
        <v>44364</v>
      </c>
      <c r="R19566" s="3" t="str">
        <f t="shared" si="5503"/>
        <v>Thursday</v>
      </c>
      <c r="S19566" s="10">
        <f t="shared" si="5504"/>
        <v>0.71562703703703701</v>
      </c>
      <c r="T19566" s="3" t="s">
        <v>22</v>
      </c>
      <c r="U19566" s="3">
        <f t="shared" si="5491"/>
        <v>1</v>
      </c>
      <c r="V19566" s="3">
        <v>1</v>
      </c>
      <c r="W19566" s="3">
        <v>5</v>
      </c>
      <c r="X19566" s="3">
        <v>874</v>
      </c>
      <c r="Y19566" s="3">
        <v>25</v>
      </c>
      <c r="Z19566" s="3">
        <v>5</v>
      </c>
      <c r="AA19566" s="8">
        <f t="shared" si="5505"/>
        <v>869</v>
      </c>
      <c r="AB19566" t="str">
        <f t="shared" si="5492"/>
        <v>HSR Layout</v>
      </c>
      <c r="AC19566" t="str">
        <f t="shared" si="5493"/>
        <v>Afternoon</v>
      </c>
      <c r="AD19566" t="str">
        <f>_xlfn.XLOOKUP(Sheet1!F19566,Excel_Capstone_SourceData[Column2],Excel_Capstone_SourceData[Column1],)</f>
        <v>Google</v>
      </c>
      <c r="AE19566" s="5">
        <f t="shared" si="5506"/>
        <v>0.71562703703703701</v>
      </c>
      <c r="AF19566" s="5">
        <f t="shared" si="5507"/>
        <v>1.9733020833333281E-2</v>
      </c>
      <c r="AG19566" s="5">
        <f t="shared" si="5494"/>
        <v>9.1335416666665781E-3</v>
      </c>
      <c r="AH19566" s="5">
        <f t="shared" si="5495"/>
        <v>5.975405092592645E-3</v>
      </c>
      <c r="AI19566" s="5">
        <f t="shared" si="5496"/>
        <v>1.0046240740740742</v>
      </c>
    </row>
    <row r="19567" spans="1:35" x14ac:dyDescent="0.3">
      <c r="A19567" s="3" t="s">
        <v>97652</v>
      </c>
      <c r="B19567" s="3">
        <f t="shared" si="5497"/>
        <v>44367</v>
      </c>
      <c r="C19567" s="3" t="str">
        <f t="shared" si="5498"/>
        <v>June</v>
      </c>
      <c r="D19567" s="10">
        <f t="shared" si="5490"/>
        <v>0.55741645833333331</v>
      </c>
      <c r="E19567" s="10" t="str" cm="1">
        <f t="array" ref="E19567">_xlfn.XLOOKUP(F19567,Excel_Capstone_SourceData[[#All],[Column2]],Excel_Capstone_SourceData[[#All],[Column1]],0,0)</f>
        <v>Google</v>
      </c>
      <c r="F19567" s="3" t="s">
        <v>97485</v>
      </c>
      <c r="G19567" s="3" t="s">
        <v>16</v>
      </c>
      <c r="H19567" s="3" t="s">
        <v>16</v>
      </c>
      <c r="I19567" s="3">
        <v>275021</v>
      </c>
      <c r="J19567" t="s">
        <v>97653</v>
      </c>
      <c r="K19567">
        <f t="shared" si="5499"/>
        <v>3</v>
      </c>
      <c r="L19567" s="3" t="s">
        <v>97654</v>
      </c>
      <c r="M19567" s="3" t="str">
        <f t="shared" si="5500"/>
        <v>13:27:00.418</v>
      </c>
      <c r="N19567" s="3" t="s">
        <v>97655</v>
      </c>
      <c r="O19567" s="3" t="str">
        <f t="shared" si="5501"/>
        <v>13:35:26.351</v>
      </c>
      <c r="P19567" s="3" t="s">
        <v>97656</v>
      </c>
      <c r="Q19567" s="3">
        <f t="shared" si="5502"/>
        <v>44367</v>
      </c>
      <c r="R19567" s="3" t="str">
        <f t="shared" si="5503"/>
        <v>Sunday</v>
      </c>
      <c r="S19567" s="10">
        <f t="shared" si="5504"/>
        <v>0.57206770833333331</v>
      </c>
      <c r="T19567" s="3" t="s">
        <v>22</v>
      </c>
      <c r="U19567" s="3">
        <f t="shared" si="5491"/>
        <v>1</v>
      </c>
      <c r="V19567" s="3">
        <v>1</v>
      </c>
      <c r="W19567" s="3">
        <v>5</v>
      </c>
      <c r="X19567" s="3">
        <v>345</v>
      </c>
      <c r="Y19567" s="3">
        <v>25</v>
      </c>
      <c r="Z19567" s="3">
        <v>5</v>
      </c>
      <c r="AA19567" s="8">
        <f t="shared" si="5505"/>
        <v>340</v>
      </c>
      <c r="AB19567" t="str">
        <f t="shared" si="5492"/>
        <v>HSR Layout</v>
      </c>
      <c r="AC19567" t="str">
        <f t="shared" si="5493"/>
        <v>Afternoon</v>
      </c>
      <c r="AD19567" t="str">
        <f>_xlfn.XLOOKUP(Sheet1!F19567,Excel_Capstone_SourceData[Column2],Excel_Capstone_SourceData[Column1],)</f>
        <v>Google</v>
      </c>
      <c r="AE19567" s="5">
        <f t="shared" si="5506"/>
        <v>0.57206770833333331</v>
      </c>
      <c r="AF19567" s="5">
        <f t="shared" si="5507"/>
        <v>1.4651250000000005E-2</v>
      </c>
      <c r="AG19567" s="5">
        <f t="shared" si="5494"/>
        <v>3.0050462962962765E-3</v>
      </c>
      <c r="AH19567" s="5">
        <f t="shared" si="5495"/>
        <v>5.8557060185185916E-3</v>
      </c>
      <c r="AI19567" s="5">
        <f t="shared" si="5496"/>
        <v>1.0057904976851852</v>
      </c>
    </row>
    <row r="19568" spans="1:35" x14ac:dyDescent="0.3">
      <c r="A19568" s="3" t="s">
        <v>97657</v>
      </c>
      <c r="B19568" s="3">
        <f t="shared" si="5497"/>
        <v>44370</v>
      </c>
      <c r="C19568" s="3" t="str">
        <f t="shared" si="5498"/>
        <v>June</v>
      </c>
      <c r="D19568" s="10">
        <f t="shared" si="5490"/>
        <v>0.45541344907407405</v>
      </c>
      <c r="E19568" s="10" t="str" cm="1">
        <f t="array" ref="E19568">_xlfn.XLOOKUP(F19568,Excel_Capstone_SourceData[[#All],[Column2]],Excel_Capstone_SourceData[[#All],[Column1]],0,0)</f>
        <v>Google</v>
      </c>
      <c r="F19568" s="3" t="s">
        <v>97485</v>
      </c>
      <c r="G19568" s="3" t="s">
        <v>16</v>
      </c>
      <c r="H19568" s="3" t="s">
        <v>16</v>
      </c>
      <c r="I19568" s="3">
        <v>276874</v>
      </c>
      <c r="J19568" t="s">
        <v>97658</v>
      </c>
      <c r="K19568">
        <f t="shared" si="5499"/>
        <v>4</v>
      </c>
      <c r="L19568" s="3" t="s">
        <v>97659</v>
      </c>
      <c r="M19568" s="3" t="str">
        <f t="shared" si="5500"/>
        <v>11:09:35.744</v>
      </c>
      <c r="N19568" s="3" t="s">
        <v>97660</v>
      </c>
      <c r="O19568" s="3" t="str">
        <f t="shared" si="5501"/>
        <v>11:12:58.396</v>
      </c>
      <c r="P19568" s="3" t="s">
        <v>97661</v>
      </c>
      <c r="Q19568" s="3">
        <f t="shared" si="5502"/>
        <v>44370</v>
      </c>
      <c r="R19568" s="3" t="str">
        <f t="shared" si="5503"/>
        <v>Wednesday</v>
      </c>
      <c r="S19568" s="10">
        <f t="shared" si="5504"/>
        <v>0.47245219907407404</v>
      </c>
      <c r="T19568" s="3" t="s">
        <v>22</v>
      </c>
      <c r="U19568" s="3">
        <f t="shared" si="5491"/>
        <v>1</v>
      </c>
      <c r="V19568" s="3">
        <v>1</v>
      </c>
      <c r="W19568" s="3">
        <v>5</v>
      </c>
      <c r="X19568" s="3">
        <v>570</v>
      </c>
      <c r="Y19568" s="3">
        <v>25</v>
      </c>
      <c r="Z19568" s="3">
        <v>0</v>
      </c>
      <c r="AA19568" s="8">
        <f t="shared" si="5505"/>
        <v>570</v>
      </c>
      <c r="AB19568" t="str">
        <f t="shared" si="5492"/>
        <v>HSR Layout</v>
      </c>
      <c r="AC19568" t="str">
        <f t="shared" si="5493"/>
        <v>Morning</v>
      </c>
      <c r="AD19568" t="str">
        <f>_xlfn.XLOOKUP(Sheet1!F19568,Excel_Capstone_SourceData[Column2],Excel_Capstone_SourceData[Column1],)</f>
        <v>Google</v>
      </c>
      <c r="AE19568" s="5">
        <f t="shared" si="5506"/>
        <v>0.47245219907407404</v>
      </c>
      <c r="AF19568" s="5">
        <f t="shared" si="5507"/>
        <v>1.7038749999999991E-2</v>
      </c>
      <c r="AG19568" s="5">
        <f t="shared" si="5494"/>
        <v>9.5835879629629916E-3</v>
      </c>
      <c r="AH19568" s="5">
        <f t="shared" si="5495"/>
        <v>2.3455092592592486E-3</v>
      </c>
      <c r="AI19568" s="5">
        <f t="shared" si="5496"/>
        <v>1.0051096527777776</v>
      </c>
    </row>
    <row r="19569" spans="1:35" x14ac:dyDescent="0.3">
      <c r="A19569" s="3" t="s">
        <v>97662</v>
      </c>
      <c r="B19569" s="3">
        <f t="shared" si="5497"/>
        <v>44381</v>
      </c>
      <c r="C19569" s="3" t="str">
        <f t="shared" si="5498"/>
        <v>July</v>
      </c>
      <c r="D19569" s="10">
        <f t="shared" si="5490"/>
        <v>0.46467309027777781</v>
      </c>
      <c r="E19569" s="10" t="str" cm="1">
        <f t="array" ref="E19569">_xlfn.XLOOKUP(F19569,Excel_Capstone_SourceData[[#All],[Column2]],Excel_Capstone_SourceData[[#All],[Column1]],0,0)</f>
        <v>Google</v>
      </c>
      <c r="F19569" s="3" t="s">
        <v>97485</v>
      </c>
      <c r="G19569" s="3" t="s">
        <v>16</v>
      </c>
      <c r="H19569" s="3" t="s">
        <v>16</v>
      </c>
      <c r="I19569" s="3">
        <v>286569</v>
      </c>
      <c r="J19569" t="s">
        <v>97663</v>
      </c>
      <c r="K19569">
        <f t="shared" si="5499"/>
        <v>5</v>
      </c>
      <c r="L19569" s="3" t="s">
        <v>97664</v>
      </c>
      <c r="M19569" s="3" t="str">
        <f t="shared" si="5500"/>
        <v>11:12:41.786</v>
      </c>
      <c r="N19569" s="3" t="s">
        <v>97665</v>
      </c>
      <c r="O19569" s="3" t="str">
        <f t="shared" si="5501"/>
        <v>11:14:35.176</v>
      </c>
      <c r="P19569" s="3" t="s">
        <v>97666</v>
      </c>
      <c r="Q19569" s="3">
        <f t="shared" si="5502"/>
        <v>44381</v>
      </c>
      <c r="R19569" s="3" t="str">
        <f t="shared" si="5503"/>
        <v>Sunday</v>
      </c>
      <c r="S19569" s="10">
        <f t="shared" si="5504"/>
        <v>0.47500881944444445</v>
      </c>
      <c r="T19569" s="3" t="s">
        <v>22</v>
      </c>
      <c r="U19569" s="3">
        <f t="shared" si="5491"/>
        <v>1</v>
      </c>
      <c r="V19569" s="3">
        <v>1</v>
      </c>
      <c r="W19569" s="3"/>
      <c r="X19569" s="3">
        <v>178</v>
      </c>
      <c r="Y19569" s="3">
        <v>25</v>
      </c>
      <c r="Z19569" s="3">
        <v>62</v>
      </c>
      <c r="AA19569" s="8">
        <f t="shared" si="5505"/>
        <v>116</v>
      </c>
      <c r="AB19569" t="str">
        <f t="shared" si="5492"/>
        <v>HSR Layout</v>
      </c>
      <c r="AC19569" t="str">
        <f t="shared" si="5493"/>
        <v>Morning</v>
      </c>
      <c r="AD19569" t="str">
        <f>_xlfn.XLOOKUP(Sheet1!F19569,Excel_Capstone_SourceData[Column2],Excel_Capstone_SourceData[Column1],)</f>
        <v>Google</v>
      </c>
      <c r="AE19569" s="5">
        <f t="shared" si="5506"/>
        <v>0.47500881944444445</v>
      </c>
      <c r="AF19569" s="5">
        <f t="shared" si="5507"/>
        <v>1.0335729166666641E-2</v>
      </c>
      <c r="AG19569" s="5">
        <f t="shared" si="5494"/>
        <v>2.4772106481480982E-3</v>
      </c>
      <c r="AH19569" s="5">
        <f t="shared" si="5495"/>
        <v>1.3123842592592805E-3</v>
      </c>
      <c r="AI19569" s="5">
        <f t="shared" si="5496"/>
        <v>1.0065461342592592</v>
      </c>
    </row>
    <row r="19570" spans="1:35" x14ac:dyDescent="0.3">
      <c r="A19570" s="3" t="s">
        <v>97667</v>
      </c>
      <c r="B19570" s="3">
        <f t="shared" si="5497"/>
        <v>44389</v>
      </c>
      <c r="C19570" s="3" t="str">
        <f t="shared" si="5498"/>
        <v>July</v>
      </c>
      <c r="D19570" s="10">
        <f t="shared" si="5490"/>
        <v>0.47252677083333333</v>
      </c>
      <c r="E19570" s="10" t="str" cm="1">
        <f t="array" ref="E19570">_xlfn.XLOOKUP(F19570,Excel_Capstone_SourceData[[#All],[Column2]],Excel_Capstone_SourceData[[#All],[Column1]],0,0)</f>
        <v>Google</v>
      </c>
      <c r="F19570" s="3" t="s">
        <v>97485</v>
      </c>
      <c r="G19570" s="3" t="s">
        <v>16</v>
      </c>
      <c r="H19570" s="3" t="s">
        <v>16</v>
      </c>
      <c r="I19570" s="3">
        <v>292640</v>
      </c>
      <c r="J19570" t="s">
        <v>97668</v>
      </c>
      <c r="K19570">
        <f t="shared" si="5499"/>
        <v>16</v>
      </c>
      <c r="L19570" s="3" t="s">
        <v>97669</v>
      </c>
      <c r="M19570" s="3" t="str">
        <f t="shared" si="5500"/>
        <v>11:29:59.471</v>
      </c>
      <c r="N19570" s="3" t="s">
        <v>97670</v>
      </c>
      <c r="O19570" s="3" t="str">
        <f t="shared" si="5501"/>
        <v>11:35:19.572</v>
      </c>
      <c r="P19570" s="3" t="s">
        <v>97671</v>
      </c>
      <c r="Q19570" s="3">
        <f t="shared" si="5502"/>
        <v>44389</v>
      </c>
      <c r="R19570" s="3" t="str">
        <f t="shared" si="5503"/>
        <v>Monday</v>
      </c>
      <c r="S19570" s="10">
        <f t="shared" si="5504"/>
        <v>0.48951798611111114</v>
      </c>
      <c r="T19570" s="3" t="s">
        <v>22</v>
      </c>
      <c r="U19570" s="3">
        <f t="shared" si="5491"/>
        <v>1</v>
      </c>
      <c r="V19570" s="3">
        <v>1</v>
      </c>
      <c r="W19570" s="3"/>
      <c r="X19570" s="3">
        <v>767</v>
      </c>
      <c r="Y19570" s="3">
        <v>0</v>
      </c>
      <c r="Z19570" s="3">
        <v>91</v>
      </c>
      <c r="AA19570" s="8">
        <f t="shared" si="5505"/>
        <v>676</v>
      </c>
      <c r="AB19570" t="str">
        <f t="shared" si="5492"/>
        <v>HSR Layout</v>
      </c>
      <c r="AC19570" t="str">
        <f t="shared" si="5493"/>
        <v>Morning</v>
      </c>
      <c r="AD19570" t="str">
        <f>_xlfn.XLOOKUP(Sheet1!F19570,Excel_Capstone_SourceData[Column2],Excel_Capstone_SourceData[Column1],)</f>
        <v>Google</v>
      </c>
      <c r="AE19570" s="5">
        <f t="shared" si="5506"/>
        <v>0.48951798611111114</v>
      </c>
      <c r="AF19570" s="5">
        <f t="shared" si="5507"/>
        <v>1.6991215277777805E-2</v>
      </c>
      <c r="AG19570" s="5">
        <f t="shared" si="5494"/>
        <v>6.6337731481481144E-3</v>
      </c>
      <c r="AH19570" s="5">
        <f t="shared" si="5495"/>
        <v>3.7048726851852121E-3</v>
      </c>
      <c r="AI19570" s="5">
        <f t="shared" si="5496"/>
        <v>1.0066525694444446</v>
      </c>
    </row>
    <row r="19571" spans="1:35" x14ac:dyDescent="0.3">
      <c r="A19571" s="3" t="s">
        <v>97672</v>
      </c>
      <c r="B19571" s="3">
        <f t="shared" si="5497"/>
        <v>44401</v>
      </c>
      <c r="C19571" s="3" t="str">
        <f t="shared" si="5498"/>
        <v>July</v>
      </c>
      <c r="D19571" s="10">
        <f t="shared" si="5490"/>
        <v>0.68940471064814812</v>
      </c>
      <c r="E19571" s="10" t="str" cm="1">
        <f t="array" ref="E19571">_xlfn.XLOOKUP(F19571,Excel_Capstone_SourceData[[#All],[Column2]],Excel_Capstone_SourceData[[#All],[Column1]],0,0)</f>
        <v>Google</v>
      </c>
      <c r="F19571" s="3" t="s">
        <v>97485</v>
      </c>
      <c r="G19571" s="3" t="s">
        <v>16</v>
      </c>
      <c r="H19571" s="3" t="s">
        <v>16</v>
      </c>
      <c r="I19571" s="3">
        <v>302093</v>
      </c>
      <c r="J19571" t="s">
        <v>97673</v>
      </c>
      <c r="K19571">
        <f t="shared" si="5499"/>
        <v>14</v>
      </c>
      <c r="L19571" s="3" t="s">
        <v>97674</v>
      </c>
      <c r="M19571" s="3" t="str">
        <f t="shared" si="5500"/>
        <v>16:44:18.279</v>
      </c>
      <c r="N19571" s="3" t="s">
        <v>97675</v>
      </c>
      <c r="O19571" s="3" t="str">
        <f t="shared" si="5501"/>
        <v>16:48:55.341</v>
      </c>
      <c r="P19571" s="3" t="s">
        <v>97676</v>
      </c>
      <c r="Q19571" s="3">
        <f t="shared" si="5502"/>
        <v>44401</v>
      </c>
      <c r="R19571" s="3" t="str">
        <f t="shared" si="5503"/>
        <v>Saturday</v>
      </c>
      <c r="S19571" s="10">
        <f t="shared" si="5504"/>
        <v>0.70984467592592593</v>
      </c>
      <c r="T19571" s="3" t="s">
        <v>22</v>
      </c>
      <c r="U19571" s="3">
        <f t="shared" si="5491"/>
        <v>1</v>
      </c>
      <c r="V19571" s="3">
        <v>1</v>
      </c>
      <c r="W19571" s="3"/>
      <c r="X19571" s="3">
        <v>772</v>
      </c>
      <c r="Y19571" s="3">
        <v>0</v>
      </c>
      <c r="Z19571" s="3">
        <v>0</v>
      </c>
      <c r="AA19571" s="8">
        <f t="shared" si="5505"/>
        <v>772</v>
      </c>
      <c r="AB19571" t="str">
        <f t="shared" si="5492"/>
        <v>HSR Layout</v>
      </c>
      <c r="AC19571" t="str">
        <f t="shared" si="5493"/>
        <v>Afternoon</v>
      </c>
      <c r="AD19571" t="str">
        <f>_xlfn.XLOOKUP(Sheet1!F19571,Excel_Capstone_SourceData[Column2],Excel_Capstone_SourceData[Column1],)</f>
        <v>Google</v>
      </c>
      <c r="AE19571" s="5">
        <f t="shared" si="5506"/>
        <v>0.70984467592592593</v>
      </c>
      <c r="AF19571" s="5">
        <f t="shared" si="5507"/>
        <v>2.0439965277777805E-2</v>
      </c>
      <c r="AG19571" s="5">
        <f t="shared" si="5494"/>
        <v>8.0290740740740496E-3</v>
      </c>
      <c r="AH19571" s="5">
        <f t="shared" si="5495"/>
        <v>3.2067361111111081E-3</v>
      </c>
      <c r="AI19571" s="5">
        <f t="shared" si="5496"/>
        <v>1.0092041550925925</v>
      </c>
    </row>
    <row r="19572" spans="1:35" x14ac:dyDescent="0.3">
      <c r="A19572" s="3" t="s">
        <v>97677</v>
      </c>
      <c r="B19572" s="3">
        <f t="shared" si="5497"/>
        <v>44407</v>
      </c>
      <c r="C19572" s="3" t="str">
        <f t="shared" si="5498"/>
        <v>July</v>
      </c>
      <c r="D19572" s="10">
        <f t="shared" si="5490"/>
        <v>0.4932526157407407</v>
      </c>
      <c r="E19572" s="10" t="str" cm="1">
        <f t="array" ref="E19572">_xlfn.XLOOKUP(F19572,Excel_Capstone_SourceData[[#All],[Column2]],Excel_Capstone_SourceData[[#All],[Column1]],0,0)</f>
        <v>Google</v>
      </c>
      <c r="F19572" s="3" t="s">
        <v>97485</v>
      </c>
      <c r="G19572" s="3" t="s">
        <v>16</v>
      </c>
      <c r="H19572" s="3" t="s">
        <v>16</v>
      </c>
      <c r="I19572" s="3">
        <v>306308</v>
      </c>
      <c r="J19572" t="s">
        <v>97678</v>
      </c>
      <c r="K19572">
        <f t="shared" si="5499"/>
        <v>7</v>
      </c>
      <c r="L19572" s="3" t="s">
        <v>97679</v>
      </c>
      <c r="M19572" s="3" t="str">
        <f t="shared" si="5500"/>
        <v>11:56:20.249</v>
      </c>
      <c r="N19572" s="3" t="s">
        <v>97680</v>
      </c>
      <c r="O19572" s="3" t="str">
        <f t="shared" si="5501"/>
        <v>11:57:12.889</v>
      </c>
      <c r="P19572" s="3" t="s">
        <v>97681</v>
      </c>
      <c r="Q19572" s="3">
        <f t="shared" si="5502"/>
        <v>44407</v>
      </c>
      <c r="R19572" s="3" t="str">
        <f t="shared" si="5503"/>
        <v>Friday</v>
      </c>
      <c r="S19572" s="10">
        <f t="shared" si="5504"/>
        <v>0.50514570601851849</v>
      </c>
      <c r="T19572" s="3" t="s">
        <v>22</v>
      </c>
      <c r="U19572" s="3">
        <f t="shared" si="5491"/>
        <v>1</v>
      </c>
      <c r="V19572" s="3">
        <v>1</v>
      </c>
      <c r="W19572" s="3"/>
      <c r="X19572" s="3">
        <v>477</v>
      </c>
      <c r="Y19572" s="3">
        <v>0</v>
      </c>
      <c r="Z19572" s="3">
        <v>30</v>
      </c>
      <c r="AA19572" s="8">
        <f t="shared" si="5505"/>
        <v>447</v>
      </c>
      <c r="AB19572" t="str">
        <f t="shared" si="5492"/>
        <v>HSR Layout</v>
      </c>
      <c r="AC19572" t="str">
        <f t="shared" si="5493"/>
        <v>Morning</v>
      </c>
      <c r="AD19572" t="str">
        <f>_xlfn.XLOOKUP(Sheet1!F19572,Excel_Capstone_SourceData[Column2],Excel_Capstone_SourceData[Column1],)</f>
        <v>Google</v>
      </c>
      <c r="AE19572" s="5">
        <f t="shared" si="5506"/>
        <v>0.50514570601851849</v>
      </c>
      <c r="AF19572" s="5">
        <f t="shared" si="5507"/>
        <v>1.1893090277777796E-2</v>
      </c>
      <c r="AG19572" s="5">
        <f t="shared" si="5494"/>
        <v>4.2039699074074566E-3</v>
      </c>
      <c r="AH19572" s="5">
        <f t="shared" si="5495"/>
        <v>6.0925925925925384E-4</v>
      </c>
      <c r="AI19572" s="5">
        <f t="shared" si="5496"/>
        <v>1.0070798611111111</v>
      </c>
    </row>
    <row r="19573" spans="1:35" x14ac:dyDescent="0.3">
      <c r="A19573" s="3" t="s">
        <v>97682</v>
      </c>
      <c r="B19573" s="3">
        <f t="shared" si="5497"/>
        <v>44429</v>
      </c>
      <c r="C19573" s="3" t="str">
        <f t="shared" si="5498"/>
        <v>August</v>
      </c>
      <c r="D19573" s="10">
        <f t="shared" si="5490"/>
        <v>0.6076061805555556</v>
      </c>
      <c r="E19573" s="10" t="str" cm="1">
        <f t="array" ref="E19573">_xlfn.XLOOKUP(F19573,Excel_Capstone_SourceData[[#All],[Column2]],Excel_Capstone_SourceData[[#All],[Column1]],0,0)</f>
        <v>Google</v>
      </c>
      <c r="F19573" s="3" t="s">
        <v>97485</v>
      </c>
      <c r="G19573" s="3" t="s">
        <v>16</v>
      </c>
      <c r="H19573" s="3" t="s">
        <v>16</v>
      </c>
      <c r="I19573" s="3">
        <v>323422</v>
      </c>
      <c r="J19573" t="s">
        <v>97683</v>
      </c>
      <c r="K19573">
        <f t="shared" si="5499"/>
        <v>9</v>
      </c>
      <c r="L19573" s="3" t="s">
        <v>97684</v>
      </c>
      <c r="M19573" s="3" t="str">
        <f t="shared" si="5500"/>
        <v>14:38:24.046</v>
      </c>
      <c r="N19573" s="3" t="s">
        <v>97685</v>
      </c>
      <c r="O19573" s="3" t="str">
        <f t="shared" si="5501"/>
        <v>14:44:07.191</v>
      </c>
      <c r="P19573" s="3" t="s">
        <v>97686</v>
      </c>
      <c r="Q19573" s="3">
        <f t="shared" si="5502"/>
        <v>44429</v>
      </c>
      <c r="R19573" s="3" t="str">
        <f t="shared" si="5503"/>
        <v>Saturday</v>
      </c>
      <c r="S19573" s="10">
        <f t="shared" si="5504"/>
        <v>0.61979943287037031</v>
      </c>
      <c r="T19573" s="3" t="s">
        <v>22</v>
      </c>
      <c r="U19573" s="3">
        <f t="shared" si="5491"/>
        <v>1</v>
      </c>
      <c r="V19573" s="3">
        <v>1</v>
      </c>
      <c r="W19573" s="3">
        <v>5</v>
      </c>
      <c r="X19573" s="3">
        <v>999</v>
      </c>
      <c r="Y19573" s="3">
        <v>0</v>
      </c>
      <c r="Z19573" s="3">
        <v>188</v>
      </c>
      <c r="AA19573" s="8">
        <f t="shared" si="5505"/>
        <v>811</v>
      </c>
      <c r="AB19573" t="str">
        <f t="shared" si="5492"/>
        <v>HSR Layout</v>
      </c>
      <c r="AC19573" t="str">
        <f t="shared" si="5493"/>
        <v>Afternoon</v>
      </c>
      <c r="AD19573" t="str">
        <f>_xlfn.XLOOKUP(Sheet1!F19573,Excel_Capstone_SourceData[Column2],Excel_Capstone_SourceData[Column1],)</f>
        <v>Google</v>
      </c>
      <c r="AE19573" s="5">
        <f t="shared" si="5506"/>
        <v>0.61979943287037031</v>
      </c>
      <c r="AF19573" s="5">
        <f t="shared" si="5507"/>
        <v>1.2193252314814718E-2</v>
      </c>
      <c r="AG19573" s="5">
        <f t="shared" si="5494"/>
        <v>2.3943518518518836E-3</v>
      </c>
      <c r="AH19573" s="5">
        <f t="shared" si="5495"/>
        <v>3.971585648148146E-3</v>
      </c>
      <c r="AI19573" s="5">
        <f t="shared" si="5496"/>
        <v>1.0058273148148147</v>
      </c>
    </row>
    <row r="19574" spans="1:35" x14ac:dyDescent="0.3">
      <c r="A19574" s="3" t="s">
        <v>97687</v>
      </c>
      <c r="B19574" s="3">
        <f t="shared" si="5497"/>
        <v>44436</v>
      </c>
      <c r="C19574" s="3" t="str">
        <f t="shared" si="5498"/>
        <v>August</v>
      </c>
      <c r="D19574" s="10">
        <f t="shared" si="5490"/>
        <v>0.46044253472222224</v>
      </c>
      <c r="E19574" s="10" t="str" cm="1">
        <f t="array" ref="E19574">_xlfn.XLOOKUP(F19574,Excel_Capstone_SourceData[[#All],[Column2]],Excel_Capstone_SourceData[[#All],[Column1]],0,0)</f>
        <v>Google</v>
      </c>
      <c r="F19574" s="3" t="s">
        <v>97485</v>
      </c>
      <c r="G19574" s="3" t="s">
        <v>16</v>
      </c>
      <c r="H19574" s="3" t="s">
        <v>16</v>
      </c>
      <c r="I19574" s="3">
        <v>330084</v>
      </c>
      <c r="J19574" t="s">
        <v>97688</v>
      </c>
      <c r="K19574">
        <f t="shared" si="5499"/>
        <v>2</v>
      </c>
      <c r="L19574" s="3" t="s">
        <v>97689</v>
      </c>
      <c r="M19574" s="3" t="str">
        <f t="shared" si="5500"/>
        <v>11:04:47.842</v>
      </c>
      <c r="N19574" s="3" t="s">
        <v>97690</v>
      </c>
      <c r="O19574" s="3" t="str">
        <f t="shared" si="5501"/>
        <v>11:10:17.385</v>
      </c>
      <c r="P19574" s="3" t="s">
        <v>97691</v>
      </c>
      <c r="Q19574" s="3">
        <f t="shared" si="5502"/>
        <v>44436</v>
      </c>
      <c r="R19574" s="3" t="str">
        <f t="shared" si="5503"/>
        <v>Saturday</v>
      </c>
      <c r="S19574" s="10">
        <f t="shared" si="5504"/>
        <v>0.47019020833333336</v>
      </c>
      <c r="T19574" s="3" t="s">
        <v>22</v>
      </c>
      <c r="U19574" s="3">
        <f t="shared" si="5491"/>
        <v>1</v>
      </c>
      <c r="V19574" s="3">
        <v>1</v>
      </c>
      <c r="W19574" s="3">
        <v>5</v>
      </c>
      <c r="X19574" s="3">
        <v>360</v>
      </c>
      <c r="Y19574" s="3">
        <v>0</v>
      </c>
      <c r="Z19574" s="3">
        <v>0</v>
      </c>
      <c r="AA19574" s="8">
        <f t="shared" si="5505"/>
        <v>360</v>
      </c>
      <c r="AB19574" t="str">
        <f t="shared" si="5492"/>
        <v>HSR Layout</v>
      </c>
      <c r="AC19574" t="str">
        <f t="shared" si="5493"/>
        <v>Morning</v>
      </c>
      <c r="AD19574" t="str">
        <f>_xlfn.XLOOKUP(Sheet1!F19574,Excel_Capstone_SourceData[Column2],Excel_Capstone_SourceData[Column1],)</f>
        <v>Google</v>
      </c>
      <c r="AE19574" s="5">
        <f t="shared" si="5506"/>
        <v>0.47019020833333336</v>
      </c>
      <c r="AF19574" s="5">
        <f t="shared" si="5507"/>
        <v>9.7476736111111184E-3</v>
      </c>
      <c r="AG19574" s="5">
        <f t="shared" si="5494"/>
        <v>1.2223032407406853E-3</v>
      </c>
      <c r="AH19574" s="5">
        <f t="shared" si="5495"/>
        <v>3.8141550925926415E-3</v>
      </c>
      <c r="AI19574" s="5">
        <f t="shared" si="5496"/>
        <v>1.0047112152777777</v>
      </c>
    </row>
    <row r="19575" spans="1:35" x14ac:dyDescent="0.3">
      <c r="A19575" s="3" t="s">
        <v>97692</v>
      </c>
      <c r="B19575" s="3">
        <f t="shared" si="5497"/>
        <v>44450</v>
      </c>
      <c r="C19575" s="3" t="str">
        <f t="shared" si="5498"/>
        <v>September</v>
      </c>
      <c r="D19575" s="10">
        <f t="shared" si="5490"/>
        <v>0.44925637731481483</v>
      </c>
      <c r="E19575" s="10" t="str" cm="1">
        <f t="array" ref="E19575">_xlfn.XLOOKUP(F19575,Excel_Capstone_SourceData[[#All],[Column2]],Excel_Capstone_SourceData[[#All],[Column1]],0,0)</f>
        <v>Google</v>
      </c>
      <c r="F19575" s="3" t="s">
        <v>97485</v>
      </c>
      <c r="G19575" s="3" t="s">
        <v>16</v>
      </c>
      <c r="H19575" s="3" t="s">
        <v>16</v>
      </c>
      <c r="I19575" s="3">
        <v>345365</v>
      </c>
      <c r="J19575" t="s">
        <v>97693</v>
      </c>
      <c r="K19575">
        <f t="shared" si="5499"/>
        <v>2</v>
      </c>
      <c r="L19575" s="3" t="s">
        <v>97694</v>
      </c>
      <c r="M19575" s="3" t="str">
        <f t="shared" si="5500"/>
        <v>10:48:40.429</v>
      </c>
      <c r="N19575" s="3" t="s">
        <v>97695</v>
      </c>
      <c r="O19575" s="3" t="str">
        <f t="shared" si="5501"/>
        <v>10:54:03.208</v>
      </c>
      <c r="P19575" s="3" t="s">
        <v>97696</v>
      </c>
      <c r="Q19575" s="3">
        <f t="shared" si="5502"/>
        <v>44450</v>
      </c>
      <c r="R19575" s="3" t="str">
        <f t="shared" si="5503"/>
        <v>Saturday</v>
      </c>
      <c r="S19575" s="10">
        <f t="shared" si="5504"/>
        <v>0.45870725694444442</v>
      </c>
      <c r="T19575" s="3" t="s">
        <v>22</v>
      </c>
      <c r="U19575" s="3">
        <f t="shared" si="5491"/>
        <v>1</v>
      </c>
      <c r="V19575" s="3">
        <v>1</v>
      </c>
      <c r="W19575" s="3">
        <v>5</v>
      </c>
      <c r="X19575" s="3">
        <v>240</v>
      </c>
      <c r="Y19575" s="3">
        <v>0</v>
      </c>
      <c r="Z19575" s="3">
        <v>75</v>
      </c>
      <c r="AA19575" s="8">
        <f t="shared" si="5505"/>
        <v>165</v>
      </c>
      <c r="AB19575" t="str">
        <f t="shared" si="5492"/>
        <v>HSR Layout</v>
      </c>
      <c r="AC19575" t="str">
        <f t="shared" si="5493"/>
        <v>Morning</v>
      </c>
      <c r="AD19575" t="str">
        <f>_xlfn.XLOOKUP(Sheet1!F19575,Excel_Capstone_SourceData[Column2],Excel_Capstone_SourceData[Column1],)</f>
        <v>Google</v>
      </c>
      <c r="AE19575" s="5">
        <f t="shared" si="5506"/>
        <v>0.45870725694444442</v>
      </c>
      <c r="AF19575" s="5">
        <f t="shared" si="5507"/>
        <v>9.4508796296295938E-3</v>
      </c>
      <c r="AG19575" s="5">
        <f t="shared" si="5494"/>
        <v>1.2115509259258972E-3</v>
      </c>
      <c r="AH19575" s="5">
        <f t="shared" si="5495"/>
        <v>3.7358680555555912E-3</v>
      </c>
      <c r="AI19575" s="5">
        <f t="shared" si="5496"/>
        <v>1.004503460648148</v>
      </c>
    </row>
    <row r="19576" spans="1:35" x14ac:dyDescent="0.3">
      <c r="A19576" s="3" t="s">
        <v>97697</v>
      </c>
      <c r="B19576" s="3">
        <f t="shared" si="5497"/>
        <v>44452</v>
      </c>
      <c r="C19576" s="3" t="str">
        <f t="shared" si="5498"/>
        <v>September</v>
      </c>
      <c r="D19576" s="10">
        <f t="shared" si="5490"/>
        <v>0.68334888888888889</v>
      </c>
      <c r="E19576" s="10" t="str" cm="1">
        <f t="array" ref="E19576">_xlfn.XLOOKUP(F19576,Excel_Capstone_SourceData[[#All],[Column2]],Excel_Capstone_SourceData[[#All],[Column1]],0,0)</f>
        <v>Google</v>
      </c>
      <c r="F19576" s="3" t="s">
        <v>97485</v>
      </c>
      <c r="G19576" s="3" t="s">
        <v>16</v>
      </c>
      <c r="H19576" s="3" t="s">
        <v>16</v>
      </c>
      <c r="I19576" s="3">
        <v>348272</v>
      </c>
      <c r="J19576" t="s">
        <v>1527</v>
      </c>
      <c r="K19576">
        <f t="shared" si="5499"/>
        <v>1</v>
      </c>
      <c r="L19576" s="3" t="s">
        <v>97698</v>
      </c>
      <c r="M19576" s="3" t="str">
        <f t="shared" si="5500"/>
        <v>16:26:25.093</v>
      </c>
      <c r="N19576" s="3" t="s">
        <v>97699</v>
      </c>
      <c r="O19576" s="3" t="str">
        <f t="shared" si="5501"/>
        <v>16:29:24.374</v>
      </c>
      <c r="P19576" s="3" t="s">
        <v>97700</v>
      </c>
      <c r="Q19576" s="3">
        <f t="shared" si="5502"/>
        <v>44452</v>
      </c>
      <c r="R19576" s="3" t="str">
        <f t="shared" si="5503"/>
        <v>Monday</v>
      </c>
      <c r="S19576" s="10">
        <f t="shared" si="5504"/>
        <v>0.7035554282407408</v>
      </c>
      <c r="T19576" s="3" t="s">
        <v>22</v>
      </c>
      <c r="U19576" s="3">
        <f t="shared" si="5491"/>
        <v>1</v>
      </c>
      <c r="V19576" s="3">
        <v>1</v>
      </c>
      <c r="W19576" s="3">
        <v>5</v>
      </c>
      <c r="X19576" s="3">
        <v>330</v>
      </c>
      <c r="Y19576" s="3">
        <v>0</v>
      </c>
      <c r="Z19576" s="3">
        <v>0</v>
      </c>
      <c r="AA19576" s="8">
        <f t="shared" si="5505"/>
        <v>330</v>
      </c>
      <c r="AB19576" t="str">
        <f t="shared" si="5492"/>
        <v>HSR Layout</v>
      </c>
      <c r="AC19576" t="str">
        <f t="shared" si="5493"/>
        <v>Afternoon</v>
      </c>
      <c r="AD19576" t="str">
        <f>_xlfn.XLOOKUP(Sheet1!F19576,Excel_Capstone_SourceData[Column2],Excel_Capstone_SourceData[Column1],)</f>
        <v>Google</v>
      </c>
      <c r="AE19576" s="5">
        <f t="shared" si="5506"/>
        <v>0.7035554282407408</v>
      </c>
      <c r="AF19576" s="5">
        <f t="shared" si="5507"/>
        <v>2.0206539351851904E-2</v>
      </c>
      <c r="AG19576" s="5">
        <f t="shared" si="5494"/>
        <v>1.6637615740741074E-3</v>
      </c>
      <c r="AH19576" s="5">
        <f t="shared" si="5495"/>
        <v>2.0750115740740815E-3</v>
      </c>
      <c r="AI19576" s="5">
        <f t="shared" si="5496"/>
        <v>1.0164677662037036</v>
      </c>
    </row>
    <row r="19577" spans="1:35" x14ac:dyDescent="0.3">
      <c r="A19577" s="3" t="s">
        <v>97701</v>
      </c>
      <c r="B19577" s="3">
        <f t="shared" si="5497"/>
        <v>44453</v>
      </c>
      <c r="C19577" s="3" t="str">
        <f t="shared" si="5498"/>
        <v>September</v>
      </c>
      <c r="D19577" s="10">
        <f t="shared" si="5490"/>
        <v>0.75743700231481481</v>
      </c>
      <c r="E19577" s="10" t="str" cm="1">
        <f t="array" ref="E19577">_xlfn.XLOOKUP(F19577,Excel_Capstone_SourceData[[#All],[Column2]],Excel_Capstone_SourceData[[#All],[Column1]],0,0)</f>
        <v>Google</v>
      </c>
      <c r="F19577" s="3" t="s">
        <v>97485</v>
      </c>
      <c r="G19577" s="3" t="s">
        <v>16</v>
      </c>
      <c r="H19577" s="3" t="s">
        <v>16</v>
      </c>
      <c r="I19577" s="3">
        <v>349592</v>
      </c>
      <c r="J19577" t="s">
        <v>97702</v>
      </c>
      <c r="K19577">
        <f t="shared" si="5499"/>
        <v>3</v>
      </c>
      <c r="L19577" s="3" t="s">
        <v>97703</v>
      </c>
      <c r="M19577" s="3" t="str">
        <f t="shared" si="5500"/>
        <v>18:18:40.476</v>
      </c>
      <c r="N19577" s="3" t="s">
        <v>97704</v>
      </c>
      <c r="O19577" s="3" t="str">
        <f t="shared" si="5501"/>
        <v>18:19:23.703</v>
      </c>
      <c r="P19577" s="3" t="s">
        <v>97705</v>
      </c>
      <c r="Q19577" s="3">
        <f t="shared" si="5502"/>
        <v>44453</v>
      </c>
      <c r="R19577" s="3" t="str">
        <f t="shared" si="5503"/>
        <v>Tuesday</v>
      </c>
      <c r="S19577" s="10">
        <f t="shared" si="5504"/>
        <v>0.76880494212962969</v>
      </c>
      <c r="T19577" s="3" t="s">
        <v>22</v>
      </c>
      <c r="U19577" s="3">
        <f t="shared" si="5491"/>
        <v>1</v>
      </c>
      <c r="V19577" s="3">
        <v>1</v>
      </c>
      <c r="W19577" s="3">
        <v>5</v>
      </c>
      <c r="X19577" s="3">
        <v>245</v>
      </c>
      <c r="Y19577" s="3">
        <v>0</v>
      </c>
      <c r="Z19577" s="3">
        <v>0</v>
      </c>
      <c r="AA19577" s="8">
        <f t="shared" si="5505"/>
        <v>245</v>
      </c>
      <c r="AB19577" t="str">
        <f t="shared" si="5492"/>
        <v>HSR Layout</v>
      </c>
      <c r="AC19577" t="str">
        <f t="shared" si="5493"/>
        <v>Evening</v>
      </c>
      <c r="AD19577" t="str">
        <f>_xlfn.XLOOKUP(Sheet1!F19577,Excel_Capstone_SourceData[Column2],Excel_Capstone_SourceData[Column1],)</f>
        <v>Google</v>
      </c>
      <c r="AE19577" s="5">
        <f t="shared" si="5506"/>
        <v>0.76880494212962969</v>
      </c>
      <c r="AF19577" s="5">
        <f t="shared" si="5507"/>
        <v>1.1367939814814876E-2</v>
      </c>
      <c r="AG19577" s="5">
        <f t="shared" si="5494"/>
        <v>5.5314699074073825E-3</v>
      </c>
      <c r="AH19577" s="5">
        <f t="shared" si="5495"/>
        <v>5.0031250000004412E-4</v>
      </c>
      <c r="AI19577" s="5">
        <f t="shared" si="5496"/>
        <v>1.0053361574074073</v>
      </c>
    </row>
    <row r="19578" spans="1:35" x14ac:dyDescent="0.3">
      <c r="A19578" s="3" t="s">
        <v>97706</v>
      </c>
      <c r="B19578" s="3">
        <f t="shared" si="5497"/>
        <v>44454</v>
      </c>
      <c r="C19578" s="3" t="str">
        <f t="shared" si="5498"/>
        <v>September</v>
      </c>
      <c r="D19578" s="10">
        <f t="shared" si="5490"/>
        <v>0.83349701388888897</v>
      </c>
      <c r="E19578" s="10" t="str" cm="1">
        <f t="array" ref="E19578">_xlfn.XLOOKUP(F19578,Excel_Capstone_SourceData[[#All],[Column2]],Excel_Capstone_SourceData[[#All],[Column1]],0,0)</f>
        <v>Google</v>
      </c>
      <c r="F19578" s="3" t="s">
        <v>97485</v>
      </c>
      <c r="G19578" s="3" t="s">
        <v>16</v>
      </c>
      <c r="H19578" s="3" t="s">
        <v>16</v>
      </c>
      <c r="I19578" s="3">
        <v>350966</v>
      </c>
      <c r="J19578" t="s">
        <v>1527</v>
      </c>
      <c r="K19578">
        <f t="shared" si="5499"/>
        <v>1</v>
      </c>
      <c r="L19578" s="3" t="s">
        <v>97707</v>
      </c>
      <c r="M19578" s="3" t="str">
        <f t="shared" si="5500"/>
        <v>20:02:29.835</v>
      </c>
      <c r="N19578" s="3" t="s">
        <v>97708</v>
      </c>
      <c r="O19578" s="3" t="str">
        <f t="shared" si="5501"/>
        <v>20:04:47.774</v>
      </c>
      <c r="P19578" s="3" t="s">
        <v>97709</v>
      </c>
      <c r="Q19578" s="3">
        <f t="shared" si="5502"/>
        <v>44454</v>
      </c>
      <c r="R19578" s="3" t="str">
        <f t="shared" si="5503"/>
        <v>Wednesday</v>
      </c>
      <c r="S19578" s="10">
        <f t="shared" si="5504"/>
        <v>0.84805026620370372</v>
      </c>
      <c r="T19578" s="3" t="s">
        <v>22</v>
      </c>
      <c r="U19578" s="3">
        <f t="shared" si="5491"/>
        <v>1</v>
      </c>
      <c r="V19578" s="3">
        <v>1</v>
      </c>
      <c r="W19578" s="3">
        <v>5</v>
      </c>
      <c r="X19578" s="3">
        <v>330</v>
      </c>
      <c r="Y19578" s="3">
        <v>0</v>
      </c>
      <c r="Z19578" s="3">
        <v>0</v>
      </c>
      <c r="AA19578" s="8">
        <f t="shared" si="5505"/>
        <v>330</v>
      </c>
      <c r="AB19578" t="str">
        <f t="shared" si="5492"/>
        <v>HSR Layout</v>
      </c>
      <c r="AC19578" t="str">
        <f t="shared" si="5493"/>
        <v>Night</v>
      </c>
      <c r="AD19578" t="str">
        <f>_xlfn.XLOOKUP(Sheet1!F19578,Excel_Capstone_SourceData[Column2],Excel_Capstone_SourceData[Column1],)</f>
        <v>Google</v>
      </c>
      <c r="AE19578" s="5">
        <f t="shared" si="5506"/>
        <v>0.84805026620370372</v>
      </c>
      <c r="AF19578" s="5">
        <f t="shared" si="5507"/>
        <v>1.4553252314814746E-2</v>
      </c>
      <c r="AG19578" s="5">
        <f t="shared" si="5494"/>
        <v>1.5705208333331999E-3</v>
      </c>
      <c r="AH19578" s="5">
        <f t="shared" si="5495"/>
        <v>1.5965162037038239E-3</v>
      </c>
      <c r="AI19578" s="5">
        <f t="shared" si="5496"/>
        <v>1.0113862152777777</v>
      </c>
    </row>
    <row r="19579" spans="1:35" x14ac:dyDescent="0.3">
      <c r="A19579" s="3" t="s">
        <v>97710</v>
      </c>
      <c r="B19579" s="3">
        <f t="shared" si="5497"/>
        <v>44456</v>
      </c>
      <c r="C19579" s="3" t="str">
        <f t="shared" si="5498"/>
        <v>September</v>
      </c>
      <c r="D19579" s="10">
        <f t="shared" si="5490"/>
        <v>0.58372901620370377</v>
      </c>
      <c r="E19579" s="10" t="str" cm="1">
        <f t="array" ref="E19579">_xlfn.XLOOKUP(F19579,Excel_Capstone_SourceData[[#All],[Column2]],Excel_Capstone_SourceData[[#All],[Column1]],0,0)</f>
        <v>Google</v>
      </c>
      <c r="F19579" s="3" t="s">
        <v>97485</v>
      </c>
      <c r="G19579" s="3" t="s">
        <v>16</v>
      </c>
      <c r="H19579" s="3" t="s">
        <v>16</v>
      </c>
      <c r="I19579" s="3">
        <v>353037</v>
      </c>
      <c r="J19579" t="s">
        <v>1527</v>
      </c>
      <c r="K19579">
        <f t="shared" si="5499"/>
        <v>1</v>
      </c>
      <c r="L19579" s="3" t="s">
        <v>97711</v>
      </c>
      <c r="M19579" s="3" t="str">
        <f t="shared" si="5500"/>
        <v>14:02:48.714</v>
      </c>
      <c r="N19579" s="3" t="s">
        <v>97712</v>
      </c>
      <c r="O19579" s="3" t="str">
        <f t="shared" si="5501"/>
        <v>14:04:47.989</v>
      </c>
      <c r="P19579" s="3" t="s">
        <v>97713</v>
      </c>
      <c r="Q19579" s="3">
        <f t="shared" si="5502"/>
        <v>44456</v>
      </c>
      <c r="R19579" s="3" t="str">
        <f t="shared" si="5503"/>
        <v>Friday</v>
      </c>
      <c r="S19579" s="10">
        <f t="shared" si="5504"/>
        <v>0.5913904513888889</v>
      </c>
      <c r="T19579" s="3" t="s">
        <v>22</v>
      </c>
      <c r="U19579" s="3">
        <f t="shared" si="5491"/>
        <v>1</v>
      </c>
      <c r="V19579" s="3">
        <v>1</v>
      </c>
      <c r="W19579" s="3">
        <v>5</v>
      </c>
      <c r="X19579" s="3">
        <v>330</v>
      </c>
      <c r="Y19579" s="3">
        <v>0</v>
      </c>
      <c r="Z19579" s="3">
        <v>0</v>
      </c>
      <c r="AA19579" s="8">
        <f t="shared" si="5505"/>
        <v>330</v>
      </c>
      <c r="AB19579" t="str">
        <f t="shared" si="5492"/>
        <v>HSR Layout</v>
      </c>
      <c r="AC19579" t="str">
        <f t="shared" si="5493"/>
        <v>Afternoon</v>
      </c>
      <c r="AD19579" t="str">
        <f>_xlfn.XLOOKUP(Sheet1!F19579,Excel_Capstone_SourceData[Column2],Excel_Capstone_SourceData[Column1],)</f>
        <v>Google</v>
      </c>
      <c r="AE19579" s="5">
        <f t="shared" si="5506"/>
        <v>0.5913904513888889</v>
      </c>
      <c r="AF19579" s="5">
        <f t="shared" si="5507"/>
        <v>7.6614351851851392E-3</v>
      </c>
      <c r="AG19579" s="5">
        <f t="shared" si="5494"/>
        <v>1.5570254629628799E-3</v>
      </c>
      <c r="AH19579" s="5">
        <f t="shared" si="5495"/>
        <v>1.3804976851852224E-3</v>
      </c>
      <c r="AI19579" s="5">
        <f t="shared" si="5496"/>
        <v>1.0047239120370373</v>
      </c>
    </row>
    <row r="19580" spans="1:35" x14ac:dyDescent="0.3">
      <c r="A19580" s="3" t="s">
        <v>97714</v>
      </c>
      <c r="B19580" s="3">
        <f t="shared" si="5497"/>
        <v>44456</v>
      </c>
      <c r="C19580" s="3" t="str">
        <f t="shared" si="5498"/>
        <v>September</v>
      </c>
      <c r="D19580" s="10">
        <f t="shared" si="5490"/>
        <v>0.62673644675925921</v>
      </c>
      <c r="E19580" s="10" t="str" cm="1">
        <f t="array" ref="E19580">_xlfn.XLOOKUP(F19580,Excel_Capstone_SourceData[[#All],[Column2]],Excel_Capstone_SourceData[[#All],[Column1]],0,0)</f>
        <v>Google</v>
      </c>
      <c r="F19580" s="3" t="s">
        <v>97485</v>
      </c>
      <c r="G19580" s="3" t="s">
        <v>16</v>
      </c>
      <c r="H19580" s="3" t="s">
        <v>16</v>
      </c>
      <c r="I19580" s="3">
        <v>353103</v>
      </c>
      <c r="J19580" t="s">
        <v>97715</v>
      </c>
      <c r="K19580">
        <f t="shared" si="5499"/>
        <v>4</v>
      </c>
      <c r="L19580" s="3" t="s">
        <v>97716</v>
      </c>
      <c r="M19580" s="3" t="str">
        <f t="shared" si="5500"/>
        <v>15:06:39.272</v>
      </c>
      <c r="N19580" s="3" t="s">
        <v>97717</v>
      </c>
      <c r="O19580" s="3" t="str">
        <f t="shared" si="5501"/>
        <v>15:10:04.804</v>
      </c>
      <c r="P19580" s="3" t="s">
        <v>97718</v>
      </c>
      <c r="Q19580" s="3">
        <f t="shared" si="5502"/>
        <v>44456</v>
      </c>
      <c r="R19580" s="3" t="str">
        <f t="shared" si="5503"/>
        <v>Friday</v>
      </c>
      <c r="S19580" s="10">
        <f t="shared" si="5504"/>
        <v>0.63805178240740734</v>
      </c>
      <c r="T19580" s="3" t="s">
        <v>22</v>
      </c>
      <c r="U19580" s="3">
        <f t="shared" si="5491"/>
        <v>1</v>
      </c>
      <c r="V19580" s="3">
        <v>1</v>
      </c>
      <c r="W19580" s="3">
        <v>5</v>
      </c>
      <c r="X19580" s="3">
        <v>67</v>
      </c>
      <c r="Y19580" s="3">
        <v>0</v>
      </c>
      <c r="Z19580" s="3">
        <v>6</v>
      </c>
      <c r="AA19580" s="8">
        <f t="shared" si="5505"/>
        <v>61</v>
      </c>
      <c r="AB19580" t="str">
        <f t="shared" si="5492"/>
        <v>HSR Layout</v>
      </c>
      <c r="AC19580" t="str">
        <f t="shared" si="5493"/>
        <v>Afternoon</v>
      </c>
      <c r="AD19580" t="str">
        <f>_xlfn.XLOOKUP(Sheet1!F19580,Excel_Capstone_SourceData[Column2],Excel_Capstone_SourceData[Column1],)</f>
        <v>Google</v>
      </c>
      <c r="AE19580" s="5">
        <f t="shared" si="5506"/>
        <v>0.63805178240740734</v>
      </c>
      <c r="AF19580" s="5">
        <f t="shared" si="5507"/>
        <v>1.1315335648148128E-2</v>
      </c>
      <c r="AG19580" s="5">
        <f t="shared" si="5494"/>
        <v>2.8847569444444554E-3</v>
      </c>
      <c r="AH19580" s="5">
        <f t="shared" si="5495"/>
        <v>2.3788425925926893E-3</v>
      </c>
      <c r="AI19580" s="5">
        <f t="shared" si="5496"/>
        <v>1.006051736111111</v>
      </c>
    </row>
    <row r="19581" spans="1:35" x14ac:dyDescent="0.3">
      <c r="A19581" s="3" t="s">
        <v>97719</v>
      </c>
      <c r="B19581" s="3">
        <f t="shared" si="5497"/>
        <v>44457</v>
      </c>
      <c r="C19581" s="3" t="str">
        <f t="shared" si="5498"/>
        <v>September</v>
      </c>
      <c r="D19581" s="10">
        <f t="shared" si="5490"/>
        <v>0.64806314814814814</v>
      </c>
      <c r="E19581" s="10" t="str" cm="1">
        <f t="array" ref="E19581">_xlfn.XLOOKUP(F19581,Excel_Capstone_SourceData[[#All],[Column2]],Excel_Capstone_SourceData[[#All],[Column1]],0,0)</f>
        <v>Google</v>
      </c>
      <c r="F19581" s="3" t="s">
        <v>97485</v>
      </c>
      <c r="G19581" s="3" t="s">
        <v>16</v>
      </c>
      <c r="H19581" s="3" t="s">
        <v>16</v>
      </c>
      <c r="I19581" s="3">
        <v>354568</v>
      </c>
      <c r="J19581" t="s">
        <v>97720</v>
      </c>
      <c r="K19581">
        <f t="shared" si="5499"/>
        <v>6</v>
      </c>
      <c r="L19581" s="3" t="s">
        <v>97721</v>
      </c>
      <c r="M19581" s="3" t="str">
        <f t="shared" si="5500"/>
        <v>15:35:46.201</v>
      </c>
      <c r="N19581" s="3" t="s">
        <v>97722</v>
      </c>
      <c r="O19581" s="3" t="str">
        <f t="shared" si="5501"/>
        <v>15:38:45.418</v>
      </c>
      <c r="P19581" s="3" t="s">
        <v>97723</v>
      </c>
      <c r="Q19581" s="3">
        <f t="shared" si="5502"/>
        <v>44457</v>
      </c>
      <c r="R19581" s="3" t="str">
        <f t="shared" si="5503"/>
        <v>Saturday</v>
      </c>
      <c r="S19581" s="10">
        <f t="shared" si="5504"/>
        <v>0.65783616898148145</v>
      </c>
      <c r="T19581" s="3" t="s">
        <v>22</v>
      </c>
      <c r="U19581" s="3">
        <f t="shared" si="5491"/>
        <v>1</v>
      </c>
      <c r="V19581" s="3">
        <v>1</v>
      </c>
      <c r="W19581" s="3">
        <v>5</v>
      </c>
      <c r="X19581" s="3">
        <v>570</v>
      </c>
      <c r="Y19581" s="3">
        <v>0</v>
      </c>
      <c r="Z19581" s="3">
        <v>54</v>
      </c>
      <c r="AA19581" s="8">
        <f t="shared" si="5505"/>
        <v>516</v>
      </c>
      <c r="AB19581" t="str">
        <f t="shared" si="5492"/>
        <v>HSR Layout</v>
      </c>
      <c r="AC19581" t="str">
        <f t="shared" si="5493"/>
        <v>Afternoon</v>
      </c>
      <c r="AD19581" t="str">
        <f>_xlfn.XLOOKUP(Sheet1!F19581,Excel_Capstone_SourceData[Column2],Excel_Capstone_SourceData[Column1],)</f>
        <v>Google</v>
      </c>
      <c r="AE19581" s="5">
        <f t="shared" si="5506"/>
        <v>0.65783616898148145</v>
      </c>
      <c r="AF19581" s="5">
        <f t="shared" si="5507"/>
        <v>9.7730208333333124E-3</v>
      </c>
      <c r="AG19581" s="5">
        <f t="shared" si="5494"/>
        <v>1.7771412037037582E-3</v>
      </c>
      <c r="AH19581" s="5">
        <f t="shared" si="5495"/>
        <v>2.0742708333332249E-3</v>
      </c>
      <c r="AI19581" s="5">
        <f t="shared" si="5496"/>
        <v>1.0059216087962963</v>
      </c>
    </row>
    <row r="19582" spans="1:35" x14ac:dyDescent="0.3">
      <c r="A19582" s="3" t="s">
        <v>97724</v>
      </c>
      <c r="B19582" s="3">
        <f t="shared" si="5497"/>
        <v>44458</v>
      </c>
      <c r="C19582" s="3" t="str">
        <f t="shared" si="5498"/>
        <v>September</v>
      </c>
      <c r="D19582" s="10">
        <f t="shared" si="5490"/>
        <v>0.73304078703703712</v>
      </c>
      <c r="E19582" s="10" t="str" cm="1">
        <f t="array" ref="E19582">_xlfn.XLOOKUP(F19582,Excel_Capstone_SourceData[[#All],[Column2]],Excel_Capstone_SourceData[[#All],[Column1]],0,0)</f>
        <v>Google</v>
      </c>
      <c r="F19582" s="3" t="s">
        <v>97485</v>
      </c>
      <c r="G19582" s="3" t="s">
        <v>16</v>
      </c>
      <c r="H19582" s="3" t="s">
        <v>16</v>
      </c>
      <c r="I19582" s="3">
        <v>356324</v>
      </c>
      <c r="J19582" t="s">
        <v>1527</v>
      </c>
      <c r="K19582">
        <f t="shared" si="5499"/>
        <v>1</v>
      </c>
      <c r="L19582" s="3" t="s">
        <v>97725</v>
      </c>
      <c r="M19582" s="3" t="str">
        <f t="shared" si="5500"/>
        <v>17:36:34.642</v>
      </c>
      <c r="N19582" s="3" t="s">
        <v>97726</v>
      </c>
      <c r="O19582" s="3" t="str">
        <f t="shared" si="5501"/>
        <v>17:40:00.360</v>
      </c>
      <c r="P19582" s="3" t="s">
        <v>97727</v>
      </c>
      <c r="Q19582" s="3">
        <f t="shared" si="5502"/>
        <v>44458</v>
      </c>
      <c r="R19582" s="3" t="str">
        <f t="shared" si="5503"/>
        <v>Sunday</v>
      </c>
      <c r="S19582" s="10">
        <f t="shared" si="5504"/>
        <v>0.75153487268518526</v>
      </c>
      <c r="T19582" s="3" t="s">
        <v>22</v>
      </c>
      <c r="U19582" s="3">
        <f t="shared" si="5491"/>
        <v>1</v>
      </c>
      <c r="V19582" s="3">
        <v>1</v>
      </c>
      <c r="W19582" s="3">
        <v>5</v>
      </c>
      <c r="X19582" s="3">
        <v>330</v>
      </c>
      <c r="Y19582" s="3">
        <v>0</v>
      </c>
      <c r="Z19582" s="3">
        <v>0</v>
      </c>
      <c r="AA19582" s="8">
        <f t="shared" si="5505"/>
        <v>330</v>
      </c>
      <c r="AB19582" t="str">
        <f t="shared" si="5492"/>
        <v>HSR Layout</v>
      </c>
      <c r="AC19582" t="str">
        <f t="shared" si="5493"/>
        <v>Evening</v>
      </c>
      <c r="AD19582" t="str">
        <f>_xlfn.XLOOKUP(Sheet1!F19582,Excel_Capstone_SourceData[Column2],Excel_Capstone_SourceData[Column1],)</f>
        <v>Google</v>
      </c>
      <c r="AE19582" s="5">
        <f t="shared" si="5506"/>
        <v>0.75153487268518526</v>
      </c>
      <c r="AF19582" s="5">
        <f t="shared" si="5507"/>
        <v>1.849408564814814E-2</v>
      </c>
      <c r="AG19582" s="5">
        <f t="shared" si="5494"/>
        <v>6.9349537037022291E-4</v>
      </c>
      <c r="AH19582" s="5">
        <f t="shared" si="5495"/>
        <v>2.3809953703705089E-3</v>
      </c>
      <c r="AI19582" s="5">
        <f t="shared" si="5496"/>
        <v>1.0154195949074074</v>
      </c>
    </row>
    <row r="19583" spans="1:35" x14ac:dyDescent="0.3">
      <c r="A19583" s="3" t="s">
        <v>97728</v>
      </c>
      <c r="B19583" s="3">
        <f t="shared" si="5497"/>
        <v>44459</v>
      </c>
      <c r="C19583" s="3" t="str">
        <f t="shared" si="5498"/>
        <v>September</v>
      </c>
      <c r="D19583" s="10">
        <f t="shared" si="5490"/>
        <v>0.83863748842592589</v>
      </c>
      <c r="E19583" s="10" t="str" cm="1">
        <f t="array" ref="E19583">_xlfn.XLOOKUP(F19583,Excel_Capstone_SourceData[[#All],[Column2]],Excel_Capstone_SourceData[[#All],[Column1]],0,0)</f>
        <v>Google</v>
      </c>
      <c r="F19583" s="3" t="s">
        <v>97485</v>
      </c>
      <c r="G19583" s="3" t="s">
        <v>16</v>
      </c>
      <c r="H19583" s="3" t="s">
        <v>16</v>
      </c>
      <c r="I19583" s="3">
        <v>357938</v>
      </c>
      <c r="J19583" t="s">
        <v>8255</v>
      </c>
      <c r="K19583">
        <f t="shared" si="5499"/>
        <v>1</v>
      </c>
      <c r="L19583" s="3" t="s">
        <v>97729</v>
      </c>
      <c r="M19583" s="3" t="str">
        <f t="shared" si="5500"/>
        <v>20:11:31.707</v>
      </c>
      <c r="N19583" s="3" t="s">
        <v>97730</v>
      </c>
      <c r="O19583" s="3" t="str">
        <f t="shared" si="5501"/>
        <v>20:15:41.801</v>
      </c>
      <c r="P19583" s="3" t="s">
        <v>97731</v>
      </c>
      <c r="Q19583" s="3">
        <f t="shared" si="5502"/>
        <v>44459</v>
      </c>
      <c r="R19583" s="3" t="str">
        <f t="shared" si="5503"/>
        <v>Monday</v>
      </c>
      <c r="S19583" s="10">
        <f t="shared" si="5504"/>
        <v>0.84954910879629619</v>
      </c>
      <c r="T19583" s="3" t="s">
        <v>22</v>
      </c>
      <c r="U19583" s="3">
        <f t="shared" si="5491"/>
        <v>1</v>
      </c>
      <c r="V19583" s="3">
        <v>1</v>
      </c>
      <c r="W19583" s="3">
        <v>5</v>
      </c>
      <c r="X19583" s="3">
        <v>165</v>
      </c>
      <c r="Y19583" s="3">
        <v>0</v>
      </c>
      <c r="Z19583" s="3">
        <v>0</v>
      </c>
      <c r="AA19583" s="8">
        <f t="shared" si="5505"/>
        <v>165</v>
      </c>
      <c r="AB19583" t="str">
        <f t="shared" si="5492"/>
        <v>HSR Layout</v>
      </c>
      <c r="AC19583" t="str">
        <f t="shared" si="5493"/>
        <v>Night</v>
      </c>
      <c r="AD19583" t="str">
        <f>_xlfn.XLOOKUP(Sheet1!F19583,Excel_Capstone_SourceData[Column2],Excel_Capstone_SourceData[Column1],)</f>
        <v>Google</v>
      </c>
      <c r="AE19583" s="5">
        <f t="shared" si="5506"/>
        <v>0.84954910879629619</v>
      </c>
      <c r="AF19583" s="5">
        <f t="shared" si="5507"/>
        <v>1.0911620370370301E-2</v>
      </c>
      <c r="AG19583" s="5">
        <f t="shared" si="5494"/>
        <v>2.7017129629629544E-3</v>
      </c>
      <c r="AH19583" s="5">
        <f t="shared" si="5495"/>
        <v>2.8946064814814321E-3</v>
      </c>
      <c r="AI19583" s="5">
        <f t="shared" si="5496"/>
        <v>1.0053153009259259</v>
      </c>
    </row>
    <row r="19584" spans="1:35" x14ac:dyDescent="0.3">
      <c r="A19584" s="3" t="s">
        <v>97732</v>
      </c>
      <c r="B19584" s="3">
        <f t="shared" si="5497"/>
        <v>44460</v>
      </c>
      <c r="C19584" s="3" t="str">
        <f t="shared" si="5498"/>
        <v>September</v>
      </c>
      <c r="D19584" s="10">
        <f t="shared" si="5490"/>
        <v>0.77538760416666663</v>
      </c>
      <c r="E19584" s="10" t="str" cm="1">
        <f t="array" ref="E19584">_xlfn.XLOOKUP(F19584,Excel_Capstone_SourceData[[#All],[Column2]],Excel_Capstone_SourceData[[#All],[Column1]],0,0)</f>
        <v>Google</v>
      </c>
      <c r="F19584" s="3" t="s">
        <v>97485</v>
      </c>
      <c r="G19584" s="3" t="s">
        <v>16</v>
      </c>
      <c r="H19584" s="3" t="s">
        <v>16</v>
      </c>
      <c r="I19584" s="3">
        <v>359127</v>
      </c>
      <c r="J19584" t="s">
        <v>1527</v>
      </c>
      <c r="K19584">
        <f t="shared" si="5499"/>
        <v>1</v>
      </c>
      <c r="L19584" s="3" t="s">
        <v>97733</v>
      </c>
      <c r="M19584" s="3" t="str">
        <f t="shared" si="5500"/>
        <v>18:37:51.575</v>
      </c>
      <c r="N19584" s="3" t="s">
        <v>97734</v>
      </c>
      <c r="O19584" s="3" t="str">
        <f t="shared" si="5501"/>
        <v>18:40:33.176</v>
      </c>
      <c r="P19584" s="3" t="s">
        <v>97735</v>
      </c>
      <c r="Q19584" s="3">
        <f t="shared" si="5502"/>
        <v>44460</v>
      </c>
      <c r="R19584" s="3" t="str">
        <f t="shared" si="5503"/>
        <v>Tuesday</v>
      </c>
      <c r="S19584" s="10">
        <f t="shared" si="5504"/>
        <v>0.78569883101851845</v>
      </c>
      <c r="T19584" s="3" t="s">
        <v>22</v>
      </c>
      <c r="U19584" s="3">
        <f t="shared" si="5491"/>
        <v>1</v>
      </c>
      <c r="V19584" s="3">
        <v>1</v>
      </c>
      <c r="W19584" s="3"/>
      <c r="X19584" s="3">
        <v>990</v>
      </c>
      <c r="Y19584" s="3">
        <v>0</v>
      </c>
      <c r="Z19584" s="3">
        <v>0</v>
      </c>
      <c r="AA19584" s="8">
        <f t="shared" si="5505"/>
        <v>990</v>
      </c>
      <c r="AB19584" t="str">
        <f t="shared" si="5492"/>
        <v>HSR Layout</v>
      </c>
      <c r="AC19584" t="str">
        <f t="shared" si="5493"/>
        <v>Evening</v>
      </c>
      <c r="AD19584" t="str">
        <f>_xlfn.XLOOKUP(Sheet1!F19584,Excel_Capstone_SourceData[Column2],Excel_Capstone_SourceData[Column1],)</f>
        <v>Google</v>
      </c>
      <c r="AE19584" s="5">
        <f t="shared" si="5506"/>
        <v>0.78569883101851845</v>
      </c>
      <c r="AF19584" s="5">
        <f t="shared" si="5507"/>
        <v>1.0311226851851818E-2</v>
      </c>
      <c r="AG19584" s="5">
        <f t="shared" si="5494"/>
        <v>9.0377314814826804E-4</v>
      </c>
      <c r="AH19584" s="5">
        <f t="shared" si="5495"/>
        <v>1.8703819444443326E-3</v>
      </c>
      <c r="AI19584" s="5">
        <f t="shared" si="5496"/>
        <v>1.0075370717592591</v>
      </c>
    </row>
    <row r="19585" spans="1:35" x14ac:dyDescent="0.3">
      <c r="A19585" s="3" t="s">
        <v>97736</v>
      </c>
      <c r="B19585" s="3">
        <f t="shared" si="5497"/>
        <v>44202</v>
      </c>
      <c r="C19585" s="3" t="str">
        <f t="shared" si="5498"/>
        <v>January</v>
      </c>
      <c r="D19585" s="10">
        <f t="shared" si="5490"/>
        <v>0.56640620370370376</v>
      </c>
      <c r="E19585" s="10" t="str" cm="1">
        <f t="array" ref="E19585">_xlfn.XLOOKUP(F19585,Excel_Capstone_SourceData[[#All],[Column2]],Excel_Capstone_SourceData[[#All],[Column1]],0,0)</f>
        <v>Google</v>
      </c>
      <c r="F19585" s="3" t="s">
        <v>97737</v>
      </c>
      <c r="G19585" s="3" t="s">
        <v>16</v>
      </c>
      <c r="H19585" s="3" t="s">
        <v>32</v>
      </c>
      <c r="I19585" s="3">
        <v>169870</v>
      </c>
      <c r="J19585" t="s">
        <v>97738</v>
      </c>
      <c r="K19585">
        <f t="shared" si="5499"/>
        <v>16</v>
      </c>
      <c r="L19585" s="3" t="s">
        <v>97739</v>
      </c>
      <c r="M19585" s="3" t="str">
        <f t="shared" si="5500"/>
        <v>13:36:12.316</v>
      </c>
      <c r="N19585" s="3" t="s">
        <v>97740</v>
      </c>
      <c r="O19585" s="3" t="str">
        <f t="shared" si="5501"/>
        <v>14:06:41.172</v>
      </c>
      <c r="P19585" s="3" t="s">
        <v>97741</v>
      </c>
      <c r="Q19585" s="3">
        <f t="shared" si="5502"/>
        <v>44202</v>
      </c>
      <c r="R19585" s="3" t="str">
        <f t="shared" si="5503"/>
        <v>Wednesday</v>
      </c>
      <c r="S19585" s="10">
        <f t="shared" si="5504"/>
        <v>0.59220354166666667</v>
      </c>
      <c r="T19585" s="3" t="s">
        <v>22</v>
      </c>
      <c r="U19585" s="3">
        <f t="shared" si="5491"/>
        <v>1</v>
      </c>
      <c r="V19585" s="3">
        <v>1</v>
      </c>
      <c r="W19585" s="3"/>
      <c r="X19585" s="3">
        <v>1755</v>
      </c>
      <c r="Y19585" s="3">
        <v>39</v>
      </c>
      <c r="Z19585" s="3">
        <v>0</v>
      </c>
      <c r="AA19585" s="8">
        <f t="shared" si="5505"/>
        <v>1755</v>
      </c>
      <c r="AB19585" t="str">
        <f t="shared" si="5492"/>
        <v>ITI Layout</v>
      </c>
      <c r="AC19585" t="str">
        <f t="shared" si="5493"/>
        <v>Afternoon</v>
      </c>
      <c r="AD19585" t="str">
        <f>_xlfn.XLOOKUP(Sheet1!F19585,Excel_Capstone_SourceData[Column2],Excel_Capstone_SourceData[Column1],)</f>
        <v>Google</v>
      </c>
      <c r="AE19585" s="5">
        <f t="shared" si="5506"/>
        <v>0.59220354166666667</v>
      </c>
      <c r="AF19585" s="5">
        <f t="shared" si="5507"/>
        <v>2.5797337962962907E-2</v>
      </c>
      <c r="AG19585" s="5">
        <f t="shared" si="5494"/>
        <v>4.0300925925917941E-4</v>
      </c>
      <c r="AH19585" s="5">
        <f t="shared" si="5495"/>
        <v>2.1167314814814819E-2</v>
      </c>
      <c r="AI19585" s="5">
        <f t="shared" si="5496"/>
        <v>1.0042270138888889</v>
      </c>
    </row>
    <row r="19586" spans="1:35" x14ac:dyDescent="0.3">
      <c r="A19586" s="3" t="s">
        <v>97742</v>
      </c>
      <c r="B19586" s="3">
        <f t="shared" si="5497"/>
        <v>44203</v>
      </c>
      <c r="C19586" s="3" t="str">
        <f t="shared" si="5498"/>
        <v>January</v>
      </c>
      <c r="D19586" s="10">
        <f t="shared" ref="D19586:D19649" si="5508">TIMEVALUE(RIGHT(A19586,LEN(A19586)-FIND("T",A19586,1)))</f>
        <v>0.47499150462962964</v>
      </c>
      <c r="E19586" s="10" t="str" cm="1">
        <f t="array" ref="E19586">_xlfn.XLOOKUP(F19586,Excel_Capstone_SourceData[[#All],[Column2]],Excel_Capstone_SourceData[[#All],[Column1]],0,0)</f>
        <v>Google</v>
      </c>
      <c r="F19586" s="3" t="s">
        <v>97737</v>
      </c>
      <c r="G19586" s="3" t="s">
        <v>16</v>
      </c>
      <c r="H19586" s="3" t="s">
        <v>32</v>
      </c>
      <c r="I19586" s="3">
        <v>170137</v>
      </c>
      <c r="J19586" t="s">
        <v>97743</v>
      </c>
      <c r="K19586">
        <f t="shared" si="5499"/>
        <v>10</v>
      </c>
      <c r="L19586" s="3" t="s">
        <v>97744</v>
      </c>
      <c r="M19586" s="3" t="str">
        <f t="shared" si="5500"/>
        <v>11:26:53.107</v>
      </c>
      <c r="N19586" s="3" t="s">
        <v>97745</v>
      </c>
      <c r="O19586" s="3" t="str">
        <f t="shared" si="5501"/>
        <v>11:36:18.213</v>
      </c>
      <c r="P19586" s="3" t="s">
        <v>97746</v>
      </c>
      <c r="Q19586" s="3">
        <f t="shared" si="5502"/>
        <v>44203</v>
      </c>
      <c r="R19586" s="3" t="str">
        <f t="shared" si="5503"/>
        <v>Thursday</v>
      </c>
      <c r="S19586" s="10">
        <f t="shared" si="5504"/>
        <v>0.48742655092592591</v>
      </c>
      <c r="T19586" s="3" t="s">
        <v>22</v>
      </c>
      <c r="U19586" s="3">
        <f t="shared" ref="U19586:U19649" si="5509">IF(T19586="YES",1,0)</f>
        <v>1</v>
      </c>
      <c r="V19586" s="3">
        <v>1</v>
      </c>
      <c r="W19586" s="3">
        <v>3</v>
      </c>
      <c r="X19586" s="3">
        <v>479</v>
      </c>
      <c r="Y19586" s="3">
        <v>45</v>
      </c>
      <c r="Z19586" s="3">
        <v>0</v>
      </c>
      <c r="AA19586" s="8">
        <f t="shared" si="5505"/>
        <v>479</v>
      </c>
      <c r="AB19586" t="str">
        <f t="shared" ref="AB19586:AB19649" si="5510">H19586</f>
        <v>ITI Layout</v>
      </c>
      <c r="AC19586" t="str">
        <f t="shared" ref="AC19586:AC19649" si="5511">IF(AND(D19586&gt;=TIME(5,0,0),D19586&lt;TIME(12,0,0)),"Morning",
IF(AND(D19586&gt;=TIME(12,0,0),D19586&lt;TIME(17,0,0)),"Afternoon",
IF(AND(D19586&gt;=TIME(17,0,0),D19586&lt;TIME(20,0,0)),"Evening",IF(AND(D19586&gt;=TIME(20,0,0),D19586&lt;TIME(23,0,0)),"Night","Late Night"))))</f>
        <v>Morning</v>
      </c>
      <c r="AD19586" t="str">
        <f>_xlfn.XLOOKUP(Sheet1!F19586,Excel_Capstone_SourceData[Column2],Excel_Capstone_SourceData[Column1],)</f>
        <v>Google</v>
      </c>
      <c r="AE19586" s="5">
        <f t="shared" si="5506"/>
        <v>0.48742655092592591</v>
      </c>
      <c r="AF19586" s="5">
        <f t="shared" si="5507"/>
        <v>1.243504629629627E-2</v>
      </c>
      <c r="AG19586" s="5">
        <f t="shared" ref="AG19586:AG19649" si="5512">IFERROR(IF(M19586&lt;D19586,M19586+1,M19586)-D19586,"")</f>
        <v>2.0120486111111502E-3</v>
      </c>
      <c r="AH19586" s="5">
        <f t="shared" ref="AH19586:AH19649" si="5513">IFERROR(IF(O19586&lt;M19586,O19586+1,O19586)-M19586,"")</f>
        <v>6.54057870370367E-3</v>
      </c>
      <c r="AI19586" s="5">
        <f t="shared" ref="AI19586:AI19649" si="5514">IFERROR(IF(S19586&lt;O19586,S19586+1,S19586)-O19586,"")</f>
        <v>1.0038824189814815</v>
      </c>
    </row>
    <row r="19587" spans="1:35" x14ac:dyDescent="0.3">
      <c r="A19587" s="3" t="s">
        <v>97747</v>
      </c>
      <c r="B19587" s="3">
        <f t="shared" ref="B19587:B19650" si="5515">DATEVALUE(LEFT(A19587,FIND("T",A19587,1)-1))</f>
        <v>44206</v>
      </c>
      <c r="C19587" s="3" t="str">
        <f t="shared" ref="C19587:C19650" si="5516">TEXT(B19587,"mmmm")</f>
        <v>January</v>
      </c>
      <c r="D19587" s="10">
        <f t="shared" si="5508"/>
        <v>0.7606143865740741</v>
      </c>
      <c r="E19587" s="10" t="str" cm="1">
        <f t="array" ref="E19587">_xlfn.XLOOKUP(F19587,Excel_Capstone_SourceData[[#All],[Column2]],Excel_Capstone_SourceData[[#All],[Column1]],0,0)</f>
        <v>Google</v>
      </c>
      <c r="F19587" s="3" t="s">
        <v>97737</v>
      </c>
      <c r="G19587" s="3" t="s">
        <v>16</v>
      </c>
      <c r="H19587" s="3" t="s">
        <v>32</v>
      </c>
      <c r="I19587" s="3">
        <v>171698</v>
      </c>
      <c r="J19587" t="s">
        <v>97748</v>
      </c>
      <c r="K19587">
        <f t="shared" ref="K19587:K19650" si="5517">LEN(J19587) - LEN(SUBSTITUTE(J19587, ",", "")) + 1</f>
        <v>17</v>
      </c>
      <c r="L19587" s="3" t="s">
        <v>97749</v>
      </c>
      <c r="M19587" s="3" t="str">
        <f t="shared" ref="M19587:M19650" si="5518">IFERROR(RIGHT(L19587,LEN(L19587)-FIND("T",L19587,1)),"")</f>
        <v>18:15:41.466</v>
      </c>
      <c r="N19587" s="3" t="s">
        <v>97750</v>
      </c>
      <c r="O19587" s="3" t="str">
        <f t="shared" ref="O19587:O19650" si="5519">IFERROR(RIGHT(N19587,LEN(N19587)-FIND("T",N19587,1)),"")</f>
        <v>18:24:20.575</v>
      </c>
      <c r="P19587" s="3" t="s">
        <v>97751</v>
      </c>
      <c r="Q19587" s="3">
        <f t="shared" ref="Q19587:Q19650" si="5520">DATEVALUE(LEFT(P19587,FIND("T",P19587,1)-1))</f>
        <v>44206</v>
      </c>
      <c r="R19587" s="3" t="str">
        <f t="shared" ref="R19587:R19650" si="5521">TEXT(WEEKDAY(Q19587,1),"dddd")</f>
        <v>Sunday</v>
      </c>
      <c r="S19587" s="10">
        <f t="shared" ref="S19587:S19650" si="5522">IFERROR(TIMEVALUE(RIGHT(P19587,LEN(P19587)-FIND("T",P19587,1))),"")</f>
        <v>0.77313234953703702</v>
      </c>
      <c r="T19587" s="3" t="s">
        <v>22</v>
      </c>
      <c r="U19587" s="3">
        <f t="shared" si="5509"/>
        <v>1</v>
      </c>
      <c r="V19587" s="3">
        <v>1</v>
      </c>
      <c r="W19587" s="3">
        <v>3</v>
      </c>
      <c r="X19587" s="3">
        <v>734</v>
      </c>
      <c r="Y19587" s="3">
        <v>30</v>
      </c>
      <c r="Z19587" s="3">
        <v>0</v>
      </c>
      <c r="AA19587" s="8">
        <f t="shared" ref="AA19587:AA19650" si="5523">X19587-Z19587</f>
        <v>734</v>
      </c>
      <c r="AB19587" t="str">
        <f t="shared" si="5510"/>
        <v>ITI Layout</v>
      </c>
      <c r="AC19587" t="str">
        <f t="shared" si="5511"/>
        <v>Evening</v>
      </c>
      <c r="AD19587" t="str">
        <f>_xlfn.XLOOKUP(Sheet1!F19587,Excel_Capstone_SourceData[Column2],Excel_Capstone_SourceData[Column1],)</f>
        <v>Google</v>
      </c>
      <c r="AE19587" s="5">
        <f t="shared" ref="AE19587:AE19650" si="5524">IF(T19587="YES",S19587,"")</f>
        <v>0.77313234953703702</v>
      </c>
      <c r="AF19587" s="5">
        <f t="shared" ref="AF19587:AF19650" si="5525">IF(T19587="YES",IF(S19587&lt;D19587,S19587+1,S19587)-D19587,"")</f>
        <v>1.2517962962962925E-2</v>
      </c>
      <c r="AG19587" s="5">
        <f t="shared" si="5512"/>
        <v>2.8221064814815122E-4</v>
      </c>
      <c r="AH19587" s="5">
        <f t="shared" si="5513"/>
        <v>6.0082060185184805E-3</v>
      </c>
      <c r="AI19587" s="5">
        <f t="shared" si="5514"/>
        <v>1.0062275462962962</v>
      </c>
    </row>
    <row r="19588" spans="1:35" x14ac:dyDescent="0.3">
      <c r="A19588" s="3" t="s">
        <v>97752</v>
      </c>
      <c r="B19588" s="3">
        <f t="shared" si="5515"/>
        <v>44220</v>
      </c>
      <c r="C19588" s="3" t="str">
        <f t="shared" si="5516"/>
        <v>January</v>
      </c>
      <c r="D19588" s="10">
        <f t="shared" si="5508"/>
        <v>0.64679134259259252</v>
      </c>
      <c r="E19588" s="10" t="str" cm="1">
        <f t="array" ref="E19588">_xlfn.XLOOKUP(F19588,Excel_Capstone_SourceData[[#All],[Column2]],Excel_Capstone_SourceData[[#All],[Column1]],0,0)</f>
        <v>Google</v>
      </c>
      <c r="F19588" s="3" t="s">
        <v>97737</v>
      </c>
      <c r="G19588" s="3" t="s">
        <v>16</v>
      </c>
      <c r="H19588" s="3" t="s">
        <v>32</v>
      </c>
      <c r="I19588" s="3">
        <v>177863</v>
      </c>
      <c r="J19588" t="s">
        <v>97753</v>
      </c>
      <c r="K19588">
        <f t="shared" si="5517"/>
        <v>14</v>
      </c>
      <c r="L19588" s="3" t="s">
        <v>97754</v>
      </c>
      <c r="M19588" s="3" t="str">
        <f t="shared" si="5518"/>
        <v>15:32:09.545</v>
      </c>
      <c r="N19588" s="3" t="s">
        <v>97755</v>
      </c>
      <c r="O19588" s="3" t="str">
        <f t="shared" si="5519"/>
        <v>15:50:49.624</v>
      </c>
      <c r="P19588" s="3" t="s">
        <v>97756</v>
      </c>
      <c r="Q19588" s="3">
        <f t="shared" si="5520"/>
        <v>44220</v>
      </c>
      <c r="R19588" s="3" t="str">
        <f t="shared" si="5521"/>
        <v>Sunday</v>
      </c>
      <c r="S19588" s="10">
        <f t="shared" si="5522"/>
        <v>0.66598392361111114</v>
      </c>
      <c r="T19588" s="3" t="s">
        <v>22</v>
      </c>
      <c r="U19588" s="3">
        <f t="shared" si="5509"/>
        <v>1</v>
      </c>
      <c r="V19588" s="3">
        <v>1</v>
      </c>
      <c r="W19588" s="3">
        <v>3</v>
      </c>
      <c r="X19588" s="3">
        <v>1610</v>
      </c>
      <c r="Y19588" s="3">
        <v>30</v>
      </c>
      <c r="Z19588" s="3">
        <v>22</v>
      </c>
      <c r="AA19588" s="8">
        <f t="shared" si="5523"/>
        <v>1588</v>
      </c>
      <c r="AB19588" t="str">
        <f t="shared" si="5510"/>
        <v>ITI Layout</v>
      </c>
      <c r="AC19588" t="str">
        <f t="shared" si="5511"/>
        <v>Afternoon</v>
      </c>
      <c r="AD19588" t="str">
        <f>_xlfn.XLOOKUP(Sheet1!F19588,Excel_Capstone_SourceData[Column2],Excel_Capstone_SourceData[Column1],)</f>
        <v>Google</v>
      </c>
      <c r="AE19588" s="5">
        <f t="shared" si="5524"/>
        <v>0.66598392361111114</v>
      </c>
      <c r="AF19588" s="5">
        <f t="shared" si="5525"/>
        <v>1.9192581018518617E-2</v>
      </c>
      <c r="AG19588" s="5">
        <f t="shared" si="5512"/>
        <v>5.4135416666678537E-4</v>
      </c>
      <c r="AH19588" s="5">
        <f t="shared" si="5513"/>
        <v>1.2963877314814742E-2</v>
      </c>
      <c r="AI19588" s="5">
        <f t="shared" si="5514"/>
        <v>1.0056873495370371</v>
      </c>
    </row>
    <row r="19589" spans="1:35" x14ac:dyDescent="0.3">
      <c r="A19589" s="3" t="s">
        <v>97757</v>
      </c>
      <c r="B19589" s="3">
        <f t="shared" si="5515"/>
        <v>44227</v>
      </c>
      <c r="C19589" s="3" t="str">
        <f t="shared" si="5516"/>
        <v>January</v>
      </c>
      <c r="D19589" s="10">
        <f t="shared" si="5508"/>
        <v>0.80258128472222223</v>
      </c>
      <c r="E19589" s="10" t="str" cm="1">
        <f t="array" ref="E19589">_xlfn.XLOOKUP(F19589,Excel_Capstone_SourceData[[#All],[Column2]],Excel_Capstone_SourceData[[#All],[Column1]],0,0)</f>
        <v>Google</v>
      </c>
      <c r="F19589" s="3" t="s">
        <v>97737</v>
      </c>
      <c r="G19589" s="3" t="s">
        <v>16</v>
      </c>
      <c r="H19589" s="3" t="s">
        <v>32</v>
      </c>
      <c r="I19589" s="3">
        <v>181517</v>
      </c>
      <c r="J19589" t="s">
        <v>97758</v>
      </c>
      <c r="K19589">
        <f t="shared" si="5517"/>
        <v>14</v>
      </c>
      <c r="L19589" s="3" t="s">
        <v>97759</v>
      </c>
      <c r="M19589" s="3" t="str">
        <f t="shared" si="5518"/>
        <v>19:22:25.278</v>
      </c>
      <c r="N19589" s="3" t="s">
        <v>97760</v>
      </c>
      <c r="O19589" s="3" t="str">
        <f t="shared" si="5519"/>
        <v>19:36:34.586</v>
      </c>
      <c r="P19589" s="3" t="s">
        <v>97761</v>
      </c>
      <c r="Q19589" s="3">
        <f t="shared" si="5520"/>
        <v>44227</v>
      </c>
      <c r="R19589" s="3" t="str">
        <f t="shared" si="5521"/>
        <v>Sunday</v>
      </c>
      <c r="S19589" s="10">
        <f t="shared" si="5522"/>
        <v>0.82439010416666669</v>
      </c>
      <c r="T19589" s="3" t="s">
        <v>22</v>
      </c>
      <c r="U19589" s="3">
        <f t="shared" si="5509"/>
        <v>1</v>
      </c>
      <c r="V19589" s="3">
        <v>1</v>
      </c>
      <c r="W19589" s="3">
        <v>3</v>
      </c>
      <c r="X19589" s="3">
        <v>468</v>
      </c>
      <c r="Y19589" s="3">
        <v>30</v>
      </c>
      <c r="Z19589" s="3">
        <v>0</v>
      </c>
      <c r="AA19589" s="8">
        <f t="shared" si="5523"/>
        <v>468</v>
      </c>
      <c r="AB19589" t="str">
        <f t="shared" si="5510"/>
        <v>ITI Layout</v>
      </c>
      <c r="AC19589" t="str">
        <f t="shared" si="5511"/>
        <v>Evening</v>
      </c>
      <c r="AD19589" t="str">
        <f>_xlfn.XLOOKUP(Sheet1!F19589,Excel_Capstone_SourceData[Column2],Excel_Capstone_SourceData[Column1],)</f>
        <v>Google</v>
      </c>
      <c r="AE19589" s="5">
        <f t="shared" si="5524"/>
        <v>0.82439010416666669</v>
      </c>
      <c r="AF19589" s="5">
        <f t="shared" si="5525"/>
        <v>2.1808819444444461E-2</v>
      </c>
      <c r="AG19589" s="5">
        <f t="shared" si="5512"/>
        <v>4.6557291666666778E-3</v>
      </c>
      <c r="AH19589" s="5">
        <f t="shared" si="5513"/>
        <v>9.8299537037037643E-3</v>
      </c>
      <c r="AI19589" s="5">
        <f t="shared" si="5514"/>
        <v>1.0073231365740738</v>
      </c>
    </row>
    <row r="19590" spans="1:35" x14ac:dyDescent="0.3">
      <c r="A19590" s="3" t="s">
        <v>97762</v>
      </c>
      <c r="B19590" s="3">
        <f t="shared" si="5515"/>
        <v>44231</v>
      </c>
      <c r="C19590" s="3" t="str">
        <f t="shared" si="5516"/>
        <v>February</v>
      </c>
      <c r="D19590" s="10">
        <f t="shared" si="5508"/>
        <v>0.43146365740740739</v>
      </c>
      <c r="E19590" s="10" t="str" cm="1">
        <f t="array" ref="E19590">_xlfn.XLOOKUP(F19590,Excel_Capstone_SourceData[[#All],[Column2]],Excel_Capstone_SourceData[[#All],[Column1]],0,0)</f>
        <v>Google</v>
      </c>
      <c r="F19590" s="3" t="s">
        <v>97737</v>
      </c>
      <c r="G19590" s="3" t="s">
        <v>16</v>
      </c>
      <c r="H19590" s="3" t="s">
        <v>32</v>
      </c>
      <c r="I19590" s="3">
        <v>183199</v>
      </c>
      <c r="J19590" t="s">
        <v>97763</v>
      </c>
      <c r="K19590">
        <f t="shared" si="5517"/>
        <v>15</v>
      </c>
      <c r="L19590" s="3" t="s">
        <v>97764</v>
      </c>
      <c r="M19590" s="3" t="str">
        <f t="shared" si="5518"/>
        <v>10:22:05.654</v>
      </c>
      <c r="N19590" s="3" t="s">
        <v>97765</v>
      </c>
      <c r="O19590" s="3" t="str">
        <f t="shared" si="5519"/>
        <v>10:44:51.003</v>
      </c>
      <c r="P19590" s="3" t="s">
        <v>97766</v>
      </c>
      <c r="Q19590" s="3">
        <f t="shared" si="5520"/>
        <v>44231</v>
      </c>
      <c r="R19590" s="3" t="str">
        <f t="shared" si="5521"/>
        <v>Thursday</v>
      </c>
      <c r="S19590" s="10">
        <f t="shared" si="5522"/>
        <v>0.4537437962962963</v>
      </c>
      <c r="T19590" s="3" t="s">
        <v>22</v>
      </c>
      <c r="U19590" s="3">
        <f t="shared" si="5509"/>
        <v>1</v>
      </c>
      <c r="V19590" s="3">
        <v>1</v>
      </c>
      <c r="W19590" s="3">
        <v>3</v>
      </c>
      <c r="X19590" s="3">
        <v>790</v>
      </c>
      <c r="Y19590" s="3">
        <v>30</v>
      </c>
      <c r="Z19590" s="3">
        <v>4</v>
      </c>
      <c r="AA19590" s="8">
        <f t="shared" si="5523"/>
        <v>786</v>
      </c>
      <c r="AB19590" t="str">
        <f t="shared" si="5510"/>
        <v>ITI Layout</v>
      </c>
      <c r="AC19590" t="str">
        <f t="shared" si="5511"/>
        <v>Morning</v>
      </c>
      <c r="AD19590" t="str">
        <f>_xlfn.XLOOKUP(Sheet1!F19590,Excel_Capstone_SourceData[Column2],Excel_Capstone_SourceData[Column1],)</f>
        <v>Google</v>
      </c>
      <c r="AE19590" s="5">
        <f t="shared" si="5524"/>
        <v>0.4537437962962963</v>
      </c>
      <c r="AF19590" s="5">
        <f t="shared" si="5525"/>
        <v>2.2280138888888912E-2</v>
      </c>
      <c r="AG19590" s="5">
        <f t="shared" si="5512"/>
        <v>5.4622685185184983E-4</v>
      </c>
      <c r="AH19590" s="5">
        <f t="shared" si="5513"/>
        <v>1.5802650462962975E-2</v>
      </c>
      <c r="AI19590" s="5">
        <f t="shared" si="5514"/>
        <v>1.0059312615740741</v>
      </c>
    </row>
    <row r="19591" spans="1:35" x14ac:dyDescent="0.3">
      <c r="A19591" s="3" t="s">
        <v>97767</v>
      </c>
      <c r="B19591" s="3">
        <f t="shared" si="5515"/>
        <v>44247</v>
      </c>
      <c r="C19591" s="3" t="str">
        <f t="shared" si="5516"/>
        <v>February</v>
      </c>
      <c r="D19591" s="10">
        <f t="shared" si="5508"/>
        <v>0.67762628472222219</v>
      </c>
      <c r="E19591" s="10" t="str" cm="1">
        <f t="array" ref="E19591">_xlfn.XLOOKUP(F19591,Excel_Capstone_SourceData[[#All],[Column2]],Excel_Capstone_SourceData[[#All],[Column1]],0,0)</f>
        <v>Google</v>
      </c>
      <c r="F19591" s="3" t="s">
        <v>97737</v>
      </c>
      <c r="G19591" s="3" t="s">
        <v>16</v>
      </c>
      <c r="H19591" s="3" t="s">
        <v>32</v>
      </c>
      <c r="I19591" s="3">
        <v>191695</v>
      </c>
      <c r="J19591" t="s">
        <v>97768</v>
      </c>
      <c r="K19591">
        <f t="shared" si="5517"/>
        <v>13</v>
      </c>
      <c r="L19591" s="3" t="s">
        <v>97769</v>
      </c>
      <c r="M19591" s="3" t="str">
        <f t="shared" si="5518"/>
        <v>16:17:17.158</v>
      </c>
      <c r="N19591" s="3" t="s">
        <v>97770</v>
      </c>
      <c r="O19591" s="3" t="str">
        <f t="shared" si="5519"/>
        <v>16:28:18.436</v>
      </c>
      <c r="P19591" s="3" t="s">
        <v>97771</v>
      </c>
      <c r="Q19591" s="3">
        <f t="shared" si="5520"/>
        <v>44247</v>
      </c>
      <c r="R19591" s="3" t="str">
        <f t="shared" si="5521"/>
        <v>Saturday</v>
      </c>
      <c r="S19591" s="10">
        <f t="shared" si="5522"/>
        <v>0.69069949074074077</v>
      </c>
      <c r="T19591" s="3" t="s">
        <v>22</v>
      </c>
      <c r="U19591" s="3">
        <f t="shared" si="5509"/>
        <v>1</v>
      </c>
      <c r="V19591" s="3">
        <v>1</v>
      </c>
      <c r="W19591" s="3"/>
      <c r="X19591" s="3">
        <v>1152</v>
      </c>
      <c r="Y19591" s="3">
        <v>25</v>
      </c>
      <c r="Z19591" s="3">
        <v>0</v>
      </c>
      <c r="AA19591" s="8">
        <f t="shared" si="5523"/>
        <v>1152</v>
      </c>
      <c r="AB19591" t="str">
        <f t="shared" si="5510"/>
        <v>ITI Layout</v>
      </c>
      <c r="AC19591" t="str">
        <f t="shared" si="5511"/>
        <v>Afternoon</v>
      </c>
      <c r="AD19591" t="str">
        <f>_xlfn.XLOOKUP(Sheet1!F19591,Excel_Capstone_SourceData[Column2],Excel_Capstone_SourceData[Column1],)</f>
        <v>Google</v>
      </c>
      <c r="AE19591" s="5">
        <f t="shared" si="5524"/>
        <v>0.69069949074074077</v>
      </c>
      <c r="AF19591" s="5">
        <f t="shared" si="5525"/>
        <v>1.3073206018518579E-2</v>
      </c>
      <c r="AG19591" s="5">
        <f t="shared" si="5512"/>
        <v>1.0445254629629641E-3</v>
      </c>
      <c r="AH19591" s="5">
        <f t="shared" si="5513"/>
        <v>7.6536805555555976E-3</v>
      </c>
      <c r="AI19591" s="5">
        <f t="shared" si="5514"/>
        <v>1.004375</v>
      </c>
    </row>
    <row r="19592" spans="1:35" x14ac:dyDescent="0.3">
      <c r="A19592" s="3" t="s">
        <v>97772</v>
      </c>
      <c r="B19592" s="3">
        <f t="shared" si="5515"/>
        <v>44330</v>
      </c>
      <c r="C19592" s="3" t="str">
        <f t="shared" si="5516"/>
        <v>May</v>
      </c>
      <c r="D19592" s="10">
        <f t="shared" si="5508"/>
        <v>0.35014822916666666</v>
      </c>
      <c r="E19592" s="10" t="str" cm="1">
        <f t="array" ref="E19592">_xlfn.XLOOKUP(F19592,Excel_Capstone_SourceData[[#All],[Column2]],Excel_Capstone_SourceData[[#All],[Column1]],0,0)</f>
        <v>Google</v>
      </c>
      <c r="F19592" s="3" t="s">
        <v>97737</v>
      </c>
      <c r="G19592" s="3" t="s">
        <v>16</v>
      </c>
      <c r="H19592" s="3" t="s">
        <v>32</v>
      </c>
      <c r="I19592" s="3">
        <v>246308</v>
      </c>
      <c r="J19592" t="s">
        <v>97773</v>
      </c>
      <c r="K19592">
        <f t="shared" si="5517"/>
        <v>5</v>
      </c>
      <c r="L19592" s="3" t="s">
        <v>97774</v>
      </c>
      <c r="M19592" s="3" t="str">
        <f t="shared" si="5518"/>
        <v>08:48:13.593</v>
      </c>
      <c r="N19592" s="3" t="s">
        <v>97775</v>
      </c>
      <c r="O19592" s="3" t="str">
        <f t="shared" si="5519"/>
        <v>09:03:15.411</v>
      </c>
      <c r="P19592" s="3" t="s">
        <v>97776</v>
      </c>
      <c r="Q19592" s="3">
        <f t="shared" si="5520"/>
        <v>44330</v>
      </c>
      <c r="R19592" s="3" t="str">
        <f t="shared" si="5521"/>
        <v>Friday</v>
      </c>
      <c r="S19592" s="10">
        <f t="shared" si="5522"/>
        <v>0.38091342592592592</v>
      </c>
      <c r="T19592" s="3" t="s">
        <v>22</v>
      </c>
      <c r="U19592" s="3">
        <f t="shared" si="5509"/>
        <v>1</v>
      </c>
      <c r="V19592" s="3">
        <v>1</v>
      </c>
      <c r="W19592" s="3">
        <v>3</v>
      </c>
      <c r="X19592" s="3">
        <v>479</v>
      </c>
      <c r="Y19592" s="3">
        <v>0</v>
      </c>
      <c r="Z19592" s="3">
        <v>0</v>
      </c>
      <c r="AA19592" s="8">
        <f t="shared" si="5523"/>
        <v>479</v>
      </c>
      <c r="AB19592" t="str">
        <f t="shared" si="5510"/>
        <v>ITI Layout</v>
      </c>
      <c r="AC19592" t="str">
        <f t="shared" si="5511"/>
        <v>Morning</v>
      </c>
      <c r="AD19592" t="str">
        <f>_xlfn.XLOOKUP(Sheet1!F19592,Excel_Capstone_SourceData[Column2],Excel_Capstone_SourceData[Column1],)</f>
        <v>Google</v>
      </c>
      <c r="AE19592" s="5">
        <f t="shared" si="5524"/>
        <v>0.38091342592592592</v>
      </c>
      <c r="AF19592" s="5">
        <f t="shared" si="5525"/>
        <v>3.0765196759259261E-2</v>
      </c>
      <c r="AG19592" s="5">
        <f t="shared" si="5512"/>
        <v>1.6675763888888862E-2</v>
      </c>
      <c r="AH19592" s="5">
        <f t="shared" si="5513"/>
        <v>1.0437708333333351E-2</v>
      </c>
      <c r="AI19592" s="5">
        <f t="shared" si="5514"/>
        <v>1.0036517245370371</v>
      </c>
    </row>
    <row r="19593" spans="1:35" x14ac:dyDescent="0.3">
      <c r="A19593" s="3" t="s">
        <v>97777</v>
      </c>
      <c r="B19593" s="3">
        <f t="shared" si="5515"/>
        <v>44331</v>
      </c>
      <c r="C19593" s="3" t="str">
        <f t="shared" si="5516"/>
        <v>May</v>
      </c>
      <c r="D19593" s="10">
        <f t="shared" si="5508"/>
        <v>0.44197306712962964</v>
      </c>
      <c r="E19593" s="10" t="str" cm="1">
        <f t="array" ref="E19593">_xlfn.XLOOKUP(F19593,Excel_Capstone_SourceData[[#All],[Column2]],Excel_Capstone_SourceData[[#All],[Column1]],0,0)</f>
        <v>Google</v>
      </c>
      <c r="F19593" s="3" t="s">
        <v>97737</v>
      </c>
      <c r="G19593" s="3" t="s">
        <v>16</v>
      </c>
      <c r="H19593" s="3" t="s">
        <v>32</v>
      </c>
      <c r="I19593" s="3">
        <v>247229</v>
      </c>
      <c r="J19593" t="s">
        <v>97778</v>
      </c>
      <c r="K19593">
        <f t="shared" si="5517"/>
        <v>8</v>
      </c>
      <c r="L19593" s="3" t="s">
        <v>97779</v>
      </c>
      <c r="M19593" s="3" t="str">
        <f t="shared" si="5518"/>
        <v>11:31:04.101</v>
      </c>
      <c r="N19593" s="3" t="s">
        <v>97780</v>
      </c>
      <c r="O19593" s="3" t="str">
        <f t="shared" si="5519"/>
        <v>12:08:48.660</v>
      </c>
      <c r="P19593" s="3" t="s">
        <v>97781</v>
      </c>
      <c r="Q19593" s="3">
        <f t="shared" si="5520"/>
        <v>44331</v>
      </c>
      <c r="R19593" s="3" t="str">
        <f t="shared" si="5521"/>
        <v>Saturday</v>
      </c>
      <c r="S19593" s="10">
        <f t="shared" si="5522"/>
        <v>0.50919153935185191</v>
      </c>
      <c r="T19593" s="3" t="s">
        <v>22</v>
      </c>
      <c r="U19593" s="3">
        <f t="shared" si="5509"/>
        <v>1</v>
      </c>
      <c r="V19593" s="3">
        <v>1</v>
      </c>
      <c r="W19593" s="3">
        <v>3</v>
      </c>
      <c r="X19593" s="3">
        <v>764</v>
      </c>
      <c r="Y19593" s="3">
        <v>0</v>
      </c>
      <c r="Z19593" s="3">
        <v>0</v>
      </c>
      <c r="AA19593" s="8">
        <f t="shared" si="5523"/>
        <v>764</v>
      </c>
      <c r="AB19593" t="str">
        <f t="shared" si="5510"/>
        <v>ITI Layout</v>
      </c>
      <c r="AC19593" t="str">
        <f t="shared" si="5511"/>
        <v>Morning</v>
      </c>
      <c r="AD19593" t="str">
        <f>_xlfn.XLOOKUP(Sheet1!F19593,Excel_Capstone_SourceData[Column2],Excel_Capstone_SourceData[Column1],)</f>
        <v>Google</v>
      </c>
      <c r="AE19593" s="5">
        <f t="shared" si="5524"/>
        <v>0.50919153935185191</v>
      </c>
      <c r="AF19593" s="5">
        <f t="shared" si="5525"/>
        <v>6.721847222222227E-2</v>
      </c>
      <c r="AG19593" s="5">
        <f t="shared" si="5512"/>
        <v>3.7935509259259259E-2</v>
      </c>
      <c r="AH19593" s="5">
        <f t="shared" si="5513"/>
        <v>2.6210173611111165E-2</v>
      </c>
      <c r="AI19593" s="5">
        <f t="shared" si="5514"/>
        <v>1.0030727893518518</v>
      </c>
    </row>
    <row r="19594" spans="1:35" x14ac:dyDescent="0.3">
      <c r="A19594" s="3" t="s">
        <v>97782</v>
      </c>
      <c r="B19594" s="3">
        <f t="shared" si="5515"/>
        <v>44382</v>
      </c>
      <c r="C19594" s="3" t="str">
        <f t="shared" si="5516"/>
        <v>July</v>
      </c>
      <c r="D19594" s="10">
        <f t="shared" si="5508"/>
        <v>0.82152739583333334</v>
      </c>
      <c r="E19594" s="10" t="str" cm="1">
        <f t="array" ref="E19594">_xlfn.XLOOKUP(F19594,Excel_Capstone_SourceData[[#All],[Column2]],Excel_Capstone_SourceData[[#All],[Column1]],0,0)</f>
        <v>Google</v>
      </c>
      <c r="F19594" s="3" t="s">
        <v>97737</v>
      </c>
      <c r="G19594" s="3" t="s">
        <v>16</v>
      </c>
      <c r="H19594" s="3" t="s">
        <v>32</v>
      </c>
      <c r="I19594" s="3">
        <v>287923</v>
      </c>
      <c r="J19594" t="s">
        <v>97783</v>
      </c>
      <c r="K19594">
        <f t="shared" si="5517"/>
        <v>5</v>
      </c>
      <c r="L19594" s="3" t="s">
        <v>97784</v>
      </c>
      <c r="M19594" s="3" t="str">
        <f t="shared" si="5518"/>
        <v>19:46:04.136</v>
      </c>
      <c r="N19594" s="3" t="s">
        <v>97785</v>
      </c>
      <c r="O19594" s="3" t="str">
        <f t="shared" si="5519"/>
        <v>19:47:35.232</v>
      </c>
      <c r="P19594" s="3" t="s">
        <v>97786</v>
      </c>
      <c r="Q19594" s="3">
        <f t="shared" si="5520"/>
        <v>44382</v>
      </c>
      <c r="R19594" s="3" t="str">
        <f t="shared" si="5521"/>
        <v>Monday</v>
      </c>
      <c r="S19594" s="10">
        <f t="shared" si="5522"/>
        <v>0.82814446759259264</v>
      </c>
      <c r="T19594" s="3" t="s">
        <v>22</v>
      </c>
      <c r="U19594" s="3">
        <f t="shared" si="5509"/>
        <v>1</v>
      </c>
      <c r="V19594" s="3">
        <v>1</v>
      </c>
      <c r="W19594" s="3"/>
      <c r="X19594" s="3">
        <v>818</v>
      </c>
      <c r="Y19594" s="3">
        <v>0</v>
      </c>
      <c r="Z19594" s="3">
        <v>0</v>
      </c>
      <c r="AA19594" s="8">
        <f t="shared" si="5523"/>
        <v>818</v>
      </c>
      <c r="AB19594" t="str">
        <f t="shared" si="5510"/>
        <v>ITI Layout</v>
      </c>
      <c r="AC19594" t="str">
        <f t="shared" si="5511"/>
        <v>Evening</v>
      </c>
      <c r="AD19594" t="str">
        <f>_xlfn.XLOOKUP(Sheet1!F19594,Excel_Capstone_SourceData[Column2],Excel_Capstone_SourceData[Column1],)</f>
        <v>Google</v>
      </c>
      <c r="AE19594" s="5">
        <f t="shared" si="5524"/>
        <v>0.82814446759259264</v>
      </c>
      <c r="AF19594" s="5">
        <f t="shared" si="5525"/>
        <v>6.6170717592592965E-3</v>
      </c>
      <c r="AG19594" s="5">
        <f t="shared" si="5512"/>
        <v>2.1315856481480822E-3</v>
      </c>
      <c r="AH19594" s="5">
        <f t="shared" si="5513"/>
        <v>1.0543518518519868E-3</v>
      </c>
      <c r="AI19594" s="5">
        <f t="shared" si="5514"/>
        <v>1.0034311342592592</v>
      </c>
    </row>
    <row r="19595" spans="1:35" x14ac:dyDescent="0.3">
      <c r="A19595" s="3" t="s">
        <v>97787</v>
      </c>
      <c r="B19595" s="3">
        <f t="shared" si="5515"/>
        <v>44387</v>
      </c>
      <c r="C19595" s="3" t="str">
        <f t="shared" si="5516"/>
        <v>July</v>
      </c>
      <c r="D19595" s="10">
        <f t="shared" si="5508"/>
        <v>0.88855077546296302</v>
      </c>
      <c r="E19595" s="10" t="str" cm="1">
        <f t="array" ref="E19595">_xlfn.XLOOKUP(F19595,Excel_Capstone_SourceData[[#All],[Column2]],Excel_Capstone_SourceData[[#All],[Column1]],0,0)</f>
        <v>Google</v>
      </c>
      <c r="F19595" s="3" t="s">
        <v>97737</v>
      </c>
      <c r="G19595" s="3" t="s">
        <v>16</v>
      </c>
      <c r="H19595" s="3" t="s">
        <v>32</v>
      </c>
      <c r="I19595" s="3">
        <v>291559</v>
      </c>
      <c r="J19595" t="s">
        <v>7959</v>
      </c>
      <c r="K19595">
        <f t="shared" si="5517"/>
        <v>1</v>
      </c>
      <c r="L19595" s="3" t="s">
        <v>97788</v>
      </c>
      <c r="M19595" s="3" t="str">
        <f t="shared" si="5518"/>
        <v>21:20:16.626</v>
      </c>
      <c r="N19595" s="3" t="s">
        <v>97789</v>
      </c>
      <c r="O19595" s="3" t="str">
        <f t="shared" si="5519"/>
        <v>21:22:51.934</v>
      </c>
      <c r="P19595" s="3" t="s">
        <v>97790</v>
      </c>
      <c r="Q19595" s="3">
        <f t="shared" si="5520"/>
        <v>44387</v>
      </c>
      <c r="R19595" s="3" t="str">
        <f t="shared" si="5521"/>
        <v>Saturday</v>
      </c>
      <c r="S19595" s="10">
        <f t="shared" si="5522"/>
        <v>0.89275314814814821</v>
      </c>
      <c r="T19595" s="3" t="s">
        <v>22</v>
      </c>
      <c r="U19595" s="3">
        <f t="shared" si="5509"/>
        <v>1</v>
      </c>
      <c r="V19595" s="3">
        <v>1</v>
      </c>
      <c r="W19595" s="3">
        <v>3</v>
      </c>
      <c r="X19595" s="3">
        <v>280</v>
      </c>
      <c r="Y19595" s="3">
        <v>25</v>
      </c>
      <c r="Z19595" s="3">
        <v>0</v>
      </c>
      <c r="AA19595" s="8">
        <f t="shared" si="5523"/>
        <v>280</v>
      </c>
      <c r="AB19595" t="str">
        <f t="shared" si="5510"/>
        <v>ITI Layout</v>
      </c>
      <c r="AC19595" t="str">
        <f t="shared" si="5511"/>
        <v>Night</v>
      </c>
      <c r="AD19595" t="str">
        <f>_xlfn.XLOOKUP(Sheet1!F19595,Excel_Capstone_SourceData[Column2],Excel_Capstone_SourceData[Column1],)</f>
        <v>Google</v>
      </c>
      <c r="AE19595" s="5">
        <f t="shared" si="5524"/>
        <v>0.89275314814814821</v>
      </c>
      <c r="AF19595" s="5">
        <f t="shared" si="5525"/>
        <v>4.2023726851851961E-3</v>
      </c>
      <c r="AG19595" s="5">
        <f t="shared" si="5512"/>
        <v>5.3054398148133508E-4</v>
      </c>
      <c r="AH19595" s="5">
        <f t="shared" si="5513"/>
        <v>1.7975462962963595E-3</v>
      </c>
      <c r="AI19595" s="5">
        <f t="shared" si="5514"/>
        <v>1.0018742824074076</v>
      </c>
    </row>
    <row r="19596" spans="1:35" x14ac:dyDescent="0.3">
      <c r="A19596" s="3" t="s">
        <v>97791</v>
      </c>
      <c r="B19596" s="3">
        <f t="shared" si="5515"/>
        <v>44402</v>
      </c>
      <c r="C19596" s="3" t="str">
        <f t="shared" si="5516"/>
        <v>July</v>
      </c>
      <c r="D19596" s="10">
        <f t="shared" si="5508"/>
        <v>0.87400209490740732</v>
      </c>
      <c r="E19596" s="10" t="str" cm="1">
        <f t="array" ref="E19596">_xlfn.XLOOKUP(F19596,Excel_Capstone_SourceData[[#All],[Column2]],Excel_Capstone_SourceData[[#All],[Column1]],0,0)</f>
        <v>Google</v>
      </c>
      <c r="F19596" s="3" t="s">
        <v>97737</v>
      </c>
      <c r="G19596" s="3" t="s">
        <v>16</v>
      </c>
      <c r="H19596" s="3" t="s">
        <v>32</v>
      </c>
      <c r="I19596" s="3">
        <v>303098</v>
      </c>
      <c r="J19596" t="s">
        <v>97792</v>
      </c>
      <c r="K19596">
        <f t="shared" si="5517"/>
        <v>4</v>
      </c>
      <c r="L19596" s="3" t="s">
        <v>97793</v>
      </c>
      <c r="M19596" s="3" t="str">
        <f t="shared" si="5518"/>
        <v>21:02:32.838</v>
      </c>
      <c r="N19596" s="3" t="s">
        <v>97794</v>
      </c>
      <c r="O19596" s="3" t="str">
        <f t="shared" si="5519"/>
        <v>21:11:31.484</v>
      </c>
      <c r="P19596" s="3" t="s">
        <v>97795</v>
      </c>
      <c r="Q19596" s="3">
        <f t="shared" si="5520"/>
        <v>44402</v>
      </c>
      <c r="R19596" s="3" t="str">
        <f t="shared" si="5521"/>
        <v>Sunday</v>
      </c>
      <c r="S19596" s="10">
        <f t="shared" si="5522"/>
        <v>0.88540034722222227</v>
      </c>
      <c r="T19596" s="3" t="s">
        <v>22</v>
      </c>
      <c r="U19596" s="3">
        <f t="shared" si="5509"/>
        <v>1</v>
      </c>
      <c r="V19596" s="3">
        <v>1</v>
      </c>
      <c r="W19596" s="3">
        <v>3</v>
      </c>
      <c r="X19596" s="3">
        <v>459</v>
      </c>
      <c r="Y19596" s="3">
        <v>0</v>
      </c>
      <c r="Z19596" s="3">
        <v>0</v>
      </c>
      <c r="AA19596" s="8">
        <f t="shared" si="5523"/>
        <v>459</v>
      </c>
      <c r="AB19596" t="str">
        <f t="shared" si="5510"/>
        <v>ITI Layout</v>
      </c>
      <c r="AC19596" t="str">
        <f t="shared" si="5511"/>
        <v>Night</v>
      </c>
      <c r="AD19596" t="str">
        <f>_xlfn.XLOOKUP(Sheet1!F19596,Excel_Capstone_SourceData[Column2],Excel_Capstone_SourceData[Column1],)</f>
        <v>Google</v>
      </c>
      <c r="AE19596" s="5">
        <f t="shared" si="5524"/>
        <v>0.88540034722222227</v>
      </c>
      <c r="AF19596" s="5">
        <f t="shared" si="5525"/>
        <v>1.1398252314814949E-2</v>
      </c>
      <c r="AG19596" s="5">
        <f t="shared" si="5512"/>
        <v>2.766863425926025E-3</v>
      </c>
      <c r="AH19596" s="5">
        <f t="shared" si="5513"/>
        <v>6.2343287037037731E-3</v>
      </c>
      <c r="AI19596" s="5">
        <f t="shared" si="5514"/>
        <v>1.002397060185185</v>
      </c>
    </row>
    <row r="19597" spans="1:35" x14ac:dyDescent="0.3">
      <c r="A19597" s="3" t="s">
        <v>97796</v>
      </c>
      <c r="B19597" s="3">
        <f t="shared" si="5515"/>
        <v>44441</v>
      </c>
      <c r="C19597" s="3" t="str">
        <f t="shared" si="5516"/>
        <v>September</v>
      </c>
      <c r="D19597" s="10">
        <f t="shared" si="5508"/>
        <v>0.41098487268518519</v>
      </c>
      <c r="E19597" s="10" t="str" cm="1">
        <f t="array" ref="E19597">_xlfn.XLOOKUP(F19597,Excel_Capstone_SourceData[[#All],[Column2]],Excel_Capstone_SourceData[[#All],[Column1]],0,0)</f>
        <v>Google</v>
      </c>
      <c r="F19597" s="3" t="s">
        <v>97737</v>
      </c>
      <c r="G19597" s="3" t="s">
        <v>16</v>
      </c>
      <c r="H19597" s="3" t="s">
        <v>32</v>
      </c>
      <c r="I19597" s="3">
        <v>335421</v>
      </c>
      <c r="J19597" t="s">
        <v>97797</v>
      </c>
      <c r="K19597">
        <f t="shared" si="5517"/>
        <v>6</v>
      </c>
      <c r="L19597" s="3" t="s">
        <v>97798</v>
      </c>
      <c r="M19597" s="3" t="str">
        <f t="shared" si="5518"/>
        <v>09:56:29.301</v>
      </c>
      <c r="N19597" s="3" t="s">
        <v>97799</v>
      </c>
      <c r="O19597" s="3" t="str">
        <f t="shared" si="5519"/>
        <v>09:59:46.600</v>
      </c>
      <c r="P19597" s="3" t="s">
        <v>97800</v>
      </c>
      <c r="Q19597" s="3">
        <f t="shared" si="5520"/>
        <v>44441</v>
      </c>
      <c r="R19597" s="3" t="str">
        <f t="shared" si="5521"/>
        <v>Thursday</v>
      </c>
      <c r="S19597" s="10">
        <f t="shared" si="5522"/>
        <v>0.42063300925925923</v>
      </c>
      <c r="T19597" s="3" t="s">
        <v>22</v>
      </c>
      <c r="U19597" s="3">
        <f t="shared" si="5509"/>
        <v>1</v>
      </c>
      <c r="V19597" s="3">
        <v>1</v>
      </c>
      <c r="W19597" s="3">
        <v>3</v>
      </c>
      <c r="X19597" s="3">
        <v>296</v>
      </c>
      <c r="Y19597" s="3">
        <v>25</v>
      </c>
      <c r="Z19597" s="3">
        <v>23</v>
      </c>
      <c r="AA19597" s="8">
        <f t="shared" si="5523"/>
        <v>273</v>
      </c>
      <c r="AB19597" t="str">
        <f t="shared" si="5510"/>
        <v>ITI Layout</v>
      </c>
      <c r="AC19597" t="str">
        <f t="shared" si="5511"/>
        <v>Morning</v>
      </c>
      <c r="AD19597" t="str">
        <f>_xlfn.XLOOKUP(Sheet1!F19597,Excel_Capstone_SourceData[Column2],Excel_Capstone_SourceData[Column1],)</f>
        <v>Google</v>
      </c>
      <c r="AE19597" s="5">
        <f t="shared" si="5524"/>
        <v>0.42063300925925923</v>
      </c>
      <c r="AF19597" s="5">
        <f t="shared" si="5525"/>
        <v>9.6481365740740399E-3</v>
      </c>
      <c r="AG19597" s="5">
        <f t="shared" si="5512"/>
        <v>3.2431481481481339E-3</v>
      </c>
      <c r="AH19597" s="5">
        <f t="shared" si="5513"/>
        <v>2.2835532407407544E-3</v>
      </c>
      <c r="AI19597" s="5">
        <f t="shared" si="5514"/>
        <v>1.004121435185185</v>
      </c>
    </row>
    <row r="19598" spans="1:35" x14ac:dyDescent="0.3">
      <c r="A19598" s="3" t="s">
        <v>97801</v>
      </c>
      <c r="B19598" s="3">
        <f t="shared" si="5515"/>
        <v>44447</v>
      </c>
      <c r="C19598" s="3" t="str">
        <f t="shared" si="5516"/>
        <v>September</v>
      </c>
      <c r="D19598" s="10">
        <f t="shared" si="5508"/>
        <v>0.54854718749999998</v>
      </c>
      <c r="E19598" s="10" t="str" cm="1">
        <f t="array" ref="E19598">_xlfn.XLOOKUP(F19598,Excel_Capstone_SourceData[[#All],[Column2]],Excel_Capstone_SourceData[[#All],[Column1]],0,0)</f>
        <v>Google</v>
      </c>
      <c r="F19598" s="3" t="s">
        <v>97737</v>
      </c>
      <c r="G19598" s="3" t="s">
        <v>16</v>
      </c>
      <c r="H19598" s="3" t="s">
        <v>32</v>
      </c>
      <c r="I19598" s="3">
        <v>342222</v>
      </c>
      <c r="J19598" t="s">
        <v>97802</v>
      </c>
      <c r="K19598">
        <f t="shared" si="5517"/>
        <v>7</v>
      </c>
      <c r="L19598" s="3" t="s">
        <v>97803</v>
      </c>
      <c r="M19598" s="3" t="str">
        <f t="shared" si="5518"/>
        <v>13:20:58.932</v>
      </c>
      <c r="N19598" s="3" t="s">
        <v>97804</v>
      </c>
      <c r="O19598" s="3" t="str">
        <f t="shared" si="5519"/>
        <v>13:27:04.849</v>
      </c>
      <c r="P19598" s="3" t="s">
        <v>97805</v>
      </c>
      <c r="Q19598" s="3">
        <f t="shared" si="5520"/>
        <v>44447</v>
      </c>
      <c r="R19598" s="3" t="str">
        <f t="shared" si="5521"/>
        <v>Wednesday</v>
      </c>
      <c r="S19598" s="10">
        <f t="shared" si="5522"/>
        <v>0.5640919328703704</v>
      </c>
      <c r="T19598" s="3" t="s">
        <v>22</v>
      </c>
      <c r="U19598" s="3">
        <f t="shared" si="5509"/>
        <v>1</v>
      </c>
      <c r="V19598" s="3">
        <v>1</v>
      </c>
      <c r="W19598" s="3">
        <v>3</v>
      </c>
      <c r="X19598" s="3">
        <v>353</v>
      </c>
      <c r="Y19598" s="3">
        <v>25</v>
      </c>
      <c r="Z19598" s="3">
        <v>21</v>
      </c>
      <c r="AA19598" s="8">
        <f t="shared" si="5523"/>
        <v>332</v>
      </c>
      <c r="AB19598" t="str">
        <f t="shared" si="5510"/>
        <v>ITI Layout</v>
      </c>
      <c r="AC19598" t="str">
        <f t="shared" si="5511"/>
        <v>Afternoon</v>
      </c>
      <c r="AD19598" t="str">
        <f>_xlfn.XLOOKUP(Sheet1!F19598,Excel_Capstone_SourceData[Column2],Excel_Capstone_SourceData[Column1],)</f>
        <v>Google</v>
      </c>
      <c r="AE19598" s="5">
        <f t="shared" si="5524"/>
        <v>0.5640919328703704</v>
      </c>
      <c r="AF19598" s="5">
        <f t="shared" si="5525"/>
        <v>1.5544745370370427E-2</v>
      </c>
      <c r="AG19598" s="5">
        <f t="shared" si="5512"/>
        <v>7.6904513888889081E-3</v>
      </c>
      <c r="AH19598" s="5">
        <f t="shared" si="5513"/>
        <v>4.2351504629629666E-3</v>
      </c>
      <c r="AI19598" s="5">
        <f t="shared" si="5514"/>
        <v>1.0036191435185184</v>
      </c>
    </row>
    <row r="19599" spans="1:35" x14ac:dyDescent="0.3">
      <c r="A19599" s="3" t="s">
        <v>97806</v>
      </c>
      <c r="B19599" s="3">
        <f t="shared" si="5515"/>
        <v>44448</v>
      </c>
      <c r="C19599" s="3" t="str">
        <f t="shared" si="5516"/>
        <v>September</v>
      </c>
      <c r="D19599" s="10">
        <f t="shared" si="5508"/>
        <v>0.53998755787037034</v>
      </c>
      <c r="E19599" s="10" t="str" cm="1">
        <f t="array" ref="E19599">_xlfn.XLOOKUP(F19599,Excel_Capstone_SourceData[[#All],[Column2]],Excel_Capstone_SourceData[[#All],[Column1]],0,0)</f>
        <v>Google</v>
      </c>
      <c r="F19599" s="3" t="s">
        <v>97737</v>
      </c>
      <c r="G19599" s="3" t="s">
        <v>16</v>
      </c>
      <c r="H19599" s="3" t="s">
        <v>32</v>
      </c>
      <c r="I19599" s="3">
        <v>343220</v>
      </c>
      <c r="J19599" t="s">
        <v>97807</v>
      </c>
      <c r="K19599">
        <f t="shared" si="5517"/>
        <v>7</v>
      </c>
      <c r="L19599" s="3" t="s">
        <v>97808</v>
      </c>
      <c r="M19599" s="3" t="str">
        <f t="shared" si="5518"/>
        <v>13:02:05.167</v>
      </c>
      <c r="N19599" s="3" t="s">
        <v>97809</v>
      </c>
      <c r="O19599" s="3" t="str">
        <f t="shared" si="5519"/>
        <v>13:10:16.786</v>
      </c>
      <c r="P19599" s="3" t="s">
        <v>97810</v>
      </c>
      <c r="Q19599" s="3">
        <f t="shared" si="5520"/>
        <v>44448</v>
      </c>
      <c r="R19599" s="3" t="str">
        <f t="shared" si="5521"/>
        <v>Thursday</v>
      </c>
      <c r="S19599" s="10">
        <f t="shared" si="5522"/>
        <v>0.55152857638888886</v>
      </c>
      <c r="T19599" s="3" t="s">
        <v>22</v>
      </c>
      <c r="U19599" s="3">
        <f t="shared" si="5509"/>
        <v>1</v>
      </c>
      <c r="V19599" s="3">
        <v>1</v>
      </c>
      <c r="W19599" s="3">
        <v>4</v>
      </c>
      <c r="X19599" s="3">
        <v>701</v>
      </c>
      <c r="Y19599" s="3">
        <v>0</v>
      </c>
      <c r="Z19599" s="3">
        <v>129</v>
      </c>
      <c r="AA19599" s="8">
        <f t="shared" si="5523"/>
        <v>572</v>
      </c>
      <c r="AB19599" t="str">
        <f t="shared" si="5510"/>
        <v>ITI Layout</v>
      </c>
      <c r="AC19599" t="str">
        <f t="shared" si="5511"/>
        <v>Afternoon</v>
      </c>
      <c r="AD19599" t="str">
        <f>_xlfn.XLOOKUP(Sheet1!F19599,Excel_Capstone_SourceData[Column2],Excel_Capstone_SourceData[Column1],)</f>
        <v>Google</v>
      </c>
      <c r="AE19599" s="5">
        <f t="shared" si="5524"/>
        <v>0.55152857638888886</v>
      </c>
      <c r="AF19599" s="5">
        <f t="shared" si="5525"/>
        <v>1.154101851851852E-2</v>
      </c>
      <c r="AG19599" s="5">
        <f t="shared" si="5512"/>
        <v>3.1278009259260164E-3</v>
      </c>
      <c r="AH19599" s="5">
        <f t="shared" si="5513"/>
        <v>5.6900347222221814E-3</v>
      </c>
      <c r="AI19599" s="5">
        <f t="shared" si="5514"/>
        <v>1.0027231828703704</v>
      </c>
    </row>
    <row r="19600" spans="1:35" x14ac:dyDescent="0.3">
      <c r="A19600" s="3" t="s">
        <v>97811</v>
      </c>
      <c r="B19600" s="3">
        <f t="shared" si="5515"/>
        <v>44451</v>
      </c>
      <c r="C19600" s="3" t="str">
        <f t="shared" si="5516"/>
        <v>September</v>
      </c>
      <c r="D19600" s="10">
        <f t="shared" si="5508"/>
        <v>0.32801400462962965</v>
      </c>
      <c r="E19600" s="10" t="str" cm="1">
        <f t="array" ref="E19600">_xlfn.XLOOKUP(F19600,Excel_Capstone_SourceData[[#All],[Column2]],Excel_Capstone_SourceData[[#All],[Column1]],0,0)</f>
        <v>Google</v>
      </c>
      <c r="F19600" s="3" t="s">
        <v>97737</v>
      </c>
      <c r="G19600" s="3" t="s">
        <v>16</v>
      </c>
      <c r="H19600" s="3" t="s">
        <v>32</v>
      </c>
      <c r="I19600" s="3">
        <v>346389</v>
      </c>
      <c r="J19600" t="s">
        <v>97812</v>
      </c>
      <c r="K19600">
        <f t="shared" si="5517"/>
        <v>14</v>
      </c>
      <c r="L19600" s="3" t="s">
        <v>97813</v>
      </c>
      <c r="M19600" s="3" t="str">
        <f t="shared" si="5518"/>
        <v>07:52:38.867</v>
      </c>
      <c r="N19600" s="3" t="s">
        <v>97814</v>
      </c>
      <c r="O19600" s="3" t="str">
        <f t="shared" si="5519"/>
        <v>07:58:06.566</v>
      </c>
      <c r="P19600" s="3" t="s">
        <v>97815</v>
      </c>
      <c r="Q19600" s="3">
        <f t="shared" si="5520"/>
        <v>44451</v>
      </c>
      <c r="R19600" s="3" t="str">
        <f t="shared" si="5521"/>
        <v>Sunday</v>
      </c>
      <c r="S19600" s="10">
        <f t="shared" si="5522"/>
        <v>0.33655464120370371</v>
      </c>
      <c r="T19600" s="3" t="s">
        <v>22</v>
      </c>
      <c r="U19600" s="3">
        <f t="shared" si="5509"/>
        <v>1</v>
      </c>
      <c r="V19600" s="3">
        <v>1</v>
      </c>
      <c r="W19600" s="3">
        <v>3</v>
      </c>
      <c r="X19600" s="3">
        <v>918</v>
      </c>
      <c r="Y19600" s="3">
        <v>0</v>
      </c>
      <c r="Z19600" s="3">
        <v>73</v>
      </c>
      <c r="AA19600" s="8">
        <f t="shared" si="5523"/>
        <v>845</v>
      </c>
      <c r="AB19600" t="str">
        <f t="shared" si="5510"/>
        <v>ITI Layout</v>
      </c>
      <c r="AC19600" t="str">
        <f t="shared" si="5511"/>
        <v>Morning</v>
      </c>
      <c r="AD19600" t="str">
        <f>_xlfn.XLOOKUP(Sheet1!F19600,Excel_Capstone_SourceData[Column2],Excel_Capstone_SourceData[Column1],)</f>
        <v>Google</v>
      </c>
      <c r="AE19600" s="5">
        <f t="shared" si="5524"/>
        <v>0.33655464120370371</v>
      </c>
      <c r="AF19600" s="5">
        <f t="shared" si="5525"/>
        <v>8.5406365740740564E-3</v>
      </c>
      <c r="AG19600" s="5">
        <f t="shared" si="5512"/>
        <v>2.1362268518515526E-4</v>
      </c>
      <c r="AH19600" s="5">
        <f t="shared" si="5513"/>
        <v>3.7928125000000201E-3</v>
      </c>
      <c r="AI19600" s="5">
        <f t="shared" si="5514"/>
        <v>1.0045342013888889</v>
      </c>
    </row>
    <row r="19601" spans="1:35" x14ac:dyDescent="0.3">
      <c r="A19601" s="3" t="s">
        <v>97816</v>
      </c>
      <c r="B19601" s="3">
        <f t="shared" si="5515"/>
        <v>44460</v>
      </c>
      <c r="C19601" s="3" t="str">
        <f t="shared" si="5516"/>
        <v>September</v>
      </c>
      <c r="D19601" s="10">
        <f t="shared" si="5508"/>
        <v>0.33395687499999999</v>
      </c>
      <c r="E19601" s="10" t="str" cm="1">
        <f t="array" ref="E19601">_xlfn.XLOOKUP(F19601,Excel_Capstone_SourceData[[#All],[Column2]],Excel_Capstone_SourceData[[#All],[Column1]],0,0)</f>
        <v>Google</v>
      </c>
      <c r="F19601" s="3" t="s">
        <v>97737</v>
      </c>
      <c r="G19601" s="3" t="s">
        <v>16</v>
      </c>
      <c r="H19601" s="3" t="s">
        <v>32</v>
      </c>
      <c r="I19601" s="3">
        <v>358352</v>
      </c>
      <c r="J19601" t="s">
        <v>97817</v>
      </c>
      <c r="K19601">
        <f t="shared" si="5517"/>
        <v>4</v>
      </c>
      <c r="L19601" s="3" t="s">
        <v>97818</v>
      </c>
      <c r="M19601" s="3" t="str">
        <f t="shared" si="5518"/>
        <v>08:13:09.163</v>
      </c>
      <c r="N19601" s="3" t="s">
        <v>97819</v>
      </c>
      <c r="O19601" s="3" t="str">
        <f t="shared" si="5519"/>
        <v>08:22:05.952</v>
      </c>
      <c r="P19601" s="3" t="s">
        <v>97820</v>
      </c>
      <c r="Q19601" s="3">
        <f t="shared" si="5520"/>
        <v>44460</v>
      </c>
      <c r="R19601" s="3" t="str">
        <f t="shared" si="5521"/>
        <v>Tuesday</v>
      </c>
      <c r="S19601" s="10">
        <f t="shared" si="5522"/>
        <v>0.35191439814814812</v>
      </c>
      <c r="T19601" s="3" t="s">
        <v>22</v>
      </c>
      <c r="U19601" s="3">
        <f t="shared" si="5509"/>
        <v>1</v>
      </c>
      <c r="V19601" s="3">
        <v>1</v>
      </c>
      <c r="W19601" s="3">
        <v>3</v>
      </c>
      <c r="X19601" s="3">
        <v>293</v>
      </c>
      <c r="Y19601" s="3">
        <v>25</v>
      </c>
      <c r="Z19601" s="3">
        <v>22</v>
      </c>
      <c r="AA19601" s="8">
        <f t="shared" si="5523"/>
        <v>271</v>
      </c>
      <c r="AB19601" t="str">
        <f t="shared" si="5510"/>
        <v>ITI Layout</v>
      </c>
      <c r="AC19601" t="str">
        <f t="shared" si="5511"/>
        <v>Morning</v>
      </c>
      <c r="AD19601" t="str">
        <f>_xlfn.XLOOKUP(Sheet1!F19601,Excel_Capstone_SourceData[Column2],Excel_Capstone_SourceData[Column1],)</f>
        <v>Google</v>
      </c>
      <c r="AE19601" s="5">
        <f t="shared" si="5524"/>
        <v>0.35191439814814812</v>
      </c>
      <c r="AF19601" s="5">
        <f t="shared" si="5525"/>
        <v>1.7957523148148136E-2</v>
      </c>
      <c r="AG19601" s="5">
        <f t="shared" si="5512"/>
        <v>8.5102893518518297E-3</v>
      </c>
      <c r="AH19601" s="5">
        <f t="shared" si="5513"/>
        <v>6.2128356481482294E-3</v>
      </c>
      <c r="AI19601" s="5">
        <f t="shared" si="5514"/>
        <v>1.003234398148148</v>
      </c>
    </row>
    <row r="19602" spans="1:35" x14ac:dyDescent="0.3">
      <c r="A19602" s="3" t="s">
        <v>97821</v>
      </c>
      <c r="B19602" s="3">
        <f t="shared" si="5515"/>
        <v>44202</v>
      </c>
      <c r="C19602" s="3" t="str">
        <f t="shared" si="5516"/>
        <v>January</v>
      </c>
      <c r="D19602" s="10">
        <f t="shared" si="5508"/>
        <v>0.55088586805555562</v>
      </c>
      <c r="E19602" s="10" t="str" cm="1">
        <f t="array" ref="E19602">_xlfn.XLOOKUP(F19602,Excel_Capstone_SourceData[[#All],[Column2]],Excel_Capstone_SourceData[[#All],[Column1]],0,0)</f>
        <v>Organic</v>
      </c>
      <c r="F19602" s="3" t="s">
        <v>97822</v>
      </c>
      <c r="G19602" s="3" t="s">
        <v>16</v>
      </c>
      <c r="H19602" s="3" t="s">
        <v>718</v>
      </c>
      <c r="I19602" s="3">
        <v>169858</v>
      </c>
      <c r="J19602" t="s">
        <v>97823</v>
      </c>
      <c r="K19602">
        <f t="shared" si="5517"/>
        <v>15</v>
      </c>
      <c r="L19602" s="3" t="s">
        <v>97824</v>
      </c>
      <c r="M19602" s="3" t="str">
        <f t="shared" si="5518"/>
        <v>13:26:27.237</v>
      </c>
      <c r="N19602" s="3" t="s">
        <v>97825</v>
      </c>
      <c r="O19602" s="3" t="str">
        <f t="shared" si="5519"/>
        <v>13:36:02.512</v>
      </c>
      <c r="P19602" s="3" t="s">
        <v>97826</v>
      </c>
      <c r="Q19602" s="3">
        <f t="shared" si="5520"/>
        <v>44202</v>
      </c>
      <c r="R19602" s="3" t="str">
        <f t="shared" si="5521"/>
        <v>Wednesday</v>
      </c>
      <c r="S19602" s="10">
        <f t="shared" si="5522"/>
        <v>0.57448820601851847</v>
      </c>
      <c r="T19602" s="3" t="s">
        <v>22</v>
      </c>
      <c r="U19602" s="3">
        <f t="shared" si="5509"/>
        <v>1</v>
      </c>
      <c r="V19602" s="3">
        <v>1</v>
      </c>
      <c r="W19602" s="3">
        <v>5</v>
      </c>
      <c r="X19602" s="3">
        <v>669</v>
      </c>
      <c r="Y19602" s="3">
        <v>40</v>
      </c>
      <c r="Z19602" s="3">
        <v>13</v>
      </c>
      <c r="AA19602" s="8">
        <f t="shared" si="5523"/>
        <v>656</v>
      </c>
      <c r="AB19602" t="str">
        <f t="shared" si="5510"/>
        <v>Kudlu</v>
      </c>
      <c r="AC19602" t="str">
        <f t="shared" si="5511"/>
        <v>Afternoon</v>
      </c>
      <c r="AD19602" t="str">
        <f>_xlfn.XLOOKUP(Sheet1!F19602,Excel_Capstone_SourceData[Column2],Excel_Capstone_SourceData[Column1],)</f>
        <v>Organic</v>
      </c>
      <c r="AE19602" s="5">
        <f t="shared" si="5524"/>
        <v>0.57448820601851847</v>
      </c>
      <c r="AF19602" s="5">
        <f t="shared" si="5525"/>
        <v>2.3602337962962849E-2</v>
      </c>
      <c r="AG19602" s="5">
        <f t="shared" si="5512"/>
        <v>9.1515972222221409E-3</v>
      </c>
      <c r="AH19602" s="5">
        <f t="shared" si="5513"/>
        <v>6.6582754629630481E-3</v>
      </c>
      <c r="AI19602" s="5">
        <f t="shared" si="5514"/>
        <v>1.0077924652777774</v>
      </c>
    </row>
    <row r="19603" spans="1:35" x14ac:dyDescent="0.3">
      <c r="A19603" s="3" t="s">
        <v>97827</v>
      </c>
      <c r="B19603" s="3">
        <f t="shared" si="5515"/>
        <v>44203</v>
      </c>
      <c r="C19603" s="3" t="str">
        <f t="shared" si="5516"/>
        <v>January</v>
      </c>
      <c r="D19603" s="10">
        <f t="shared" si="5508"/>
        <v>0.52480278935185187</v>
      </c>
      <c r="E19603" s="10" t="str" cm="1">
        <f t="array" ref="E19603">_xlfn.XLOOKUP(F19603,Excel_Capstone_SourceData[[#All],[Column2]],Excel_Capstone_SourceData[[#All],[Column1]],0,0)</f>
        <v>Organic</v>
      </c>
      <c r="F19603" s="3" t="s">
        <v>97822</v>
      </c>
      <c r="G19603" s="3" t="s">
        <v>16</v>
      </c>
      <c r="H19603" s="3" t="s">
        <v>718</v>
      </c>
      <c r="I19603" s="3">
        <v>170168</v>
      </c>
      <c r="J19603" t="s">
        <v>97828</v>
      </c>
      <c r="K19603">
        <f t="shared" si="5517"/>
        <v>9</v>
      </c>
      <c r="L19603" s="3" t="s">
        <v>97829</v>
      </c>
      <c r="M19603" s="3" t="str">
        <f t="shared" si="5518"/>
        <v>12:36:25.758</v>
      </c>
      <c r="N19603" s="3" t="s">
        <v>97830</v>
      </c>
      <c r="O19603" s="3" t="str">
        <f t="shared" si="5519"/>
        <v>12:52:24.806</v>
      </c>
      <c r="P19603" s="3" t="s">
        <v>97831</v>
      </c>
      <c r="Q19603" s="3">
        <f t="shared" si="5520"/>
        <v>44203</v>
      </c>
      <c r="R19603" s="3" t="str">
        <f t="shared" si="5521"/>
        <v>Thursday</v>
      </c>
      <c r="S19603" s="10">
        <f t="shared" si="5522"/>
        <v>0.54884123842592591</v>
      </c>
      <c r="T19603" s="3" t="s">
        <v>22</v>
      </c>
      <c r="U19603" s="3">
        <f t="shared" si="5509"/>
        <v>1</v>
      </c>
      <c r="V19603" s="3">
        <v>1</v>
      </c>
      <c r="W19603" s="3">
        <v>5</v>
      </c>
      <c r="X19603" s="3">
        <v>543</v>
      </c>
      <c r="Y19603" s="3">
        <v>60</v>
      </c>
      <c r="Z19603" s="3">
        <v>22</v>
      </c>
      <c r="AA19603" s="8">
        <f t="shared" si="5523"/>
        <v>521</v>
      </c>
      <c r="AB19603" t="str">
        <f t="shared" si="5510"/>
        <v>Kudlu</v>
      </c>
      <c r="AC19603" t="str">
        <f t="shared" si="5511"/>
        <v>Afternoon</v>
      </c>
      <c r="AD19603" t="str">
        <f>_xlfn.XLOOKUP(Sheet1!F19603,Excel_Capstone_SourceData[Column2],Excel_Capstone_SourceData[Column1],)</f>
        <v>Organic</v>
      </c>
      <c r="AE19603" s="5">
        <f t="shared" si="5524"/>
        <v>0.54884123842592591</v>
      </c>
      <c r="AF19603" s="5">
        <f t="shared" si="5525"/>
        <v>2.4038449074074042E-2</v>
      </c>
      <c r="AG19603" s="5">
        <f t="shared" si="5512"/>
        <v>4.9533564814818742E-4</v>
      </c>
      <c r="AH19603" s="5">
        <f t="shared" si="5513"/>
        <v>1.1100092592592592E-2</v>
      </c>
      <c r="AI19603" s="5">
        <f t="shared" si="5514"/>
        <v>1.0124430208333335</v>
      </c>
    </row>
    <row r="19604" spans="1:35" x14ac:dyDescent="0.3">
      <c r="A19604" s="3" t="s">
        <v>97832</v>
      </c>
      <c r="B19604" s="3">
        <f t="shared" si="5515"/>
        <v>44207</v>
      </c>
      <c r="C19604" s="3" t="str">
        <f t="shared" si="5516"/>
        <v>January</v>
      </c>
      <c r="D19604" s="10">
        <f t="shared" si="5508"/>
        <v>0.36829258101851853</v>
      </c>
      <c r="E19604" s="10" t="str" cm="1">
        <f t="array" ref="E19604">_xlfn.XLOOKUP(F19604,Excel_Capstone_SourceData[[#All],[Column2]],Excel_Capstone_SourceData[[#All],[Column1]],0,0)</f>
        <v>Organic</v>
      </c>
      <c r="F19604" s="3" t="s">
        <v>97822</v>
      </c>
      <c r="G19604" s="3" t="s">
        <v>16</v>
      </c>
      <c r="H19604" s="3" t="s">
        <v>718</v>
      </c>
      <c r="I19604" s="3">
        <v>171928</v>
      </c>
      <c r="J19604" t="s">
        <v>97833</v>
      </c>
      <c r="K19604">
        <f t="shared" si="5517"/>
        <v>5</v>
      </c>
      <c r="L19604" s="3" t="s">
        <v>97834</v>
      </c>
      <c r="M19604" s="3" t="str">
        <f t="shared" si="5518"/>
        <v>08:51:19.253</v>
      </c>
      <c r="N19604" s="3" t="s">
        <v>97835</v>
      </c>
      <c r="O19604" s="3" t="str">
        <f t="shared" si="5519"/>
        <v>09:04:07.159</v>
      </c>
      <c r="P19604" s="3" t="s">
        <v>97836</v>
      </c>
      <c r="Q19604" s="3">
        <f t="shared" si="5520"/>
        <v>44207</v>
      </c>
      <c r="R19604" s="3" t="str">
        <f t="shared" si="5521"/>
        <v>Monday</v>
      </c>
      <c r="S19604" s="10">
        <f t="shared" si="5522"/>
        <v>0.38811761574074072</v>
      </c>
      <c r="T19604" s="3" t="s">
        <v>22</v>
      </c>
      <c r="U19604" s="3">
        <f t="shared" si="5509"/>
        <v>1</v>
      </c>
      <c r="V19604" s="3">
        <v>1</v>
      </c>
      <c r="W19604" s="3">
        <v>5</v>
      </c>
      <c r="X19604" s="3">
        <v>546</v>
      </c>
      <c r="Y19604" s="3">
        <v>40</v>
      </c>
      <c r="Z19604" s="3">
        <v>0</v>
      </c>
      <c r="AA19604" s="8">
        <f t="shared" si="5523"/>
        <v>546</v>
      </c>
      <c r="AB19604" t="str">
        <f t="shared" si="5510"/>
        <v>Kudlu</v>
      </c>
      <c r="AC19604" t="str">
        <f t="shared" si="5511"/>
        <v>Morning</v>
      </c>
      <c r="AD19604" t="str">
        <f>_xlfn.XLOOKUP(Sheet1!F19604,Excel_Capstone_SourceData[Column2],Excel_Capstone_SourceData[Column1],)</f>
        <v>Organic</v>
      </c>
      <c r="AE19604" s="5">
        <f t="shared" si="5524"/>
        <v>0.38811761574074072</v>
      </c>
      <c r="AF19604" s="5">
        <f t="shared" si="5525"/>
        <v>1.982503472222219E-2</v>
      </c>
      <c r="AG19604" s="5">
        <f t="shared" si="5512"/>
        <v>6.8025462962961747E-4</v>
      </c>
      <c r="AH19604" s="5">
        <f t="shared" si="5513"/>
        <v>8.8878009259258928E-3</v>
      </c>
      <c r="AI19604" s="5">
        <f t="shared" si="5514"/>
        <v>1.0102569791666667</v>
      </c>
    </row>
    <row r="19605" spans="1:35" x14ac:dyDescent="0.3">
      <c r="A19605" s="3" t="s">
        <v>97837</v>
      </c>
      <c r="B19605" s="3">
        <f t="shared" si="5515"/>
        <v>44208</v>
      </c>
      <c r="C19605" s="3" t="str">
        <f t="shared" si="5516"/>
        <v>January</v>
      </c>
      <c r="D19605" s="10">
        <f t="shared" si="5508"/>
        <v>0.62580452546296295</v>
      </c>
      <c r="E19605" s="10" t="str" cm="1">
        <f t="array" ref="E19605">_xlfn.XLOOKUP(F19605,Excel_Capstone_SourceData[[#All],[Column2]],Excel_Capstone_SourceData[[#All],[Column1]],0,0)</f>
        <v>Organic</v>
      </c>
      <c r="F19605" s="3" t="s">
        <v>97822</v>
      </c>
      <c r="G19605" s="3" t="s">
        <v>16</v>
      </c>
      <c r="H19605" s="3" t="s">
        <v>718</v>
      </c>
      <c r="I19605" s="3">
        <v>172463</v>
      </c>
      <c r="J19605" t="s">
        <v>97838</v>
      </c>
      <c r="K19605">
        <f t="shared" si="5517"/>
        <v>3</v>
      </c>
      <c r="L19605" s="3" t="s">
        <v>97839</v>
      </c>
      <c r="M19605" s="3" t="str">
        <f t="shared" si="5518"/>
        <v>15:07:11.807</v>
      </c>
      <c r="N19605" s="3" t="s">
        <v>97840</v>
      </c>
      <c r="O19605" s="3" t="str">
        <f t="shared" si="5519"/>
        <v>15:13:21.852</v>
      </c>
      <c r="P19605" s="3" t="s">
        <v>97841</v>
      </c>
      <c r="Q19605" s="3">
        <f t="shared" si="5520"/>
        <v>44208</v>
      </c>
      <c r="R19605" s="3" t="str">
        <f t="shared" si="5521"/>
        <v>Tuesday</v>
      </c>
      <c r="S19605" s="10">
        <f t="shared" si="5522"/>
        <v>0.64347405092592591</v>
      </c>
      <c r="T19605" s="3" t="s">
        <v>22</v>
      </c>
      <c r="U19605" s="3">
        <f t="shared" si="5509"/>
        <v>1</v>
      </c>
      <c r="V19605" s="3">
        <v>1</v>
      </c>
      <c r="W19605" s="3">
        <v>5</v>
      </c>
      <c r="X19605" s="3">
        <v>376</v>
      </c>
      <c r="Y19605" s="3">
        <v>40</v>
      </c>
      <c r="Z19605" s="3">
        <v>16</v>
      </c>
      <c r="AA19605" s="8">
        <f t="shared" si="5523"/>
        <v>360</v>
      </c>
      <c r="AB19605" t="str">
        <f t="shared" si="5510"/>
        <v>Kudlu</v>
      </c>
      <c r="AC19605" t="str">
        <f t="shared" si="5511"/>
        <v>Afternoon</v>
      </c>
      <c r="AD19605" t="str">
        <f>_xlfn.XLOOKUP(Sheet1!F19605,Excel_Capstone_SourceData[Column2],Excel_Capstone_SourceData[Column1],)</f>
        <v>Organic</v>
      </c>
      <c r="AE19605" s="5">
        <f t="shared" si="5524"/>
        <v>0.64347405092592591</v>
      </c>
      <c r="AF19605" s="5">
        <f t="shared" si="5525"/>
        <v>1.7669525462962965E-2</v>
      </c>
      <c r="AG19605" s="5">
        <f t="shared" si="5512"/>
        <v>4.193240740740789E-3</v>
      </c>
      <c r="AH19605" s="5">
        <f t="shared" si="5513"/>
        <v>4.2829282407407243E-3</v>
      </c>
      <c r="AI19605" s="5">
        <f t="shared" si="5514"/>
        <v>1.0091933564814815</v>
      </c>
    </row>
    <row r="19606" spans="1:35" x14ac:dyDescent="0.3">
      <c r="A19606" s="3" t="s">
        <v>97842</v>
      </c>
      <c r="B19606" s="3">
        <f t="shared" si="5515"/>
        <v>44209</v>
      </c>
      <c r="C19606" s="3" t="str">
        <f t="shared" si="5516"/>
        <v>January</v>
      </c>
      <c r="D19606" s="10">
        <f t="shared" si="5508"/>
        <v>0.5360093402777778</v>
      </c>
      <c r="E19606" s="10" t="str" cm="1">
        <f t="array" ref="E19606">_xlfn.XLOOKUP(F19606,Excel_Capstone_SourceData[[#All],[Column2]],Excel_Capstone_SourceData[[#All],[Column1]],0,0)</f>
        <v>Organic</v>
      </c>
      <c r="F19606" s="3" t="s">
        <v>97822</v>
      </c>
      <c r="G19606" s="3" t="s">
        <v>16</v>
      </c>
      <c r="H19606" s="3" t="s">
        <v>718</v>
      </c>
      <c r="I19606" s="3">
        <v>172915</v>
      </c>
      <c r="J19606" t="s">
        <v>97843</v>
      </c>
      <c r="K19606">
        <f t="shared" si="5517"/>
        <v>2</v>
      </c>
      <c r="L19606" s="3" t="s">
        <v>97844</v>
      </c>
      <c r="M19606" s="3" t="str">
        <f t="shared" si="5518"/>
        <v>12:55:14.219</v>
      </c>
      <c r="N19606" s="3" t="s">
        <v>97845</v>
      </c>
      <c r="O19606" s="3" t="str">
        <f t="shared" si="5519"/>
        <v>13:01:42.902</v>
      </c>
      <c r="P19606" s="3" t="s">
        <v>97846</v>
      </c>
      <c r="Q19606" s="3">
        <f t="shared" si="5520"/>
        <v>44209</v>
      </c>
      <c r="R19606" s="3" t="str">
        <f t="shared" si="5521"/>
        <v>Wednesday</v>
      </c>
      <c r="S19606" s="10">
        <f t="shared" si="5522"/>
        <v>0.55735181712962956</v>
      </c>
      <c r="T19606" s="3" t="s">
        <v>22</v>
      </c>
      <c r="U19606" s="3">
        <f t="shared" si="5509"/>
        <v>1</v>
      </c>
      <c r="V19606" s="3">
        <v>1</v>
      </c>
      <c r="W19606" s="3">
        <v>5</v>
      </c>
      <c r="X19606" s="3">
        <v>163</v>
      </c>
      <c r="Y19606" s="3">
        <v>40</v>
      </c>
      <c r="Z19606" s="3">
        <v>3</v>
      </c>
      <c r="AA19606" s="8">
        <f t="shared" si="5523"/>
        <v>160</v>
      </c>
      <c r="AB19606" t="str">
        <f t="shared" si="5510"/>
        <v>Kudlu</v>
      </c>
      <c r="AC19606" t="str">
        <f t="shared" si="5511"/>
        <v>Afternoon</v>
      </c>
      <c r="AD19606" t="str">
        <f>_xlfn.XLOOKUP(Sheet1!F19606,Excel_Capstone_SourceData[Column2],Excel_Capstone_SourceData[Column1],)</f>
        <v>Organic</v>
      </c>
      <c r="AE19606" s="5">
        <f t="shared" si="5524"/>
        <v>0.55735181712962956</v>
      </c>
      <c r="AF19606" s="5">
        <f t="shared" si="5525"/>
        <v>2.1342476851851755E-2</v>
      </c>
      <c r="AG19606" s="5">
        <f t="shared" si="5512"/>
        <v>2.3496759259258315E-3</v>
      </c>
      <c r="AH19606" s="5">
        <f t="shared" si="5513"/>
        <v>4.4986458333333701E-3</v>
      </c>
      <c r="AI19606" s="5">
        <f t="shared" si="5514"/>
        <v>1.0144941550925926</v>
      </c>
    </row>
    <row r="19607" spans="1:35" x14ac:dyDescent="0.3">
      <c r="A19607" s="3" t="s">
        <v>97847</v>
      </c>
      <c r="B19607" s="3">
        <f t="shared" si="5515"/>
        <v>44235</v>
      </c>
      <c r="C19607" s="3" t="str">
        <f t="shared" si="5516"/>
        <v>February</v>
      </c>
      <c r="D19607" s="10">
        <f t="shared" si="5508"/>
        <v>0.51571388888888892</v>
      </c>
      <c r="E19607" s="10" t="str" cm="1">
        <f t="array" ref="E19607">_xlfn.XLOOKUP(F19607,Excel_Capstone_SourceData[[#All],[Column2]],Excel_Capstone_SourceData[[#All],[Column1]],0,0)</f>
        <v>Organic</v>
      </c>
      <c r="F19607" s="3" t="s">
        <v>97822</v>
      </c>
      <c r="G19607" s="3" t="s">
        <v>16</v>
      </c>
      <c r="H19607" s="3" t="s">
        <v>718</v>
      </c>
      <c r="I19607" s="3">
        <v>185364</v>
      </c>
      <c r="J19607" t="s">
        <v>97848</v>
      </c>
      <c r="K19607">
        <f t="shared" si="5517"/>
        <v>2</v>
      </c>
      <c r="L19607" s="3" t="s">
        <v>97849</v>
      </c>
      <c r="M19607" s="3" t="str">
        <f t="shared" si="5518"/>
        <v>12:23:05.228</v>
      </c>
      <c r="N19607" s="3" t="s">
        <v>97850</v>
      </c>
      <c r="O19607" s="3" t="str">
        <f t="shared" si="5519"/>
        <v>12:29:26.542</v>
      </c>
      <c r="P19607" s="3" t="s">
        <v>97851</v>
      </c>
      <c r="Q19607" s="3">
        <f t="shared" si="5520"/>
        <v>44235</v>
      </c>
      <c r="R19607" s="3" t="str">
        <f t="shared" si="5521"/>
        <v>Monday</v>
      </c>
      <c r="S19607" s="10">
        <f t="shared" si="5522"/>
        <v>0.53134653935185183</v>
      </c>
      <c r="T19607" s="3" t="s">
        <v>22</v>
      </c>
      <c r="U19607" s="3">
        <f t="shared" si="5509"/>
        <v>1</v>
      </c>
      <c r="V19607" s="3">
        <v>1</v>
      </c>
      <c r="W19607" s="3"/>
      <c r="X19607" s="3">
        <v>344</v>
      </c>
      <c r="Y19607" s="3">
        <v>40</v>
      </c>
      <c r="Z19607" s="3">
        <v>0</v>
      </c>
      <c r="AA19607" s="8">
        <f t="shared" si="5523"/>
        <v>344</v>
      </c>
      <c r="AB19607" t="str">
        <f t="shared" si="5510"/>
        <v>Kudlu</v>
      </c>
      <c r="AC19607" t="str">
        <f t="shared" si="5511"/>
        <v>Afternoon</v>
      </c>
      <c r="AD19607" t="str">
        <f>_xlfn.XLOOKUP(Sheet1!F19607,Excel_Capstone_SourceData[Column2],Excel_Capstone_SourceData[Column1],)</f>
        <v>Organic</v>
      </c>
      <c r="AE19607" s="5">
        <f t="shared" si="5524"/>
        <v>0.53134653935185183</v>
      </c>
      <c r="AF19607" s="5">
        <f t="shared" si="5525"/>
        <v>1.5632650462962916E-2</v>
      </c>
      <c r="AG19607" s="5">
        <f t="shared" si="5512"/>
        <v>3.1884259259262748E-4</v>
      </c>
      <c r="AH19607" s="5">
        <f t="shared" si="5513"/>
        <v>4.4133564814814452E-3</v>
      </c>
      <c r="AI19607" s="5">
        <f t="shared" si="5514"/>
        <v>1.0109004513888888</v>
      </c>
    </row>
    <row r="19608" spans="1:35" x14ac:dyDescent="0.3">
      <c r="A19608" s="3" t="s">
        <v>97852</v>
      </c>
      <c r="B19608" s="3">
        <f t="shared" si="5515"/>
        <v>44241</v>
      </c>
      <c r="C19608" s="3" t="str">
        <f t="shared" si="5516"/>
        <v>February</v>
      </c>
      <c r="D19608" s="10">
        <f t="shared" si="5508"/>
        <v>0.58264026620370368</v>
      </c>
      <c r="E19608" s="10" t="str" cm="1">
        <f t="array" ref="E19608">_xlfn.XLOOKUP(F19608,Excel_Capstone_SourceData[[#All],[Column2]],Excel_Capstone_SourceData[[#All],[Column1]],0,0)</f>
        <v>Organic</v>
      </c>
      <c r="F19608" s="3" t="s">
        <v>97822</v>
      </c>
      <c r="G19608" s="3" t="s">
        <v>16</v>
      </c>
      <c r="H19608" s="3" t="s">
        <v>718</v>
      </c>
      <c r="I19608" s="3">
        <v>188480</v>
      </c>
      <c r="J19608" t="s">
        <v>97853</v>
      </c>
      <c r="K19608">
        <f t="shared" si="5517"/>
        <v>2</v>
      </c>
      <c r="L19608" s="3" t="s">
        <v>97854</v>
      </c>
      <c r="M19608" s="3" t="str">
        <f t="shared" si="5518"/>
        <v>14:00:18.983</v>
      </c>
      <c r="N19608" s="3" t="s">
        <v>97855</v>
      </c>
      <c r="O19608" s="3" t="str">
        <f t="shared" si="5519"/>
        <v>14:02:56.522</v>
      </c>
      <c r="P19608" s="3" t="s">
        <v>97856</v>
      </c>
      <c r="Q19608" s="3">
        <f t="shared" si="5520"/>
        <v>44241</v>
      </c>
      <c r="R19608" s="3" t="str">
        <f t="shared" si="5521"/>
        <v>Sunday</v>
      </c>
      <c r="S19608" s="10">
        <f t="shared" si="5522"/>
        <v>0.59409472222222226</v>
      </c>
      <c r="T19608" s="3" t="s">
        <v>22</v>
      </c>
      <c r="U19608" s="3">
        <f t="shared" si="5509"/>
        <v>1</v>
      </c>
      <c r="V19608" s="3">
        <v>1</v>
      </c>
      <c r="W19608" s="3"/>
      <c r="X19608" s="3">
        <v>185</v>
      </c>
      <c r="Y19608" s="3">
        <v>40</v>
      </c>
      <c r="Z19608" s="3">
        <v>0</v>
      </c>
      <c r="AA19608" s="8">
        <f t="shared" si="5523"/>
        <v>185</v>
      </c>
      <c r="AB19608" t="str">
        <f t="shared" si="5510"/>
        <v>Kudlu</v>
      </c>
      <c r="AC19608" t="str">
        <f t="shared" si="5511"/>
        <v>Afternoon</v>
      </c>
      <c r="AD19608" t="str">
        <f>_xlfn.XLOOKUP(Sheet1!F19608,Excel_Capstone_SourceData[Column2],Excel_Capstone_SourceData[Column1],)</f>
        <v>Organic</v>
      </c>
      <c r="AE19608" s="5">
        <f t="shared" si="5524"/>
        <v>0.59409472222222226</v>
      </c>
      <c r="AF19608" s="5">
        <f t="shared" si="5525"/>
        <v>1.1454456018518577E-2</v>
      </c>
      <c r="AG19608" s="5">
        <f t="shared" si="5512"/>
        <v>9.1277777777776237E-4</v>
      </c>
      <c r="AH19608" s="5">
        <f t="shared" si="5513"/>
        <v>1.8233680555556075E-3</v>
      </c>
      <c r="AI19608" s="5">
        <f t="shared" si="5514"/>
        <v>1.0087183101851851</v>
      </c>
    </row>
    <row r="19609" spans="1:35" x14ac:dyDescent="0.3">
      <c r="A19609" s="3" t="s">
        <v>97857</v>
      </c>
      <c r="B19609" s="3">
        <f t="shared" si="5515"/>
        <v>44245</v>
      </c>
      <c r="C19609" s="3" t="str">
        <f t="shared" si="5516"/>
        <v>February</v>
      </c>
      <c r="D19609" s="10">
        <f t="shared" si="5508"/>
        <v>0.8373268981481482</v>
      </c>
      <c r="E19609" s="10" t="str" cm="1">
        <f t="array" ref="E19609">_xlfn.XLOOKUP(F19609,Excel_Capstone_SourceData[[#All],[Column2]],Excel_Capstone_SourceData[[#All],[Column1]],0,0)</f>
        <v>Organic</v>
      </c>
      <c r="F19609" s="3" t="s">
        <v>97822</v>
      </c>
      <c r="G19609" s="3" t="s">
        <v>16</v>
      </c>
      <c r="H19609" s="3" t="s">
        <v>718</v>
      </c>
      <c r="I19609" s="3">
        <v>190746</v>
      </c>
      <c r="J19609" t="s">
        <v>97858</v>
      </c>
      <c r="K19609">
        <f t="shared" si="5517"/>
        <v>3</v>
      </c>
      <c r="L19609" s="3" t="s">
        <v>97859</v>
      </c>
      <c r="M19609" s="3" t="str">
        <f t="shared" si="5518"/>
        <v>20:08:30.814</v>
      </c>
      <c r="N19609" s="3" t="s">
        <v>97860</v>
      </c>
      <c r="O19609" s="3" t="str">
        <f t="shared" si="5519"/>
        <v>20:30:51.661</v>
      </c>
      <c r="P19609" s="3" t="s">
        <v>97861</v>
      </c>
      <c r="Q19609" s="3">
        <f t="shared" si="5520"/>
        <v>44245</v>
      </c>
      <c r="R19609" s="3" t="str">
        <f t="shared" si="5521"/>
        <v>Thursday</v>
      </c>
      <c r="S19609" s="10">
        <f t="shared" si="5522"/>
        <v>0.86566606481481478</v>
      </c>
      <c r="T19609" s="3" t="s">
        <v>22</v>
      </c>
      <c r="U19609" s="3">
        <f t="shared" si="5509"/>
        <v>1</v>
      </c>
      <c r="V19609" s="3">
        <v>1</v>
      </c>
      <c r="W19609" s="3"/>
      <c r="X19609" s="3">
        <v>264</v>
      </c>
      <c r="Y19609" s="3">
        <v>35</v>
      </c>
      <c r="Z19609" s="3">
        <v>0</v>
      </c>
      <c r="AA19609" s="8">
        <f t="shared" si="5523"/>
        <v>264</v>
      </c>
      <c r="AB19609" t="str">
        <f t="shared" si="5510"/>
        <v>Kudlu</v>
      </c>
      <c r="AC19609" t="str">
        <f t="shared" si="5511"/>
        <v>Night</v>
      </c>
      <c r="AD19609" t="str">
        <f>_xlfn.XLOOKUP(Sheet1!F19609,Excel_Capstone_SourceData[Column2],Excel_Capstone_SourceData[Column1],)</f>
        <v>Organic</v>
      </c>
      <c r="AE19609" s="5">
        <f t="shared" si="5524"/>
        <v>0.86566606481481478</v>
      </c>
      <c r="AF19609" s="5">
        <f t="shared" si="5525"/>
        <v>2.8339166666666582E-2</v>
      </c>
      <c r="AG19609" s="5">
        <f t="shared" si="5512"/>
        <v>1.9186342592591998E-3</v>
      </c>
      <c r="AH19609" s="5">
        <f t="shared" si="5513"/>
        <v>1.5519062499999903E-2</v>
      </c>
      <c r="AI19609" s="5">
        <f t="shared" si="5514"/>
        <v>1.0109014699074077</v>
      </c>
    </row>
    <row r="19610" spans="1:35" x14ac:dyDescent="0.3">
      <c r="A19610" s="3" t="s">
        <v>97862</v>
      </c>
      <c r="B19610" s="3">
        <f t="shared" si="5515"/>
        <v>44281</v>
      </c>
      <c r="C19610" s="3" t="str">
        <f t="shared" si="5516"/>
        <v>March</v>
      </c>
      <c r="D19610" s="10">
        <f t="shared" si="5508"/>
        <v>0.8198945138888889</v>
      </c>
      <c r="E19610" s="10" t="str" cm="1">
        <f t="array" ref="E19610">_xlfn.XLOOKUP(F19610,Excel_Capstone_SourceData[[#All],[Column2]],Excel_Capstone_SourceData[[#All],[Column1]],0,0)</f>
        <v>Organic</v>
      </c>
      <c r="F19610" s="3" t="s">
        <v>97822</v>
      </c>
      <c r="G19610" s="3" t="s">
        <v>16</v>
      </c>
      <c r="H19610" s="3" t="s">
        <v>718</v>
      </c>
      <c r="I19610" s="3">
        <v>211849</v>
      </c>
      <c r="J19610" t="s">
        <v>97863</v>
      </c>
      <c r="K19610">
        <f t="shared" si="5517"/>
        <v>8</v>
      </c>
      <c r="L19610" s="3" t="s">
        <v>97864</v>
      </c>
      <c r="M19610" s="3" t="str">
        <f t="shared" si="5518"/>
        <v>19:40:56.491</v>
      </c>
      <c r="N19610" s="3" t="s">
        <v>97865</v>
      </c>
      <c r="O19610" s="3" t="str">
        <f t="shared" si="5519"/>
        <v>19:51:50.266</v>
      </c>
      <c r="P19610" s="3" t="s">
        <v>97866</v>
      </c>
      <c r="Q19610" s="3">
        <f t="shared" si="5520"/>
        <v>44281</v>
      </c>
      <c r="R19610" s="3" t="str">
        <f t="shared" si="5521"/>
        <v>Friday</v>
      </c>
      <c r="S19610" s="10">
        <f t="shared" si="5522"/>
        <v>0.84189797453703707</v>
      </c>
      <c r="T19610" s="3" t="s">
        <v>22</v>
      </c>
      <c r="U19610" s="3">
        <f t="shared" si="5509"/>
        <v>1</v>
      </c>
      <c r="V19610" s="3">
        <v>1</v>
      </c>
      <c r="W19610" s="3">
        <v>5</v>
      </c>
      <c r="X19610" s="3">
        <v>432</v>
      </c>
      <c r="Y19610" s="3">
        <v>35</v>
      </c>
      <c r="Z19610" s="3">
        <v>0</v>
      </c>
      <c r="AA19610" s="8">
        <f t="shared" si="5523"/>
        <v>432</v>
      </c>
      <c r="AB19610" t="str">
        <f t="shared" si="5510"/>
        <v>Kudlu</v>
      </c>
      <c r="AC19610" t="str">
        <f t="shared" si="5511"/>
        <v>Evening</v>
      </c>
      <c r="AD19610" t="str">
        <f>_xlfn.XLOOKUP(Sheet1!F19610,Excel_Capstone_SourceData[Column2],Excel_Capstone_SourceData[Column1],)</f>
        <v>Organic</v>
      </c>
      <c r="AE19610" s="5">
        <f t="shared" si="5524"/>
        <v>0.84189797453703707</v>
      </c>
      <c r="AF19610" s="5">
        <f t="shared" si="5525"/>
        <v>2.2003460648148176E-2</v>
      </c>
      <c r="AG19610" s="5">
        <f t="shared" si="5512"/>
        <v>2.0376157407409057E-4</v>
      </c>
      <c r="AH19610" s="5">
        <f t="shared" si="5513"/>
        <v>7.5668402777777644E-3</v>
      </c>
      <c r="AI19610" s="5">
        <f t="shared" si="5514"/>
        <v>1.0142328587962965</v>
      </c>
    </row>
    <row r="19611" spans="1:35" x14ac:dyDescent="0.3">
      <c r="A19611" s="3" t="s">
        <v>97867</v>
      </c>
      <c r="B19611" s="3">
        <f t="shared" si="5515"/>
        <v>44290</v>
      </c>
      <c r="C19611" s="3" t="str">
        <f t="shared" si="5516"/>
        <v>April</v>
      </c>
      <c r="D19611" s="10">
        <f t="shared" si="5508"/>
        <v>0.29880961805555556</v>
      </c>
      <c r="E19611" s="10" t="str" cm="1">
        <f t="array" ref="E19611">_xlfn.XLOOKUP(F19611,Excel_Capstone_SourceData[[#All],[Column2]],Excel_Capstone_SourceData[[#All],[Column1]],0,0)</f>
        <v>Organic</v>
      </c>
      <c r="F19611" s="3" t="s">
        <v>97822</v>
      </c>
      <c r="G19611" s="3" t="s">
        <v>16</v>
      </c>
      <c r="H19611" s="3" t="s">
        <v>718</v>
      </c>
      <c r="I19611" s="3">
        <v>217841</v>
      </c>
      <c r="J19611" t="s">
        <v>97868</v>
      </c>
      <c r="K19611">
        <f t="shared" si="5517"/>
        <v>10</v>
      </c>
      <c r="L19611" s="3" t="s">
        <v>97869</v>
      </c>
      <c r="M19611" s="3" t="str">
        <f t="shared" si="5518"/>
        <v>07:22:57.832</v>
      </c>
      <c r="N19611" s="3" t="s">
        <v>97870</v>
      </c>
      <c r="O19611" s="3" t="str">
        <f t="shared" si="5519"/>
        <v>07:28:41.117</v>
      </c>
      <c r="P19611" s="3" t="s">
        <v>97871</v>
      </c>
      <c r="Q19611" s="3">
        <f t="shared" si="5520"/>
        <v>44290</v>
      </c>
      <c r="R19611" s="3" t="str">
        <f t="shared" si="5521"/>
        <v>Sunday</v>
      </c>
      <c r="S19611" s="10">
        <f t="shared" si="5522"/>
        <v>0.32198789351851853</v>
      </c>
      <c r="T19611" s="3" t="s">
        <v>22</v>
      </c>
      <c r="U19611" s="3">
        <f t="shared" si="5509"/>
        <v>1</v>
      </c>
      <c r="V19611" s="3">
        <v>1</v>
      </c>
      <c r="W19611" s="3">
        <v>5</v>
      </c>
      <c r="X19611" s="3">
        <v>481</v>
      </c>
      <c r="Y19611" s="3">
        <v>35</v>
      </c>
      <c r="Z19611" s="3">
        <v>0</v>
      </c>
      <c r="AA19611" s="8">
        <f t="shared" si="5523"/>
        <v>481</v>
      </c>
      <c r="AB19611" t="str">
        <f t="shared" si="5510"/>
        <v>Kudlu</v>
      </c>
      <c r="AC19611" t="str">
        <f t="shared" si="5511"/>
        <v>Morning</v>
      </c>
      <c r="AD19611" t="str">
        <f>_xlfn.XLOOKUP(Sheet1!F19611,Excel_Capstone_SourceData[Column2],Excel_Capstone_SourceData[Column1],)</f>
        <v>Organic</v>
      </c>
      <c r="AE19611" s="5">
        <f t="shared" si="5524"/>
        <v>0.32198789351851853</v>
      </c>
      <c r="AF19611" s="5">
        <f t="shared" si="5525"/>
        <v>2.3178275462962972E-2</v>
      </c>
      <c r="AG19611" s="5">
        <f t="shared" si="5512"/>
        <v>8.8041782407407565E-3</v>
      </c>
      <c r="AH19611" s="5">
        <f t="shared" si="5513"/>
        <v>3.9732060185184714E-3</v>
      </c>
      <c r="AI19611" s="5">
        <f t="shared" si="5514"/>
        <v>1.0104008912037037</v>
      </c>
    </row>
    <row r="19612" spans="1:35" x14ac:dyDescent="0.3">
      <c r="A19612" s="3" t="s">
        <v>97872</v>
      </c>
      <c r="B19612" s="3">
        <f t="shared" si="5515"/>
        <v>44298</v>
      </c>
      <c r="C19612" s="3" t="str">
        <f t="shared" si="5516"/>
        <v>April</v>
      </c>
      <c r="D19612" s="10">
        <f t="shared" si="5508"/>
        <v>0.40590300925925926</v>
      </c>
      <c r="E19612" s="10" t="str" cm="1">
        <f t="array" ref="E19612">_xlfn.XLOOKUP(F19612,Excel_Capstone_SourceData[[#All],[Column2]],Excel_Capstone_SourceData[[#All],[Column1]],0,0)</f>
        <v>Organic</v>
      </c>
      <c r="F19612" s="3" t="s">
        <v>97822</v>
      </c>
      <c r="G19612" s="3" t="s">
        <v>16</v>
      </c>
      <c r="H19612" s="3" t="s">
        <v>718</v>
      </c>
      <c r="I19612" s="3">
        <v>224311</v>
      </c>
      <c r="J19612" t="s">
        <v>97873</v>
      </c>
      <c r="K19612">
        <f t="shared" si="5517"/>
        <v>11</v>
      </c>
      <c r="L19612" s="3" t="s">
        <v>97874</v>
      </c>
      <c r="M19612" s="3" t="str">
        <f t="shared" si="5518"/>
        <v>09:51:17.368</v>
      </c>
      <c r="N19612" s="3" t="s">
        <v>97875</v>
      </c>
      <c r="O19612" s="3" t="str">
        <f t="shared" si="5519"/>
        <v>09:58:11.697</v>
      </c>
      <c r="P19612" s="3" t="s">
        <v>97876</v>
      </c>
      <c r="Q19612" s="3">
        <f t="shared" si="5520"/>
        <v>44298</v>
      </c>
      <c r="R19612" s="3" t="str">
        <f t="shared" si="5521"/>
        <v>Monday</v>
      </c>
      <c r="S19612" s="10">
        <f t="shared" si="5522"/>
        <v>0.4242914699074074</v>
      </c>
      <c r="T19612" s="3" t="s">
        <v>22</v>
      </c>
      <c r="U19612" s="3">
        <f t="shared" si="5509"/>
        <v>1</v>
      </c>
      <c r="V19612" s="3">
        <v>1</v>
      </c>
      <c r="W19612" s="3">
        <v>5</v>
      </c>
      <c r="X19612" s="3">
        <v>557</v>
      </c>
      <c r="Y19612" s="3">
        <v>35</v>
      </c>
      <c r="Z19612" s="3">
        <v>0</v>
      </c>
      <c r="AA19612" s="8">
        <f t="shared" si="5523"/>
        <v>557</v>
      </c>
      <c r="AB19612" t="str">
        <f t="shared" si="5510"/>
        <v>Kudlu</v>
      </c>
      <c r="AC19612" t="str">
        <f t="shared" si="5511"/>
        <v>Morning</v>
      </c>
      <c r="AD19612" t="str">
        <f>_xlfn.XLOOKUP(Sheet1!F19612,Excel_Capstone_SourceData[Column2],Excel_Capstone_SourceData[Column1],)</f>
        <v>Organic</v>
      </c>
      <c r="AE19612" s="5">
        <f t="shared" si="5524"/>
        <v>0.4242914699074074</v>
      </c>
      <c r="AF19612" s="5">
        <f t="shared" si="5525"/>
        <v>1.8388460648148142E-2</v>
      </c>
      <c r="AG19612" s="5">
        <f t="shared" si="5512"/>
        <v>4.7146759259259485E-3</v>
      </c>
      <c r="AH19612" s="5">
        <f t="shared" si="5513"/>
        <v>4.7954745370369922E-3</v>
      </c>
      <c r="AI19612" s="5">
        <f t="shared" si="5514"/>
        <v>1.0088783101851853</v>
      </c>
    </row>
    <row r="19613" spans="1:35" x14ac:dyDescent="0.3">
      <c r="A19613" s="3" t="s">
        <v>97877</v>
      </c>
      <c r="B19613" s="3">
        <f t="shared" si="5515"/>
        <v>44313</v>
      </c>
      <c r="C19613" s="3" t="str">
        <f t="shared" si="5516"/>
        <v>April</v>
      </c>
      <c r="D19613" s="10">
        <f t="shared" si="5508"/>
        <v>0.58518692129629624</v>
      </c>
      <c r="E19613" s="10" t="str" cm="1">
        <f t="array" ref="E19613">_xlfn.XLOOKUP(F19613,Excel_Capstone_SourceData[[#All],[Column2]],Excel_Capstone_SourceData[[#All],[Column1]],0,0)</f>
        <v>Organic</v>
      </c>
      <c r="F19613" s="3" t="s">
        <v>97822</v>
      </c>
      <c r="G19613" s="3" t="s">
        <v>16</v>
      </c>
      <c r="H19613" s="3" t="s">
        <v>718</v>
      </c>
      <c r="I19613" s="3">
        <v>235804</v>
      </c>
      <c r="J19613" t="s">
        <v>97878</v>
      </c>
      <c r="K19613">
        <f t="shared" si="5517"/>
        <v>11</v>
      </c>
      <c r="L19613" s="3" t="s">
        <v>97879</v>
      </c>
      <c r="M19613" s="3" t="str">
        <f t="shared" si="5518"/>
        <v>14:16:12.040</v>
      </c>
      <c r="N19613" s="3" t="s">
        <v>97880</v>
      </c>
      <c r="O19613" s="3" t="str">
        <f t="shared" si="5519"/>
        <v>14:23:00.166</v>
      </c>
      <c r="P19613" s="3" t="s">
        <v>97881</v>
      </c>
      <c r="Q19613" s="3">
        <f t="shared" si="5520"/>
        <v>44313</v>
      </c>
      <c r="R19613" s="3" t="str">
        <f t="shared" si="5521"/>
        <v>Tuesday</v>
      </c>
      <c r="S19613" s="10">
        <f t="shared" si="5522"/>
        <v>0.61528733796296298</v>
      </c>
      <c r="T19613" s="3" t="s">
        <v>22</v>
      </c>
      <c r="U19613" s="3">
        <f t="shared" si="5509"/>
        <v>1</v>
      </c>
      <c r="V19613" s="3">
        <v>1</v>
      </c>
      <c r="W19613" s="3">
        <v>3</v>
      </c>
      <c r="X19613" s="3">
        <v>388</v>
      </c>
      <c r="Y19613" s="3">
        <v>45</v>
      </c>
      <c r="Z19613" s="3">
        <v>0</v>
      </c>
      <c r="AA19613" s="8">
        <f t="shared" si="5523"/>
        <v>388</v>
      </c>
      <c r="AB19613" t="str">
        <f t="shared" si="5510"/>
        <v>Kudlu</v>
      </c>
      <c r="AC19613" t="str">
        <f t="shared" si="5511"/>
        <v>Afternoon</v>
      </c>
      <c r="AD19613" t="str">
        <f>_xlfn.XLOOKUP(Sheet1!F19613,Excel_Capstone_SourceData[Column2],Excel_Capstone_SourceData[Column1],)</f>
        <v>Organic</v>
      </c>
      <c r="AE19613" s="5">
        <f t="shared" si="5524"/>
        <v>0.61528733796296298</v>
      </c>
      <c r="AF19613" s="5">
        <f t="shared" si="5525"/>
        <v>3.0100416666666741E-2</v>
      </c>
      <c r="AG19613" s="5">
        <f t="shared" si="5512"/>
        <v>9.3968750000000822E-3</v>
      </c>
      <c r="AH19613" s="5">
        <f t="shared" si="5513"/>
        <v>4.7236805555554984E-3</v>
      </c>
      <c r="AI19613" s="5">
        <f t="shared" si="5514"/>
        <v>1.015979861111111</v>
      </c>
    </row>
    <row r="19614" spans="1:35" x14ac:dyDescent="0.3">
      <c r="A19614" s="3" t="s">
        <v>97882</v>
      </c>
      <c r="B19614" s="3">
        <f t="shared" si="5515"/>
        <v>44322</v>
      </c>
      <c r="C19614" s="3" t="str">
        <f t="shared" si="5516"/>
        <v>May</v>
      </c>
      <c r="D19614" s="10">
        <f t="shared" si="5508"/>
        <v>0.39609140046296298</v>
      </c>
      <c r="E19614" s="10" t="str" cm="1">
        <f t="array" ref="E19614">_xlfn.XLOOKUP(F19614,Excel_Capstone_SourceData[[#All],[Column2]],Excel_Capstone_SourceData[[#All],[Column1]],0,0)</f>
        <v>Organic</v>
      </c>
      <c r="F19614" s="3" t="s">
        <v>97822</v>
      </c>
      <c r="G19614" s="3" t="s">
        <v>16</v>
      </c>
      <c r="H19614" s="3" t="s">
        <v>718</v>
      </c>
      <c r="I19614" s="3">
        <v>241084</v>
      </c>
      <c r="J19614" t="s">
        <v>97883</v>
      </c>
      <c r="K19614">
        <f t="shared" si="5517"/>
        <v>14</v>
      </c>
      <c r="L19614" s="3" t="s">
        <v>97884</v>
      </c>
      <c r="M19614" s="3" t="str">
        <f t="shared" si="5518"/>
        <v>10:00:21.461</v>
      </c>
      <c r="N19614" s="3" t="s">
        <v>97885</v>
      </c>
      <c r="O19614" s="3" t="str">
        <f t="shared" si="5519"/>
        <v>10:29:24.274</v>
      </c>
      <c r="P19614" s="3" t="s">
        <v>97886</v>
      </c>
      <c r="Q19614" s="3">
        <f t="shared" si="5520"/>
        <v>44322</v>
      </c>
      <c r="R19614" s="3" t="str">
        <f t="shared" si="5521"/>
        <v>Thursday</v>
      </c>
      <c r="S19614" s="10">
        <f t="shared" si="5522"/>
        <v>0.44855187499999999</v>
      </c>
      <c r="T19614" s="3" t="s">
        <v>22</v>
      </c>
      <c r="U19614" s="3">
        <f t="shared" si="5509"/>
        <v>1</v>
      </c>
      <c r="V19614" s="3">
        <v>1</v>
      </c>
      <c r="W19614" s="3">
        <v>5</v>
      </c>
      <c r="X19614" s="3">
        <v>1349</v>
      </c>
      <c r="Y19614" s="3">
        <v>52</v>
      </c>
      <c r="Z19614" s="3">
        <v>0</v>
      </c>
      <c r="AA19614" s="8">
        <f t="shared" si="5523"/>
        <v>1349</v>
      </c>
      <c r="AB19614" t="str">
        <f t="shared" si="5510"/>
        <v>Kudlu</v>
      </c>
      <c r="AC19614" t="str">
        <f t="shared" si="5511"/>
        <v>Morning</v>
      </c>
      <c r="AD19614" t="str">
        <f>_xlfn.XLOOKUP(Sheet1!F19614,Excel_Capstone_SourceData[Column2],Excel_Capstone_SourceData[Column1],)</f>
        <v>Organic</v>
      </c>
      <c r="AE19614" s="5">
        <f t="shared" si="5524"/>
        <v>0.44855187499999999</v>
      </c>
      <c r="AF19614" s="5">
        <f t="shared" si="5525"/>
        <v>5.2460474537037005E-2</v>
      </c>
      <c r="AG19614" s="5">
        <f t="shared" si="5512"/>
        <v>2.0823657407407381E-2</v>
      </c>
      <c r="AH19614" s="5">
        <f t="shared" si="5513"/>
        <v>2.0171446759259304E-2</v>
      </c>
      <c r="AI19614" s="5">
        <f t="shared" si="5514"/>
        <v>1.0114653703703702</v>
      </c>
    </row>
    <row r="19615" spans="1:35" x14ac:dyDescent="0.3">
      <c r="A19615" s="3" t="s">
        <v>97887</v>
      </c>
      <c r="B19615" s="3">
        <f t="shared" si="5515"/>
        <v>44330</v>
      </c>
      <c r="C19615" s="3" t="str">
        <f t="shared" si="5516"/>
        <v>May</v>
      </c>
      <c r="D19615" s="10">
        <f t="shared" si="5508"/>
        <v>0.35554792824074077</v>
      </c>
      <c r="E19615" s="10" t="str" cm="1">
        <f t="array" ref="E19615">_xlfn.XLOOKUP(F19615,Excel_Capstone_SourceData[[#All],[Column2]],Excel_Capstone_SourceData[[#All],[Column1]],0,0)</f>
        <v>Organic</v>
      </c>
      <c r="F19615" s="3" t="s">
        <v>97822</v>
      </c>
      <c r="G19615" s="3" t="s">
        <v>16</v>
      </c>
      <c r="H19615" s="3" t="s">
        <v>718</v>
      </c>
      <c r="I19615" s="3">
        <v>246315</v>
      </c>
      <c r="J19615" t="s">
        <v>97888</v>
      </c>
      <c r="K19615">
        <f t="shared" si="5517"/>
        <v>14</v>
      </c>
      <c r="L19615" s="3" t="s">
        <v>97889</v>
      </c>
      <c r="M19615" s="3" t="str">
        <f t="shared" si="5518"/>
        <v>08:57:37.256</v>
      </c>
      <c r="N19615" s="3" t="s">
        <v>97890</v>
      </c>
      <c r="O19615" s="3" t="str">
        <f t="shared" si="5519"/>
        <v>09:20:23.161</v>
      </c>
      <c r="P19615" s="3" t="s">
        <v>97891</v>
      </c>
      <c r="Q19615" s="3">
        <f t="shared" si="5520"/>
        <v>44330</v>
      </c>
      <c r="R19615" s="3" t="str">
        <f t="shared" si="5521"/>
        <v>Friday</v>
      </c>
      <c r="S19615" s="10">
        <f t="shared" si="5522"/>
        <v>0.40168619212962958</v>
      </c>
      <c r="T19615" s="3" t="s">
        <v>22</v>
      </c>
      <c r="U19615" s="3">
        <f t="shared" si="5509"/>
        <v>1</v>
      </c>
      <c r="V19615" s="3">
        <v>1</v>
      </c>
      <c r="W19615" s="3">
        <v>4</v>
      </c>
      <c r="X19615" s="3">
        <v>868</v>
      </c>
      <c r="Y19615" s="3">
        <v>52</v>
      </c>
      <c r="Z19615" s="3">
        <v>0</v>
      </c>
      <c r="AA19615" s="8">
        <f t="shared" si="5523"/>
        <v>868</v>
      </c>
      <c r="AB19615" t="str">
        <f t="shared" si="5510"/>
        <v>Kudlu</v>
      </c>
      <c r="AC19615" t="str">
        <f t="shared" si="5511"/>
        <v>Morning</v>
      </c>
      <c r="AD19615" t="str">
        <f>_xlfn.XLOOKUP(Sheet1!F19615,Excel_Capstone_SourceData[Column2],Excel_Capstone_SourceData[Column1],)</f>
        <v>Organic</v>
      </c>
      <c r="AE19615" s="5">
        <f t="shared" si="5524"/>
        <v>0.40168619212962958</v>
      </c>
      <c r="AF19615" s="5">
        <f t="shared" si="5525"/>
        <v>4.6138263888888809E-2</v>
      </c>
      <c r="AG19615" s="5">
        <f t="shared" si="5512"/>
        <v>1.7799942129629598E-2</v>
      </c>
      <c r="AH19615" s="5">
        <f t="shared" si="5513"/>
        <v>1.5809085648148202E-2</v>
      </c>
      <c r="AI19615" s="5">
        <f t="shared" si="5514"/>
        <v>1.0125292361111109</v>
      </c>
    </row>
    <row r="19616" spans="1:35" x14ac:dyDescent="0.3">
      <c r="A19616" s="3" t="s">
        <v>97892</v>
      </c>
      <c r="B19616" s="3">
        <f t="shared" si="5515"/>
        <v>44347</v>
      </c>
      <c r="C19616" s="3" t="str">
        <f t="shared" si="5516"/>
        <v>May</v>
      </c>
      <c r="D19616" s="10">
        <f t="shared" si="5508"/>
        <v>0.41014400462962963</v>
      </c>
      <c r="E19616" s="10" t="str" cm="1">
        <f t="array" ref="E19616">_xlfn.XLOOKUP(F19616,Excel_Capstone_SourceData[[#All],[Column2]],Excel_Capstone_SourceData[[#All],[Column1]],0,0)</f>
        <v>Organic</v>
      </c>
      <c r="F19616" s="3" t="s">
        <v>97822</v>
      </c>
      <c r="G19616" s="3" t="s">
        <v>16</v>
      </c>
      <c r="H19616" s="3" t="s">
        <v>718</v>
      </c>
      <c r="I19616" s="3">
        <v>259305</v>
      </c>
      <c r="J19616" t="s">
        <v>97893</v>
      </c>
      <c r="K19616">
        <f t="shared" si="5517"/>
        <v>3</v>
      </c>
      <c r="L19616" s="3" t="s">
        <v>97894</v>
      </c>
      <c r="M19616" s="3" t="str">
        <f t="shared" si="5518"/>
        <v>09:56:19.528</v>
      </c>
      <c r="N19616" s="3" t="s">
        <v>97895</v>
      </c>
      <c r="O19616" s="3" t="str">
        <f t="shared" si="5519"/>
        <v>10:01:35.386</v>
      </c>
      <c r="P19616" s="3" t="s">
        <v>97896</v>
      </c>
      <c r="Q19616" s="3">
        <f t="shared" si="5520"/>
        <v>44347</v>
      </c>
      <c r="R19616" s="3" t="str">
        <f t="shared" si="5521"/>
        <v>Monday</v>
      </c>
      <c r="S19616" s="10">
        <f t="shared" si="5522"/>
        <v>0.42735305555555558</v>
      </c>
      <c r="T19616" s="3" t="s">
        <v>22</v>
      </c>
      <c r="U19616" s="3">
        <f t="shared" si="5509"/>
        <v>1</v>
      </c>
      <c r="V19616" s="3">
        <v>1</v>
      </c>
      <c r="W19616" s="3">
        <v>5</v>
      </c>
      <c r="X19616" s="3">
        <v>930</v>
      </c>
      <c r="Y19616" s="3">
        <v>25</v>
      </c>
      <c r="Z19616" s="3">
        <v>102</v>
      </c>
      <c r="AA19616" s="8">
        <f t="shared" si="5523"/>
        <v>828</v>
      </c>
      <c r="AB19616" t="str">
        <f t="shared" si="5510"/>
        <v>Kudlu</v>
      </c>
      <c r="AC19616" t="str">
        <f t="shared" si="5511"/>
        <v>Morning</v>
      </c>
      <c r="AD19616" t="str">
        <f>_xlfn.XLOOKUP(Sheet1!F19616,Excel_Capstone_SourceData[Column2],Excel_Capstone_SourceData[Column1],)</f>
        <v>Organic</v>
      </c>
      <c r="AE19616" s="5">
        <f t="shared" si="5524"/>
        <v>0.42735305555555558</v>
      </c>
      <c r="AF19616" s="5">
        <f t="shared" si="5525"/>
        <v>1.7209050925925951E-2</v>
      </c>
      <c r="AG19616" s="5">
        <f t="shared" si="5512"/>
        <v>3.9709027777777295E-3</v>
      </c>
      <c r="AH19616" s="5">
        <f t="shared" si="5513"/>
        <v>3.655763888888941E-3</v>
      </c>
      <c r="AI19616" s="5">
        <f t="shared" si="5514"/>
        <v>1.0095823842592593</v>
      </c>
    </row>
    <row r="19617" spans="1:35" x14ac:dyDescent="0.3">
      <c r="A19617" s="3" t="s">
        <v>97897</v>
      </c>
      <c r="B19617" s="3">
        <f t="shared" si="5515"/>
        <v>44356</v>
      </c>
      <c r="C19617" s="3" t="str">
        <f t="shared" si="5516"/>
        <v>June</v>
      </c>
      <c r="D19617" s="10">
        <f t="shared" si="5508"/>
        <v>0.9056177662037036</v>
      </c>
      <c r="E19617" s="10" t="str" cm="1">
        <f t="array" ref="E19617">_xlfn.XLOOKUP(F19617,Excel_Capstone_SourceData[[#All],[Column2]],Excel_Capstone_SourceData[[#All],[Column1]],0,0)</f>
        <v>Organic</v>
      </c>
      <c r="F19617" s="3" t="s">
        <v>97822</v>
      </c>
      <c r="G19617" s="3" t="s">
        <v>16</v>
      </c>
      <c r="H19617" s="3" t="s">
        <v>718</v>
      </c>
      <c r="I19617" s="3">
        <v>266893</v>
      </c>
      <c r="J19617" t="s">
        <v>97898</v>
      </c>
      <c r="K19617">
        <f t="shared" si="5517"/>
        <v>2</v>
      </c>
      <c r="L19617" s="3" t="s">
        <v>97899</v>
      </c>
      <c r="M19617" s="3" t="str">
        <f t="shared" si="5518"/>
        <v>21:44:46.345</v>
      </c>
      <c r="N19617" s="3" t="s">
        <v>97900</v>
      </c>
      <c r="O19617" s="3" t="str">
        <f t="shared" si="5519"/>
        <v>21:47:05.892</v>
      </c>
      <c r="P19617" s="3" t="s">
        <v>97901</v>
      </c>
      <c r="Q19617" s="3">
        <f t="shared" si="5520"/>
        <v>44356</v>
      </c>
      <c r="R19617" s="3" t="str">
        <f t="shared" si="5521"/>
        <v>Wednesday</v>
      </c>
      <c r="S19617" s="10">
        <f t="shared" si="5522"/>
        <v>0.91380092592592588</v>
      </c>
      <c r="T19617" s="3" t="s">
        <v>22</v>
      </c>
      <c r="U19617" s="3">
        <f t="shared" si="5509"/>
        <v>1</v>
      </c>
      <c r="V19617" s="3">
        <v>1</v>
      </c>
      <c r="W19617" s="3">
        <v>5</v>
      </c>
      <c r="X19617" s="3">
        <v>75</v>
      </c>
      <c r="Y19617" s="3">
        <v>25</v>
      </c>
      <c r="Z19617" s="3">
        <v>5</v>
      </c>
      <c r="AA19617" s="8">
        <f t="shared" si="5523"/>
        <v>70</v>
      </c>
      <c r="AB19617" t="str">
        <f t="shared" si="5510"/>
        <v>Kudlu</v>
      </c>
      <c r="AC19617" t="str">
        <f t="shared" si="5511"/>
        <v>Night</v>
      </c>
      <c r="AD19617" t="str">
        <f>_xlfn.XLOOKUP(Sheet1!F19617,Excel_Capstone_SourceData[Column2],Excel_Capstone_SourceData[Column1],)</f>
        <v>Organic</v>
      </c>
      <c r="AE19617" s="5">
        <f t="shared" si="5524"/>
        <v>0.91380092592592588</v>
      </c>
      <c r="AF19617" s="5">
        <f t="shared" si="5525"/>
        <v>8.1831597222222774E-3</v>
      </c>
      <c r="AG19617" s="5">
        <f t="shared" si="5512"/>
        <v>4.7418981481495148E-4</v>
      </c>
      <c r="AH19617" s="5">
        <f t="shared" si="5513"/>
        <v>1.6151273148148348E-3</v>
      </c>
      <c r="AI19617" s="5">
        <f t="shared" si="5514"/>
        <v>1.0060938425925925</v>
      </c>
    </row>
    <row r="19618" spans="1:35" x14ac:dyDescent="0.3">
      <c r="A19618" s="3" t="s">
        <v>97902</v>
      </c>
      <c r="B19618" s="3">
        <f t="shared" si="5515"/>
        <v>44387</v>
      </c>
      <c r="C19618" s="3" t="str">
        <f t="shared" si="5516"/>
        <v>July</v>
      </c>
      <c r="D19618" s="10">
        <f t="shared" si="5508"/>
        <v>0.29920733796296295</v>
      </c>
      <c r="E19618" s="10" t="str" cm="1">
        <f t="array" ref="E19618">_xlfn.XLOOKUP(F19618,Excel_Capstone_SourceData[[#All],[Column2]],Excel_Capstone_SourceData[[#All],[Column1]],0,0)</f>
        <v>Organic</v>
      </c>
      <c r="F19618" s="3" t="s">
        <v>97822</v>
      </c>
      <c r="G19618" s="3" t="s">
        <v>16</v>
      </c>
      <c r="H19618" s="3" t="s">
        <v>718</v>
      </c>
      <c r="I19618" s="3">
        <v>290974</v>
      </c>
      <c r="J19618" t="s">
        <v>97903</v>
      </c>
      <c r="K19618">
        <f t="shared" si="5517"/>
        <v>2</v>
      </c>
      <c r="L19618" s="3" t="s">
        <v>97904</v>
      </c>
      <c r="M19618" s="3" t="str">
        <f t="shared" si="5518"/>
        <v>07:13:43.730</v>
      </c>
      <c r="N19618" s="3" t="s">
        <v>97905</v>
      </c>
      <c r="O19618" s="3" t="str">
        <f t="shared" si="5519"/>
        <v>07:17:53.619</v>
      </c>
      <c r="P19618" s="3" t="s">
        <v>97906</v>
      </c>
      <c r="Q19618" s="3">
        <f t="shared" si="5520"/>
        <v>44387</v>
      </c>
      <c r="R19618" s="3" t="str">
        <f t="shared" si="5521"/>
        <v>Saturday</v>
      </c>
      <c r="S19618" s="10">
        <f t="shared" si="5522"/>
        <v>0.31085146990740742</v>
      </c>
      <c r="T19618" s="3" t="s">
        <v>22</v>
      </c>
      <c r="U19618" s="3">
        <f t="shared" si="5509"/>
        <v>1</v>
      </c>
      <c r="V19618" s="3">
        <v>1</v>
      </c>
      <c r="W19618" s="3">
        <v>5</v>
      </c>
      <c r="X19618" s="3">
        <v>160</v>
      </c>
      <c r="Y19618" s="3">
        <v>25</v>
      </c>
      <c r="Z19618" s="3">
        <v>0</v>
      </c>
      <c r="AA19618" s="8">
        <f t="shared" si="5523"/>
        <v>160</v>
      </c>
      <c r="AB19618" t="str">
        <f t="shared" si="5510"/>
        <v>Kudlu</v>
      </c>
      <c r="AC19618" t="str">
        <f t="shared" si="5511"/>
        <v>Morning</v>
      </c>
      <c r="AD19618" t="str">
        <f>_xlfn.XLOOKUP(Sheet1!F19618,Excel_Capstone_SourceData[Column2],Excel_Capstone_SourceData[Column1],)</f>
        <v>Organic</v>
      </c>
      <c r="AE19618" s="5">
        <f t="shared" si="5524"/>
        <v>0.31085146990740742</v>
      </c>
      <c r="AF19618" s="5">
        <f t="shared" si="5525"/>
        <v>1.1644131944444469E-2</v>
      </c>
      <c r="AG19618" s="5">
        <f t="shared" si="5512"/>
        <v>1.9932407407407537E-3</v>
      </c>
      <c r="AH19618" s="5">
        <f t="shared" si="5513"/>
        <v>2.8922337962963285E-3</v>
      </c>
      <c r="AI19618" s="5">
        <f t="shared" si="5514"/>
        <v>1.0067586574074074</v>
      </c>
    </row>
    <row r="19619" spans="1:35" x14ac:dyDescent="0.3">
      <c r="A19619" s="3" t="s">
        <v>97907</v>
      </c>
      <c r="B19619" s="3">
        <f t="shared" si="5515"/>
        <v>44415</v>
      </c>
      <c r="C19619" s="3" t="str">
        <f t="shared" si="5516"/>
        <v>August</v>
      </c>
      <c r="D19619" s="10">
        <f t="shared" si="5508"/>
        <v>0.414806412037037</v>
      </c>
      <c r="E19619" s="10" t="str" cm="1">
        <f t="array" ref="E19619">_xlfn.XLOOKUP(F19619,Excel_Capstone_SourceData[[#All],[Column2]],Excel_Capstone_SourceData[[#All],[Column1]],0,0)</f>
        <v>Organic</v>
      </c>
      <c r="F19619" s="3" t="s">
        <v>97822</v>
      </c>
      <c r="G19619" s="3" t="s">
        <v>16</v>
      </c>
      <c r="H19619" s="3" t="s">
        <v>718</v>
      </c>
      <c r="I19619" s="3">
        <v>311538</v>
      </c>
      <c r="J19619" t="s">
        <v>97908</v>
      </c>
      <c r="K19619">
        <f t="shared" si="5517"/>
        <v>4</v>
      </c>
      <c r="L19619" s="3" t="s">
        <v>97909</v>
      </c>
      <c r="M19619" s="3" t="str">
        <f t="shared" si="5518"/>
        <v>09:59:23.440</v>
      </c>
      <c r="N19619" s="3" t="s">
        <v>97910</v>
      </c>
      <c r="O19619" s="3" t="str">
        <f t="shared" si="5519"/>
        <v>10:04:20.887</v>
      </c>
      <c r="P19619" s="3" t="s">
        <v>97911</v>
      </c>
      <c r="Q19619" s="3">
        <f t="shared" si="5520"/>
        <v>44415</v>
      </c>
      <c r="R19619" s="3" t="str">
        <f t="shared" si="5521"/>
        <v>Saturday</v>
      </c>
      <c r="S19619" s="10">
        <f t="shared" si="5522"/>
        <v>0.42967630787037042</v>
      </c>
      <c r="T19619" s="3" t="s">
        <v>22</v>
      </c>
      <c r="U19619" s="3">
        <f t="shared" si="5509"/>
        <v>1</v>
      </c>
      <c r="V19619" s="3">
        <v>1</v>
      </c>
      <c r="W19619" s="3">
        <v>5</v>
      </c>
      <c r="X19619" s="3">
        <v>374</v>
      </c>
      <c r="Y19619" s="3">
        <v>0</v>
      </c>
      <c r="Z19619" s="3">
        <v>25</v>
      </c>
      <c r="AA19619" s="8">
        <f t="shared" si="5523"/>
        <v>349</v>
      </c>
      <c r="AB19619" t="str">
        <f t="shared" si="5510"/>
        <v>Kudlu</v>
      </c>
      <c r="AC19619" t="str">
        <f t="shared" si="5511"/>
        <v>Morning</v>
      </c>
      <c r="AD19619" t="str">
        <f>_xlfn.XLOOKUP(Sheet1!F19619,Excel_Capstone_SourceData[Column2],Excel_Capstone_SourceData[Column1],)</f>
        <v>Organic</v>
      </c>
      <c r="AE19619" s="5">
        <f t="shared" si="5524"/>
        <v>0.42967630787037042</v>
      </c>
      <c r="AF19619" s="5">
        <f t="shared" si="5525"/>
        <v>1.4869895833333424E-2</v>
      </c>
      <c r="AG19619" s="5">
        <f t="shared" si="5512"/>
        <v>1.4371064814814871E-3</v>
      </c>
      <c r="AH19619" s="5">
        <f t="shared" si="5513"/>
        <v>3.4426736111111134E-3</v>
      </c>
      <c r="AI19619" s="5">
        <f t="shared" si="5514"/>
        <v>1.0099901157407409</v>
      </c>
    </row>
    <row r="19620" spans="1:35" x14ac:dyDescent="0.3">
      <c r="A19620" s="3" t="s">
        <v>97912</v>
      </c>
      <c r="B19620" s="3">
        <f t="shared" si="5515"/>
        <v>44202</v>
      </c>
      <c r="C19620" s="3" t="str">
        <f t="shared" si="5516"/>
        <v>January</v>
      </c>
      <c r="D19620" s="10">
        <f t="shared" si="5508"/>
        <v>0.52143792824074076</v>
      </c>
      <c r="E19620" s="10" t="str" cm="1">
        <f t="array" ref="E19620">_xlfn.XLOOKUP(F19620,Excel_Capstone_SourceData[[#All],[Column2]],Excel_Capstone_SourceData[[#All],[Column1]],0,0)</f>
        <v>Organic</v>
      </c>
      <c r="F19620" s="3" t="s">
        <v>97913</v>
      </c>
      <c r="G19620" s="3" t="s">
        <v>16</v>
      </c>
      <c r="H19620" s="3" t="s">
        <v>16</v>
      </c>
      <c r="I19620" s="3">
        <v>169836</v>
      </c>
      <c r="J19620" t="s">
        <v>97914</v>
      </c>
      <c r="K19620">
        <f t="shared" si="5517"/>
        <v>6</v>
      </c>
      <c r="L19620" s="3" t="s">
        <v>97915</v>
      </c>
      <c r="M19620" s="3" t="str">
        <f t="shared" si="5518"/>
        <v>12:32:00.917</v>
      </c>
      <c r="N19620" s="3" t="s">
        <v>97916</v>
      </c>
      <c r="O19620" s="3" t="str">
        <f t="shared" si="5519"/>
        <v>12:35:41.335</v>
      </c>
      <c r="P19620" s="3" t="s">
        <v>97917</v>
      </c>
      <c r="Q19620" s="3">
        <f t="shared" si="5520"/>
        <v>44202</v>
      </c>
      <c r="R19620" s="3" t="str">
        <f t="shared" si="5521"/>
        <v>Wednesday</v>
      </c>
      <c r="S19620" s="10">
        <f t="shared" si="5522"/>
        <v>0.53241296296296292</v>
      </c>
      <c r="T19620" s="3" t="s">
        <v>22</v>
      </c>
      <c r="U19620" s="3">
        <f t="shared" si="5509"/>
        <v>1</v>
      </c>
      <c r="V19620" s="3">
        <v>1</v>
      </c>
      <c r="W19620" s="3">
        <v>5</v>
      </c>
      <c r="X19620" s="3">
        <v>140</v>
      </c>
      <c r="Y19620" s="3">
        <v>30</v>
      </c>
      <c r="Z19620" s="3">
        <v>0</v>
      </c>
      <c r="AA19620" s="8">
        <f t="shared" si="5523"/>
        <v>140</v>
      </c>
      <c r="AB19620" t="str">
        <f t="shared" si="5510"/>
        <v>HSR Layout</v>
      </c>
      <c r="AC19620" t="str">
        <f t="shared" si="5511"/>
        <v>Afternoon</v>
      </c>
      <c r="AD19620" t="str">
        <f>_xlfn.XLOOKUP(Sheet1!F19620,Excel_Capstone_SourceData[Column2],Excel_Capstone_SourceData[Column1],)</f>
        <v>Organic</v>
      </c>
      <c r="AE19620" s="5">
        <f t="shared" si="5524"/>
        <v>0.53241296296296292</v>
      </c>
      <c r="AF19620" s="5">
        <f t="shared" si="5525"/>
        <v>1.0975034722222166E-2</v>
      </c>
      <c r="AG19620" s="5">
        <f t="shared" si="5512"/>
        <v>7.9490740740739696E-4</v>
      </c>
      <c r="AH19620" s="5">
        <f t="shared" si="5513"/>
        <v>2.5511342592592356E-3</v>
      </c>
      <c r="AI19620" s="5">
        <f t="shared" si="5514"/>
        <v>1.0076289930555555</v>
      </c>
    </row>
    <row r="19621" spans="1:35" x14ac:dyDescent="0.3">
      <c r="A19621" s="3" t="s">
        <v>97918</v>
      </c>
      <c r="B19621" s="3">
        <f t="shared" si="5515"/>
        <v>44202</v>
      </c>
      <c r="C19621" s="3" t="str">
        <f t="shared" si="5516"/>
        <v>January</v>
      </c>
      <c r="D19621" s="10">
        <f t="shared" si="5508"/>
        <v>0.5379570023148148</v>
      </c>
      <c r="E19621" s="10" t="str" cm="1">
        <f t="array" ref="E19621">_xlfn.XLOOKUP(F19621,Excel_Capstone_SourceData[[#All],[Column2]],Excel_Capstone_SourceData[[#All],[Column1]],0,0)</f>
        <v>Organic</v>
      </c>
      <c r="F19621" s="3" t="s">
        <v>97913</v>
      </c>
      <c r="G19621" s="3" t="s">
        <v>16</v>
      </c>
      <c r="H19621" s="3" t="s">
        <v>16</v>
      </c>
      <c r="I19621" s="3">
        <v>169850</v>
      </c>
      <c r="J19621" t="s">
        <v>35429</v>
      </c>
      <c r="K19621">
        <f t="shared" si="5517"/>
        <v>1</v>
      </c>
      <c r="L19621" s="3" t="s">
        <v>97919</v>
      </c>
      <c r="M19621" s="3" t="str">
        <f t="shared" si="5518"/>
        <v>12:55:11.383</v>
      </c>
      <c r="N19621" s="3" t="s">
        <v>97920</v>
      </c>
      <c r="O19621" s="3" t="str">
        <f t="shared" si="5519"/>
        <v>13:00:19.655</v>
      </c>
      <c r="P19621" s="3" t="s">
        <v>97921</v>
      </c>
      <c r="Q19621" s="3">
        <f t="shared" si="5520"/>
        <v>44202</v>
      </c>
      <c r="R19621" s="3" t="str">
        <f t="shared" si="5521"/>
        <v>Wednesday</v>
      </c>
      <c r="S19621" s="10">
        <f t="shared" si="5522"/>
        <v>0.54703134259259256</v>
      </c>
      <c r="T19621" s="3" t="s">
        <v>22</v>
      </c>
      <c r="U19621" s="3">
        <f t="shared" si="5509"/>
        <v>1</v>
      </c>
      <c r="V19621" s="3">
        <v>1</v>
      </c>
      <c r="W19621" s="3">
        <v>5</v>
      </c>
      <c r="X19621" s="3">
        <v>245</v>
      </c>
      <c r="Y19621" s="3">
        <v>30</v>
      </c>
      <c r="Z19621" s="3">
        <v>0</v>
      </c>
      <c r="AA19621" s="8">
        <f t="shared" si="5523"/>
        <v>245</v>
      </c>
      <c r="AB19621" t="str">
        <f t="shared" si="5510"/>
        <v>HSR Layout</v>
      </c>
      <c r="AC19621" t="str">
        <f t="shared" si="5511"/>
        <v>Afternoon</v>
      </c>
      <c r="AD19621" t="str">
        <f>_xlfn.XLOOKUP(Sheet1!F19621,Excel_Capstone_SourceData[Column2],Excel_Capstone_SourceData[Column1],)</f>
        <v>Organic</v>
      </c>
      <c r="AE19621" s="5">
        <f t="shared" si="5524"/>
        <v>0.54703134259259256</v>
      </c>
      <c r="AF19621" s="5">
        <f t="shared" si="5525"/>
        <v>9.0743402777777593E-3</v>
      </c>
      <c r="AG19621" s="5">
        <f t="shared" si="5512"/>
        <v>3.6918981481481872E-4</v>
      </c>
      <c r="AH19621" s="5">
        <f t="shared" si="5513"/>
        <v>3.5679629629629117E-3</v>
      </c>
      <c r="AI19621" s="5">
        <f t="shared" si="5514"/>
        <v>1.0051371874999999</v>
      </c>
    </row>
    <row r="19622" spans="1:35" x14ac:dyDescent="0.3">
      <c r="A19622" s="3" t="s">
        <v>97922</v>
      </c>
      <c r="B19622" s="3">
        <f t="shared" si="5515"/>
        <v>44228</v>
      </c>
      <c r="C19622" s="3" t="str">
        <f t="shared" si="5516"/>
        <v>February</v>
      </c>
      <c r="D19622" s="10">
        <f t="shared" si="5508"/>
        <v>0.97497287037037028</v>
      </c>
      <c r="E19622" s="10" t="str" cm="1">
        <f t="array" ref="E19622">_xlfn.XLOOKUP(F19622,Excel_Capstone_SourceData[[#All],[Column2]],Excel_Capstone_SourceData[[#All],[Column1]],0,0)</f>
        <v>Organic</v>
      </c>
      <c r="F19622" s="3" t="s">
        <v>97913</v>
      </c>
      <c r="G19622" s="3" t="s">
        <v>16</v>
      </c>
      <c r="H19622" s="3" t="s">
        <v>16</v>
      </c>
      <c r="I19622" s="3">
        <v>182127</v>
      </c>
      <c r="J19622" t="s">
        <v>97923</v>
      </c>
      <c r="K19622">
        <f t="shared" si="5517"/>
        <v>3</v>
      </c>
      <c r="L19622" s="3" t="s">
        <v>97924</v>
      </c>
      <c r="M19622" s="3" t="str">
        <f t="shared" si="5518"/>
        <v>23:24:16.715</v>
      </c>
      <c r="N19622" s="3" t="s">
        <v>97925</v>
      </c>
      <c r="O19622" s="3" t="str">
        <f t="shared" si="5519"/>
        <v>23:31:02.998</v>
      </c>
      <c r="P19622" s="3" t="s">
        <v>97926</v>
      </c>
      <c r="Q19622" s="3">
        <f t="shared" si="5520"/>
        <v>44228</v>
      </c>
      <c r="R19622" s="3" t="str">
        <f t="shared" si="5521"/>
        <v>Monday</v>
      </c>
      <c r="S19622" s="10">
        <f t="shared" si="5522"/>
        <v>0.98484050925925926</v>
      </c>
      <c r="T19622" s="3" t="s">
        <v>22</v>
      </c>
      <c r="U19622" s="3">
        <f t="shared" si="5509"/>
        <v>1</v>
      </c>
      <c r="V19622" s="3">
        <v>1</v>
      </c>
      <c r="W19622" s="3">
        <v>5</v>
      </c>
      <c r="X19622" s="3">
        <v>130</v>
      </c>
      <c r="Y19622" s="3">
        <v>39</v>
      </c>
      <c r="Z19622" s="3">
        <v>0</v>
      </c>
      <c r="AA19622" s="8">
        <f t="shared" si="5523"/>
        <v>130</v>
      </c>
      <c r="AB19622" t="str">
        <f t="shared" si="5510"/>
        <v>HSR Layout</v>
      </c>
      <c r="AC19622" t="str">
        <f t="shared" si="5511"/>
        <v>Late Night</v>
      </c>
      <c r="AD19622" t="str">
        <f>_xlfn.XLOOKUP(Sheet1!F19622,Excel_Capstone_SourceData[Column2],Excel_Capstone_SourceData[Column1],)</f>
        <v>Organic</v>
      </c>
      <c r="AE19622" s="5">
        <f t="shared" si="5524"/>
        <v>0.98484050925925926</v>
      </c>
      <c r="AF19622" s="5">
        <f t="shared" si="5525"/>
        <v>9.8676388888889743E-3</v>
      </c>
      <c r="AG19622" s="5">
        <f t="shared" si="5512"/>
        <v>2.2059027777787676E-4</v>
      </c>
      <c r="AH19622" s="5">
        <f t="shared" si="5513"/>
        <v>4.702349537036965E-3</v>
      </c>
      <c r="AI19622" s="5">
        <f t="shared" si="5514"/>
        <v>1.0049446990740742</v>
      </c>
    </row>
    <row r="19623" spans="1:35" x14ac:dyDescent="0.3">
      <c r="A19623" s="3" t="s">
        <v>97927</v>
      </c>
      <c r="B19623" s="3">
        <f t="shared" si="5515"/>
        <v>44234</v>
      </c>
      <c r="C19623" s="3" t="str">
        <f t="shared" si="5516"/>
        <v>February</v>
      </c>
      <c r="D19623" s="10">
        <f t="shared" si="5508"/>
        <v>0.60733450231481478</v>
      </c>
      <c r="E19623" s="10" t="str" cm="1">
        <f t="array" ref="E19623">_xlfn.XLOOKUP(F19623,Excel_Capstone_SourceData[[#All],[Column2]],Excel_Capstone_SourceData[[#All],[Column1]],0,0)</f>
        <v>Organic</v>
      </c>
      <c r="F19623" s="3" t="s">
        <v>97913</v>
      </c>
      <c r="G19623" s="3" t="s">
        <v>16</v>
      </c>
      <c r="H19623" s="3" t="s">
        <v>16</v>
      </c>
      <c r="I19623" s="3">
        <v>184915</v>
      </c>
      <c r="J19623" t="s">
        <v>51631</v>
      </c>
      <c r="K19623">
        <f t="shared" si="5517"/>
        <v>1</v>
      </c>
      <c r="L19623" s="3" t="s">
        <v>97928</v>
      </c>
      <c r="M19623" s="3" t="str">
        <f t="shared" si="5518"/>
        <v>14:35:17.752</v>
      </c>
      <c r="N19623" s="3" t="s">
        <v>97929</v>
      </c>
      <c r="O19623" s="3" t="str">
        <f t="shared" si="5519"/>
        <v>15:10:30.133</v>
      </c>
      <c r="P19623" s="3" t="s">
        <v>97930</v>
      </c>
      <c r="Q19623" s="3">
        <f t="shared" si="5520"/>
        <v>44234</v>
      </c>
      <c r="R19623" s="3" t="str">
        <f t="shared" si="5521"/>
        <v>Sunday</v>
      </c>
      <c r="S19623" s="10">
        <f t="shared" si="5522"/>
        <v>0.64194054398148148</v>
      </c>
      <c r="T19623" s="3" t="s">
        <v>22</v>
      </c>
      <c r="U19623" s="3">
        <f t="shared" si="5509"/>
        <v>1</v>
      </c>
      <c r="V19623" s="3">
        <v>1</v>
      </c>
      <c r="W19623" s="3">
        <v>5</v>
      </c>
      <c r="X19623" s="3">
        <v>60</v>
      </c>
      <c r="Y19623" s="3">
        <v>30</v>
      </c>
      <c r="Z19623" s="3">
        <v>0</v>
      </c>
      <c r="AA19623" s="8">
        <f t="shared" si="5523"/>
        <v>60</v>
      </c>
      <c r="AB19623" t="str">
        <f t="shared" si="5510"/>
        <v>HSR Layout</v>
      </c>
      <c r="AC19623" t="str">
        <f t="shared" si="5511"/>
        <v>Afternoon</v>
      </c>
      <c r="AD19623" t="str">
        <f>_xlfn.XLOOKUP(Sheet1!F19623,Excel_Capstone_SourceData[Column2],Excel_Capstone_SourceData[Column1],)</f>
        <v>Organic</v>
      </c>
      <c r="AE19623" s="5">
        <f t="shared" si="5524"/>
        <v>0.64194054398148148</v>
      </c>
      <c r="AF19623" s="5">
        <f t="shared" si="5525"/>
        <v>3.4606041666666698E-2</v>
      </c>
      <c r="AG19623" s="5">
        <f t="shared" si="5512"/>
        <v>5.0984953703703262E-4</v>
      </c>
      <c r="AH19623" s="5">
        <f t="shared" si="5513"/>
        <v>2.4448854166666756E-2</v>
      </c>
      <c r="AI19623" s="5">
        <f t="shared" si="5514"/>
        <v>1.0096473379629631</v>
      </c>
    </row>
    <row r="19624" spans="1:35" x14ac:dyDescent="0.3">
      <c r="A19624" s="3" t="s">
        <v>97931</v>
      </c>
      <c r="B19624" s="3">
        <f t="shared" si="5515"/>
        <v>44251</v>
      </c>
      <c r="C19624" s="3" t="str">
        <f t="shared" si="5516"/>
        <v>February</v>
      </c>
      <c r="D19624" s="10">
        <f t="shared" si="5508"/>
        <v>0.91502246527777775</v>
      </c>
      <c r="E19624" s="10" t="str" cm="1">
        <f t="array" ref="E19624">_xlfn.XLOOKUP(F19624,Excel_Capstone_SourceData[[#All],[Column2]],Excel_Capstone_SourceData[[#All],[Column1]],0,0)</f>
        <v>Organic</v>
      </c>
      <c r="F19624" s="3" t="s">
        <v>97913</v>
      </c>
      <c r="G19624" s="3" t="s">
        <v>16</v>
      </c>
      <c r="H19624" s="3" t="s">
        <v>16</v>
      </c>
      <c r="I19624" s="3">
        <v>193919</v>
      </c>
      <c r="J19624" t="s">
        <v>97932</v>
      </c>
      <c r="K19624">
        <f t="shared" si="5517"/>
        <v>4</v>
      </c>
      <c r="L19624" s="3" t="s">
        <v>97933</v>
      </c>
      <c r="M19624" s="3" t="str">
        <f t="shared" si="5518"/>
        <v>22:31:43.970</v>
      </c>
      <c r="N19624" s="3" t="s">
        <v>97934</v>
      </c>
      <c r="O19624" s="3" t="str">
        <f t="shared" si="5519"/>
        <v>22:39:43.684</v>
      </c>
      <c r="P19624" s="3" t="s">
        <v>97935</v>
      </c>
      <c r="Q19624" s="3">
        <f t="shared" si="5520"/>
        <v>44251</v>
      </c>
      <c r="R19624" s="3" t="str">
        <f t="shared" si="5521"/>
        <v>Wednesday</v>
      </c>
      <c r="S19624" s="10">
        <f t="shared" si="5522"/>
        <v>0.94865495370370378</v>
      </c>
      <c r="T19624" s="3" t="s">
        <v>22</v>
      </c>
      <c r="U19624" s="3">
        <f t="shared" si="5509"/>
        <v>1</v>
      </c>
      <c r="V19624" s="3">
        <v>1</v>
      </c>
      <c r="W19624" s="3">
        <v>5</v>
      </c>
      <c r="X19624" s="3">
        <v>203</v>
      </c>
      <c r="Y19624" s="3">
        <v>25</v>
      </c>
      <c r="Z19624" s="3">
        <v>0</v>
      </c>
      <c r="AA19624" s="8">
        <f t="shared" si="5523"/>
        <v>203</v>
      </c>
      <c r="AB19624" t="str">
        <f t="shared" si="5510"/>
        <v>HSR Layout</v>
      </c>
      <c r="AC19624" t="str">
        <f t="shared" si="5511"/>
        <v>Night</v>
      </c>
      <c r="AD19624" t="str">
        <f>_xlfn.XLOOKUP(Sheet1!F19624,Excel_Capstone_SourceData[Column2],Excel_Capstone_SourceData[Column1],)</f>
        <v>Organic</v>
      </c>
      <c r="AE19624" s="5">
        <f t="shared" si="5524"/>
        <v>0.94865495370370378</v>
      </c>
      <c r="AF19624" s="5">
        <f t="shared" si="5525"/>
        <v>3.3632488425926033E-2</v>
      </c>
      <c r="AG19624" s="5">
        <f t="shared" si="5512"/>
        <v>2.3680891203703758E-2</v>
      </c>
      <c r="AH19624" s="5">
        <f t="shared" si="5513"/>
        <v>5.5522453703703567E-3</v>
      </c>
      <c r="AI19624" s="5">
        <f t="shared" si="5514"/>
        <v>1.0043993518518519</v>
      </c>
    </row>
    <row r="19625" spans="1:35" x14ac:dyDescent="0.3">
      <c r="A19625" s="3" t="s">
        <v>97936</v>
      </c>
      <c r="B19625" s="3">
        <f t="shared" si="5515"/>
        <v>44258</v>
      </c>
      <c r="C19625" s="3" t="str">
        <f t="shared" si="5516"/>
        <v>March</v>
      </c>
      <c r="D19625" s="10">
        <f t="shared" si="5508"/>
        <v>0.46604370370370374</v>
      </c>
      <c r="E19625" s="10" t="str" cm="1">
        <f t="array" ref="E19625">_xlfn.XLOOKUP(F19625,Excel_Capstone_SourceData[[#All],[Column2]],Excel_Capstone_SourceData[[#All],[Column1]],0,0)</f>
        <v>Organic</v>
      </c>
      <c r="F19625" s="3" t="s">
        <v>97913</v>
      </c>
      <c r="G19625" s="3" t="s">
        <v>16</v>
      </c>
      <c r="H19625" s="3" t="s">
        <v>16</v>
      </c>
      <c r="I19625" s="3">
        <v>197375</v>
      </c>
      <c r="J19625" t="s">
        <v>97937</v>
      </c>
      <c r="K19625">
        <f t="shared" si="5517"/>
        <v>9</v>
      </c>
      <c r="L19625" s="3" t="s">
        <v>97938</v>
      </c>
      <c r="M19625" s="3" t="str">
        <f t="shared" si="5518"/>
        <v>11:16:15.841</v>
      </c>
      <c r="N19625" s="3" t="s">
        <v>97939</v>
      </c>
      <c r="O19625" s="3" t="str">
        <f t="shared" si="5519"/>
        <v>11:22:11.690</v>
      </c>
      <c r="P19625" s="3" t="s">
        <v>97940</v>
      </c>
      <c r="Q19625" s="3">
        <f t="shared" si="5520"/>
        <v>44258</v>
      </c>
      <c r="R19625" s="3" t="str">
        <f t="shared" si="5521"/>
        <v>Wednesday</v>
      </c>
      <c r="S19625" s="10">
        <f t="shared" si="5522"/>
        <v>0.47970215277777778</v>
      </c>
      <c r="T19625" s="3" t="s">
        <v>22</v>
      </c>
      <c r="U19625" s="3">
        <f t="shared" si="5509"/>
        <v>1</v>
      </c>
      <c r="V19625" s="3">
        <v>1</v>
      </c>
      <c r="W19625" s="3">
        <v>5</v>
      </c>
      <c r="X19625" s="3">
        <v>541</v>
      </c>
      <c r="Y19625" s="3">
        <v>25</v>
      </c>
      <c r="Z19625" s="3">
        <v>0</v>
      </c>
      <c r="AA19625" s="8">
        <f t="shared" si="5523"/>
        <v>541</v>
      </c>
      <c r="AB19625" t="str">
        <f t="shared" si="5510"/>
        <v>HSR Layout</v>
      </c>
      <c r="AC19625" t="str">
        <f t="shared" si="5511"/>
        <v>Morning</v>
      </c>
      <c r="AD19625" t="str">
        <f>_xlfn.XLOOKUP(Sheet1!F19625,Excel_Capstone_SourceData[Column2],Excel_Capstone_SourceData[Column1],)</f>
        <v>Organic</v>
      </c>
      <c r="AE19625" s="5">
        <f t="shared" si="5524"/>
        <v>0.47970215277777778</v>
      </c>
      <c r="AF19625" s="5">
        <f t="shared" si="5525"/>
        <v>1.3658449074074042E-2</v>
      </c>
      <c r="AG19625" s="5">
        <f t="shared" si="5512"/>
        <v>3.5840856481481054E-3</v>
      </c>
      <c r="AH19625" s="5">
        <f t="shared" si="5513"/>
        <v>4.1186226851851471E-3</v>
      </c>
      <c r="AI19625" s="5">
        <f t="shared" si="5514"/>
        <v>1.0059557407407409</v>
      </c>
    </row>
    <row r="19626" spans="1:35" x14ac:dyDescent="0.3">
      <c r="A19626" s="3" t="s">
        <v>97941</v>
      </c>
      <c r="B19626" s="3">
        <f t="shared" si="5515"/>
        <v>44260</v>
      </c>
      <c r="C19626" s="3" t="str">
        <f t="shared" si="5516"/>
        <v>March</v>
      </c>
      <c r="D19626" s="10">
        <f t="shared" si="5508"/>
        <v>0.89019993055555557</v>
      </c>
      <c r="E19626" s="10" t="str" cm="1">
        <f t="array" ref="E19626">_xlfn.XLOOKUP(F19626,Excel_Capstone_SourceData[[#All],[Column2]],Excel_Capstone_SourceData[[#All],[Column1]],0,0)</f>
        <v>Organic</v>
      </c>
      <c r="F19626" s="3" t="s">
        <v>97913</v>
      </c>
      <c r="G19626" s="3" t="s">
        <v>16</v>
      </c>
      <c r="H19626" s="3" t="s">
        <v>16</v>
      </c>
      <c r="I19626" s="3">
        <v>198785</v>
      </c>
      <c r="J19626" t="s">
        <v>97942</v>
      </c>
      <c r="K19626">
        <f t="shared" si="5517"/>
        <v>3</v>
      </c>
      <c r="L19626" s="3" t="s">
        <v>97943</v>
      </c>
      <c r="M19626" s="3" t="str">
        <f t="shared" si="5518"/>
        <v>21:22:31.086</v>
      </c>
      <c r="N19626" s="3" t="s">
        <v>97944</v>
      </c>
      <c r="O19626" s="3" t="str">
        <f t="shared" si="5519"/>
        <v>21:36:51.832</v>
      </c>
      <c r="P19626" s="3" t="s">
        <v>97945</v>
      </c>
      <c r="Q19626" s="3">
        <f t="shared" si="5520"/>
        <v>44260</v>
      </c>
      <c r="R19626" s="3" t="str">
        <f t="shared" si="5521"/>
        <v>Friday</v>
      </c>
      <c r="S19626" s="10">
        <f t="shared" si="5522"/>
        <v>0.90520270833333338</v>
      </c>
      <c r="T19626" s="3" t="s">
        <v>22</v>
      </c>
      <c r="U19626" s="3">
        <f t="shared" si="5509"/>
        <v>1</v>
      </c>
      <c r="V19626" s="3">
        <v>1</v>
      </c>
      <c r="W19626" s="3">
        <v>5</v>
      </c>
      <c r="X19626" s="3">
        <v>521</v>
      </c>
      <c r="Y19626" s="3">
        <v>25</v>
      </c>
      <c r="Z19626" s="3">
        <v>0</v>
      </c>
      <c r="AA19626" s="8">
        <f t="shared" si="5523"/>
        <v>521</v>
      </c>
      <c r="AB19626" t="str">
        <f t="shared" si="5510"/>
        <v>HSR Layout</v>
      </c>
      <c r="AC19626" t="str">
        <f t="shared" si="5511"/>
        <v>Night</v>
      </c>
      <c r="AD19626" t="str">
        <f>_xlfn.XLOOKUP(Sheet1!F19626,Excel_Capstone_SourceData[Column2],Excel_Capstone_SourceData[Column1],)</f>
        <v>Organic</v>
      </c>
      <c r="AE19626" s="5">
        <f t="shared" si="5524"/>
        <v>0.90520270833333338</v>
      </c>
      <c r="AF19626" s="5">
        <f t="shared" si="5525"/>
        <v>1.5002777777777809E-2</v>
      </c>
      <c r="AG19626" s="5">
        <f t="shared" si="5512"/>
        <v>4.3763888888881386E-4</v>
      </c>
      <c r="AH19626" s="5">
        <f t="shared" si="5513"/>
        <v>9.9623379629630859E-3</v>
      </c>
      <c r="AI19626" s="5">
        <f t="shared" si="5514"/>
        <v>1.0046028009259258</v>
      </c>
    </row>
    <row r="19627" spans="1:35" x14ac:dyDescent="0.3">
      <c r="A19627" s="3" t="s">
        <v>97946</v>
      </c>
      <c r="B19627" s="3">
        <f t="shared" si="5515"/>
        <v>44264</v>
      </c>
      <c r="C19627" s="3" t="str">
        <f t="shared" si="5516"/>
        <v>March</v>
      </c>
      <c r="D19627" s="10">
        <f t="shared" si="5508"/>
        <v>0.80252119212962958</v>
      </c>
      <c r="E19627" s="10" t="str" cm="1">
        <f t="array" ref="E19627">_xlfn.XLOOKUP(F19627,Excel_Capstone_SourceData[[#All],[Column2]],Excel_Capstone_SourceData[[#All],[Column1]],0,0)</f>
        <v>Organic</v>
      </c>
      <c r="F19627" s="3" t="s">
        <v>97913</v>
      </c>
      <c r="G19627" s="3" t="s">
        <v>16</v>
      </c>
      <c r="H19627" s="3" t="s">
        <v>16</v>
      </c>
      <c r="I19627" s="3">
        <v>200963</v>
      </c>
      <c r="J19627" t="s">
        <v>97947</v>
      </c>
      <c r="K19627">
        <f t="shared" si="5517"/>
        <v>7</v>
      </c>
      <c r="L19627" s="3" t="s">
        <v>97948</v>
      </c>
      <c r="M19627" s="3" t="str">
        <f t="shared" si="5518"/>
        <v>19:18:55.982</v>
      </c>
      <c r="N19627" s="3" t="s">
        <v>97949</v>
      </c>
      <c r="O19627" s="3" t="str">
        <f t="shared" si="5519"/>
        <v>19:39:54.213</v>
      </c>
      <c r="P19627" s="3" t="s">
        <v>97950</v>
      </c>
      <c r="Q19627" s="3">
        <f t="shared" si="5520"/>
        <v>44264</v>
      </c>
      <c r="R19627" s="3" t="str">
        <f t="shared" si="5521"/>
        <v>Tuesday</v>
      </c>
      <c r="S19627" s="10">
        <f t="shared" si="5522"/>
        <v>0.82737061342592588</v>
      </c>
      <c r="T19627" s="3" t="s">
        <v>22</v>
      </c>
      <c r="U19627" s="3">
        <f t="shared" si="5509"/>
        <v>1</v>
      </c>
      <c r="V19627" s="3">
        <v>1</v>
      </c>
      <c r="W19627" s="3">
        <v>5</v>
      </c>
      <c r="X19627" s="3">
        <v>1082</v>
      </c>
      <c r="Y19627" s="3">
        <v>25</v>
      </c>
      <c r="Z19627" s="3">
        <v>0</v>
      </c>
      <c r="AA19627" s="8">
        <f t="shared" si="5523"/>
        <v>1082</v>
      </c>
      <c r="AB19627" t="str">
        <f t="shared" si="5510"/>
        <v>HSR Layout</v>
      </c>
      <c r="AC19627" t="str">
        <f t="shared" si="5511"/>
        <v>Evening</v>
      </c>
      <c r="AD19627" t="str">
        <f>_xlfn.XLOOKUP(Sheet1!F19627,Excel_Capstone_SourceData[Column2],Excel_Capstone_SourceData[Column1],)</f>
        <v>Organic</v>
      </c>
      <c r="AE19627" s="5">
        <f t="shared" si="5524"/>
        <v>0.82737061342592588</v>
      </c>
      <c r="AF19627" s="5">
        <f t="shared" si="5525"/>
        <v>2.4849421296296303E-2</v>
      </c>
      <c r="AG19627" s="5">
        <f t="shared" si="5512"/>
        <v>2.2934143518519301E-3</v>
      </c>
      <c r="AH19627" s="5">
        <f t="shared" si="5513"/>
        <v>1.4562858796296263E-2</v>
      </c>
      <c r="AI19627" s="5">
        <f t="shared" si="5514"/>
        <v>1.0079931481481479</v>
      </c>
    </row>
    <row r="19628" spans="1:35" x14ac:dyDescent="0.3">
      <c r="A19628" s="3" t="s">
        <v>97951</v>
      </c>
      <c r="B19628" s="3">
        <f t="shared" si="5515"/>
        <v>44272</v>
      </c>
      <c r="C19628" s="3" t="str">
        <f t="shared" si="5516"/>
        <v>March</v>
      </c>
      <c r="D19628" s="10">
        <f t="shared" si="5508"/>
        <v>0.43032130787037032</v>
      </c>
      <c r="E19628" s="10" t="str" cm="1">
        <f t="array" ref="E19628">_xlfn.XLOOKUP(F19628,Excel_Capstone_SourceData[[#All],[Column2]],Excel_Capstone_SourceData[[#All],[Column1]],0,0)</f>
        <v>Organic</v>
      </c>
      <c r="F19628" s="3" t="s">
        <v>97913</v>
      </c>
      <c r="G19628" s="3" t="s">
        <v>16</v>
      </c>
      <c r="H19628" s="3" t="s">
        <v>16</v>
      </c>
      <c r="I19628" s="3">
        <v>205450</v>
      </c>
      <c r="J19628" t="s">
        <v>97952</v>
      </c>
      <c r="K19628">
        <f t="shared" si="5517"/>
        <v>5</v>
      </c>
      <c r="L19628" s="3" t="s">
        <v>97953</v>
      </c>
      <c r="M19628" s="3" t="str">
        <f t="shared" si="5518"/>
        <v>10:25:06.594</v>
      </c>
      <c r="N19628" s="3" t="s">
        <v>97954</v>
      </c>
      <c r="O19628" s="3" t="str">
        <f t="shared" si="5519"/>
        <v>10:36:30.660</v>
      </c>
      <c r="P19628" s="3" t="s">
        <v>97955</v>
      </c>
      <c r="Q19628" s="3">
        <f t="shared" si="5520"/>
        <v>44272</v>
      </c>
      <c r="R19628" s="3" t="str">
        <f t="shared" si="5521"/>
        <v>Wednesday</v>
      </c>
      <c r="S19628" s="10">
        <f t="shared" si="5522"/>
        <v>0.44654038194444445</v>
      </c>
      <c r="T19628" s="3" t="s">
        <v>22</v>
      </c>
      <c r="U19628" s="3">
        <f t="shared" si="5509"/>
        <v>1</v>
      </c>
      <c r="V19628" s="3">
        <v>1</v>
      </c>
      <c r="W19628" s="3">
        <v>5</v>
      </c>
      <c r="X19628" s="3">
        <v>132</v>
      </c>
      <c r="Y19628" s="3">
        <v>25</v>
      </c>
      <c r="Z19628" s="3">
        <v>0</v>
      </c>
      <c r="AA19628" s="8">
        <f t="shared" si="5523"/>
        <v>132</v>
      </c>
      <c r="AB19628" t="str">
        <f t="shared" si="5510"/>
        <v>HSR Layout</v>
      </c>
      <c r="AC19628" t="str">
        <f t="shared" si="5511"/>
        <v>Morning</v>
      </c>
      <c r="AD19628" t="str">
        <f>_xlfn.XLOOKUP(Sheet1!F19628,Excel_Capstone_SourceData[Column2],Excel_Capstone_SourceData[Column1],)</f>
        <v>Organic</v>
      </c>
      <c r="AE19628" s="5">
        <f t="shared" si="5524"/>
        <v>0.44654038194444445</v>
      </c>
      <c r="AF19628" s="5">
        <f t="shared" si="5525"/>
        <v>1.6219074074074136E-2</v>
      </c>
      <c r="AG19628" s="5">
        <f t="shared" si="5512"/>
        <v>3.7827893518519451E-3</v>
      </c>
      <c r="AH19628" s="5">
        <f t="shared" si="5513"/>
        <v>7.9174305555554936E-3</v>
      </c>
      <c r="AI19628" s="5">
        <f t="shared" si="5514"/>
        <v>1.0045188541666668</v>
      </c>
    </row>
    <row r="19629" spans="1:35" x14ac:dyDescent="0.3">
      <c r="A19629" s="3" t="s">
        <v>97956</v>
      </c>
      <c r="B19629" s="3">
        <f t="shared" si="5515"/>
        <v>44274</v>
      </c>
      <c r="C19629" s="3" t="str">
        <f t="shared" si="5516"/>
        <v>March</v>
      </c>
      <c r="D19629" s="10">
        <f t="shared" si="5508"/>
        <v>0.4252623611111111</v>
      </c>
      <c r="E19629" s="10" t="str" cm="1">
        <f t="array" ref="E19629">_xlfn.XLOOKUP(F19629,Excel_Capstone_SourceData[[#All],[Column2]],Excel_Capstone_SourceData[[#All],[Column1]],0,0)</f>
        <v>Organic</v>
      </c>
      <c r="F19629" s="3" t="s">
        <v>97913</v>
      </c>
      <c r="G19629" s="3" t="s">
        <v>16</v>
      </c>
      <c r="H19629" s="3" t="s">
        <v>16</v>
      </c>
      <c r="I19629" s="3">
        <v>206667</v>
      </c>
      <c r="J19629" t="s">
        <v>97957</v>
      </c>
      <c r="K19629">
        <f t="shared" si="5517"/>
        <v>4</v>
      </c>
      <c r="L19629" s="3" t="s">
        <v>97958</v>
      </c>
      <c r="M19629" s="3" t="str">
        <f t="shared" si="5518"/>
        <v>10:12:51.871</v>
      </c>
      <c r="N19629" s="3" t="s">
        <v>97959</v>
      </c>
      <c r="O19629" s="3" t="str">
        <f t="shared" si="5519"/>
        <v>10:20:49.711</v>
      </c>
      <c r="P19629" s="3" t="s">
        <v>97960</v>
      </c>
      <c r="Q19629" s="3">
        <f t="shared" si="5520"/>
        <v>44274</v>
      </c>
      <c r="R19629" s="3" t="str">
        <f t="shared" si="5521"/>
        <v>Friday</v>
      </c>
      <c r="S19629" s="10">
        <f t="shared" si="5522"/>
        <v>0.43792839120370369</v>
      </c>
      <c r="T19629" s="3" t="s">
        <v>22</v>
      </c>
      <c r="U19629" s="3">
        <f t="shared" si="5509"/>
        <v>1</v>
      </c>
      <c r="V19629" s="3">
        <v>1</v>
      </c>
      <c r="W19629" s="3">
        <v>5</v>
      </c>
      <c r="X19629" s="3">
        <v>291</v>
      </c>
      <c r="Y19629" s="3">
        <v>25</v>
      </c>
      <c r="Z19629" s="3">
        <v>0</v>
      </c>
      <c r="AA19629" s="8">
        <f t="shared" si="5523"/>
        <v>291</v>
      </c>
      <c r="AB19629" t="str">
        <f t="shared" si="5510"/>
        <v>HSR Layout</v>
      </c>
      <c r="AC19629" t="str">
        <f t="shared" si="5511"/>
        <v>Morning</v>
      </c>
      <c r="AD19629" t="str">
        <f>_xlfn.XLOOKUP(Sheet1!F19629,Excel_Capstone_SourceData[Column2],Excel_Capstone_SourceData[Column1],)</f>
        <v>Organic</v>
      </c>
      <c r="AE19629" s="5">
        <f t="shared" si="5524"/>
        <v>0.43792839120370369</v>
      </c>
      <c r="AF19629" s="5">
        <f t="shared" si="5525"/>
        <v>1.2666030092592595E-2</v>
      </c>
      <c r="AG19629" s="5">
        <f t="shared" si="5512"/>
        <v>3.3799768518516515E-4</v>
      </c>
      <c r="AH19629" s="5">
        <f t="shared" si="5513"/>
        <v>5.5305555555555941E-3</v>
      </c>
      <c r="AI19629" s="5">
        <f t="shared" si="5514"/>
        <v>1.0067974768518519</v>
      </c>
    </row>
    <row r="19630" spans="1:35" x14ac:dyDescent="0.3">
      <c r="A19630" s="3" t="s">
        <v>97961</v>
      </c>
      <c r="B19630" s="3">
        <f t="shared" si="5515"/>
        <v>44274</v>
      </c>
      <c r="C19630" s="3" t="str">
        <f t="shared" si="5516"/>
        <v>March</v>
      </c>
      <c r="D19630" s="10">
        <f t="shared" si="5508"/>
        <v>0.76651031250000001</v>
      </c>
      <c r="E19630" s="10" t="str" cm="1">
        <f t="array" ref="E19630">_xlfn.XLOOKUP(F19630,Excel_Capstone_SourceData[[#All],[Column2]],Excel_Capstone_SourceData[[#All],[Column1]],0,0)</f>
        <v>Organic</v>
      </c>
      <c r="F19630" s="3" t="s">
        <v>97913</v>
      </c>
      <c r="G19630" s="3" t="s">
        <v>16</v>
      </c>
      <c r="H19630" s="3" t="s">
        <v>16</v>
      </c>
      <c r="I19630" s="3">
        <v>206947</v>
      </c>
      <c r="J19630" t="s">
        <v>97962</v>
      </c>
      <c r="K19630">
        <f t="shared" si="5517"/>
        <v>1</v>
      </c>
      <c r="L19630" s="3" t="s">
        <v>97963</v>
      </c>
      <c r="M19630" s="3" t="str">
        <f t="shared" si="5518"/>
        <v>18:24:02.797</v>
      </c>
      <c r="N19630" s="3" t="s">
        <v>97964</v>
      </c>
      <c r="O19630" s="3" t="str">
        <f t="shared" si="5519"/>
        <v>18:26:26.848</v>
      </c>
      <c r="P19630" s="3" t="s">
        <v>97965</v>
      </c>
      <c r="Q19630" s="3">
        <f t="shared" si="5520"/>
        <v>44274</v>
      </c>
      <c r="R19630" s="3" t="str">
        <f t="shared" si="5521"/>
        <v>Friday</v>
      </c>
      <c r="S19630" s="10">
        <f t="shared" si="5522"/>
        <v>0.77532408564814814</v>
      </c>
      <c r="T19630" s="3" t="s">
        <v>22</v>
      </c>
      <c r="U19630" s="3">
        <f t="shared" si="5509"/>
        <v>1</v>
      </c>
      <c r="V19630" s="3">
        <v>1</v>
      </c>
      <c r="W19630" s="3">
        <v>5</v>
      </c>
      <c r="X19630" s="3">
        <v>420</v>
      </c>
      <c r="Y19630" s="3">
        <v>25</v>
      </c>
      <c r="Z19630" s="3">
        <v>0</v>
      </c>
      <c r="AA19630" s="8">
        <f t="shared" si="5523"/>
        <v>420</v>
      </c>
      <c r="AB19630" t="str">
        <f t="shared" si="5510"/>
        <v>HSR Layout</v>
      </c>
      <c r="AC19630" t="str">
        <f t="shared" si="5511"/>
        <v>Evening</v>
      </c>
      <c r="AD19630" t="str">
        <f>_xlfn.XLOOKUP(Sheet1!F19630,Excel_Capstone_SourceData[Column2],Excel_Capstone_SourceData[Column1],)</f>
        <v>Organic</v>
      </c>
      <c r="AE19630" s="5">
        <f t="shared" si="5524"/>
        <v>0.77532408564814814</v>
      </c>
      <c r="AF19630" s="5">
        <f t="shared" si="5525"/>
        <v>8.8137731481481296E-3</v>
      </c>
      <c r="AG19630" s="5">
        <f t="shared" si="5512"/>
        <v>1.8872685185189475E-4</v>
      </c>
      <c r="AH19630" s="5">
        <f t="shared" si="5513"/>
        <v>1.6672569444443619E-3</v>
      </c>
      <c r="AI19630" s="5">
        <f t="shared" si="5514"/>
        <v>1.0069577893518518</v>
      </c>
    </row>
    <row r="19631" spans="1:35" x14ac:dyDescent="0.3">
      <c r="A19631" s="3" t="s">
        <v>97966</v>
      </c>
      <c r="B19631" s="3">
        <f t="shared" si="5515"/>
        <v>44277</v>
      </c>
      <c r="C19631" s="3" t="str">
        <f t="shared" si="5516"/>
        <v>March</v>
      </c>
      <c r="D19631" s="10">
        <f t="shared" si="5508"/>
        <v>0.44878847222222223</v>
      </c>
      <c r="E19631" s="10" t="str" cm="1">
        <f t="array" ref="E19631">_xlfn.XLOOKUP(F19631,Excel_Capstone_SourceData[[#All],[Column2]],Excel_Capstone_SourceData[[#All],[Column1]],0,0)</f>
        <v>Organic</v>
      </c>
      <c r="F19631" s="3" t="s">
        <v>97913</v>
      </c>
      <c r="G19631" s="3" t="s">
        <v>16</v>
      </c>
      <c r="H19631" s="3" t="s">
        <v>16</v>
      </c>
      <c r="I19631" s="3">
        <v>208793</v>
      </c>
      <c r="J19631" t="s">
        <v>97967</v>
      </c>
      <c r="K19631">
        <f t="shared" si="5517"/>
        <v>4</v>
      </c>
      <c r="L19631" s="3" t="s">
        <v>97968</v>
      </c>
      <c r="M19631" s="3" t="str">
        <f t="shared" si="5518"/>
        <v>10:46:52.618</v>
      </c>
      <c r="N19631" s="3" t="s">
        <v>97969</v>
      </c>
      <c r="O19631" s="3" t="str">
        <f t="shared" si="5519"/>
        <v>10:57:46.377</v>
      </c>
      <c r="P19631" s="3" t="s">
        <v>97970</v>
      </c>
      <c r="Q19631" s="3">
        <f t="shared" si="5520"/>
        <v>44277</v>
      </c>
      <c r="R19631" s="3" t="str">
        <f t="shared" si="5521"/>
        <v>Monday</v>
      </c>
      <c r="S19631" s="10">
        <f t="shared" si="5522"/>
        <v>0.46174589120370374</v>
      </c>
      <c r="T19631" s="3" t="s">
        <v>22</v>
      </c>
      <c r="U19631" s="3">
        <f t="shared" si="5509"/>
        <v>1</v>
      </c>
      <c r="V19631" s="3">
        <v>1</v>
      </c>
      <c r="W19631" s="3">
        <v>5</v>
      </c>
      <c r="X19631" s="3">
        <v>90</v>
      </c>
      <c r="Y19631" s="3">
        <v>25</v>
      </c>
      <c r="Z19631" s="3">
        <v>0</v>
      </c>
      <c r="AA19631" s="8">
        <f t="shared" si="5523"/>
        <v>90</v>
      </c>
      <c r="AB19631" t="str">
        <f t="shared" si="5510"/>
        <v>HSR Layout</v>
      </c>
      <c r="AC19631" t="str">
        <f t="shared" si="5511"/>
        <v>Morning</v>
      </c>
      <c r="AD19631" t="str">
        <f>_xlfn.XLOOKUP(Sheet1!F19631,Excel_Capstone_SourceData[Column2],Excel_Capstone_SourceData[Column1],)</f>
        <v>Organic</v>
      </c>
      <c r="AE19631" s="5">
        <f t="shared" si="5524"/>
        <v>0.46174589120370374</v>
      </c>
      <c r="AF19631" s="5">
        <f t="shared" si="5525"/>
        <v>1.2957418981481506E-2</v>
      </c>
      <c r="AG19631" s="5">
        <f t="shared" si="5512"/>
        <v>4.3164351851848748E-4</v>
      </c>
      <c r="AH19631" s="5">
        <f t="shared" si="5513"/>
        <v>7.566655092592578E-3</v>
      </c>
      <c r="AI19631" s="5">
        <f t="shared" si="5514"/>
        <v>1.0049591203703705</v>
      </c>
    </row>
    <row r="19632" spans="1:35" x14ac:dyDescent="0.3">
      <c r="A19632" s="3" t="s">
        <v>97971</v>
      </c>
      <c r="B19632" s="3">
        <f t="shared" si="5515"/>
        <v>44278</v>
      </c>
      <c r="C19632" s="3" t="str">
        <f t="shared" si="5516"/>
        <v>March</v>
      </c>
      <c r="D19632" s="10">
        <f t="shared" si="5508"/>
        <v>0.52602828703703708</v>
      </c>
      <c r="E19632" s="10" t="str" cm="1">
        <f t="array" ref="E19632">_xlfn.XLOOKUP(F19632,Excel_Capstone_SourceData[[#All],[Column2]],Excel_Capstone_SourceData[[#All],[Column1]],0,0)</f>
        <v>Organic</v>
      </c>
      <c r="F19632" s="3" t="s">
        <v>97913</v>
      </c>
      <c r="G19632" s="3" t="s">
        <v>16</v>
      </c>
      <c r="H19632" s="3" t="s">
        <v>16</v>
      </c>
      <c r="I19632" s="3">
        <v>209498</v>
      </c>
      <c r="J19632" t="s">
        <v>97972</v>
      </c>
      <c r="K19632">
        <f t="shared" si="5517"/>
        <v>3</v>
      </c>
      <c r="L19632" s="3" t="s">
        <v>97973</v>
      </c>
      <c r="M19632" s="3" t="str">
        <f t="shared" si="5518"/>
        <v>12:41:33.323</v>
      </c>
      <c r="N19632" s="3" t="s">
        <v>97974</v>
      </c>
      <c r="O19632" s="3" t="str">
        <f t="shared" si="5519"/>
        <v>12:51:13.185</v>
      </c>
      <c r="P19632" s="3" t="s">
        <v>97975</v>
      </c>
      <c r="Q19632" s="3">
        <f t="shared" si="5520"/>
        <v>44278</v>
      </c>
      <c r="R19632" s="3" t="str">
        <f t="shared" si="5521"/>
        <v>Tuesday</v>
      </c>
      <c r="S19632" s="10">
        <f t="shared" si="5522"/>
        <v>0.5414206597222222</v>
      </c>
      <c r="T19632" s="3" t="s">
        <v>22</v>
      </c>
      <c r="U19632" s="3">
        <f t="shared" si="5509"/>
        <v>1</v>
      </c>
      <c r="V19632" s="3">
        <v>1</v>
      </c>
      <c r="W19632" s="3">
        <v>5</v>
      </c>
      <c r="X19632" s="3">
        <v>142</v>
      </c>
      <c r="Y19632" s="3">
        <v>25</v>
      </c>
      <c r="Z19632" s="3">
        <v>0</v>
      </c>
      <c r="AA19632" s="8">
        <f t="shared" si="5523"/>
        <v>142</v>
      </c>
      <c r="AB19632" t="str">
        <f t="shared" si="5510"/>
        <v>HSR Layout</v>
      </c>
      <c r="AC19632" t="str">
        <f t="shared" si="5511"/>
        <v>Afternoon</v>
      </c>
      <c r="AD19632" t="str">
        <f>_xlfn.XLOOKUP(Sheet1!F19632,Excel_Capstone_SourceData[Column2],Excel_Capstone_SourceData[Column1],)</f>
        <v>Organic</v>
      </c>
      <c r="AE19632" s="5">
        <f t="shared" si="5524"/>
        <v>0.5414206597222222</v>
      </c>
      <c r="AF19632" s="5">
        <f t="shared" si="5525"/>
        <v>1.5392372685185118E-2</v>
      </c>
      <c r="AG19632" s="5">
        <f t="shared" si="5512"/>
        <v>2.8296180555554828E-3</v>
      </c>
      <c r="AH19632" s="5">
        <f t="shared" si="5513"/>
        <v>6.7113657407408267E-3</v>
      </c>
      <c r="AI19632" s="5">
        <f t="shared" si="5514"/>
        <v>1.0058513888888889</v>
      </c>
    </row>
    <row r="19633" spans="1:35" x14ac:dyDescent="0.3">
      <c r="A19633" s="3" t="s">
        <v>97976</v>
      </c>
      <c r="B19633" s="3">
        <f t="shared" si="5515"/>
        <v>44278</v>
      </c>
      <c r="C19633" s="3" t="str">
        <f t="shared" si="5516"/>
        <v>March</v>
      </c>
      <c r="D19633" s="10">
        <f t="shared" si="5508"/>
        <v>0.61112767361111109</v>
      </c>
      <c r="E19633" s="10" t="str" cm="1">
        <f t="array" ref="E19633">_xlfn.XLOOKUP(F19633,Excel_Capstone_SourceData[[#All],[Column2]],Excel_Capstone_SourceData[[#All],[Column1]],0,0)</f>
        <v>Organic</v>
      </c>
      <c r="F19633" s="3" t="s">
        <v>97913</v>
      </c>
      <c r="G19633" s="3" t="s">
        <v>16</v>
      </c>
      <c r="H19633" s="3" t="s">
        <v>16</v>
      </c>
      <c r="I19633" s="3">
        <v>209571</v>
      </c>
      <c r="J19633" t="s">
        <v>97977</v>
      </c>
      <c r="K19633">
        <f t="shared" si="5517"/>
        <v>3</v>
      </c>
      <c r="L19633" s="3" t="s">
        <v>97978</v>
      </c>
      <c r="M19633" s="3" t="str">
        <f t="shared" si="5518"/>
        <v>14:41:27.383</v>
      </c>
      <c r="N19633" s="3" t="s">
        <v>97979</v>
      </c>
      <c r="O19633" s="3" t="str">
        <f t="shared" si="5519"/>
        <v>14:45:44.140</v>
      </c>
      <c r="P19633" s="3" t="s">
        <v>97980</v>
      </c>
      <c r="Q19633" s="3">
        <f t="shared" si="5520"/>
        <v>44278</v>
      </c>
      <c r="R19633" s="3" t="str">
        <f t="shared" si="5521"/>
        <v>Tuesday</v>
      </c>
      <c r="S19633" s="10">
        <f t="shared" si="5522"/>
        <v>0.6196654050925926</v>
      </c>
      <c r="T19633" s="3" t="s">
        <v>22</v>
      </c>
      <c r="U19633" s="3">
        <f t="shared" si="5509"/>
        <v>1</v>
      </c>
      <c r="V19633" s="3">
        <v>1</v>
      </c>
      <c r="W19633" s="3">
        <v>5</v>
      </c>
      <c r="X19633" s="3">
        <v>805</v>
      </c>
      <c r="Y19633" s="3">
        <v>25</v>
      </c>
      <c r="Z19633" s="3">
        <v>0</v>
      </c>
      <c r="AA19633" s="8">
        <f t="shared" si="5523"/>
        <v>805</v>
      </c>
      <c r="AB19633" t="str">
        <f t="shared" si="5510"/>
        <v>HSR Layout</v>
      </c>
      <c r="AC19633" t="str">
        <f t="shared" si="5511"/>
        <v>Afternoon</v>
      </c>
      <c r="AD19633" t="str">
        <f>_xlfn.XLOOKUP(Sheet1!F19633,Excel_Capstone_SourceData[Column2],Excel_Capstone_SourceData[Column1],)</f>
        <v>Organic</v>
      </c>
      <c r="AE19633" s="5">
        <f t="shared" si="5524"/>
        <v>0.6196654050925926</v>
      </c>
      <c r="AF19633" s="5">
        <f t="shared" si="5525"/>
        <v>8.5377314814815142E-3</v>
      </c>
      <c r="AG19633" s="5">
        <f t="shared" si="5512"/>
        <v>9.9481481481478173E-4</v>
      </c>
      <c r="AH19633" s="5">
        <f t="shared" si="5513"/>
        <v>2.9717245370370904E-3</v>
      </c>
      <c r="AI19633" s="5">
        <f t="shared" si="5514"/>
        <v>1.0045711921296299</v>
      </c>
    </row>
    <row r="19634" spans="1:35" x14ac:dyDescent="0.3">
      <c r="A19634" s="3" t="s">
        <v>97981</v>
      </c>
      <c r="B19634" s="3">
        <f t="shared" si="5515"/>
        <v>44279</v>
      </c>
      <c r="C19634" s="3" t="str">
        <f t="shared" si="5516"/>
        <v>March</v>
      </c>
      <c r="D19634" s="10">
        <f t="shared" si="5508"/>
        <v>6.9024537037037032E-3</v>
      </c>
      <c r="E19634" s="10" t="str" cm="1">
        <f t="array" ref="E19634">_xlfn.XLOOKUP(F19634,Excel_Capstone_SourceData[[#All],[Column2]],Excel_Capstone_SourceData[[#All],[Column1]],0,0)</f>
        <v>Organic</v>
      </c>
      <c r="F19634" s="3" t="s">
        <v>97913</v>
      </c>
      <c r="G19634" s="3" t="s">
        <v>16</v>
      </c>
      <c r="H19634" s="3" t="s">
        <v>16</v>
      </c>
      <c r="I19634" s="3">
        <v>209985</v>
      </c>
      <c r="J19634" t="s">
        <v>97982</v>
      </c>
      <c r="K19634">
        <f t="shared" si="5517"/>
        <v>3</v>
      </c>
      <c r="L19634" s="3" t="s">
        <v>97983</v>
      </c>
      <c r="M19634" s="3" t="str">
        <f t="shared" si="5518"/>
        <v>00:11:12.902</v>
      </c>
      <c r="N19634" s="3" t="s">
        <v>97984</v>
      </c>
      <c r="O19634" s="3" t="str">
        <f t="shared" si="5519"/>
        <v>00:12:56.703</v>
      </c>
      <c r="P19634" s="3" t="s">
        <v>97985</v>
      </c>
      <c r="Q19634" s="3">
        <f t="shared" si="5520"/>
        <v>44279</v>
      </c>
      <c r="R19634" s="3" t="str">
        <f t="shared" si="5521"/>
        <v>Wednesday</v>
      </c>
      <c r="S19634" s="10">
        <f t="shared" si="5522"/>
        <v>1.2992407407407406E-2</v>
      </c>
      <c r="T19634" s="3" t="s">
        <v>22</v>
      </c>
      <c r="U19634" s="3">
        <f t="shared" si="5509"/>
        <v>1</v>
      </c>
      <c r="V19634" s="3">
        <v>1</v>
      </c>
      <c r="W19634" s="3">
        <v>5</v>
      </c>
      <c r="X19634" s="3">
        <v>189</v>
      </c>
      <c r="Y19634" s="3">
        <v>33</v>
      </c>
      <c r="Z19634" s="3">
        <v>27</v>
      </c>
      <c r="AA19634" s="8">
        <f t="shared" si="5523"/>
        <v>162</v>
      </c>
      <c r="AB19634" t="str">
        <f t="shared" si="5510"/>
        <v>HSR Layout</v>
      </c>
      <c r="AC19634" t="str">
        <f t="shared" si="5511"/>
        <v>Late Night</v>
      </c>
      <c r="AD19634" t="str">
        <f>_xlfn.XLOOKUP(Sheet1!F19634,Excel_Capstone_SourceData[Column2],Excel_Capstone_SourceData[Column1],)</f>
        <v>Organic</v>
      </c>
      <c r="AE19634" s="5">
        <f t="shared" si="5524"/>
        <v>1.2992407407407406E-2</v>
      </c>
      <c r="AF19634" s="5">
        <f t="shared" si="5525"/>
        <v>6.0899537037037025E-3</v>
      </c>
      <c r="AG19634" s="5">
        <f t="shared" si="5512"/>
        <v>8.8576388888888906E-4</v>
      </c>
      <c r="AH19634" s="5">
        <f t="shared" si="5513"/>
        <v>1.201400462962964E-3</v>
      </c>
      <c r="AI19634" s="5">
        <f t="shared" si="5514"/>
        <v>1.0040027893518519</v>
      </c>
    </row>
    <row r="19635" spans="1:35" x14ac:dyDescent="0.3">
      <c r="A19635" s="3" t="s">
        <v>97986</v>
      </c>
      <c r="B19635" s="3">
        <f t="shared" si="5515"/>
        <v>44279</v>
      </c>
      <c r="C19635" s="3" t="str">
        <f t="shared" si="5516"/>
        <v>March</v>
      </c>
      <c r="D19635" s="10">
        <f t="shared" si="5508"/>
        <v>0.95758495370370367</v>
      </c>
      <c r="E19635" s="10" t="str" cm="1">
        <f t="array" ref="E19635">_xlfn.XLOOKUP(F19635,Excel_Capstone_SourceData[[#All],[Column2]],Excel_Capstone_SourceData[[#All],[Column1]],0,0)</f>
        <v>Organic</v>
      </c>
      <c r="F19635" s="3" t="s">
        <v>97913</v>
      </c>
      <c r="G19635" s="3" t="s">
        <v>16</v>
      </c>
      <c r="H19635" s="3" t="s">
        <v>16</v>
      </c>
      <c r="I19635" s="3">
        <v>210617</v>
      </c>
      <c r="J19635" t="s">
        <v>97987</v>
      </c>
      <c r="K19635">
        <f t="shared" si="5517"/>
        <v>5</v>
      </c>
      <c r="L19635" s="3" t="s">
        <v>97988</v>
      </c>
      <c r="M19635" s="3" t="str">
        <f t="shared" si="5518"/>
        <v>23:01:14.091</v>
      </c>
      <c r="N19635" s="3" t="s">
        <v>97989</v>
      </c>
      <c r="O19635" s="3" t="str">
        <f t="shared" si="5519"/>
        <v>23:08:43.582</v>
      </c>
      <c r="P19635" s="3" t="s">
        <v>97990</v>
      </c>
      <c r="Q19635" s="3">
        <f t="shared" si="5520"/>
        <v>44279</v>
      </c>
      <c r="R19635" s="3" t="str">
        <f t="shared" si="5521"/>
        <v>Wednesday</v>
      </c>
      <c r="S19635" s="10">
        <f t="shared" si="5522"/>
        <v>0.96934055555555554</v>
      </c>
      <c r="T19635" s="3" t="s">
        <v>22</v>
      </c>
      <c r="U19635" s="3">
        <f t="shared" si="5509"/>
        <v>1</v>
      </c>
      <c r="V19635" s="3">
        <v>1</v>
      </c>
      <c r="W19635" s="3">
        <v>5</v>
      </c>
      <c r="X19635" s="3">
        <v>86</v>
      </c>
      <c r="Y19635" s="3">
        <v>25</v>
      </c>
      <c r="Z19635" s="3">
        <v>0</v>
      </c>
      <c r="AA19635" s="8">
        <f t="shared" si="5523"/>
        <v>86</v>
      </c>
      <c r="AB19635" t="str">
        <f t="shared" si="5510"/>
        <v>HSR Layout</v>
      </c>
      <c r="AC19635" t="str">
        <f t="shared" si="5511"/>
        <v>Night</v>
      </c>
      <c r="AD19635" t="str">
        <f>_xlfn.XLOOKUP(Sheet1!F19635,Excel_Capstone_SourceData[Column2],Excel_Capstone_SourceData[Column1],)</f>
        <v>Organic</v>
      </c>
      <c r="AE19635" s="5">
        <f t="shared" si="5524"/>
        <v>0.96934055555555554</v>
      </c>
      <c r="AF19635" s="5">
        <f t="shared" si="5525"/>
        <v>1.1755601851851871E-2</v>
      </c>
      <c r="AG19635" s="5">
        <f t="shared" si="5512"/>
        <v>1.605914351851867E-3</v>
      </c>
      <c r="AH19635" s="5">
        <f t="shared" si="5513"/>
        <v>5.2024421296297252E-3</v>
      </c>
      <c r="AI19635" s="5">
        <f t="shared" si="5514"/>
        <v>1.0049472453703703</v>
      </c>
    </row>
    <row r="19636" spans="1:35" x14ac:dyDescent="0.3">
      <c r="A19636" s="3" t="s">
        <v>97991</v>
      </c>
      <c r="B19636" s="3">
        <f t="shared" si="5515"/>
        <v>44281</v>
      </c>
      <c r="C19636" s="3" t="str">
        <f t="shared" si="5516"/>
        <v>March</v>
      </c>
      <c r="D19636" s="10">
        <f t="shared" si="5508"/>
        <v>0.80736480324074078</v>
      </c>
      <c r="E19636" s="10" t="str" cm="1">
        <f t="array" ref="E19636">_xlfn.XLOOKUP(F19636,Excel_Capstone_SourceData[[#All],[Column2]],Excel_Capstone_SourceData[[#All],[Column1]],0,0)</f>
        <v>Organic</v>
      </c>
      <c r="F19636" s="3" t="s">
        <v>97913</v>
      </c>
      <c r="G19636" s="3" t="s">
        <v>16</v>
      </c>
      <c r="H19636" s="3" t="s">
        <v>16</v>
      </c>
      <c r="I19636" s="3">
        <v>211829</v>
      </c>
      <c r="J19636" t="s">
        <v>97992</v>
      </c>
      <c r="K19636">
        <f t="shared" si="5517"/>
        <v>2</v>
      </c>
      <c r="L19636" s="3" t="s">
        <v>97993</v>
      </c>
      <c r="M19636" s="3" t="str">
        <f t="shared" si="5518"/>
        <v>19:24:06.621</v>
      </c>
      <c r="N19636" s="3" t="s">
        <v>97994</v>
      </c>
      <c r="O19636" s="3" t="str">
        <f t="shared" si="5519"/>
        <v>19:29:09.183</v>
      </c>
      <c r="P19636" s="3" t="s">
        <v>97995</v>
      </c>
      <c r="Q19636" s="3">
        <f t="shared" si="5520"/>
        <v>44281</v>
      </c>
      <c r="R19636" s="3" t="str">
        <f t="shared" si="5521"/>
        <v>Friday</v>
      </c>
      <c r="S19636" s="10">
        <f t="shared" si="5522"/>
        <v>0.81654375000000001</v>
      </c>
      <c r="T19636" s="3" t="s">
        <v>22</v>
      </c>
      <c r="U19636" s="3">
        <f t="shared" si="5509"/>
        <v>1</v>
      </c>
      <c r="V19636" s="3">
        <v>1</v>
      </c>
      <c r="W19636" s="3">
        <v>5</v>
      </c>
      <c r="X19636" s="3">
        <v>830</v>
      </c>
      <c r="Y19636" s="3">
        <v>25</v>
      </c>
      <c r="Z19636" s="3">
        <v>0</v>
      </c>
      <c r="AA19636" s="8">
        <f t="shared" si="5523"/>
        <v>830</v>
      </c>
      <c r="AB19636" t="str">
        <f t="shared" si="5510"/>
        <v>HSR Layout</v>
      </c>
      <c r="AC19636" t="str">
        <f t="shared" si="5511"/>
        <v>Evening</v>
      </c>
      <c r="AD19636" t="str">
        <f>_xlfn.XLOOKUP(Sheet1!F19636,Excel_Capstone_SourceData[Column2],Excel_Capstone_SourceData[Column1],)</f>
        <v>Organic</v>
      </c>
      <c r="AE19636" s="5">
        <f t="shared" si="5524"/>
        <v>0.81654375000000001</v>
      </c>
      <c r="AF19636" s="5">
        <f t="shared" si="5525"/>
        <v>9.1789467592592322E-3</v>
      </c>
      <c r="AG19636" s="5">
        <f t="shared" si="5512"/>
        <v>1.045162037036973E-3</v>
      </c>
      <c r="AH19636" s="5">
        <f t="shared" si="5513"/>
        <v>3.5018749999999876E-3</v>
      </c>
      <c r="AI19636" s="5">
        <f t="shared" si="5514"/>
        <v>1.0046319097222223</v>
      </c>
    </row>
    <row r="19637" spans="1:35" x14ac:dyDescent="0.3">
      <c r="A19637" s="3" t="s">
        <v>97996</v>
      </c>
      <c r="B19637" s="3">
        <f t="shared" si="5515"/>
        <v>44284</v>
      </c>
      <c r="C19637" s="3" t="str">
        <f t="shared" si="5516"/>
        <v>March</v>
      </c>
      <c r="D19637" s="10">
        <f t="shared" si="5508"/>
        <v>2.9160335648148152E-2</v>
      </c>
      <c r="E19637" s="10" t="str" cm="1">
        <f t="array" ref="E19637">_xlfn.XLOOKUP(F19637,Excel_Capstone_SourceData[[#All],[Column2]],Excel_Capstone_SourceData[[#All],[Column1]],0,0)</f>
        <v>Organic</v>
      </c>
      <c r="F19637" s="3" t="s">
        <v>97913</v>
      </c>
      <c r="G19637" s="3" t="s">
        <v>16</v>
      </c>
      <c r="H19637" s="3" t="s">
        <v>16</v>
      </c>
      <c r="I19637" s="3">
        <v>213577</v>
      </c>
      <c r="J19637" t="s">
        <v>78065</v>
      </c>
      <c r="K19637">
        <f t="shared" si="5517"/>
        <v>1</v>
      </c>
      <c r="L19637" s="3" t="s">
        <v>97997</v>
      </c>
      <c r="M19637" s="3" t="str">
        <f t="shared" si="5518"/>
        <v>00:43:12.903</v>
      </c>
      <c r="N19637" s="3" t="s">
        <v>97998</v>
      </c>
      <c r="O19637" s="3" t="str">
        <f t="shared" si="5519"/>
        <v>00:45:29.298</v>
      </c>
      <c r="P19637" s="3" t="s">
        <v>97999</v>
      </c>
      <c r="Q19637" s="3">
        <f t="shared" si="5520"/>
        <v>44284</v>
      </c>
      <c r="R19637" s="3" t="str">
        <f t="shared" si="5521"/>
        <v>Monday</v>
      </c>
      <c r="S19637" s="10">
        <f t="shared" si="5522"/>
        <v>3.584056712962963E-2</v>
      </c>
      <c r="T19637" s="3" t="s">
        <v>22</v>
      </c>
      <c r="U19637" s="3">
        <f t="shared" si="5509"/>
        <v>1</v>
      </c>
      <c r="V19637" s="3">
        <v>1</v>
      </c>
      <c r="W19637" s="3">
        <v>5</v>
      </c>
      <c r="X19637" s="3">
        <v>120</v>
      </c>
      <c r="Y19637" s="3">
        <v>37</v>
      </c>
      <c r="Z19637" s="3">
        <v>0</v>
      </c>
      <c r="AA19637" s="8">
        <f t="shared" si="5523"/>
        <v>120</v>
      </c>
      <c r="AB19637" t="str">
        <f t="shared" si="5510"/>
        <v>HSR Layout</v>
      </c>
      <c r="AC19637" t="str">
        <f t="shared" si="5511"/>
        <v>Late Night</v>
      </c>
      <c r="AD19637" t="str">
        <f>_xlfn.XLOOKUP(Sheet1!F19637,Excel_Capstone_SourceData[Column2],Excel_Capstone_SourceData[Column1],)</f>
        <v>Organic</v>
      </c>
      <c r="AE19637" s="5">
        <f t="shared" si="5524"/>
        <v>3.584056712962963E-2</v>
      </c>
      <c r="AF19637" s="5">
        <f t="shared" si="5525"/>
        <v>6.680231481481478E-3</v>
      </c>
      <c r="AG19637" s="5">
        <f t="shared" si="5512"/>
        <v>8.5011574074073462E-4</v>
      </c>
      <c r="AH19637" s="5">
        <f t="shared" si="5513"/>
        <v>1.5786458333333364E-3</v>
      </c>
      <c r="AI19637" s="5">
        <f t="shared" si="5514"/>
        <v>1.0042514699074074</v>
      </c>
    </row>
    <row r="19638" spans="1:35" x14ac:dyDescent="0.3">
      <c r="A19638" s="3" t="s">
        <v>98000</v>
      </c>
      <c r="B19638" s="3">
        <f t="shared" si="5515"/>
        <v>44284</v>
      </c>
      <c r="C19638" s="3" t="str">
        <f t="shared" si="5516"/>
        <v>March</v>
      </c>
      <c r="D19638" s="10">
        <f t="shared" si="5508"/>
        <v>3.342224537037037E-2</v>
      </c>
      <c r="E19638" s="10" t="str" cm="1">
        <f t="array" ref="E19638">_xlfn.XLOOKUP(F19638,Excel_Capstone_SourceData[[#All],[Column2]],Excel_Capstone_SourceData[[#All],[Column1]],0,0)</f>
        <v>Organic</v>
      </c>
      <c r="F19638" s="3" t="s">
        <v>97913</v>
      </c>
      <c r="G19638" s="3" t="s">
        <v>16</v>
      </c>
      <c r="H19638" s="3" t="s">
        <v>16</v>
      </c>
      <c r="I19638" s="3">
        <v>213581</v>
      </c>
      <c r="J19638" t="s">
        <v>2103</v>
      </c>
      <c r="K19638">
        <f t="shared" si="5517"/>
        <v>1</v>
      </c>
      <c r="L19638" s="3" t="s">
        <v>98001</v>
      </c>
      <c r="M19638" s="3" t="str">
        <f t="shared" si="5518"/>
        <v>00:49:25.864</v>
      </c>
      <c r="N19638" s="3" t="s">
        <v>98002</v>
      </c>
      <c r="O19638" s="3" t="str">
        <f t="shared" si="5519"/>
        <v>00:50:00.310</v>
      </c>
      <c r="P19638" s="3" t="s">
        <v>98003</v>
      </c>
      <c r="Q19638" s="3">
        <f t="shared" si="5520"/>
        <v>44284</v>
      </c>
      <c r="R19638" s="3" t="str">
        <f t="shared" si="5521"/>
        <v>Monday</v>
      </c>
      <c r="S19638" s="10">
        <f t="shared" si="5522"/>
        <v>3.8624421296296292E-2</v>
      </c>
      <c r="T19638" s="3" t="s">
        <v>22</v>
      </c>
      <c r="U19638" s="3">
        <f t="shared" si="5509"/>
        <v>1</v>
      </c>
      <c r="V19638" s="3">
        <v>1</v>
      </c>
      <c r="W19638" s="3">
        <v>5</v>
      </c>
      <c r="X19638" s="3">
        <v>165</v>
      </c>
      <c r="Y19638" s="3">
        <v>37</v>
      </c>
      <c r="Z19638" s="3">
        <v>0</v>
      </c>
      <c r="AA19638" s="8">
        <f t="shared" si="5523"/>
        <v>165</v>
      </c>
      <c r="AB19638" t="str">
        <f t="shared" si="5510"/>
        <v>HSR Layout</v>
      </c>
      <c r="AC19638" t="str">
        <f t="shared" si="5511"/>
        <v>Late Night</v>
      </c>
      <c r="AD19638" t="str">
        <f>_xlfn.XLOOKUP(Sheet1!F19638,Excel_Capstone_SourceData[Column2],Excel_Capstone_SourceData[Column1],)</f>
        <v>Organic</v>
      </c>
      <c r="AE19638" s="5">
        <f t="shared" si="5524"/>
        <v>3.8624421296296292E-2</v>
      </c>
      <c r="AF19638" s="5">
        <f t="shared" si="5525"/>
        <v>5.2021759259259226E-3</v>
      </c>
      <c r="AG19638" s="5">
        <f t="shared" si="5512"/>
        <v>9.0488425925926153E-4</v>
      </c>
      <c r="AH19638" s="5">
        <f t="shared" si="5513"/>
        <v>3.9868055555555837E-4</v>
      </c>
      <c r="AI19638" s="5">
        <f t="shared" si="5514"/>
        <v>1.003898611111111</v>
      </c>
    </row>
    <row r="19639" spans="1:35" x14ac:dyDescent="0.3">
      <c r="A19639" s="3" t="s">
        <v>98004</v>
      </c>
      <c r="B19639" s="3">
        <f t="shared" si="5515"/>
        <v>44284</v>
      </c>
      <c r="C19639" s="3" t="str">
        <f t="shared" si="5516"/>
        <v>March</v>
      </c>
      <c r="D19639" s="10">
        <f t="shared" si="5508"/>
        <v>0.45520398148148145</v>
      </c>
      <c r="E19639" s="10" t="str" cm="1">
        <f t="array" ref="E19639">_xlfn.XLOOKUP(F19639,Excel_Capstone_SourceData[[#All],[Column2]],Excel_Capstone_SourceData[[#All],[Column1]],0,0)</f>
        <v>Organic</v>
      </c>
      <c r="F19639" s="3" t="s">
        <v>97913</v>
      </c>
      <c r="G19639" s="3" t="s">
        <v>16</v>
      </c>
      <c r="H19639" s="3" t="s">
        <v>16</v>
      </c>
      <c r="I19639" s="3">
        <v>213674</v>
      </c>
      <c r="J19639" t="s">
        <v>98005</v>
      </c>
      <c r="K19639">
        <f t="shared" si="5517"/>
        <v>3</v>
      </c>
      <c r="L19639" s="3" t="s">
        <v>98006</v>
      </c>
      <c r="M19639" s="3" t="str">
        <f t="shared" si="5518"/>
        <v>10:57:04.811</v>
      </c>
      <c r="N19639" s="3" t="s">
        <v>98007</v>
      </c>
      <c r="O19639" s="3" t="str">
        <f t="shared" si="5519"/>
        <v>11:00:46.344</v>
      </c>
      <c r="P19639" s="3" t="s">
        <v>98008</v>
      </c>
      <c r="Q19639" s="3">
        <f t="shared" si="5520"/>
        <v>44284</v>
      </c>
      <c r="R19639" s="3" t="str">
        <f t="shared" si="5521"/>
        <v>Monday</v>
      </c>
      <c r="S19639" s="10">
        <f t="shared" si="5522"/>
        <v>0.46818770833333329</v>
      </c>
      <c r="T19639" s="3" t="s">
        <v>22</v>
      </c>
      <c r="U19639" s="3">
        <f t="shared" si="5509"/>
        <v>1</v>
      </c>
      <c r="V19639" s="3">
        <v>1</v>
      </c>
      <c r="W19639" s="3">
        <v>5</v>
      </c>
      <c r="X19639" s="3">
        <v>288</v>
      </c>
      <c r="Y19639" s="3">
        <v>25</v>
      </c>
      <c r="Z19639" s="3">
        <v>0</v>
      </c>
      <c r="AA19639" s="8">
        <f t="shared" si="5523"/>
        <v>288</v>
      </c>
      <c r="AB19639" t="str">
        <f t="shared" si="5510"/>
        <v>HSR Layout</v>
      </c>
      <c r="AC19639" t="str">
        <f t="shared" si="5511"/>
        <v>Morning</v>
      </c>
      <c r="AD19639" t="str">
        <f>_xlfn.XLOOKUP(Sheet1!F19639,Excel_Capstone_SourceData[Column2],Excel_Capstone_SourceData[Column1],)</f>
        <v>Organic</v>
      </c>
      <c r="AE19639" s="5">
        <f t="shared" si="5524"/>
        <v>0.46818770833333329</v>
      </c>
      <c r="AF19639" s="5">
        <f t="shared" si="5525"/>
        <v>1.298372685185184E-2</v>
      </c>
      <c r="AG19639" s="5">
        <f t="shared" si="5512"/>
        <v>1.1017013888889315E-3</v>
      </c>
      <c r="AH19639" s="5">
        <f t="shared" si="5513"/>
        <v>2.5640393518518434E-3</v>
      </c>
      <c r="AI19639" s="5">
        <f t="shared" si="5514"/>
        <v>1.009317986111111</v>
      </c>
    </row>
    <row r="19640" spans="1:35" x14ac:dyDescent="0.3">
      <c r="A19640" s="3" t="s">
        <v>98009</v>
      </c>
      <c r="B19640" s="3">
        <f t="shared" si="5515"/>
        <v>44284</v>
      </c>
      <c r="C19640" s="3" t="str">
        <f t="shared" si="5516"/>
        <v>March</v>
      </c>
      <c r="D19640" s="10">
        <f t="shared" si="5508"/>
        <v>0.49711503472222224</v>
      </c>
      <c r="E19640" s="10" t="str" cm="1">
        <f t="array" ref="E19640">_xlfn.XLOOKUP(F19640,Excel_Capstone_SourceData[[#All],[Column2]],Excel_Capstone_SourceData[[#All],[Column1]],0,0)</f>
        <v>Organic</v>
      </c>
      <c r="F19640" s="3" t="s">
        <v>97913</v>
      </c>
      <c r="G19640" s="3" t="s">
        <v>16</v>
      </c>
      <c r="H19640" s="3" t="s">
        <v>16</v>
      </c>
      <c r="I19640" s="3">
        <v>213719</v>
      </c>
      <c r="J19640" t="s">
        <v>17474</v>
      </c>
      <c r="K19640">
        <f t="shared" si="5517"/>
        <v>1</v>
      </c>
      <c r="L19640" s="3" t="s">
        <v>98010</v>
      </c>
      <c r="M19640" s="3" t="str">
        <f t="shared" si="5518"/>
        <v>11:57:07.671</v>
      </c>
      <c r="N19640" s="3" t="s">
        <v>98011</v>
      </c>
      <c r="O19640" s="3" t="str">
        <f t="shared" si="5519"/>
        <v>12:00:42.717</v>
      </c>
      <c r="P19640" s="3" t="s">
        <v>98012</v>
      </c>
      <c r="Q19640" s="3">
        <f t="shared" si="5520"/>
        <v>44284</v>
      </c>
      <c r="R19640" s="3" t="str">
        <f t="shared" si="5521"/>
        <v>Monday</v>
      </c>
      <c r="S19640" s="10">
        <f t="shared" si="5522"/>
        <v>0.50476709490740734</v>
      </c>
      <c r="T19640" s="3" t="s">
        <v>22</v>
      </c>
      <c r="U19640" s="3">
        <f t="shared" si="5509"/>
        <v>1</v>
      </c>
      <c r="V19640" s="3">
        <v>1</v>
      </c>
      <c r="W19640" s="3">
        <v>5</v>
      </c>
      <c r="X19640" s="3">
        <v>150</v>
      </c>
      <c r="Y19640" s="3">
        <v>25</v>
      </c>
      <c r="Z19640" s="3">
        <v>0</v>
      </c>
      <c r="AA19640" s="8">
        <f t="shared" si="5523"/>
        <v>150</v>
      </c>
      <c r="AB19640" t="str">
        <f t="shared" si="5510"/>
        <v>HSR Layout</v>
      </c>
      <c r="AC19640" t="str">
        <f t="shared" si="5511"/>
        <v>Morning</v>
      </c>
      <c r="AD19640" t="str">
        <f>_xlfn.XLOOKUP(Sheet1!F19640,Excel_Capstone_SourceData[Column2],Excel_Capstone_SourceData[Column1],)</f>
        <v>Organic</v>
      </c>
      <c r="AE19640" s="5">
        <f t="shared" si="5524"/>
        <v>0.50476709490740734</v>
      </c>
      <c r="AF19640" s="5">
        <f t="shared" si="5525"/>
        <v>7.6520601851851056E-3</v>
      </c>
      <c r="AG19640" s="5">
        <f t="shared" si="5512"/>
        <v>8.904166666666713E-4</v>
      </c>
      <c r="AH19640" s="5">
        <f t="shared" si="5513"/>
        <v>2.4889583333333465E-3</v>
      </c>
      <c r="AI19640" s="5">
        <f t="shared" si="5514"/>
        <v>1.0042726851851853</v>
      </c>
    </row>
    <row r="19641" spans="1:35" x14ac:dyDescent="0.3">
      <c r="A19641" s="3" t="s">
        <v>98013</v>
      </c>
      <c r="B19641" s="3">
        <f t="shared" si="5515"/>
        <v>44284</v>
      </c>
      <c r="C19641" s="3" t="str">
        <f t="shared" si="5516"/>
        <v>March</v>
      </c>
      <c r="D19641" s="10">
        <f t="shared" si="5508"/>
        <v>0.97981862268518516</v>
      </c>
      <c r="E19641" s="10" t="str" cm="1">
        <f t="array" ref="E19641">_xlfn.XLOOKUP(F19641,Excel_Capstone_SourceData[[#All],[Column2]],Excel_Capstone_SourceData[[#All],[Column1]],0,0)</f>
        <v>Organic</v>
      </c>
      <c r="F19641" s="3" t="s">
        <v>97913</v>
      </c>
      <c r="G19641" s="3" t="s">
        <v>16</v>
      </c>
      <c r="H19641" s="3" t="s">
        <v>16</v>
      </c>
      <c r="I19641" s="3">
        <v>214238</v>
      </c>
      <c r="J19641" t="s">
        <v>97962</v>
      </c>
      <c r="K19641">
        <f t="shared" si="5517"/>
        <v>1</v>
      </c>
      <c r="L19641" s="3" t="s">
        <v>98014</v>
      </c>
      <c r="M19641" s="3" t="str">
        <f t="shared" si="5518"/>
        <v>23:31:29.304</v>
      </c>
      <c r="N19641" s="3" t="s">
        <v>98015</v>
      </c>
      <c r="O19641" s="3" t="str">
        <f t="shared" si="5519"/>
        <v>23:52:58.850</v>
      </c>
      <c r="P19641" s="3" t="s">
        <v>98016</v>
      </c>
      <c r="Q19641" s="3">
        <f t="shared" si="5520"/>
        <v>44285</v>
      </c>
      <c r="R19641" s="3" t="str">
        <f t="shared" si="5521"/>
        <v>Tuesday</v>
      </c>
      <c r="S19641" s="10">
        <f t="shared" si="5522"/>
        <v>2.1610185185185187E-3</v>
      </c>
      <c r="T19641" s="3" t="s">
        <v>22</v>
      </c>
      <c r="U19641" s="3">
        <f t="shared" si="5509"/>
        <v>1</v>
      </c>
      <c r="V19641" s="3">
        <v>1</v>
      </c>
      <c r="W19641" s="3">
        <v>5</v>
      </c>
      <c r="X19641" s="3">
        <v>420</v>
      </c>
      <c r="Y19641" s="3">
        <v>33</v>
      </c>
      <c r="Z19641" s="3">
        <v>0</v>
      </c>
      <c r="AA19641" s="8">
        <f t="shared" si="5523"/>
        <v>420</v>
      </c>
      <c r="AB19641" t="str">
        <f t="shared" si="5510"/>
        <v>HSR Layout</v>
      </c>
      <c r="AC19641" t="str">
        <f t="shared" si="5511"/>
        <v>Late Night</v>
      </c>
      <c r="AD19641" t="str">
        <f>_xlfn.XLOOKUP(Sheet1!F19641,Excel_Capstone_SourceData[Column2],Excel_Capstone_SourceData[Column1],)</f>
        <v>Organic</v>
      </c>
      <c r="AE19641" s="5">
        <f t="shared" si="5524"/>
        <v>2.1610185185185187E-3</v>
      </c>
      <c r="AF19641" s="5">
        <f t="shared" si="5525"/>
        <v>2.2342395833333417E-2</v>
      </c>
      <c r="AG19641" s="5">
        <f t="shared" si="5512"/>
        <v>3.8165509259258101E-4</v>
      </c>
      <c r="AH19641" s="5">
        <f t="shared" si="5513"/>
        <v>1.4925300925926033E-2</v>
      </c>
      <c r="AI19641" s="5">
        <f t="shared" si="5514"/>
        <v>7.0354398148148034E-3</v>
      </c>
    </row>
    <row r="19642" spans="1:35" x14ac:dyDescent="0.3">
      <c r="A19642" s="3" t="s">
        <v>98017</v>
      </c>
      <c r="B19642" s="3">
        <f t="shared" si="5515"/>
        <v>44287</v>
      </c>
      <c r="C19642" s="3" t="str">
        <f t="shared" si="5516"/>
        <v>April</v>
      </c>
      <c r="D19642" s="10">
        <f t="shared" si="5508"/>
        <v>0.44016488425925931</v>
      </c>
      <c r="E19642" s="10" t="str" cm="1">
        <f t="array" ref="E19642">_xlfn.XLOOKUP(F19642,Excel_Capstone_SourceData[[#All],[Column2]],Excel_Capstone_SourceData[[#All],[Column1]],0,0)</f>
        <v>Organic</v>
      </c>
      <c r="F19642" s="3" t="s">
        <v>97913</v>
      </c>
      <c r="G19642" s="3" t="s">
        <v>16</v>
      </c>
      <c r="H19642" s="3" t="s">
        <v>16</v>
      </c>
      <c r="I19642" s="3">
        <v>215858</v>
      </c>
      <c r="J19642" t="s">
        <v>98018</v>
      </c>
      <c r="K19642">
        <f t="shared" si="5517"/>
        <v>5</v>
      </c>
      <c r="L19642" s="3" t="s">
        <v>98019</v>
      </c>
      <c r="M19642" s="3" t="str">
        <f t="shared" si="5518"/>
        <v>10:43:11.704</v>
      </c>
      <c r="N19642" s="3" t="s">
        <v>98020</v>
      </c>
      <c r="O19642" s="3" t="str">
        <f t="shared" si="5519"/>
        <v>10:44:48.747</v>
      </c>
      <c r="P19642" s="3" t="s">
        <v>98021</v>
      </c>
      <c r="Q19642" s="3">
        <f t="shared" si="5520"/>
        <v>44287</v>
      </c>
      <c r="R19642" s="3" t="str">
        <f t="shared" si="5521"/>
        <v>Thursday</v>
      </c>
      <c r="S19642" s="10">
        <f t="shared" si="5522"/>
        <v>0.45365929398148147</v>
      </c>
      <c r="T19642" s="3" t="s">
        <v>22</v>
      </c>
      <c r="U19642" s="3">
        <f t="shared" si="5509"/>
        <v>1</v>
      </c>
      <c r="V19642" s="3">
        <v>1</v>
      </c>
      <c r="W19642" s="3">
        <v>5</v>
      </c>
      <c r="X19642" s="3">
        <v>302</v>
      </c>
      <c r="Y19642" s="3">
        <v>25</v>
      </c>
      <c r="Z19642" s="3">
        <v>0</v>
      </c>
      <c r="AA19642" s="8">
        <f t="shared" si="5523"/>
        <v>302</v>
      </c>
      <c r="AB19642" t="str">
        <f t="shared" si="5510"/>
        <v>HSR Layout</v>
      </c>
      <c r="AC19642" t="str">
        <f t="shared" si="5511"/>
        <v>Morning</v>
      </c>
      <c r="AD19642" t="str">
        <f>_xlfn.XLOOKUP(Sheet1!F19642,Excel_Capstone_SourceData[Column2],Excel_Capstone_SourceData[Column1],)</f>
        <v>Organic</v>
      </c>
      <c r="AE19642" s="5">
        <f t="shared" si="5524"/>
        <v>0.45365929398148147</v>
      </c>
      <c r="AF19642" s="5">
        <f t="shared" si="5525"/>
        <v>1.3494409722222156E-2</v>
      </c>
      <c r="AG19642" s="5">
        <f t="shared" si="5512"/>
        <v>6.4983564814813932E-3</v>
      </c>
      <c r="AH19642" s="5">
        <f t="shared" si="5513"/>
        <v>1.1231828703703872E-3</v>
      </c>
      <c r="AI19642" s="5">
        <f t="shared" si="5514"/>
        <v>1.0058728703703703</v>
      </c>
    </row>
    <row r="19643" spans="1:35" x14ac:dyDescent="0.3">
      <c r="A19643" s="3" t="s">
        <v>98022</v>
      </c>
      <c r="B19643" s="3">
        <f t="shared" si="5515"/>
        <v>44288</v>
      </c>
      <c r="C19643" s="3" t="str">
        <f t="shared" si="5516"/>
        <v>April</v>
      </c>
      <c r="D19643" s="10">
        <f t="shared" si="5508"/>
        <v>0.44962168981481482</v>
      </c>
      <c r="E19643" s="10" t="str" cm="1">
        <f t="array" ref="E19643">_xlfn.XLOOKUP(F19643,Excel_Capstone_SourceData[[#All],[Column2]],Excel_Capstone_SourceData[[#All],[Column1]],0,0)</f>
        <v>Organic</v>
      </c>
      <c r="F19643" s="3" t="s">
        <v>97913</v>
      </c>
      <c r="G19643" s="3" t="s">
        <v>16</v>
      </c>
      <c r="H19643" s="3" t="s">
        <v>16</v>
      </c>
      <c r="I19643" s="3">
        <v>216587</v>
      </c>
      <c r="J19643" t="s">
        <v>98023</v>
      </c>
      <c r="K19643">
        <f t="shared" si="5517"/>
        <v>3</v>
      </c>
      <c r="L19643" s="3" t="s">
        <v>98024</v>
      </c>
      <c r="M19643" s="3" t="str">
        <f t="shared" si="5518"/>
        <v>10:48:44.592</v>
      </c>
      <c r="N19643" s="3"/>
      <c r="O19643" s="3" t="str">
        <f t="shared" si="5519"/>
        <v/>
      </c>
      <c r="P19643" s="3" t="s">
        <v>98025</v>
      </c>
      <c r="Q19643" s="3">
        <f t="shared" si="5520"/>
        <v>44288</v>
      </c>
      <c r="R19643" s="3" t="str">
        <f t="shared" si="5521"/>
        <v>Friday</v>
      </c>
      <c r="S19643" s="10">
        <f t="shared" si="5522"/>
        <v>0.46981135416666664</v>
      </c>
      <c r="T19643" s="3" t="s">
        <v>110</v>
      </c>
      <c r="U19643" s="3">
        <f t="shared" si="5509"/>
        <v>0</v>
      </c>
      <c r="V19643" s="3">
        <v>1</v>
      </c>
      <c r="W19643" s="3"/>
      <c r="X19643" s="3"/>
      <c r="Y19643" s="3"/>
      <c r="Z19643" s="3"/>
      <c r="AA19643" s="8">
        <f t="shared" si="5523"/>
        <v>0</v>
      </c>
      <c r="AB19643" t="str">
        <f t="shared" si="5510"/>
        <v>HSR Layout</v>
      </c>
      <c r="AC19643" t="str">
        <f t="shared" si="5511"/>
        <v>Morning</v>
      </c>
      <c r="AD19643" t="str">
        <f>_xlfn.XLOOKUP(Sheet1!F19643,Excel_Capstone_SourceData[Column2],Excel_Capstone_SourceData[Column1],)</f>
        <v>Organic</v>
      </c>
      <c r="AE19643" s="5" t="str">
        <f t="shared" si="5524"/>
        <v/>
      </c>
      <c r="AF19643" s="5" t="str">
        <f t="shared" si="5525"/>
        <v/>
      </c>
      <c r="AG19643" s="5">
        <f t="shared" si="5512"/>
        <v>8.9442129629629941E-4</v>
      </c>
      <c r="AH19643" s="5" t="str">
        <f t="shared" si="5513"/>
        <v/>
      </c>
      <c r="AI19643" s="5" t="str">
        <f t="shared" si="5514"/>
        <v/>
      </c>
    </row>
    <row r="19644" spans="1:35" x14ac:dyDescent="0.3">
      <c r="A19644" s="3" t="s">
        <v>98026</v>
      </c>
      <c r="B19644" s="3">
        <f t="shared" si="5515"/>
        <v>44290</v>
      </c>
      <c r="C19644" s="3" t="str">
        <f t="shared" si="5516"/>
        <v>April</v>
      </c>
      <c r="D19644" s="10">
        <f t="shared" si="5508"/>
        <v>0.5094335879629629</v>
      </c>
      <c r="E19644" s="10" t="str" cm="1">
        <f t="array" ref="E19644">_xlfn.XLOOKUP(F19644,Excel_Capstone_SourceData[[#All],[Column2]],Excel_Capstone_SourceData[[#All],[Column1]],0,0)</f>
        <v>Organic</v>
      </c>
      <c r="F19644" s="3" t="s">
        <v>97913</v>
      </c>
      <c r="G19644" s="3" t="s">
        <v>16</v>
      </c>
      <c r="H19644" s="3" t="s">
        <v>16</v>
      </c>
      <c r="I19644" s="3">
        <v>217983</v>
      </c>
      <c r="J19644" t="s">
        <v>98027</v>
      </c>
      <c r="K19644">
        <f t="shared" si="5517"/>
        <v>2</v>
      </c>
      <c r="L19644" s="3" t="s">
        <v>98028</v>
      </c>
      <c r="M19644" s="3" t="str">
        <f t="shared" si="5518"/>
        <v>12:51:16.687</v>
      </c>
      <c r="N19644" s="3" t="s">
        <v>98029</v>
      </c>
      <c r="O19644" s="3" t="str">
        <f t="shared" si="5519"/>
        <v>12:58:16.480</v>
      </c>
      <c r="P19644" s="3" t="s">
        <v>98030</v>
      </c>
      <c r="Q19644" s="3">
        <f t="shared" si="5520"/>
        <v>44290</v>
      </c>
      <c r="R19644" s="3" t="str">
        <f t="shared" si="5521"/>
        <v>Sunday</v>
      </c>
      <c r="S19644" s="10">
        <f t="shared" si="5522"/>
        <v>0.549596087962963</v>
      </c>
      <c r="T19644" s="3" t="s">
        <v>22</v>
      </c>
      <c r="U19644" s="3">
        <f t="shared" si="5509"/>
        <v>1</v>
      </c>
      <c r="V19644" s="3">
        <v>1</v>
      </c>
      <c r="W19644" s="3">
        <v>5</v>
      </c>
      <c r="X19644" s="3">
        <v>196</v>
      </c>
      <c r="Y19644" s="3">
        <v>37</v>
      </c>
      <c r="Z19644" s="3">
        <v>0</v>
      </c>
      <c r="AA19644" s="8">
        <f t="shared" si="5523"/>
        <v>196</v>
      </c>
      <c r="AB19644" t="str">
        <f t="shared" si="5510"/>
        <v>HSR Layout</v>
      </c>
      <c r="AC19644" t="str">
        <f t="shared" si="5511"/>
        <v>Afternoon</v>
      </c>
      <c r="AD19644" t="str">
        <f>_xlfn.XLOOKUP(Sheet1!F19644,Excel_Capstone_SourceData[Column2],Excel_Capstone_SourceData[Column1],)</f>
        <v>Organic</v>
      </c>
      <c r="AE19644" s="5">
        <f t="shared" si="5524"/>
        <v>0.549596087962963</v>
      </c>
      <c r="AF19644" s="5">
        <f t="shared" si="5525"/>
        <v>4.0162500000000101E-2</v>
      </c>
      <c r="AG19644" s="5">
        <f t="shared" si="5512"/>
        <v>2.6176215277777803E-2</v>
      </c>
      <c r="AH19644" s="5">
        <f t="shared" si="5513"/>
        <v>4.8587152777778142E-3</v>
      </c>
      <c r="AI19644" s="5">
        <f t="shared" si="5514"/>
        <v>1.0091275694444444</v>
      </c>
    </row>
    <row r="19645" spans="1:35" x14ac:dyDescent="0.3">
      <c r="A19645" s="3" t="s">
        <v>98031</v>
      </c>
      <c r="B19645" s="3">
        <f t="shared" si="5515"/>
        <v>44292</v>
      </c>
      <c r="C19645" s="3" t="str">
        <f t="shared" si="5516"/>
        <v>April</v>
      </c>
      <c r="D19645" s="10">
        <f t="shared" si="5508"/>
        <v>0.6172269212962963</v>
      </c>
      <c r="E19645" s="10" t="str" cm="1">
        <f t="array" ref="E19645">_xlfn.XLOOKUP(F19645,Excel_Capstone_SourceData[[#All],[Column2]],Excel_Capstone_SourceData[[#All],[Column1]],0,0)</f>
        <v>Organic</v>
      </c>
      <c r="F19645" s="3" t="s">
        <v>97913</v>
      </c>
      <c r="G19645" s="3" t="s">
        <v>16</v>
      </c>
      <c r="H19645" s="3" t="s">
        <v>16</v>
      </c>
      <c r="I19645" s="3">
        <v>219493</v>
      </c>
      <c r="J19645" t="s">
        <v>98032</v>
      </c>
      <c r="K19645">
        <f t="shared" si="5517"/>
        <v>4</v>
      </c>
      <c r="L19645" s="3" t="s">
        <v>98033</v>
      </c>
      <c r="M19645" s="3" t="str">
        <f t="shared" si="5518"/>
        <v>14:50:02.511</v>
      </c>
      <c r="N19645" s="3" t="s">
        <v>98034</v>
      </c>
      <c r="O19645" s="3" t="str">
        <f t="shared" si="5519"/>
        <v>14:56:14.138</v>
      </c>
      <c r="P19645" s="3" t="s">
        <v>98035</v>
      </c>
      <c r="Q19645" s="3">
        <f t="shared" si="5520"/>
        <v>44292</v>
      </c>
      <c r="R19645" s="3" t="str">
        <f t="shared" si="5521"/>
        <v>Tuesday</v>
      </c>
      <c r="S19645" s="10">
        <f t="shared" si="5522"/>
        <v>0.62753006944444445</v>
      </c>
      <c r="T19645" s="3" t="s">
        <v>22</v>
      </c>
      <c r="U19645" s="3">
        <f t="shared" si="5509"/>
        <v>1</v>
      </c>
      <c r="V19645" s="3">
        <v>1</v>
      </c>
      <c r="W19645" s="3">
        <v>5</v>
      </c>
      <c r="X19645" s="3">
        <v>462</v>
      </c>
      <c r="Y19645" s="3">
        <v>25</v>
      </c>
      <c r="Z19645" s="3">
        <v>0</v>
      </c>
      <c r="AA19645" s="8">
        <f t="shared" si="5523"/>
        <v>462</v>
      </c>
      <c r="AB19645" t="str">
        <f t="shared" si="5510"/>
        <v>HSR Layout</v>
      </c>
      <c r="AC19645" t="str">
        <f t="shared" si="5511"/>
        <v>Afternoon</v>
      </c>
      <c r="AD19645" t="str">
        <f>_xlfn.XLOOKUP(Sheet1!F19645,Excel_Capstone_SourceData[Column2],Excel_Capstone_SourceData[Column1],)</f>
        <v>Organic</v>
      </c>
      <c r="AE19645" s="5">
        <f t="shared" si="5524"/>
        <v>0.62753006944444445</v>
      </c>
      <c r="AF19645" s="5">
        <f t="shared" si="5525"/>
        <v>1.0303148148148145E-2</v>
      </c>
      <c r="AG19645" s="5">
        <f t="shared" si="5512"/>
        <v>8.5769675925928546E-4</v>
      </c>
      <c r="AH19645" s="5">
        <f t="shared" si="5513"/>
        <v>4.3012384259258907E-3</v>
      </c>
      <c r="AI19645" s="5">
        <f t="shared" si="5514"/>
        <v>1.0051442129629631</v>
      </c>
    </row>
    <row r="19646" spans="1:35" x14ac:dyDescent="0.3">
      <c r="A19646" s="3" t="s">
        <v>98036</v>
      </c>
      <c r="B19646" s="3">
        <f t="shared" si="5515"/>
        <v>44295</v>
      </c>
      <c r="C19646" s="3" t="str">
        <f t="shared" si="5516"/>
        <v>April</v>
      </c>
      <c r="D19646" s="10">
        <f t="shared" si="5508"/>
        <v>0.45228484953703707</v>
      </c>
      <c r="E19646" s="10" t="str" cm="1">
        <f t="array" ref="E19646">_xlfn.XLOOKUP(F19646,Excel_Capstone_SourceData[[#All],[Column2]],Excel_Capstone_SourceData[[#All],[Column1]],0,0)</f>
        <v>Organic</v>
      </c>
      <c r="F19646" s="3" t="s">
        <v>97913</v>
      </c>
      <c r="G19646" s="3" t="s">
        <v>16</v>
      </c>
      <c r="H19646" s="3" t="s">
        <v>16</v>
      </c>
      <c r="I19646" s="3">
        <v>221595</v>
      </c>
      <c r="J19646" t="s">
        <v>98037</v>
      </c>
      <c r="K19646">
        <f t="shared" si="5517"/>
        <v>2</v>
      </c>
      <c r="L19646" s="3" t="s">
        <v>98038</v>
      </c>
      <c r="M19646" s="3" t="str">
        <f t="shared" si="5518"/>
        <v>10:52:39.263</v>
      </c>
      <c r="N19646" s="3" t="s">
        <v>98039</v>
      </c>
      <c r="O19646" s="3" t="str">
        <f t="shared" si="5519"/>
        <v>10:58:55.793</v>
      </c>
      <c r="P19646" s="3" t="s">
        <v>98040</v>
      </c>
      <c r="Q19646" s="3">
        <f t="shared" si="5520"/>
        <v>44295</v>
      </c>
      <c r="R19646" s="3" t="str">
        <f t="shared" si="5521"/>
        <v>Friday</v>
      </c>
      <c r="S19646" s="10">
        <f t="shared" si="5522"/>
        <v>0.46256501157407409</v>
      </c>
      <c r="T19646" s="3" t="s">
        <v>22</v>
      </c>
      <c r="U19646" s="3">
        <f t="shared" si="5509"/>
        <v>1</v>
      </c>
      <c r="V19646" s="3">
        <v>1</v>
      </c>
      <c r="W19646" s="3">
        <v>5</v>
      </c>
      <c r="X19646" s="3">
        <v>41</v>
      </c>
      <c r="Y19646" s="3">
        <v>25</v>
      </c>
      <c r="Z19646" s="3">
        <v>0</v>
      </c>
      <c r="AA19646" s="8">
        <f t="shared" si="5523"/>
        <v>41</v>
      </c>
      <c r="AB19646" t="str">
        <f t="shared" si="5510"/>
        <v>HSR Layout</v>
      </c>
      <c r="AC19646" t="str">
        <f t="shared" si="5511"/>
        <v>Morning</v>
      </c>
      <c r="AD19646" t="str">
        <f>_xlfn.XLOOKUP(Sheet1!F19646,Excel_Capstone_SourceData[Column2],Excel_Capstone_SourceData[Column1],)</f>
        <v>Organic</v>
      </c>
      <c r="AE19646" s="5">
        <f t="shared" si="5524"/>
        <v>0.46256501157407409</v>
      </c>
      <c r="AF19646" s="5">
        <f t="shared" si="5525"/>
        <v>1.0280162037037022E-2</v>
      </c>
      <c r="AG19646" s="5">
        <f t="shared" si="5512"/>
        <v>9.4736111111104471E-4</v>
      </c>
      <c r="AH19646" s="5">
        <f t="shared" si="5513"/>
        <v>4.3579861111111562E-3</v>
      </c>
      <c r="AI19646" s="5">
        <f t="shared" si="5514"/>
        <v>1.0049748148148148</v>
      </c>
    </row>
    <row r="19647" spans="1:35" x14ac:dyDescent="0.3">
      <c r="A19647" s="3" t="s">
        <v>98041</v>
      </c>
      <c r="B19647" s="3">
        <f t="shared" si="5515"/>
        <v>44296</v>
      </c>
      <c r="C19647" s="3" t="str">
        <f t="shared" si="5516"/>
        <v>April</v>
      </c>
      <c r="D19647" s="10">
        <f t="shared" si="5508"/>
        <v>0.87981981481481475</v>
      </c>
      <c r="E19647" s="10" t="str" cm="1">
        <f t="array" ref="E19647">_xlfn.XLOOKUP(F19647,Excel_Capstone_SourceData[[#All],[Column2]],Excel_Capstone_SourceData[[#All],[Column1]],0,0)</f>
        <v>Organic</v>
      </c>
      <c r="F19647" s="3" t="s">
        <v>97913</v>
      </c>
      <c r="G19647" s="3" t="s">
        <v>16</v>
      </c>
      <c r="H19647" s="3" t="s">
        <v>16</v>
      </c>
      <c r="I19647" s="3">
        <v>223036</v>
      </c>
      <c r="J19647" t="s">
        <v>98042</v>
      </c>
      <c r="K19647">
        <f t="shared" si="5517"/>
        <v>2</v>
      </c>
      <c r="L19647" s="3" t="s">
        <v>98043</v>
      </c>
      <c r="M19647" s="3" t="str">
        <f t="shared" si="5518"/>
        <v>21:07:35.794</v>
      </c>
      <c r="N19647" s="3" t="s">
        <v>98044</v>
      </c>
      <c r="O19647" s="3" t="str">
        <f t="shared" si="5519"/>
        <v>21:10:49.765</v>
      </c>
      <c r="P19647" s="3" t="s">
        <v>98045</v>
      </c>
      <c r="Q19647" s="3">
        <f t="shared" si="5520"/>
        <v>44296</v>
      </c>
      <c r="R19647" s="3" t="str">
        <f t="shared" si="5521"/>
        <v>Saturday</v>
      </c>
      <c r="S19647" s="10">
        <f t="shared" si="5522"/>
        <v>0.888382037037037</v>
      </c>
      <c r="T19647" s="3" t="s">
        <v>22</v>
      </c>
      <c r="U19647" s="3">
        <f t="shared" si="5509"/>
        <v>1</v>
      </c>
      <c r="V19647" s="3">
        <v>1</v>
      </c>
      <c r="W19647" s="3">
        <v>5</v>
      </c>
      <c r="X19647" s="3">
        <v>330</v>
      </c>
      <c r="Y19647" s="3">
        <v>25</v>
      </c>
      <c r="Z19647" s="3">
        <v>0</v>
      </c>
      <c r="AA19647" s="8">
        <f t="shared" si="5523"/>
        <v>330</v>
      </c>
      <c r="AB19647" t="str">
        <f t="shared" si="5510"/>
        <v>HSR Layout</v>
      </c>
      <c r="AC19647" t="str">
        <f t="shared" si="5511"/>
        <v>Night</v>
      </c>
      <c r="AD19647" t="str">
        <f>_xlfn.XLOOKUP(Sheet1!F19647,Excel_Capstone_SourceData[Column2],Excel_Capstone_SourceData[Column1],)</f>
        <v>Organic</v>
      </c>
      <c r="AE19647" s="5">
        <f t="shared" si="5524"/>
        <v>0.888382037037037</v>
      </c>
      <c r="AF19647" s="5">
        <f t="shared" si="5525"/>
        <v>8.5622222222222488E-3</v>
      </c>
      <c r="AG19647" s="5">
        <f t="shared" si="5512"/>
        <v>4.5557870370371845E-4</v>
      </c>
      <c r="AH19647" s="5">
        <f t="shared" si="5513"/>
        <v>2.2450347222222611E-3</v>
      </c>
      <c r="AI19647" s="5">
        <f t="shared" si="5514"/>
        <v>1.0058616087962964</v>
      </c>
    </row>
    <row r="19648" spans="1:35" x14ac:dyDescent="0.3">
      <c r="A19648" s="3" t="s">
        <v>98046</v>
      </c>
      <c r="B19648" s="3">
        <f t="shared" si="5515"/>
        <v>44297</v>
      </c>
      <c r="C19648" s="3" t="str">
        <f t="shared" si="5516"/>
        <v>April</v>
      </c>
      <c r="D19648" s="10">
        <f t="shared" si="5508"/>
        <v>0.44157429398148151</v>
      </c>
      <c r="E19648" s="10" t="str" cm="1">
        <f t="array" ref="E19648">_xlfn.XLOOKUP(F19648,Excel_Capstone_SourceData[[#All],[Column2]],Excel_Capstone_SourceData[[#All],[Column1]],0,0)</f>
        <v>Organic</v>
      </c>
      <c r="F19648" s="3" t="s">
        <v>97913</v>
      </c>
      <c r="G19648" s="3" t="s">
        <v>16</v>
      </c>
      <c r="H19648" s="3" t="s">
        <v>16</v>
      </c>
      <c r="I19648" s="3">
        <v>223399</v>
      </c>
      <c r="J19648" t="s">
        <v>98047</v>
      </c>
      <c r="K19648">
        <f t="shared" si="5517"/>
        <v>2</v>
      </c>
      <c r="L19648" s="3" t="s">
        <v>98048</v>
      </c>
      <c r="M19648" s="3" t="str">
        <f t="shared" si="5518"/>
        <v>10:36:04.922</v>
      </c>
      <c r="N19648" s="3" t="s">
        <v>98049</v>
      </c>
      <c r="O19648" s="3" t="str">
        <f t="shared" si="5519"/>
        <v>10:40:58.663</v>
      </c>
      <c r="P19648" s="3" t="s">
        <v>98050</v>
      </c>
      <c r="Q19648" s="3">
        <f t="shared" si="5520"/>
        <v>44297</v>
      </c>
      <c r="R19648" s="3" t="str">
        <f t="shared" si="5521"/>
        <v>Sunday</v>
      </c>
      <c r="S19648" s="10">
        <f t="shared" si="5522"/>
        <v>0.44958478009259256</v>
      </c>
      <c r="T19648" s="3" t="s">
        <v>22</v>
      </c>
      <c r="U19648" s="3">
        <f t="shared" si="5509"/>
        <v>1</v>
      </c>
      <c r="V19648" s="3">
        <v>1</v>
      </c>
      <c r="W19648" s="3">
        <v>5</v>
      </c>
      <c r="X19648" s="3">
        <v>149</v>
      </c>
      <c r="Y19648" s="3">
        <v>25</v>
      </c>
      <c r="Z19648" s="3">
        <v>0</v>
      </c>
      <c r="AA19648" s="8">
        <f t="shared" si="5523"/>
        <v>149</v>
      </c>
      <c r="AB19648" t="str">
        <f t="shared" si="5510"/>
        <v>HSR Layout</v>
      </c>
      <c r="AC19648" t="str">
        <f t="shared" si="5511"/>
        <v>Morning</v>
      </c>
      <c r="AD19648" t="str">
        <f>_xlfn.XLOOKUP(Sheet1!F19648,Excel_Capstone_SourceData[Column2],Excel_Capstone_SourceData[Column1],)</f>
        <v>Organic</v>
      </c>
      <c r="AE19648" s="5">
        <f t="shared" si="5524"/>
        <v>0.44958478009259256</v>
      </c>
      <c r="AF19648" s="5">
        <f t="shared" si="5525"/>
        <v>8.0104861111110481E-3</v>
      </c>
      <c r="AG19648" s="5">
        <f t="shared" si="5512"/>
        <v>1.4934027777774306E-4</v>
      </c>
      <c r="AH19648" s="5">
        <f t="shared" si="5513"/>
        <v>3.3997800925926192E-3</v>
      </c>
      <c r="AI19648" s="5">
        <f t="shared" si="5514"/>
        <v>1.0044613657407406</v>
      </c>
    </row>
    <row r="19649" spans="1:35" x14ac:dyDescent="0.3">
      <c r="A19649" s="3" t="s">
        <v>98051</v>
      </c>
      <c r="B19649" s="3">
        <f t="shared" si="5515"/>
        <v>44299</v>
      </c>
      <c r="C19649" s="3" t="str">
        <f t="shared" si="5516"/>
        <v>April</v>
      </c>
      <c r="D19649" s="10">
        <f t="shared" si="5508"/>
        <v>0.4221491550925926</v>
      </c>
      <c r="E19649" s="10" t="str" cm="1">
        <f t="array" ref="E19649">_xlfn.XLOOKUP(F19649,Excel_Capstone_SourceData[[#All],[Column2]],Excel_Capstone_SourceData[[#All],[Column1]],0,0)</f>
        <v>Organic</v>
      </c>
      <c r="F19649" s="3" t="s">
        <v>97913</v>
      </c>
      <c r="G19649" s="3" t="s">
        <v>16</v>
      </c>
      <c r="H19649" s="3" t="s">
        <v>16</v>
      </c>
      <c r="I19649" s="3">
        <v>225204</v>
      </c>
      <c r="J19649" t="s">
        <v>98052</v>
      </c>
      <c r="K19649">
        <f t="shared" si="5517"/>
        <v>5</v>
      </c>
      <c r="L19649" s="3" t="s">
        <v>98053</v>
      </c>
      <c r="M19649" s="3" t="str">
        <f t="shared" si="5518"/>
        <v>10:14:48.346</v>
      </c>
      <c r="N19649" s="3" t="s">
        <v>98054</v>
      </c>
      <c r="O19649" s="3" t="str">
        <f t="shared" si="5519"/>
        <v>10:22:51.328</v>
      </c>
      <c r="P19649" s="3" t="s">
        <v>98055</v>
      </c>
      <c r="Q19649" s="3">
        <f t="shared" si="5520"/>
        <v>44299</v>
      </c>
      <c r="R19649" s="3" t="str">
        <f t="shared" si="5521"/>
        <v>Tuesday</v>
      </c>
      <c r="S19649" s="10">
        <f t="shared" si="5522"/>
        <v>0.43696158564814813</v>
      </c>
      <c r="T19649" s="3" t="s">
        <v>22</v>
      </c>
      <c r="U19649" s="3">
        <f t="shared" si="5509"/>
        <v>1</v>
      </c>
      <c r="V19649" s="3">
        <v>1</v>
      </c>
      <c r="W19649" s="3">
        <v>5</v>
      </c>
      <c r="X19649" s="3">
        <v>134</v>
      </c>
      <c r="Y19649" s="3">
        <v>25</v>
      </c>
      <c r="Z19649" s="3">
        <v>0</v>
      </c>
      <c r="AA19649" s="8">
        <f t="shared" si="5523"/>
        <v>134</v>
      </c>
      <c r="AB19649" t="str">
        <f t="shared" si="5510"/>
        <v>HSR Layout</v>
      </c>
      <c r="AC19649" t="str">
        <f t="shared" si="5511"/>
        <v>Morning</v>
      </c>
      <c r="AD19649" t="str">
        <f>_xlfn.XLOOKUP(Sheet1!F19649,Excel_Capstone_SourceData[Column2],Excel_Capstone_SourceData[Column1],)</f>
        <v>Organic</v>
      </c>
      <c r="AE19649" s="5">
        <f t="shared" si="5524"/>
        <v>0.43696158564814813</v>
      </c>
      <c r="AF19649" s="5">
        <f t="shared" si="5525"/>
        <v>1.4812430555555534E-2</v>
      </c>
      <c r="AG19649" s="5">
        <f t="shared" si="5512"/>
        <v>4.7992939814814894E-3</v>
      </c>
      <c r="AH19649" s="5">
        <f t="shared" si="5513"/>
        <v>5.590069444444401E-3</v>
      </c>
      <c r="AI19649" s="5">
        <f t="shared" si="5514"/>
        <v>1.0044230671296297</v>
      </c>
    </row>
    <row r="19650" spans="1:35" x14ac:dyDescent="0.3">
      <c r="A19650" s="3" t="s">
        <v>98056</v>
      </c>
      <c r="B19650" s="3">
        <f t="shared" si="5515"/>
        <v>44302</v>
      </c>
      <c r="C19650" s="3" t="str">
        <f t="shared" si="5516"/>
        <v>April</v>
      </c>
      <c r="D19650" s="10">
        <f t="shared" ref="D19650:D19713" si="5526">TIMEVALUE(RIGHT(A19650,LEN(A19650)-FIND("T",A19650,1)))</f>
        <v>0.93688511574074074</v>
      </c>
      <c r="E19650" s="10" t="str" cm="1">
        <f t="array" ref="E19650">_xlfn.XLOOKUP(F19650,Excel_Capstone_SourceData[[#All],[Column2]],Excel_Capstone_SourceData[[#All],[Column1]],0,0)</f>
        <v>Organic</v>
      </c>
      <c r="F19650" s="3" t="s">
        <v>97913</v>
      </c>
      <c r="G19650" s="3" t="s">
        <v>16</v>
      </c>
      <c r="H19650" s="3" t="s">
        <v>16</v>
      </c>
      <c r="I19650" s="3">
        <v>227997</v>
      </c>
      <c r="J19650" t="s">
        <v>98057</v>
      </c>
      <c r="K19650">
        <f t="shared" si="5517"/>
        <v>3</v>
      </c>
      <c r="L19650" s="3" t="s">
        <v>98058</v>
      </c>
      <c r="M19650" s="3" t="str">
        <f t="shared" si="5518"/>
        <v>22:41:27.533</v>
      </c>
      <c r="N19650" s="3" t="s">
        <v>98059</v>
      </c>
      <c r="O19650" s="3" t="str">
        <f t="shared" si="5519"/>
        <v>22:44:05.299</v>
      </c>
      <c r="P19650" s="3" t="s">
        <v>98060</v>
      </c>
      <c r="Q19650" s="3">
        <f t="shared" si="5520"/>
        <v>44302</v>
      </c>
      <c r="R19650" s="3" t="str">
        <f t="shared" si="5521"/>
        <v>Friday</v>
      </c>
      <c r="S19650" s="10">
        <f t="shared" si="5522"/>
        <v>0.95205726851851846</v>
      </c>
      <c r="T19650" s="3" t="s">
        <v>22</v>
      </c>
      <c r="U19650" s="3">
        <f t="shared" ref="U19650:U19713" si="5527">IF(T19650="YES",1,0)</f>
        <v>1</v>
      </c>
      <c r="V19650" s="3">
        <v>1</v>
      </c>
      <c r="W19650" s="3">
        <v>5</v>
      </c>
      <c r="X19650" s="3">
        <v>157</v>
      </c>
      <c r="Y19650" s="3">
        <v>25</v>
      </c>
      <c r="Z19650" s="3">
        <v>0</v>
      </c>
      <c r="AA19650" s="8">
        <f t="shared" si="5523"/>
        <v>157</v>
      </c>
      <c r="AB19650" t="str">
        <f t="shared" ref="AB19650:AB19713" si="5528">H19650</f>
        <v>HSR Layout</v>
      </c>
      <c r="AC19650" t="str">
        <f t="shared" ref="AC19650:AC19713" si="5529">IF(AND(D19650&gt;=TIME(5,0,0),D19650&lt;TIME(12,0,0)),"Morning",
IF(AND(D19650&gt;=TIME(12,0,0),D19650&lt;TIME(17,0,0)),"Afternoon",
IF(AND(D19650&gt;=TIME(17,0,0),D19650&lt;TIME(20,0,0)),"Evening",IF(AND(D19650&gt;=TIME(20,0,0),D19650&lt;TIME(23,0,0)),"Night","Late Night"))))</f>
        <v>Night</v>
      </c>
      <c r="AD19650" t="str">
        <f>_xlfn.XLOOKUP(Sheet1!F19650,Excel_Capstone_SourceData[Column2],Excel_Capstone_SourceData[Column1],)</f>
        <v>Organic</v>
      </c>
      <c r="AE19650" s="5">
        <f t="shared" si="5524"/>
        <v>0.95205726851851846</v>
      </c>
      <c r="AF19650" s="5">
        <f t="shared" si="5525"/>
        <v>1.5172152777777725E-2</v>
      </c>
      <c r="AG19650" s="5">
        <f t="shared" ref="AG19650:AG19713" si="5530">IFERROR(IF(M19650&lt;D19650,M19650+1,M19650)-D19650,"")</f>
        <v>8.5724421296297093E-3</v>
      </c>
      <c r="AH19650" s="5">
        <f t="shared" ref="AH19650:AH19713" si="5531">IFERROR(IF(O19650&lt;M19650,O19650+1,O19650)-M19650,"")</f>
        <v>1.8259953703703147E-3</v>
      </c>
      <c r="AI19650" s="5">
        <f t="shared" ref="AI19650:AI19713" si="5532">IFERROR(IF(S19650&lt;O19650,S19650+1,S19650)-O19650,"")</f>
        <v>1.0047737152777776</v>
      </c>
    </row>
    <row r="19651" spans="1:35" x14ac:dyDescent="0.3">
      <c r="A19651" s="3" t="s">
        <v>98061</v>
      </c>
      <c r="B19651" s="3">
        <f t="shared" ref="B19651:B19714" si="5533">DATEVALUE(LEFT(A19651,FIND("T",A19651,1)-1))</f>
        <v>44305</v>
      </c>
      <c r="C19651" s="3" t="str">
        <f t="shared" ref="C19651:C19714" si="5534">TEXT(B19651,"mmmm")</f>
        <v>April</v>
      </c>
      <c r="D19651" s="10">
        <f t="shared" si="5526"/>
        <v>0.65643024305555553</v>
      </c>
      <c r="E19651" s="10" t="str" cm="1">
        <f t="array" ref="E19651">_xlfn.XLOOKUP(F19651,Excel_Capstone_SourceData[[#All],[Column2]],Excel_Capstone_SourceData[[#All],[Column1]],0,0)</f>
        <v>Organic</v>
      </c>
      <c r="F19651" s="3" t="s">
        <v>97913</v>
      </c>
      <c r="G19651" s="3" t="s">
        <v>16</v>
      </c>
      <c r="H19651" s="3" t="s">
        <v>16</v>
      </c>
      <c r="I19651" s="3">
        <v>229992</v>
      </c>
      <c r="J19651" t="s">
        <v>98062</v>
      </c>
      <c r="K19651">
        <f t="shared" ref="K19651:K19714" si="5535">LEN(J19651) - LEN(SUBSTITUTE(J19651, ",", "")) + 1</f>
        <v>2</v>
      </c>
      <c r="L19651" s="3" t="s">
        <v>98063</v>
      </c>
      <c r="M19651" s="3" t="str">
        <f t="shared" ref="M19651:M19714" si="5536">IFERROR(RIGHT(L19651,LEN(L19651)-FIND("T",L19651,1)),"")</f>
        <v>15:52:00.672</v>
      </c>
      <c r="N19651" s="3" t="s">
        <v>98064</v>
      </c>
      <c r="O19651" s="3" t="str">
        <f t="shared" ref="O19651:O19714" si="5537">IFERROR(RIGHT(N19651,LEN(N19651)-FIND("T",N19651,1)),"")</f>
        <v>16:00:36.379</v>
      </c>
      <c r="P19651" s="3" t="s">
        <v>98065</v>
      </c>
      <c r="Q19651" s="3">
        <f t="shared" ref="Q19651:Q19714" si="5538">DATEVALUE(LEFT(P19651,FIND("T",P19651,1)-1))</f>
        <v>44305</v>
      </c>
      <c r="R19651" s="3" t="str">
        <f t="shared" ref="R19651:R19714" si="5539">TEXT(WEEKDAY(Q19651,1),"dddd")</f>
        <v>Monday</v>
      </c>
      <c r="S19651" s="10">
        <f t="shared" ref="S19651:S19714" si="5540">IFERROR(TIMEVALUE(RIGHT(P19651,LEN(P19651)-FIND("T",P19651,1))),"")</f>
        <v>0.6725981134259259</v>
      </c>
      <c r="T19651" s="3" t="s">
        <v>22</v>
      </c>
      <c r="U19651" s="3">
        <f t="shared" si="5527"/>
        <v>1</v>
      </c>
      <c r="V19651" s="3">
        <v>1</v>
      </c>
      <c r="W19651" s="3">
        <v>5</v>
      </c>
      <c r="X19651" s="3">
        <v>134</v>
      </c>
      <c r="Y19651" s="3">
        <v>25</v>
      </c>
      <c r="Z19651" s="3">
        <v>0</v>
      </c>
      <c r="AA19651" s="8">
        <f t="shared" ref="AA19651:AA19714" si="5541">X19651-Z19651</f>
        <v>134</v>
      </c>
      <c r="AB19651" t="str">
        <f t="shared" si="5528"/>
        <v>HSR Layout</v>
      </c>
      <c r="AC19651" t="str">
        <f t="shared" si="5529"/>
        <v>Afternoon</v>
      </c>
      <c r="AD19651" t="str">
        <f>_xlfn.XLOOKUP(Sheet1!F19651,Excel_Capstone_SourceData[Column2],Excel_Capstone_SourceData[Column1],)</f>
        <v>Organic</v>
      </c>
      <c r="AE19651" s="5">
        <f t="shared" ref="AE19651:AE19714" si="5542">IF(T19651="YES",S19651,"")</f>
        <v>0.6725981134259259</v>
      </c>
      <c r="AF19651" s="5">
        <f t="shared" ref="AF19651:AF19714" si="5543">IF(T19651="YES",IF(S19651&lt;D19651,S19651+1,S19651)-D19651,"")</f>
        <v>1.6167870370370374E-2</v>
      </c>
      <c r="AG19651" s="5">
        <f t="shared" si="5530"/>
        <v>4.6886458333333936E-3</v>
      </c>
      <c r="AH19651" s="5">
        <f t="shared" si="5531"/>
        <v>5.9688310185185278E-3</v>
      </c>
      <c r="AI19651" s="5">
        <f t="shared" si="5532"/>
        <v>1.0055103935185183</v>
      </c>
    </row>
    <row r="19652" spans="1:35" x14ac:dyDescent="0.3">
      <c r="A19652" s="3" t="s">
        <v>98066</v>
      </c>
      <c r="B19652" s="3">
        <f t="shared" si="5533"/>
        <v>44307</v>
      </c>
      <c r="C19652" s="3" t="str">
        <f t="shared" si="5534"/>
        <v>April</v>
      </c>
      <c r="D19652" s="10">
        <f t="shared" si="5526"/>
        <v>0.48089603009259257</v>
      </c>
      <c r="E19652" s="10" t="str" cm="1">
        <f t="array" ref="E19652">_xlfn.XLOOKUP(F19652,Excel_Capstone_SourceData[[#All],[Column2]],Excel_Capstone_SourceData[[#All],[Column1]],0,0)</f>
        <v>Organic</v>
      </c>
      <c r="F19652" s="3" t="s">
        <v>97913</v>
      </c>
      <c r="G19652" s="3" t="s">
        <v>16</v>
      </c>
      <c r="H19652" s="3" t="s">
        <v>16</v>
      </c>
      <c r="I19652" s="3">
        <v>231343</v>
      </c>
      <c r="J19652" t="s">
        <v>98067</v>
      </c>
      <c r="K19652">
        <f t="shared" si="5535"/>
        <v>2</v>
      </c>
      <c r="L19652" s="3" t="s">
        <v>98068</v>
      </c>
      <c r="M19652" s="3" t="str">
        <f t="shared" si="5536"/>
        <v>11:34:04.029</v>
      </c>
      <c r="N19652" s="3" t="s">
        <v>98069</v>
      </c>
      <c r="O19652" s="3" t="str">
        <f t="shared" si="5537"/>
        <v>11:49:45.830</v>
      </c>
      <c r="P19652" s="3" t="s">
        <v>98070</v>
      </c>
      <c r="Q19652" s="3">
        <f t="shared" si="5538"/>
        <v>44307</v>
      </c>
      <c r="R19652" s="3" t="str">
        <f t="shared" si="5539"/>
        <v>Wednesday</v>
      </c>
      <c r="S19652" s="10">
        <f t="shared" si="5540"/>
        <v>0.49703174768518515</v>
      </c>
      <c r="T19652" s="3" t="s">
        <v>22</v>
      </c>
      <c r="U19652" s="3">
        <f t="shared" si="5527"/>
        <v>1</v>
      </c>
      <c r="V19652" s="3">
        <v>1</v>
      </c>
      <c r="W19652" s="3">
        <v>5</v>
      </c>
      <c r="X19652" s="3">
        <v>805</v>
      </c>
      <c r="Y19652" s="3">
        <v>25</v>
      </c>
      <c r="Z19652" s="3">
        <v>0</v>
      </c>
      <c r="AA19652" s="8">
        <f t="shared" si="5541"/>
        <v>805</v>
      </c>
      <c r="AB19652" t="str">
        <f t="shared" si="5528"/>
        <v>HSR Layout</v>
      </c>
      <c r="AC19652" t="str">
        <f t="shared" si="5529"/>
        <v>Morning</v>
      </c>
      <c r="AD19652" t="str">
        <f>_xlfn.XLOOKUP(Sheet1!F19652,Excel_Capstone_SourceData[Column2],Excel_Capstone_SourceData[Column1],)</f>
        <v>Organic</v>
      </c>
      <c r="AE19652" s="5">
        <f t="shared" si="5542"/>
        <v>0.49703174768518515</v>
      </c>
      <c r="AF19652" s="5">
        <f t="shared" si="5543"/>
        <v>1.613571759259258E-2</v>
      </c>
      <c r="AG19652" s="5">
        <f t="shared" si="5530"/>
        <v>1.0950462962963092E-3</v>
      </c>
      <c r="AH19652" s="5">
        <f t="shared" si="5531"/>
        <v>1.0900474537037075E-2</v>
      </c>
      <c r="AI19652" s="5">
        <f t="shared" si="5532"/>
        <v>1.0041401967592591</v>
      </c>
    </row>
    <row r="19653" spans="1:35" x14ac:dyDescent="0.3">
      <c r="A19653" s="3" t="s">
        <v>98071</v>
      </c>
      <c r="B19653" s="3">
        <f t="shared" si="5533"/>
        <v>44309</v>
      </c>
      <c r="C19653" s="3" t="str">
        <f t="shared" si="5534"/>
        <v>April</v>
      </c>
      <c r="D19653" s="10">
        <f t="shared" si="5526"/>
        <v>0.40827491898148144</v>
      </c>
      <c r="E19653" s="10" t="str" cm="1">
        <f t="array" ref="E19653">_xlfn.XLOOKUP(F19653,Excel_Capstone_SourceData[[#All],[Column2]],Excel_Capstone_SourceData[[#All],[Column1]],0,0)</f>
        <v>Organic</v>
      </c>
      <c r="F19653" s="3" t="s">
        <v>97913</v>
      </c>
      <c r="G19653" s="3" t="s">
        <v>16</v>
      </c>
      <c r="H19653" s="3" t="s">
        <v>16</v>
      </c>
      <c r="I19653" s="3">
        <v>232756</v>
      </c>
      <c r="J19653" t="s">
        <v>98072</v>
      </c>
      <c r="K19653">
        <f t="shared" si="5535"/>
        <v>6</v>
      </c>
      <c r="L19653" s="3" t="s">
        <v>98073</v>
      </c>
      <c r="M19653" s="3" t="str">
        <f t="shared" si="5536"/>
        <v>09:48:14.784</v>
      </c>
      <c r="N19653" s="3" t="s">
        <v>98074</v>
      </c>
      <c r="O19653" s="3" t="str">
        <f t="shared" si="5537"/>
        <v>10:07:01.123</v>
      </c>
      <c r="P19653" s="3" t="s">
        <v>98075</v>
      </c>
      <c r="Q19653" s="3">
        <f t="shared" si="5538"/>
        <v>44309</v>
      </c>
      <c r="R19653" s="3" t="str">
        <f t="shared" si="5539"/>
        <v>Friday</v>
      </c>
      <c r="S19653" s="10">
        <f t="shared" si="5540"/>
        <v>0.42577979166666663</v>
      </c>
      <c r="T19653" s="3" t="s">
        <v>22</v>
      </c>
      <c r="U19653" s="3">
        <f t="shared" si="5527"/>
        <v>1</v>
      </c>
      <c r="V19653" s="3">
        <v>1</v>
      </c>
      <c r="W19653" s="3">
        <v>5</v>
      </c>
      <c r="X19653" s="3">
        <v>383</v>
      </c>
      <c r="Y19653" s="3">
        <v>25</v>
      </c>
      <c r="Z19653" s="3">
        <v>0</v>
      </c>
      <c r="AA19653" s="8">
        <f t="shared" si="5541"/>
        <v>383</v>
      </c>
      <c r="AB19653" t="str">
        <f t="shared" si="5528"/>
        <v>HSR Layout</v>
      </c>
      <c r="AC19653" t="str">
        <f t="shared" si="5529"/>
        <v>Morning</v>
      </c>
      <c r="AD19653" t="str">
        <f>_xlfn.XLOOKUP(Sheet1!F19653,Excel_Capstone_SourceData[Column2],Excel_Capstone_SourceData[Column1],)</f>
        <v>Organic</v>
      </c>
      <c r="AE19653" s="5">
        <f t="shared" si="5542"/>
        <v>0.42577979166666663</v>
      </c>
      <c r="AF19653" s="5">
        <f t="shared" si="5543"/>
        <v>1.7504872685185191E-2</v>
      </c>
      <c r="AG19653" s="5">
        <f t="shared" si="5530"/>
        <v>2.2952546296295395E-4</v>
      </c>
      <c r="AH19653" s="5">
        <f t="shared" si="5531"/>
        <v>1.3036331018518588E-2</v>
      </c>
      <c r="AI19653" s="5">
        <f t="shared" si="5532"/>
        <v>1.0042390162037036</v>
      </c>
    </row>
    <row r="19654" spans="1:35" x14ac:dyDescent="0.3">
      <c r="A19654" s="3" t="s">
        <v>98076</v>
      </c>
      <c r="B19654" s="3">
        <f t="shared" si="5533"/>
        <v>44318</v>
      </c>
      <c r="C19654" s="3" t="str">
        <f t="shared" si="5534"/>
        <v>May</v>
      </c>
      <c r="D19654" s="10">
        <f t="shared" si="5526"/>
        <v>0.48445369212962963</v>
      </c>
      <c r="E19654" s="10" t="str" cm="1">
        <f t="array" ref="E19654">_xlfn.XLOOKUP(F19654,Excel_Capstone_SourceData[[#All],[Column2]],Excel_Capstone_SourceData[[#All],[Column1]],0,0)</f>
        <v>Organic</v>
      </c>
      <c r="F19654" s="3" t="s">
        <v>97913</v>
      </c>
      <c r="G19654" s="3" t="s">
        <v>16</v>
      </c>
      <c r="H19654" s="3" t="s">
        <v>16</v>
      </c>
      <c r="I19654" s="3">
        <v>239027</v>
      </c>
      <c r="J19654" t="s">
        <v>98077</v>
      </c>
      <c r="K19654">
        <f t="shared" si="5535"/>
        <v>2</v>
      </c>
      <c r="L19654" s="3" t="s">
        <v>98078</v>
      </c>
      <c r="M19654" s="3" t="str">
        <f t="shared" si="5536"/>
        <v>11:48:13.315</v>
      </c>
      <c r="N19654" s="3" t="s">
        <v>98079</v>
      </c>
      <c r="O19654" s="3" t="str">
        <f t="shared" si="5537"/>
        <v>11:52:49.529</v>
      </c>
      <c r="P19654" s="3" t="s">
        <v>98080</v>
      </c>
      <c r="Q19654" s="3">
        <f t="shared" si="5538"/>
        <v>44318</v>
      </c>
      <c r="R19654" s="3" t="str">
        <f t="shared" si="5539"/>
        <v>Sunday</v>
      </c>
      <c r="S19654" s="10">
        <f t="shared" si="5540"/>
        <v>0.50697202546296294</v>
      </c>
      <c r="T19654" s="3" t="s">
        <v>22</v>
      </c>
      <c r="U19654" s="3">
        <f t="shared" si="5527"/>
        <v>1</v>
      </c>
      <c r="V19654" s="3">
        <v>1</v>
      </c>
      <c r="W19654" s="3">
        <v>5</v>
      </c>
      <c r="X19654" s="3">
        <v>969</v>
      </c>
      <c r="Y19654" s="3">
        <v>0</v>
      </c>
      <c r="Z19654" s="3">
        <v>0</v>
      </c>
      <c r="AA19654" s="8">
        <f t="shared" si="5541"/>
        <v>969</v>
      </c>
      <c r="AB19654" t="str">
        <f t="shared" si="5528"/>
        <v>HSR Layout</v>
      </c>
      <c r="AC19654" t="str">
        <f t="shared" si="5529"/>
        <v>Morning</v>
      </c>
      <c r="AD19654" t="str">
        <f>_xlfn.XLOOKUP(Sheet1!F19654,Excel_Capstone_SourceData[Column2],Excel_Capstone_SourceData[Column1],)</f>
        <v>Organic</v>
      </c>
      <c r="AE19654" s="5">
        <f t="shared" si="5542"/>
        <v>0.50697202546296294</v>
      </c>
      <c r="AF19654" s="5">
        <f t="shared" si="5543"/>
        <v>2.2518333333333307E-2</v>
      </c>
      <c r="AG19654" s="5">
        <f t="shared" si="5530"/>
        <v>7.3670833333333019E-3</v>
      </c>
      <c r="AH19654" s="5">
        <f t="shared" si="5531"/>
        <v>3.19692129629634E-3</v>
      </c>
      <c r="AI19654" s="5">
        <f t="shared" si="5532"/>
        <v>1.0119543287037038</v>
      </c>
    </row>
    <row r="19655" spans="1:35" x14ac:dyDescent="0.3">
      <c r="A19655" s="3" t="s">
        <v>98081</v>
      </c>
      <c r="B19655" s="3">
        <f t="shared" si="5533"/>
        <v>44329</v>
      </c>
      <c r="C19655" s="3" t="str">
        <f t="shared" si="5534"/>
        <v>May</v>
      </c>
      <c r="D19655" s="10">
        <f t="shared" si="5526"/>
        <v>0.82685484953703703</v>
      </c>
      <c r="E19655" s="10" t="str" cm="1">
        <f t="array" ref="E19655">_xlfn.XLOOKUP(F19655,Excel_Capstone_SourceData[[#All],[Column2]],Excel_Capstone_SourceData[[#All],[Column1]],0,0)</f>
        <v>Organic</v>
      </c>
      <c r="F19655" s="3" t="s">
        <v>97913</v>
      </c>
      <c r="G19655" s="3" t="s">
        <v>16</v>
      </c>
      <c r="H19655" s="3" t="s">
        <v>16</v>
      </c>
      <c r="I19655" s="3">
        <v>246147</v>
      </c>
      <c r="J19655" t="s">
        <v>97962</v>
      </c>
      <c r="K19655">
        <f t="shared" si="5535"/>
        <v>1</v>
      </c>
      <c r="L19655" s="3"/>
      <c r="M19655" s="3" t="str">
        <f t="shared" si="5536"/>
        <v/>
      </c>
      <c r="N19655" s="3"/>
      <c r="O19655" s="3" t="str">
        <f t="shared" si="5537"/>
        <v/>
      </c>
      <c r="P19655" s="3" t="s">
        <v>98082</v>
      </c>
      <c r="Q19655" s="3">
        <f t="shared" si="5538"/>
        <v>44329</v>
      </c>
      <c r="R19655" s="3" t="str">
        <f t="shared" si="5539"/>
        <v>Thursday</v>
      </c>
      <c r="S19655" s="10">
        <f t="shared" si="5540"/>
        <v>0.84665327546296298</v>
      </c>
      <c r="T19655" s="3" t="s">
        <v>110</v>
      </c>
      <c r="U19655" s="3">
        <f t="shared" si="5527"/>
        <v>0</v>
      </c>
      <c r="V19655" s="3">
        <v>1</v>
      </c>
      <c r="W19655" s="3"/>
      <c r="X19655" s="3"/>
      <c r="Y19655" s="3"/>
      <c r="Z19655" s="3"/>
      <c r="AA19655" s="8">
        <f t="shared" si="5541"/>
        <v>0</v>
      </c>
      <c r="AB19655" t="str">
        <f t="shared" si="5528"/>
        <v>HSR Layout</v>
      </c>
      <c r="AC19655" t="str">
        <f t="shared" si="5529"/>
        <v>Evening</v>
      </c>
      <c r="AD19655" t="str">
        <f>_xlfn.XLOOKUP(Sheet1!F19655,Excel_Capstone_SourceData[Column2],Excel_Capstone_SourceData[Column1],)</f>
        <v>Organic</v>
      </c>
      <c r="AE19655" s="5" t="str">
        <f t="shared" si="5542"/>
        <v/>
      </c>
      <c r="AF19655" s="5" t="str">
        <f t="shared" si="5543"/>
        <v/>
      </c>
      <c r="AG19655" s="5" t="str">
        <f t="shared" si="5530"/>
        <v/>
      </c>
      <c r="AH19655" s="5" t="str">
        <f t="shared" si="5531"/>
        <v/>
      </c>
      <c r="AI19655" s="5" t="str">
        <f t="shared" si="5532"/>
        <v/>
      </c>
    </row>
    <row r="19656" spans="1:35" x14ac:dyDescent="0.3">
      <c r="A19656" s="3" t="s">
        <v>98083</v>
      </c>
      <c r="B19656" s="3">
        <f t="shared" si="5533"/>
        <v>44330</v>
      </c>
      <c r="C19656" s="3" t="str">
        <f t="shared" si="5534"/>
        <v>May</v>
      </c>
      <c r="D19656" s="10">
        <f t="shared" si="5526"/>
        <v>0.89436106481481481</v>
      </c>
      <c r="E19656" s="10" t="str" cm="1">
        <f t="array" ref="E19656">_xlfn.XLOOKUP(F19656,Excel_Capstone_SourceData[[#All],[Column2]],Excel_Capstone_SourceData[[#All],[Column1]],0,0)</f>
        <v>Organic</v>
      </c>
      <c r="F19656" s="3" t="s">
        <v>97913</v>
      </c>
      <c r="G19656" s="3" t="s">
        <v>16</v>
      </c>
      <c r="H19656" s="3" t="s">
        <v>16</v>
      </c>
      <c r="I19656" s="3">
        <v>247057</v>
      </c>
      <c r="J19656" t="s">
        <v>98084</v>
      </c>
      <c r="K19656">
        <f t="shared" si="5535"/>
        <v>4</v>
      </c>
      <c r="L19656" s="3" t="s">
        <v>98085</v>
      </c>
      <c r="M19656" s="3" t="str">
        <f t="shared" si="5536"/>
        <v>21:37:25.583</v>
      </c>
      <c r="N19656" s="3" t="s">
        <v>98086</v>
      </c>
      <c r="O19656" s="3" t="str">
        <f t="shared" si="5537"/>
        <v>21:49:47.992</v>
      </c>
      <c r="P19656" s="3" t="s">
        <v>98087</v>
      </c>
      <c r="Q19656" s="3">
        <f t="shared" si="5538"/>
        <v>44330</v>
      </c>
      <c r="R19656" s="3" t="str">
        <f t="shared" si="5539"/>
        <v>Friday</v>
      </c>
      <c r="S19656" s="10">
        <f t="shared" si="5540"/>
        <v>0.91935711805555564</v>
      </c>
      <c r="T19656" s="3" t="s">
        <v>22</v>
      </c>
      <c r="U19656" s="3">
        <f t="shared" si="5527"/>
        <v>1</v>
      </c>
      <c r="V19656" s="3">
        <v>1</v>
      </c>
      <c r="W19656" s="3">
        <v>5</v>
      </c>
      <c r="X19656" s="3">
        <v>496</v>
      </c>
      <c r="Y19656" s="3">
        <v>0</v>
      </c>
      <c r="Z19656" s="3">
        <v>0</v>
      </c>
      <c r="AA19656" s="8">
        <f t="shared" si="5541"/>
        <v>496</v>
      </c>
      <c r="AB19656" t="str">
        <f t="shared" si="5528"/>
        <v>HSR Layout</v>
      </c>
      <c r="AC19656" t="str">
        <f t="shared" si="5529"/>
        <v>Night</v>
      </c>
      <c r="AD19656" t="str">
        <f>_xlfn.XLOOKUP(Sheet1!F19656,Excel_Capstone_SourceData[Column2],Excel_Capstone_SourceData[Column1],)</f>
        <v>Organic</v>
      </c>
      <c r="AE19656" s="5">
        <f t="shared" si="5542"/>
        <v>0.91935711805555564</v>
      </c>
      <c r="AF19656" s="5">
        <f t="shared" si="5543"/>
        <v>2.4996053240740834E-2</v>
      </c>
      <c r="AG19656" s="5">
        <f t="shared" si="5530"/>
        <v>6.6294791666666741E-3</v>
      </c>
      <c r="AH19656" s="5">
        <f t="shared" si="5531"/>
        <v>8.5926967592592218E-3</v>
      </c>
      <c r="AI19656" s="5">
        <f t="shared" si="5532"/>
        <v>1.009773877314815</v>
      </c>
    </row>
    <row r="19657" spans="1:35" x14ac:dyDescent="0.3">
      <c r="A19657" s="3" t="s">
        <v>98088</v>
      </c>
      <c r="B19657" s="3">
        <f t="shared" si="5533"/>
        <v>44334</v>
      </c>
      <c r="C19657" s="3" t="str">
        <f t="shared" si="5534"/>
        <v>May</v>
      </c>
      <c r="D19657" s="10">
        <f t="shared" si="5526"/>
        <v>0.91307016203703706</v>
      </c>
      <c r="E19657" s="10" t="str" cm="1">
        <f t="array" ref="E19657">_xlfn.XLOOKUP(F19657,Excel_Capstone_SourceData[[#All],[Column2]],Excel_Capstone_SourceData[[#All],[Column1]],0,0)</f>
        <v>Organic</v>
      </c>
      <c r="F19657" s="3" t="s">
        <v>97913</v>
      </c>
      <c r="G19657" s="3" t="s">
        <v>16</v>
      </c>
      <c r="H19657" s="3" t="s">
        <v>16</v>
      </c>
      <c r="I19657" s="3">
        <v>249994</v>
      </c>
      <c r="J19657" t="s">
        <v>98089</v>
      </c>
      <c r="K19657">
        <f t="shared" si="5535"/>
        <v>9</v>
      </c>
      <c r="L19657" s="3" t="s">
        <v>98090</v>
      </c>
      <c r="M19657" s="3" t="str">
        <f t="shared" si="5536"/>
        <v>21:58:26.462</v>
      </c>
      <c r="N19657" s="3" t="s">
        <v>98091</v>
      </c>
      <c r="O19657" s="3" t="str">
        <f t="shared" si="5537"/>
        <v>22:03:47.726</v>
      </c>
      <c r="P19657" s="3" t="s">
        <v>98092</v>
      </c>
      <c r="Q19657" s="3">
        <f t="shared" si="5538"/>
        <v>44334</v>
      </c>
      <c r="R19657" s="3" t="str">
        <f t="shared" si="5539"/>
        <v>Tuesday</v>
      </c>
      <c r="S19657" s="10">
        <f t="shared" si="5540"/>
        <v>0.92418296296296287</v>
      </c>
      <c r="T19657" s="3" t="s">
        <v>22</v>
      </c>
      <c r="U19657" s="3">
        <f t="shared" si="5527"/>
        <v>1</v>
      </c>
      <c r="V19657" s="3">
        <v>1</v>
      </c>
      <c r="W19657" s="3">
        <v>5</v>
      </c>
      <c r="X19657" s="3">
        <v>1709</v>
      </c>
      <c r="Y19657" s="3">
        <v>0</v>
      </c>
      <c r="Z19657" s="3">
        <v>20</v>
      </c>
      <c r="AA19657" s="8">
        <f t="shared" si="5541"/>
        <v>1689</v>
      </c>
      <c r="AB19657" t="str">
        <f t="shared" si="5528"/>
        <v>HSR Layout</v>
      </c>
      <c r="AC19657" t="str">
        <f t="shared" si="5529"/>
        <v>Night</v>
      </c>
      <c r="AD19657" t="str">
        <f>_xlfn.XLOOKUP(Sheet1!F19657,Excel_Capstone_SourceData[Column2],Excel_Capstone_SourceData[Column1],)</f>
        <v>Organic</v>
      </c>
      <c r="AE19657" s="5">
        <f t="shared" si="5542"/>
        <v>0.92418296296296287</v>
      </c>
      <c r="AF19657" s="5">
        <f t="shared" si="5543"/>
        <v>1.1112800925925814E-2</v>
      </c>
      <c r="AG19657" s="5">
        <f t="shared" si="5530"/>
        <v>2.5138888888889266E-3</v>
      </c>
      <c r="AH19657" s="5">
        <f t="shared" si="5531"/>
        <v>3.718333333333268E-3</v>
      </c>
      <c r="AI19657" s="5">
        <f t="shared" si="5532"/>
        <v>1.0048805787037036</v>
      </c>
    </row>
    <row r="19658" spans="1:35" x14ac:dyDescent="0.3">
      <c r="A19658" s="3" t="s">
        <v>98093</v>
      </c>
      <c r="B19658" s="3">
        <f t="shared" si="5533"/>
        <v>44342</v>
      </c>
      <c r="C19658" s="3" t="str">
        <f t="shared" si="5534"/>
        <v>May</v>
      </c>
      <c r="D19658" s="10">
        <f t="shared" si="5526"/>
        <v>0.9396847800925926</v>
      </c>
      <c r="E19658" s="10" t="str" cm="1">
        <f t="array" ref="E19658">_xlfn.XLOOKUP(F19658,Excel_Capstone_SourceData[[#All],[Column2]],Excel_Capstone_SourceData[[#All],[Column1]],0,0)</f>
        <v>Organic</v>
      </c>
      <c r="F19658" s="3" t="s">
        <v>97913</v>
      </c>
      <c r="G19658" s="3" t="s">
        <v>16</v>
      </c>
      <c r="H19658" s="3" t="s">
        <v>16</v>
      </c>
      <c r="I19658" s="3">
        <v>255864</v>
      </c>
      <c r="J19658" t="s">
        <v>98094</v>
      </c>
      <c r="K19658">
        <f t="shared" si="5535"/>
        <v>3</v>
      </c>
      <c r="L19658" s="3" t="s">
        <v>98095</v>
      </c>
      <c r="M19658" s="3" t="str">
        <f t="shared" si="5536"/>
        <v>22:36:21.422</v>
      </c>
      <c r="N19658" s="3" t="s">
        <v>98096</v>
      </c>
      <c r="O19658" s="3" t="str">
        <f t="shared" si="5537"/>
        <v>22:48:30.084</v>
      </c>
      <c r="P19658" s="3" t="s">
        <v>98097</v>
      </c>
      <c r="Q19658" s="3">
        <f t="shared" si="5538"/>
        <v>44342</v>
      </c>
      <c r="R19658" s="3" t="str">
        <f t="shared" si="5539"/>
        <v>Wednesday</v>
      </c>
      <c r="S19658" s="10">
        <f t="shared" si="5540"/>
        <v>0.95493400462962963</v>
      </c>
      <c r="T19658" s="3" t="s">
        <v>22</v>
      </c>
      <c r="U19658" s="3">
        <f t="shared" si="5527"/>
        <v>1</v>
      </c>
      <c r="V19658" s="3">
        <v>1</v>
      </c>
      <c r="W19658" s="3">
        <v>5</v>
      </c>
      <c r="X19658" s="3">
        <v>249</v>
      </c>
      <c r="Y19658" s="3">
        <v>25</v>
      </c>
      <c r="Z19658" s="3">
        <v>0</v>
      </c>
      <c r="AA19658" s="8">
        <f t="shared" si="5541"/>
        <v>249</v>
      </c>
      <c r="AB19658" t="str">
        <f t="shared" si="5528"/>
        <v>HSR Layout</v>
      </c>
      <c r="AC19658" t="str">
        <f t="shared" si="5529"/>
        <v>Night</v>
      </c>
      <c r="AD19658" t="str">
        <f>_xlfn.XLOOKUP(Sheet1!F19658,Excel_Capstone_SourceData[Column2],Excel_Capstone_SourceData[Column1],)</f>
        <v>Organic</v>
      </c>
      <c r="AE19658" s="5">
        <f t="shared" si="5542"/>
        <v>0.95493400462962963</v>
      </c>
      <c r="AF19658" s="5">
        <f t="shared" si="5543"/>
        <v>1.5249224537037032E-2</v>
      </c>
      <c r="AG19658" s="5">
        <f t="shared" si="5530"/>
        <v>2.2298263888889114E-3</v>
      </c>
      <c r="AH19658" s="5">
        <f t="shared" si="5531"/>
        <v>8.4335879629630073E-3</v>
      </c>
      <c r="AI19658" s="5">
        <f t="shared" si="5532"/>
        <v>1.0045858101851852</v>
      </c>
    </row>
    <row r="19659" spans="1:35" x14ac:dyDescent="0.3">
      <c r="A19659" s="3" t="s">
        <v>98098</v>
      </c>
      <c r="B19659" s="3">
        <f t="shared" si="5533"/>
        <v>44343</v>
      </c>
      <c r="C19659" s="3" t="str">
        <f t="shared" si="5534"/>
        <v>May</v>
      </c>
      <c r="D19659" s="10">
        <f t="shared" si="5526"/>
        <v>0.44167420138888885</v>
      </c>
      <c r="E19659" s="10" t="str" cm="1">
        <f t="array" ref="E19659">_xlfn.XLOOKUP(F19659,Excel_Capstone_SourceData[[#All],[Column2]],Excel_Capstone_SourceData[[#All],[Column1]],0,0)</f>
        <v>Organic</v>
      </c>
      <c r="F19659" s="3" t="s">
        <v>97913</v>
      </c>
      <c r="G19659" s="3" t="s">
        <v>16</v>
      </c>
      <c r="H19659" s="3" t="s">
        <v>16</v>
      </c>
      <c r="I19659" s="3">
        <v>255976</v>
      </c>
      <c r="J19659" t="s">
        <v>98099</v>
      </c>
      <c r="K19659">
        <f t="shared" si="5535"/>
        <v>7</v>
      </c>
      <c r="L19659" s="3" t="s">
        <v>98100</v>
      </c>
      <c r="M19659" s="3" t="str">
        <f t="shared" si="5536"/>
        <v>10:38:43.173</v>
      </c>
      <c r="N19659" s="3" t="s">
        <v>98101</v>
      </c>
      <c r="O19659" s="3" t="str">
        <f t="shared" si="5537"/>
        <v>10:47:52.620</v>
      </c>
      <c r="P19659" s="3" t="s">
        <v>98102</v>
      </c>
      <c r="Q19659" s="3">
        <f t="shared" si="5538"/>
        <v>44343</v>
      </c>
      <c r="R19659" s="3" t="str">
        <f t="shared" si="5539"/>
        <v>Thursday</v>
      </c>
      <c r="S19659" s="10">
        <f t="shared" si="5540"/>
        <v>0.45619099537037039</v>
      </c>
      <c r="T19659" s="3" t="s">
        <v>22</v>
      </c>
      <c r="U19659" s="3">
        <f t="shared" si="5527"/>
        <v>1</v>
      </c>
      <c r="V19659" s="3">
        <v>1</v>
      </c>
      <c r="W19659" s="3">
        <v>5</v>
      </c>
      <c r="X19659" s="3">
        <v>642</v>
      </c>
      <c r="Y19659" s="3">
        <v>0</v>
      </c>
      <c r="Z19659" s="3">
        <v>0</v>
      </c>
      <c r="AA19659" s="8">
        <f t="shared" si="5541"/>
        <v>642</v>
      </c>
      <c r="AB19659" t="str">
        <f t="shared" si="5528"/>
        <v>HSR Layout</v>
      </c>
      <c r="AC19659" t="str">
        <f t="shared" si="5529"/>
        <v>Morning</v>
      </c>
      <c r="AD19659" t="str">
        <f>_xlfn.XLOOKUP(Sheet1!F19659,Excel_Capstone_SourceData[Column2],Excel_Capstone_SourceData[Column1],)</f>
        <v>Organic</v>
      </c>
      <c r="AE19659" s="5">
        <f t="shared" si="5542"/>
        <v>0.45619099537037039</v>
      </c>
      <c r="AF19659" s="5">
        <f t="shared" si="5543"/>
        <v>1.4516793981481535E-2</v>
      </c>
      <c r="AG19659" s="5">
        <f t="shared" si="5530"/>
        <v>1.881041666666694E-3</v>
      </c>
      <c r="AH19659" s="5">
        <f t="shared" si="5531"/>
        <v>6.3593402777777919E-3</v>
      </c>
      <c r="AI19659" s="5">
        <f t="shared" si="5532"/>
        <v>1.0062764120370371</v>
      </c>
    </row>
    <row r="19660" spans="1:35" x14ac:dyDescent="0.3">
      <c r="A19660" s="3" t="s">
        <v>98103</v>
      </c>
      <c r="B19660" s="3">
        <f t="shared" si="5533"/>
        <v>44351</v>
      </c>
      <c r="C19660" s="3" t="str">
        <f t="shared" si="5534"/>
        <v>June</v>
      </c>
      <c r="D19660" s="10">
        <f t="shared" si="5526"/>
        <v>0.4323210648148148</v>
      </c>
      <c r="E19660" s="10" t="str" cm="1">
        <f t="array" ref="E19660">_xlfn.XLOOKUP(F19660,Excel_Capstone_SourceData[[#All],[Column2]],Excel_Capstone_SourceData[[#All],[Column1]],0,0)</f>
        <v>Organic</v>
      </c>
      <c r="F19660" s="3" t="s">
        <v>97913</v>
      </c>
      <c r="G19660" s="3" t="s">
        <v>16</v>
      </c>
      <c r="H19660" s="3" t="s">
        <v>16</v>
      </c>
      <c r="I19660" s="3">
        <v>262397</v>
      </c>
      <c r="J19660" t="s">
        <v>98104</v>
      </c>
      <c r="K19660">
        <f t="shared" si="5535"/>
        <v>2</v>
      </c>
      <c r="L19660" s="3" t="s">
        <v>98105</v>
      </c>
      <c r="M19660" s="3" t="str">
        <f t="shared" si="5536"/>
        <v>10:33:56.150</v>
      </c>
      <c r="N19660" s="3" t="s">
        <v>98106</v>
      </c>
      <c r="O19660" s="3" t="str">
        <f t="shared" si="5537"/>
        <v>10:35:15.030</v>
      </c>
      <c r="P19660" s="3" t="s">
        <v>98107</v>
      </c>
      <c r="Q19660" s="3">
        <f t="shared" si="5538"/>
        <v>44351</v>
      </c>
      <c r="R19660" s="3" t="str">
        <f t="shared" si="5539"/>
        <v>Friday</v>
      </c>
      <c r="S19660" s="10">
        <f t="shared" si="5540"/>
        <v>0.44562203703703701</v>
      </c>
      <c r="T19660" s="3" t="s">
        <v>22</v>
      </c>
      <c r="U19660" s="3">
        <f t="shared" si="5527"/>
        <v>1</v>
      </c>
      <c r="V19660" s="3">
        <v>1</v>
      </c>
      <c r="W19660" s="3">
        <v>5</v>
      </c>
      <c r="X19660" s="3">
        <v>1190</v>
      </c>
      <c r="Y19660" s="3">
        <v>0</v>
      </c>
      <c r="Z19660" s="3">
        <v>0</v>
      </c>
      <c r="AA19660" s="8">
        <f t="shared" si="5541"/>
        <v>1190</v>
      </c>
      <c r="AB19660" t="str">
        <f t="shared" si="5528"/>
        <v>HSR Layout</v>
      </c>
      <c r="AC19660" t="str">
        <f t="shared" si="5529"/>
        <v>Morning</v>
      </c>
      <c r="AD19660" t="str">
        <f>_xlfn.XLOOKUP(Sheet1!F19660,Excel_Capstone_SourceData[Column2],Excel_Capstone_SourceData[Column1],)</f>
        <v>Organic</v>
      </c>
      <c r="AE19660" s="5">
        <f t="shared" si="5542"/>
        <v>0.44562203703703701</v>
      </c>
      <c r="AF19660" s="5">
        <f t="shared" si="5543"/>
        <v>1.3300972222222207E-2</v>
      </c>
      <c r="AG19660" s="5">
        <f t="shared" si="5530"/>
        <v>7.9121527777777367E-3</v>
      </c>
      <c r="AH19660" s="5">
        <f t="shared" si="5531"/>
        <v>9.1296296296305979E-4</v>
      </c>
      <c r="AI19660" s="5">
        <f t="shared" si="5532"/>
        <v>1.0044758564814813</v>
      </c>
    </row>
    <row r="19661" spans="1:35" x14ac:dyDescent="0.3">
      <c r="A19661" s="3" t="s">
        <v>98108</v>
      </c>
      <c r="B19661" s="3">
        <f t="shared" si="5533"/>
        <v>44358</v>
      </c>
      <c r="C19661" s="3" t="str">
        <f t="shared" si="5534"/>
        <v>June</v>
      </c>
      <c r="D19661" s="10">
        <f t="shared" si="5526"/>
        <v>0.8803292592592592</v>
      </c>
      <c r="E19661" s="10" t="str" cm="1">
        <f t="array" ref="E19661">_xlfn.XLOOKUP(F19661,Excel_Capstone_SourceData[[#All],[Column2]],Excel_Capstone_SourceData[[#All],[Column1]],0,0)</f>
        <v>Organic</v>
      </c>
      <c r="F19661" s="3" t="s">
        <v>97913</v>
      </c>
      <c r="G19661" s="3" t="s">
        <v>16</v>
      </c>
      <c r="H19661" s="3" t="s">
        <v>16</v>
      </c>
      <c r="I19661" s="3">
        <v>268425</v>
      </c>
      <c r="J19661" t="s">
        <v>98109</v>
      </c>
      <c r="K19661">
        <f t="shared" si="5535"/>
        <v>3</v>
      </c>
      <c r="L19661" s="3" t="s">
        <v>98110</v>
      </c>
      <c r="M19661" s="3" t="str">
        <f t="shared" si="5536"/>
        <v>21:19:54.795</v>
      </c>
      <c r="N19661" s="3" t="s">
        <v>98111</v>
      </c>
      <c r="O19661" s="3" t="str">
        <f t="shared" si="5537"/>
        <v>21:24:25.058</v>
      </c>
      <c r="P19661" s="3" t="s">
        <v>98112</v>
      </c>
      <c r="Q19661" s="3">
        <f t="shared" si="5538"/>
        <v>44358</v>
      </c>
      <c r="R19661" s="3" t="str">
        <f t="shared" si="5539"/>
        <v>Friday</v>
      </c>
      <c r="S19661" s="10">
        <f t="shared" si="5540"/>
        <v>0.89819099537037028</v>
      </c>
      <c r="T19661" s="3" t="s">
        <v>22</v>
      </c>
      <c r="U19661" s="3">
        <f t="shared" si="5527"/>
        <v>1</v>
      </c>
      <c r="V19661" s="3">
        <v>1</v>
      </c>
      <c r="W19661" s="3">
        <v>5</v>
      </c>
      <c r="X19661" s="3">
        <v>1195</v>
      </c>
      <c r="Y19661" s="3">
        <v>0</v>
      </c>
      <c r="Z19661" s="3">
        <v>5</v>
      </c>
      <c r="AA19661" s="8">
        <f t="shared" si="5541"/>
        <v>1190</v>
      </c>
      <c r="AB19661" t="str">
        <f t="shared" si="5528"/>
        <v>HSR Layout</v>
      </c>
      <c r="AC19661" t="str">
        <f t="shared" si="5529"/>
        <v>Night</v>
      </c>
      <c r="AD19661" t="str">
        <f>_xlfn.XLOOKUP(Sheet1!F19661,Excel_Capstone_SourceData[Column2],Excel_Capstone_SourceData[Column1],)</f>
        <v>Organic</v>
      </c>
      <c r="AE19661" s="5">
        <f t="shared" si="5542"/>
        <v>0.89819099537037028</v>
      </c>
      <c r="AF19661" s="5">
        <f t="shared" si="5543"/>
        <v>1.7861736111111082E-2</v>
      </c>
      <c r="AG19661" s="5">
        <f t="shared" si="5530"/>
        <v>8.4993865740741192E-3</v>
      </c>
      <c r="AH19661" s="5">
        <f t="shared" si="5531"/>
        <v>3.1280439814815875E-3</v>
      </c>
      <c r="AI19661" s="5">
        <f t="shared" si="5532"/>
        <v>1.0062343055555552</v>
      </c>
    </row>
    <row r="19662" spans="1:35" x14ac:dyDescent="0.3">
      <c r="A19662" s="3" t="s">
        <v>98113</v>
      </c>
      <c r="B19662" s="3">
        <f t="shared" si="5533"/>
        <v>44361</v>
      </c>
      <c r="C19662" s="3" t="str">
        <f t="shared" si="5534"/>
        <v>June</v>
      </c>
      <c r="D19662" s="10">
        <f t="shared" si="5526"/>
        <v>0.43077902777777782</v>
      </c>
      <c r="E19662" s="10" t="str" cm="1">
        <f t="array" ref="E19662">_xlfn.XLOOKUP(F19662,Excel_Capstone_SourceData[[#All],[Column2]],Excel_Capstone_SourceData[[#All],[Column1]],0,0)</f>
        <v>Organic</v>
      </c>
      <c r="F19662" s="3" t="s">
        <v>97913</v>
      </c>
      <c r="G19662" s="3" t="s">
        <v>16</v>
      </c>
      <c r="H19662" s="3" t="s">
        <v>16</v>
      </c>
      <c r="I19662" s="3">
        <v>270468</v>
      </c>
      <c r="J19662" t="s">
        <v>98114</v>
      </c>
      <c r="K19662">
        <f t="shared" si="5535"/>
        <v>3</v>
      </c>
      <c r="L19662" s="3" t="s">
        <v>98115</v>
      </c>
      <c r="M19662" s="3" t="str">
        <f t="shared" si="5536"/>
        <v>10:21:36.537</v>
      </c>
      <c r="N19662" s="3" t="s">
        <v>98116</v>
      </c>
      <c r="O19662" s="3" t="str">
        <f t="shared" si="5537"/>
        <v>10:24:58.522</v>
      </c>
      <c r="P19662" s="3" t="s">
        <v>98117</v>
      </c>
      <c r="Q19662" s="3">
        <f t="shared" si="5538"/>
        <v>44361</v>
      </c>
      <c r="R19662" s="3" t="str">
        <f t="shared" si="5539"/>
        <v>Monday</v>
      </c>
      <c r="S19662" s="10">
        <f t="shared" si="5540"/>
        <v>0.43880171296296294</v>
      </c>
      <c r="T19662" s="3" t="s">
        <v>22</v>
      </c>
      <c r="U19662" s="3">
        <f t="shared" si="5527"/>
        <v>1</v>
      </c>
      <c r="V19662" s="3">
        <v>1</v>
      </c>
      <c r="W19662" s="3">
        <v>1</v>
      </c>
      <c r="X19662" s="3">
        <v>58</v>
      </c>
      <c r="Y19662" s="3">
        <v>25</v>
      </c>
      <c r="Z19662" s="3">
        <v>0</v>
      </c>
      <c r="AA19662" s="8">
        <f t="shared" si="5541"/>
        <v>58</v>
      </c>
      <c r="AB19662" t="str">
        <f t="shared" si="5528"/>
        <v>HSR Layout</v>
      </c>
      <c r="AC19662" t="str">
        <f t="shared" si="5529"/>
        <v>Morning</v>
      </c>
      <c r="AD19662" t="str">
        <f>_xlfn.XLOOKUP(Sheet1!F19662,Excel_Capstone_SourceData[Column2],Excel_Capstone_SourceData[Column1],)</f>
        <v>Organic</v>
      </c>
      <c r="AE19662" s="5">
        <f t="shared" si="5542"/>
        <v>0.43880171296296294</v>
      </c>
      <c r="AF19662" s="5">
        <f t="shared" si="5543"/>
        <v>8.0226851851851189E-3</v>
      </c>
      <c r="AG19662" s="5">
        <f t="shared" si="5530"/>
        <v>8.9385416666659667E-4</v>
      </c>
      <c r="AH19662" s="5">
        <f t="shared" si="5531"/>
        <v>2.33778935185186E-3</v>
      </c>
      <c r="AI19662" s="5">
        <f t="shared" si="5532"/>
        <v>1.0047910416666666</v>
      </c>
    </row>
    <row r="19663" spans="1:35" x14ac:dyDescent="0.3">
      <c r="A19663" s="3" t="s">
        <v>98118</v>
      </c>
      <c r="B19663" s="3">
        <f t="shared" si="5533"/>
        <v>44366</v>
      </c>
      <c r="C19663" s="3" t="str">
        <f t="shared" si="5534"/>
        <v>June</v>
      </c>
      <c r="D19663" s="10">
        <f t="shared" si="5526"/>
        <v>0.92450351851851853</v>
      </c>
      <c r="E19663" s="10" t="str" cm="1">
        <f t="array" ref="E19663">_xlfn.XLOOKUP(F19663,Excel_Capstone_SourceData[[#All],[Column2]],Excel_Capstone_SourceData[[#All],[Column1]],0,0)</f>
        <v>Organic</v>
      </c>
      <c r="F19663" s="3" t="s">
        <v>97913</v>
      </c>
      <c r="G19663" s="3" t="s">
        <v>16</v>
      </c>
      <c r="H19663" s="3" t="s">
        <v>16</v>
      </c>
      <c r="I19663" s="3">
        <v>274676</v>
      </c>
      <c r="J19663" t="s">
        <v>98119</v>
      </c>
      <c r="K19663">
        <f t="shared" si="5535"/>
        <v>3</v>
      </c>
      <c r="L19663" s="3" t="s">
        <v>98120</v>
      </c>
      <c r="M19663" s="3" t="str">
        <f t="shared" si="5536"/>
        <v>22:13:13.278</v>
      </c>
      <c r="N19663" s="3" t="s">
        <v>98121</v>
      </c>
      <c r="O19663" s="3" t="str">
        <f t="shared" si="5537"/>
        <v>22:15:39.814</v>
      </c>
      <c r="P19663" s="3" t="s">
        <v>98122</v>
      </c>
      <c r="Q19663" s="3">
        <f t="shared" si="5538"/>
        <v>44366</v>
      </c>
      <c r="R19663" s="3" t="str">
        <f t="shared" si="5539"/>
        <v>Saturday</v>
      </c>
      <c r="S19663" s="10">
        <f t="shared" si="5540"/>
        <v>0.93491687499999998</v>
      </c>
      <c r="T19663" s="3" t="s">
        <v>22</v>
      </c>
      <c r="U19663" s="3">
        <f t="shared" si="5527"/>
        <v>1</v>
      </c>
      <c r="V19663" s="3">
        <v>1</v>
      </c>
      <c r="W19663" s="3">
        <v>5</v>
      </c>
      <c r="X19663" s="3">
        <v>80</v>
      </c>
      <c r="Y19663" s="3">
        <v>25</v>
      </c>
      <c r="Z19663" s="3">
        <v>5</v>
      </c>
      <c r="AA19663" s="8">
        <f t="shared" si="5541"/>
        <v>75</v>
      </c>
      <c r="AB19663" t="str">
        <f t="shared" si="5528"/>
        <v>HSR Layout</v>
      </c>
      <c r="AC19663" t="str">
        <f t="shared" si="5529"/>
        <v>Night</v>
      </c>
      <c r="AD19663" t="str">
        <f>_xlfn.XLOOKUP(Sheet1!F19663,Excel_Capstone_SourceData[Column2],Excel_Capstone_SourceData[Column1],)</f>
        <v>Organic</v>
      </c>
      <c r="AE19663" s="5">
        <f t="shared" si="5542"/>
        <v>0.93491687499999998</v>
      </c>
      <c r="AF19663" s="5">
        <f t="shared" si="5543"/>
        <v>1.0413356481481451E-2</v>
      </c>
      <c r="AG19663" s="5">
        <f t="shared" si="5530"/>
        <v>1.3446064814814918E-3</v>
      </c>
      <c r="AH19663" s="5">
        <f t="shared" si="5531"/>
        <v>1.6960185185185273E-3</v>
      </c>
      <c r="AI19663" s="5">
        <f t="shared" si="5532"/>
        <v>1.0073727314814813</v>
      </c>
    </row>
    <row r="19664" spans="1:35" x14ac:dyDescent="0.3">
      <c r="A19664" s="3" t="s">
        <v>98123</v>
      </c>
      <c r="B19664" s="3">
        <f t="shared" si="5533"/>
        <v>44367</v>
      </c>
      <c r="C19664" s="3" t="str">
        <f t="shared" si="5534"/>
        <v>June</v>
      </c>
      <c r="D19664" s="10">
        <f t="shared" si="5526"/>
        <v>0.53727663194444442</v>
      </c>
      <c r="E19664" s="10" t="str" cm="1">
        <f t="array" ref="E19664">_xlfn.XLOOKUP(F19664,Excel_Capstone_SourceData[[#All],[Column2]],Excel_Capstone_SourceData[[#All],[Column1]],0,0)</f>
        <v>Organic</v>
      </c>
      <c r="F19664" s="3" t="s">
        <v>97913</v>
      </c>
      <c r="G19664" s="3" t="s">
        <v>16</v>
      </c>
      <c r="H19664" s="3" t="s">
        <v>16</v>
      </c>
      <c r="I19664" s="3">
        <v>274989</v>
      </c>
      <c r="J19664" t="s">
        <v>85</v>
      </c>
      <c r="K19664">
        <f t="shared" si="5535"/>
        <v>1</v>
      </c>
      <c r="L19664" s="3" t="s">
        <v>98124</v>
      </c>
      <c r="M19664" s="3" t="str">
        <f t="shared" si="5536"/>
        <v>13:15:05.155</v>
      </c>
      <c r="N19664" s="3" t="s">
        <v>98125</v>
      </c>
      <c r="O19664" s="3" t="str">
        <f t="shared" si="5537"/>
        <v>13:22:03.549</v>
      </c>
      <c r="P19664" s="3" t="s">
        <v>98126</v>
      </c>
      <c r="Q19664" s="3">
        <f t="shared" si="5538"/>
        <v>44367</v>
      </c>
      <c r="R19664" s="3" t="str">
        <f t="shared" si="5539"/>
        <v>Sunday</v>
      </c>
      <c r="S19664" s="10">
        <f t="shared" si="5540"/>
        <v>0.56058554398148142</v>
      </c>
      <c r="T19664" s="3" t="s">
        <v>22</v>
      </c>
      <c r="U19664" s="3">
        <f t="shared" si="5527"/>
        <v>1</v>
      </c>
      <c r="V19664" s="3">
        <v>1</v>
      </c>
      <c r="W19664" s="3">
        <v>5</v>
      </c>
      <c r="X19664" s="3">
        <v>770</v>
      </c>
      <c r="Y19664" s="3">
        <v>0</v>
      </c>
      <c r="Z19664" s="3">
        <v>0</v>
      </c>
      <c r="AA19664" s="8">
        <f t="shared" si="5541"/>
        <v>770</v>
      </c>
      <c r="AB19664" t="str">
        <f t="shared" si="5528"/>
        <v>HSR Layout</v>
      </c>
      <c r="AC19664" t="str">
        <f t="shared" si="5529"/>
        <v>Afternoon</v>
      </c>
      <c r="AD19664" t="str">
        <f>_xlfn.XLOOKUP(Sheet1!F19664,Excel_Capstone_SourceData[Column2],Excel_Capstone_SourceData[Column1],)</f>
        <v>Organic</v>
      </c>
      <c r="AE19664" s="5">
        <f t="shared" si="5542"/>
        <v>0.56058554398148142</v>
      </c>
      <c r="AF19664" s="5">
        <f t="shared" si="5543"/>
        <v>2.3308912037037E-2</v>
      </c>
      <c r="AG19664" s="5">
        <f t="shared" si="5530"/>
        <v>1.4866365740740739E-2</v>
      </c>
      <c r="AH19664" s="5">
        <f t="shared" si="5531"/>
        <v>4.8425231481481479E-3</v>
      </c>
      <c r="AI19664" s="5">
        <f t="shared" si="5532"/>
        <v>1.0036000231481479</v>
      </c>
    </row>
    <row r="19665" spans="1:35" x14ac:dyDescent="0.3">
      <c r="A19665" s="3" t="s">
        <v>98127</v>
      </c>
      <c r="B19665" s="3">
        <f t="shared" si="5533"/>
        <v>44368</v>
      </c>
      <c r="C19665" s="3" t="str">
        <f t="shared" si="5534"/>
        <v>June</v>
      </c>
      <c r="D19665" s="10">
        <f t="shared" si="5526"/>
        <v>0.40228377314814812</v>
      </c>
      <c r="E19665" s="10" t="str" cm="1">
        <f t="array" ref="E19665">_xlfn.XLOOKUP(F19665,Excel_Capstone_SourceData[[#All],[Column2]],Excel_Capstone_SourceData[[#All],[Column1]],0,0)</f>
        <v>Organic</v>
      </c>
      <c r="F19665" s="3" t="s">
        <v>97913</v>
      </c>
      <c r="G19665" s="3" t="s">
        <v>16</v>
      </c>
      <c r="H19665" s="3" t="s">
        <v>16</v>
      </c>
      <c r="I19665" s="3">
        <v>275612</v>
      </c>
      <c r="J19665" t="s">
        <v>98128</v>
      </c>
      <c r="K19665">
        <f t="shared" si="5535"/>
        <v>3</v>
      </c>
      <c r="L19665" s="3" t="s">
        <v>98129</v>
      </c>
      <c r="M19665" s="3" t="str">
        <f t="shared" si="5536"/>
        <v>09:41:55.743</v>
      </c>
      <c r="N19665" s="3" t="s">
        <v>98130</v>
      </c>
      <c r="O19665" s="3" t="str">
        <f t="shared" si="5537"/>
        <v>09:44:49.917</v>
      </c>
      <c r="P19665" s="3" t="s">
        <v>98131</v>
      </c>
      <c r="Q19665" s="3">
        <f t="shared" si="5538"/>
        <v>44368</v>
      </c>
      <c r="R19665" s="3" t="str">
        <f t="shared" si="5539"/>
        <v>Monday</v>
      </c>
      <c r="S19665" s="10">
        <f t="shared" si="5540"/>
        <v>0.40995628472222223</v>
      </c>
      <c r="T19665" s="3" t="s">
        <v>22</v>
      </c>
      <c r="U19665" s="3">
        <f t="shared" si="5527"/>
        <v>1</v>
      </c>
      <c r="V19665" s="3">
        <v>1</v>
      </c>
      <c r="W19665" s="3">
        <v>5</v>
      </c>
      <c r="X19665" s="3">
        <v>79</v>
      </c>
      <c r="Y19665" s="3">
        <v>25</v>
      </c>
      <c r="Z19665" s="3">
        <v>0</v>
      </c>
      <c r="AA19665" s="8">
        <f t="shared" si="5541"/>
        <v>79</v>
      </c>
      <c r="AB19665" t="str">
        <f t="shared" si="5528"/>
        <v>HSR Layout</v>
      </c>
      <c r="AC19665" t="str">
        <f t="shared" si="5529"/>
        <v>Morning</v>
      </c>
      <c r="AD19665" t="str">
        <f>_xlfn.XLOOKUP(Sheet1!F19665,Excel_Capstone_SourceData[Column2],Excel_Capstone_SourceData[Column1],)</f>
        <v>Organic</v>
      </c>
      <c r="AE19665" s="5">
        <f t="shared" si="5542"/>
        <v>0.40995628472222223</v>
      </c>
      <c r="AF19665" s="5">
        <f t="shared" si="5543"/>
        <v>7.6725115740741145E-3</v>
      </c>
      <c r="AG19665" s="5">
        <f t="shared" si="5530"/>
        <v>1.8336226851852211E-3</v>
      </c>
      <c r="AH19665" s="5">
        <f t="shared" si="5531"/>
        <v>2.015902777777745E-3</v>
      </c>
      <c r="AI19665" s="5">
        <f t="shared" si="5532"/>
        <v>1.0038229861111112</v>
      </c>
    </row>
    <row r="19666" spans="1:35" x14ac:dyDescent="0.3">
      <c r="A19666" s="3" t="s">
        <v>98132</v>
      </c>
      <c r="B19666" s="3">
        <f t="shared" si="5533"/>
        <v>44376</v>
      </c>
      <c r="C19666" s="3" t="str">
        <f t="shared" si="5534"/>
        <v>June</v>
      </c>
      <c r="D19666" s="10">
        <f t="shared" si="5526"/>
        <v>0.98622400462962956</v>
      </c>
      <c r="E19666" s="10" t="str" cm="1">
        <f t="array" ref="E19666">_xlfn.XLOOKUP(F19666,Excel_Capstone_SourceData[[#All],[Column2]],Excel_Capstone_SourceData[[#All],[Column1]],0,0)</f>
        <v>Organic</v>
      </c>
      <c r="F19666" s="3" t="s">
        <v>97913</v>
      </c>
      <c r="G19666" s="3" t="s">
        <v>16</v>
      </c>
      <c r="H19666" s="3" t="s">
        <v>16</v>
      </c>
      <c r="I19666" s="3">
        <v>282717</v>
      </c>
      <c r="J19666" t="s">
        <v>98133</v>
      </c>
      <c r="K19666">
        <f t="shared" si="5535"/>
        <v>6</v>
      </c>
      <c r="L19666" s="3" t="s">
        <v>98134</v>
      </c>
      <c r="M19666" s="3" t="str">
        <f t="shared" si="5536"/>
        <v>23:50:55.310</v>
      </c>
      <c r="N19666" s="3" t="s">
        <v>98135</v>
      </c>
      <c r="O19666" s="3" t="str">
        <f t="shared" si="5537"/>
        <v>23:55:04.312</v>
      </c>
      <c r="P19666" s="3" t="s">
        <v>98136</v>
      </c>
      <c r="Q19666" s="3">
        <f t="shared" si="5538"/>
        <v>44376</v>
      </c>
      <c r="R19666" s="3" t="str">
        <f t="shared" si="5539"/>
        <v>Tuesday</v>
      </c>
      <c r="S19666" s="10">
        <f t="shared" si="5540"/>
        <v>0.99959966435185177</v>
      </c>
      <c r="T19666" s="3" t="s">
        <v>22</v>
      </c>
      <c r="U19666" s="3">
        <f t="shared" si="5527"/>
        <v>1</v>
      </c>
      <c r="V19666" s="3">
        <v>1</v>
      </c>
      <c r="W19666" s="3">
        <v>5</v>
      </c>
      <c r="X19666" s="3">
        <v>187</v>
      </c>
      <c r="Y19666" s="3">
        <v>33</v>
      </c>
      <c r="Z19666" s="3">
        <v>0</v>
      </c>
      <c r="AA19666" s="8">
        <f t="shared" si="5541"/>
        <v>187</v>
      </c>
      <c r="AB19666" t="str">
        <f t="shared" si="5528"/>
        <v>HSR Layout</v>
      </c>
      <c r="AC19666" t="str">
        <f t="shared" si="5529"/>
        <v>Late Night</v>
      </c>
      <c r="AD19666" t="str">
        <f>_xlfn.XLOOKUP(Sheet1!F19666,Excel_Capstone_SourceData[Column2],Excel_Capstone_SourceData[Column1],)</f>
        <v>Organic</v>
      </c>
      <c r="AE19666" s="5">
        <f t="shared" si="5542"/>
        <v>0.99959966435185177</v>
      </c>
      <c r="AF19666" s="5">
        <f t="shared" si="5543"/>
        <v>1.3375659722222211E-2</v>
      </c>
      <c r="AG19666" s="5">
        <f t="shared" si="5530"/>
        <v>7.4717129629630064E-3</v>
      </c>
      <c r="AH19666" s="5">
        <f t="shared" si="5531"/>
        <v>2.8819675925926269E-3</v>
      </c>
      <c r="AI19666" s="5">
        <f t="shared" si="5532"/>
        <v>1.0030219791666664</v>
      </c>
    </row>
    <row r="19667" spans="1:35" x14ac:dyDescent="0.3">
      <c r="A19667" s="3" t="s">
        <v>98137</v>
      </c>
      <c r="B19667" s="3">
        <f t="shared" si="5533"/>
        <v>44384</v>
      </c>
      <c r="C19667" s="3" t="str">
        <f t="shared" si="5534"/>
        <v>July</v>
      </c>
      <c r="D19667" s="10">
        <f t="shared" si="5526"/>
        <v>0.45057716435185186</v>
      </c>
      <c r="E19667" s="10" t="str" cm="1">
        <f t="array" ref="E19667">_xlfn.XLOOKUP(F19667,Excel_Capstone_SourceData[[#All],[Column2]],Excel_Capstone_SourceData[[#All],[Column1]],0,0)</f>
        <v>Organic</v>
      </c>
      <c r="F19667" s="3" t="s">
        <v>97913</v>
      </c>
      <c r="G19667" s="3" t="s">
        <v>16</v>
      </c>
      <c r="H19667" s="3" t="s">
        <v>16</v>
      </c>
      <c r="I19667" s="3">
        <v>288899</v>
      </c>
      <c r="J19667" t="s">
        <v>98138</v>
      </c>
      <c r="K19667">
        <f t="shared" si="5535"/>
        <v>6</v>
      </c>
      <c r="L19667" s="3" t="s">
        <v>98139</v>
      </c>
      <c r="M19667" s="3" t="str">
        <f t="shared" si="5536"/>
        <v>10:51:35.940</v>
      </c>
      <c r="N19667" s="3" t="s">
        <v>98140</v>
      </c>
      <c r="O19667" s="3" t="str">
        <f t="shared" si="5537"/>
        <v>10:54:54.411</v>
      </c>
      <c r="P19667" s="3" t="s">
        <v>98141</v>
      </c>
      <c r="Q19667" s="3">
        <f t="shared" si="5538"/>
        <v>44384</v>
      </c>
      <c r="R19667" s="3" t="str">
        <f t="shared" si="5539"/>
        <v>Wednesday</v>
      </c>
      <c r="S19667" s="10">
        <f t="shared" si="5540"/>
        <v>0.45921692129629627</v>
      </c>
      <c r="T19667" s="3" t="s">
        <v>22</v>
      </c>
      <c r="U19667" s="3">
        <f t="shared" si="5527"/>
        <v>1</v>
      </c>
      <c r="V19667" s="3">
        <v>1</v>
      </c>
      <c r="W19667" s="3">
        <v>5</v>
      </c>
      <c r="X19667" s="3">
        <v>224</v>
      </c>
      <c r="Y19667" s="3">
        <v>25</v>
      </c>
      <c r="Z19667" s="3">
        <v>55</v>
      </c>
      <c r="AA19667" s="8">
        <f t="shared" si="5541"/>
        <v>169</v>
      </c>
      <c r="AB19667" t="str">
        <f t="shared" si="5528"/>
        <v>HSR Layout</v>
      </c>
      <c r="AC19667" t="str">
        <f t="shared" si="5529"/>
        <v>Morning</v>
      </c>
      <c r="AD19667" t="str">
        <f>_xlfn.XLOOKUP(Sheet1!F19667,Excel_Capstone_SourceData[Column2],Excel_Capstone_SourceData[Column1],)</f>
        <v>Organic</v>
      </c>
      <c r="AE19667" s="5">
        <f t="shared" si="5542"/>
        <v>0.45921692129629627</v>
      </c>
      <c r="AF19667" s="5">
        <f t="shared" si="5543"/>
        <v>8.63975694444441E-3</v>
      </c>
      <c r="AG19667" s="5">
        <f t="shared" si="5530"/>
        <v>1.9221412037037089E-3</v>
      </c>
      <c r="AH19667" s="5">
        <f t="shared" si="5531"/>
        <v>2.297118055555547E-3</v>
      </c>
      <c r="AI19667" s="5">
        <f t="shared" si="5532"/>
        <v>1.0044204976851852</v>
      </c>
    </row>
    <row r="19668" spans="1:35" x14ac:dyDescent="0.3">
      <c r="A19668" s="3" t="s">
        <v>98142</v>
      </c>
      <c r="B19668" s="3">
        <f t="shared" si="5533"/>
        <v>44392</v>
      </c>
      <c r="C19668" s="3" t="str">
        <f t="shared" si="5534"/>
        <v>July</v>
      </c>
      <c r="D19668" s="10">
        <f t="shared" si="5526"/>
        <v>0.91549430555555544</v>
      </c>
      <c r="E19668" s="10" t="str" cm="1">
        <f t="array" ref="E19668">_xlfn.XLOOKUP(F19668,Excel_Capstone_SourceData[[#All],[Column2]],Excel_Capstone_SourceData[[#All],[Column1]],0,0)</f>
        <v>Organic</v>
      </c>
      <c r="F19668" s="3" t="s">
        <v>97913</v>
      </c>
      <c r="G19668" s="3" t="s">
        <v>16</v>
      </c>
      <c r="H19668" s="3" t="s">
        <v>16</v>
      </c>
      <c r="I19668" s="3">
        <v>295368</v>
      </c>
      <c r="J19668" t="s">
        <v>98143</v>
      </c>
      <c r="K19668">
        <f t="shared" si="5535"/>
        <v>3</v>
      </c>
      <c r="L19668" s="3" t="s">
        <v>98144</v>
      </c>
      <c r="M19668" s="3" t="str">
        <f t="shared" si="5536"/>
        <v>22:02:08.626</v>
      </c>
      <c r="N19668" s="3" t="s">
        <v>98145</v>
      </c>
      <c r="O19668" s="3" t="str">
        <f t="shared" si="5537"/>
        <v>22:07:01.922</v>
      </c>
      <c r="P19668" s="3" t="s">
        <v>98146</v>
      </c>
      <c r="Q19668" s="3">
        <f t="shared" si="5538"/>
        <v>44392</v>
      </c>
      <c r="R19668" s="3" t="str">
        <f t="shared" si="5539"/>
        <v>Thursday</v>
      </c>
      <c r="S19668" s="10">
        <f t="shared" si="5540"/>
        <v>0.92579740740740746</v>
      </c>
      <c r="T19668" s="3" t="s">
        <v>22</v>
      </c>
      <c r="U19668" s="3">
        <f t="shared" si="5527"/>
        <v>1</v>
      </c>
      <c r="V19668" s="3">
        <v>1</v>
      </c>
      <c r="W19668" s="3">
        <v>5</v>
      </c>
      <c r="X19668" s="3">
        <v>565</v>
      </c>
      <c r="Y19668" s="3">
        <v>0</v>
      </c>
      <c r="Z19668" s="3">
        <v>35</v>
      </c>
      <c r="AA19668" s="8">
        <f t="shared" si="5541"/>
        <v>530</v>
      </c>
      <c r="AB19668" t="str">
        <f t="shared" si="5528"/>
        <v>HSR Layout</v>
      </c>
      <c r="AC19668" t="str">
        <f t="shared" si="5529"/>
        <v>Night</v>
      </c>
      <c r="AD19668" t="str">
        <f>_xlfn.XLOOKUP(Sheet1!F19668,Excel_Capstone_SourceData[Column2],Excel_Capstone_SourceData[Column1],)</f>
        <v>Organic</v>
      </c>
      <c r="AE19668" s="5">
        <f t="shared" si="5542"/>
        <v>0.92579740740740746</v>
      </c>
      <c r="AF19668" s="5">
        <f t="shared" si="5543"/>
        <v>1.0303101851852015E-2</v>
      </c>
      <c r="AG19668" s="5">
        <f t="shared" si="5530"/>
        <v>2.6610879629631601E-3</v>
      </c>
      <c r="AH19668" s="5">
        <f t="shared" si="5531"/>
        <v>3.3946296296295531E-3</v>
      </c>
      <c r="AI19668" s="5">
        <f t="shared" si="5532"/>
        <v>1.0042473842592594</v>
      </c>
    </row>
    <row r="19669" spans="1:35" x14ac:dyDescent="0.3">
      <c r="A19669" s="3" t="s">
        <v>98147</v>
      </c>
      <c r="B19669" s="3">
        <f t="shared" si="5533"/>
        <v>44394</v>
      </c>
      <c r="C19669" s="3" t="str">
        <f t="shared" si="5534"/>
        <v>July</v>
      </c>
      <c r="D19669" s="10">
        <f t="shared" si="5526"/>
        <v>0.61650863425925928</v>
      </c>
      <c r="E19669" s="10" t="str" cm="1">
        <f t="array" ref="E19669">_xlfn.XLOOKUP(F19669,Excel_Capstone_SourceData[[#All],[Column2]],Excel_Capstone_SourceData[[#All],[Column1]],0,0)</f>
        <v>Organic</v>
      </c>
      <c r="F19669" s="3" t="s">
        <v>97913</v>
      </c>
      <c r="G19669" s="3" t="s">
        <v>16</v>
      </c>
      <c r="H19669" s="3" t="s">
        <v>16</v>
      </c>
      <c r="I19669" s="3">
        <v>296610</v>
      </c>
      <c r="J19669" t="s">
        <v>98148</v>
      </c>
      <c r="K19669">
        <f t="shared" si="5535"/>
        <v>3</v>
      </c>
      <c r="L19669" s="3" t="s">
        <v>98149</v>
      </c>
      <c r="M19669" s="3" t="str">
        <f t="shared" si="5536"/>
        <v>14:56:38.248</v>
      </c>
      <c r="N19669" s="3" t="s">
        <v>98150</v>
      </c>
      <c r="O19669" s="3" t="str">
        <f t="shared" si="5537"/>
        <v>14:57:08.961</v>
      </c>
      <c r="P19669" s="3" t="s">
        <v>98151</v>
      </c>
      <c r="Q19669" s="3">
        <f t="shared" si="5538"/>
        <v>44394</v>
      </c>
      <c r="R19669" s="3" t="str">
        <f t="shared" si="5539"/>
        <v>Saturday</v>
      </c>
      <c r="S19669" s="10">
        <f t="shared" si="5540"/>
        <v>0.62677993055555559</v>
      </c>
      <c r="T19669" s="3" t="s">
        <v>22</v>
      </c>
      <c r="U19669" s="3">
        <f t="shared" si="5527"/>
        <v>1</v>
      </c>
      <c r="V19669" s="3">
        <v>1</v>
      </c>
      <c r="W19669" s="3">
        <v>5</v>
      </c>
      <c r="X19669" s="3">
        <v>293</v>
      </c>
      <c r="Y19669" s="3">
        <v>25</v>
      </c>
      <c r="Z19669" s="3">
        <v>2</v>
      </c>
      <c r="AA19669" s="8">
        <f t="shared" si="5541"/>
        <v>291</v>
      </c>
      <c r="AB19669" t="str">
        <f t="shared" si="5528"/>
        <v>HSR Layout</v>
      </c>
      <c r="AC19669" t="str">
        <f t="shared" si="5529"/>
        <v>Afternoon</v>
      </c>
      <c r="AD19669" t="str">
        <f>_xlfn.XLOOKUP(Sheet1!F19669,Excel_Capstone_SourceData[Column2],Excel_Capstone_SourceData[Column1],)</f>
        <v>Organic</v>
      </c>
      <c r="AE19669" s="5">
        <f t="shared" si="5542"/>
        <v>0.62677993055555559</v>
      </c>
      <c r="AF19669" s="5">
        <f t="shared" si="5543"/>
        <v>1.0271296296296306E-2</v>
      </c>
      <c r="AG19669" s="5">
        <f t="shared" si="5530"/>
        <v>6.1562731481481503E-3</v>
      </c>
      <c r="AH19669" s="5">
        <f t="shared" si="5531"/>
        <v>3.5547453703699272E-4</v>
      </c>
      <c r="AI19669" s="5">
        <f t="shared" si="5532"/>
        <v>1.0037595486111113</v>
      </c>
    </row>
    <row r="19670" spans="1:35" x14ac:dyDescent="0.3">
      <c r="A19670" s="3" t="s">
        <v>98152</v>
      </c>
      <c r="B19670" s="3">
        <f t="shared" si="5533"/>
        <v>44398</v>
      </c>
      <c r="C19670" s="3" t="str">
        <f t="shared" si="5534"/>
        <v>July</v>
      </c>
      <c r="D19670" s="10">
        <f t="shared" si="5526"/>
        <v>0.52167822916666673</v>
      </c>
      <c r="E19670" s="10" t="str" cm="1">
        <f t="array" ref="E19670">_xlfn.XLOOKUP(F19670,Excel_Capstone_SourceData[[#All],[Column2]],Excel_Capstone_SourceData[[#All],[Column1]],0,0)</f>
        <v>Organic</v>
      </c>
      <c r="F19670" s="3" t="s">
        <v>97913</v>
      </c>
      <c r="G19670" s="3" t="s">
        <v>16</v>
      </c>
      <c r="H19670" s="3" t="s">
        <v>16</v>
      </c>
      <c r="I19670" s="3">
        <v>299718</v>
      </c>
      <c r="J19670" t="s">
        <v>85</v>
      </c>
      <c r="K19670">
        <f t="shared" si="5535"/>
        <v>1</v>
      </c>
      <c r="L19670" s="3" t="s">
        <v>98153</v>
      </c>
      <c r="M19670" s="3" t="str">
        <f t="shared" si="5536"/>
        <v>12:32:51.534</v>
      </c>
      <c r="N19670" s="3" t="s">
        <v>98154</v>
      </c>
      <c r="O19670" s="3" t="str">
        <f t="shared" si="5537"/>
        <v>12:38:03.505</v>
      </c>
      <c r="P19670" s="3" t="s">
        <v>98155</v>
      </c>
      <c r="Q19670" s="3">
        <f t="shared" si="5538"/>
        <v>44398</v>
      </c>
      <c r="R19670" s="3" t="str">
        <f t="shared" si="5539"/>
        <v>Wednesday</v>
      </c>
      <c r="S19670" s="10">
        <f t="shared" si="5540"/>
        <v>0.53329486111111113</v>
      </c>
      <c r="T19670" s="3" t="s">
        <v>22</v>
      </c>
      <c r="U19670" s="3">
        <f t="shared" si="5527"/>
        <v>1</v>
      </c>
      <c r="V19670" s="3">
        <v>1</v>
      </c>
      <c r="W19670" s="3">
        <v>5</v>
      </c>
      <c r="X19670" s="3">
        <v>385</v>
      </c>
      <c r="Y19670" s="3">
        <v>0</v>
      </c>
      <c r="Z19670" s="3">
        <v>0</v>
      </c>
      <c r="AA19670" s="8">
        <f t="shared" si="5541"/>
        <v>385</v>
      </c>
      <c r="AB19670" t="str">
        <f t="shared" si="5528"/>
        <v>HSR Layout</v>
      </c>
      <c r="AC19670" t="str">
        <f t="shared" si="5529"/>
        <v>Afternoon</v>
      </c>
      <c r="AD19670" t="str">
        <f>_xlfn.XLOOKUP(Sheet1!F19670,Excel_Capstone_SourceData[Column2],Excel_Capstone_SourceData[Column1],)</f>
        <v>Organic</v>
      </c>
      <c r="AE19670" s="5">
        <f t="shared" si="5542"/>
        <v>0.53329486111111113</v>
      </c>
      <c r="AF19670" s="5">
        <f t="shared" si="5543"/>
        <v>1.16166319444444E-2</v>
      </c>
      <c r="AG19670" s="5">
        <f t="shared" si="5530"/>
        <v>1.1404513888888523E-3</v>
      </c>
      <c r="AH19670" s="5">
        <f t="shared" si="5531"/>
        <v>3.6107754629629563E-3</v>
      </c>
      <c r="AI19670" s="5">
        <f t="shared" si="5532"/>
        <v>1.0068654050925925</v>
      </c>
    </row>
    <row r="19671" spans="1:35" x14ac:dyDescent="0.3">
      <c r="A19671" s="3" t="s">
        <v>98156</v>
      </c>
      <c r="B19671" s="3">
        <f t="shared" si="5533"/>
        <v>44399</v>
      </c>
      <c r="C19671" s="3" t="str">
        <f t="shared" si="5534"/>
        <v>July</v>
      </c>
      <c r="D19671" s="10">
        <f t="shared" si="5526"/>
        <v>0.54953143518518521</v>
      </c>
      <c r="E19671" s="10" t="str" cm="1">
        <f t="array" ref="E19671">_xlfn.XLOOKUP(F19671,Excel_Capstone_SourceData[[#All],[Column2]],Excel_Capstone_SourceData[[#All],[Column1]],0,0)</f>
        <v>Organic</v>
      </c>
      <c r="F19671" s="3" t="s">
        <v>97913</v>
      </c>
      <c r="G19671" s="3" t="s">
        <v>16</v>
      </c>
      <c r="H19671" s="3" t="s">
        <v>16</v>
      </c>
      <c r="I19671" s="3">
        <v>300483</v>
      </c>
      <c r="J19671" t="s">
        <v>97962</v>
      </c>
      <c r="K19671">
        <f t="shared" si="5535"/>
        <v>1</v>
      </c>
      <c r="L19671" s="3" t="s">
        <v>98157</v>
      </c>
      <c r="M19671" s="3" t="str">
        <f t="shared" si="5536"/>
        <v>13:16:50.588</v>
      </c>
      <c r="N19671" s="3" t="s">
        <v>98158</v>
      </c>
      <c r="O19671" s="3" t="str">
        <f t="shared" si="5537"/>
        <v>13:20:22.784</v>
      </c>
      <c r="P19671" s="3" t="s">
        <v>98159</v>
      </c>
      <c r="Q19671" s="3">
        <f t="shared" si="5538"/>
        <v>44399</v>
      </c>
      <c r="R19671" s="3" t="str">
        <f t="shared" si="5539"/>
        <v>Thursday</v>
      </c>
      <c r="S19671" s="10">
        <f t="shared" si="5540"/>
        <v>0.5628062962962963</v>
      </c>
      <c r="T19671" s="3" t="s">
        <v>22</v>
      </c>
      <c r="U19671" s="3">
        <f t="shared" si="5527"/>
        <v>1</v>
      </c>
      <c r="V19671" s="3">
        <v>1</v>
      </c>
      <c r="W19671" s="3">
        <v>5</v>
      </c>
      <c r="X19671" s="3">
        <v>420</v>
      </c>
      <c r="Y19671" s="3">
        <v>0</v>
      </c>
      <c r="Z19671" s="3">
        <v>0</v>
      </c>
      <c r="AA19671" s="8">
        <f t="shared" si="5541"/>
        <v>420</v>
      </c>
      <c r="AB19671" t="str">
        <f t="shared" si="5528"/>
        <v>HSR Layout</v>
      </c>
      <c r="AC19671" t="str">
        <f t="shared" si="5529"/>
        <v>Afternoon</v>
      </c>
      <c r="AD19671" t="str">
        <f>_xlfn.XLOOKUP(Sheet1!F19671,Excel_Capstone_SourceData[Column2],Excel_Capstone_SourceData[Column1],)</f>
        <v>Organic</v>
      </c>
      <c r="AE19671" s="5">
        <f t="shared" si="5542"/>
        <v>0.5628062962962963</v>
      </c>
      <c r="AF19671" s="5">
        <f t="shared" si="5543"/>
        <v>1.3274861111111091E-2</v>
      </c>
      <c r="AG19671" s="5">
        <f t="shared" si="5530"/>
        <v>3.831851851851753E-3</v>
      </c>
      <c r="AH19671" s="5">
        <f t="shared" si="5531"/>
        <v>2.4559722222222691E-3</v>
      </c>
      <c r="AI19671" s="5">
        <f t="shared" si="5532"/>
        <v>1.0069870370370371</v>
      </c>
    </row>
    <row r="19672" spans="1:35" x14ac:dyDescent="0.3">
      <c r="A19672" s="3" t="s">
        <v>98160</v>
      </c>
      <c r="B19672" s="3">
        <f t="shared" si="5533"/>
        <v>44399</v>
      </c>
      <c r="C19672" s="3" t="str">
        <f t="shared" si="5534"/>
        <v>July</v>
      </c>
      <c r="D19672" s="10">
        <f t="shared" si="5526"/>
        <v>0.56729354166666668</v>
      </c>
      <c r="E19672" s="10" t="str" cm="1">
        <f t="array" ref="E19672">_xlfn.XLOOKUP(F19672,Excel_Capstone_SourceData[[#All],[Column2]],Excel_Capstone_SourceData[[#All],[Column1]],0,0)</f>
        <v>Organic</v>
      </c>
      <c r="F19672" s="3" t="s">
        <v>97913</v>
      </c>
      <c r="G19672" s="3" t="s">
        <v>16</v>
      </c>
      <c r="H19672" s="3" t="s">
        <v>16</v>
      </c>
      <c r="I19672" s="3">
        <v>300505</v>
      </c>
      <c r="J19672" t="s">
        <v>98161</v>
      </c>
      <c r="K19672">
        <f t="shared" si="5535"/>
        <v>1</v>
      </c>
      <c r="L19672" s="3" t="s">
        <v>98162</v>
      </c>
      <c r="M19672" s="3" t="str">
        <f t="shared" si="5536"/>
        <v>13:37:48.745</v>
      </c>
      <c r="N19672" s="3" t="s">
        <v>98163</v>
      </c>
      <c r="O19672" s="3" t="str">
        <f t="shared" si="5537"/>
        <v>13:41:24.112</v>
      </c>
      <c r="P19672" s="3" t="s">
        <v>98164</v>
      </c>
      <c r="Q19672" s="3">
        <f t="shared" si="5538"/>
        <v>44399</v>
      </c>
      <c r="R19672" s="3" t="str">
        <f t="shared" si="5539"/>
        <v>Thursday</v>
      </c>
      <c r="S19672" s="10">
        <f t="shared" si="5540"/>
        <v>0.57514509259259261</v>
      </c>
      <c r="T19672" s="3" t="s">
        <v>22</v>
      </c>
      <c r="U19672" s="3">
        <f t="shared" si="5527"/>
        <v>1</v>
      </c>
      <c r="V19672" s="3">
        <v>1</v>
      </c>
      <c r="W19672" s="3">
        <v>5</v>
      </c>
      <c r="X19672" s="3">
        <v>158</v>
      </c>
      <c r="Y19672" s="3">
        <v>25</v>
      </c>
      <c r="Z19672" s="3">
        <v>30</v>
      </c>
      <c r="AA19672" s="8">
        <f t="shared" si="5541"/>
        <v>128</v>
      </c>
      <c r="AB19672" t="str">
        <f t="shared" si="5528"/>
        <v>HSR Layout</v>
      </c>
      <c r="AC19672" t="str">
        <f t="shared" si="5529"/>
        <v>Afternoon</v>
      </c>
      <c r="AD19672" t="str">
        <f>_xlfn.XLOOKUP(Sheet1!F19672,Excel_Capstone_SourceData[Column2],Excel_Capstone_SourceData[Column1],)</f>
        <v>Organic</v>
      </c>
      <c r="AE19672" s="5">
        <f t="shared" si="5542"/>
        <v>0.57514509259259261</v>
      </c>
      <c r="AF19672" s="5">
        <f t="shared" si="5543"/>
        <v>7.851550925925932E-3</v>
      </c>
      <c r="AG19672" s="5">
        <f t="shared" si="5530"/>
        <v>6.3174768518514668E-4</v>
      </c>
      <c r="AH19672" s="5">
        <f t="shared" si="5531"/>
        <v>2.4926736111111625E-3</v>
      </c>
      <c r="AI19672" s="5">
        <f t="shared" si="5532"/>
        <v>1.0047271296296296</v>
      </c>
    </row>
    <row r="19673" spans="1:35" x14ac:dyDescent="0.3">
      <c r="A19673" s="3" t="s">
        <v>98165</v>
      </c>
      <c r="B19673" s="3">
        <f t="shared" si="5533"/>
        <v>44404</v>
      </c>
      <c r="C19673" s="3" t="str">
        <f t="shared" si="5534"/>
        <v>July</v>
      </c>
      <c r="D19673" s="10">
        <f t="shared" si="5526"/>
        <v>0.60169476851851855</v>
      </c>
      <c r="E19673" s="10" t="str" cm="1">
        <f t="array" ref="E19673">_xlfn.XLOOKUP(F19673,Excel_Capstone_SourceData[[#All],[Column2]],Excel_Capstone_SourceData[[#All],[Column1]],0,0)</f>
        <v>Organic</v>
      </c>
      <c r="F19673" s="3" t="s">
        <v>97913</v>
      </c>
      <c r="G19673" s="3" t="s">
        <v>16</v>
      </c>
      <c r="H19673" s="3" t="s">
        <v>16</v>
      </c>
      <c r="I19673" s="3">
        <v>304205</v>
      </c>
      <c r="J19673" t="s">
        <v>98166</v>
      </c>
      <c r="K19673">
        <f t="shared" si="5535"/>
        <v>3</v>
      </c>
      <c r="L19673" s="3" t="s">
        <v>98167</v>
      </c>
      <c r="M19673" s="3" t="str">
        <f t="shared" si="5536"/>
        <v>14:28:58.772</v>
      </c>
      <c r="N19673" s="3" t="s">
        <v>98168</v>
      </c>
      <c r="O19673" s="3" t="str">
        <f t="shared" si="5537"/>
        <v>14:30:25.554</v>
      </c>
      <c r="P19673" s="3" t="s">
        <v>98169</v>
      </c>
      <c r="Q19673" s="3">
        <f t="shared" si="5538"/>
        <v>44404</v>
      </c>
      <c r="R19673" s="3" t="str">
        <f t="shared" si="5539"/>
        <v>Tuesday</v>
      </c>
      <c r="S19673" s="10">
        <f t="shared" si="5540"/>
        <v>0.60847475694444442</v>
      </c>
      <c r="T19673" s="3" t="s">
        <v>22</v>
      </c>
      <c r="U19673" s="3">
        <f t="shared" si="5527"/>
        <v>1</v>
      </c>
      <c r="V19673" s="3">
        <v>1</v>
      </c>
      <c r="W19673" s="3">
        <v>5</v>
      </c>
      <c r="X19673" s="3">
        <v>215</v>
      </c>
      <c r="Y19673" s="3">
        <v>25</v>
      </c>
      <c r="Z19673" s="3">
        <v>0</v>
      </c>
      <c r="AA19673" s="8">
        <f t="shared" si="5541"/>
        <v>215</v>
      </c>
      <c r="AB19673" t="str">
        <f t="shared" si="5528"/>
        <v>HSR Layout</v>
      </c>
      <c r="AC19673" t="str">
        <f t="shared" si="5529"/>
        <v>Afternoon</v>
      </c>
      <c r="AD19673" t="str">
        <f>_xlfn.XLOOKUP(Sheet1!F19673,Excel_Capstone_SourceData[Column2],Excel_Capstone_SourceData[Column1],)</f>
        <v>Organic</v>
      </c>
      <c r="AE19673" s="5">
        <f t="shared" si="5542"/>
        <v>0.60847475694444442</v>
      </c>
      <c r="AF19673" s="5">
        <f t="shared" si="5543"/>
        <v>6.7799884259258647E-3</v>
      </c>
      <c r="AG19673" s="5">
        <f t="shared" si="5530"/>
        <v>1.7632407407407458E-3</v>
      </c>
      <c r="AH19673" s="5">
        <f t="shared" si="5531"/>
        <v>1.0044212962962984E-3</v>
      </c>
      <c r="AI19673" s="5">
        <f t="shared" si="5532"/>
        <v>1.0040123263888887</v>
      </c>
    </row>
    <row r="19674" spans="1:35" x14ac:dyDescent="0.3">
      <c r="A19674" s="3" t="s">
        <v>98170</v>
      </c>
      <c r="B19674" s="3">
        <f t="shared" si="5533"/>
        <v>44415</v>
      </c>
      <c r="C19674" s="3" t="str">
        <f t="shared" si="5534"/>
        <v>August</v>
      </c>
      <c r="D19674" s="10">
        <f t="shared" si="5526"/>
        <v>0.57396292824074069</v>
      </c>
      <c r="E19674" s="10" t="str" cm="1">
        <f t="array" ref="E19674">_xlfn.XLOOKUP(F19674,Excel_Capstone_SourceData[[#All],[Column2]],Excel_Capstone_SourceData[[#All],[Column1]],0,0)</f>
        <v>Organic</v>
      </c>
      <c r="F19674" s="3" t="s">
        <v>97913</v>
      </c>
      <c r="G19674" s="3" t="s">
        <v>16</v>
      </c>
      <c r="H19674" s="3" t="s">
        <v>16</v>
      </c>
      <c r="I19674" s="3">
        <v>311728</v>
      </c>
      <c r="J19674" t="s">
        <v>98171</v>
      </c>
      <c r="K19674">
        <f t="shared" si="5535"/>
        <v>4</v>
      </c>
      <c r="L19674" s="3" t="s">
        <v>98172</v>
      </c>
      <c r="M19674" s="3" t="str">
        <f t="shared" si="5536"/>
        <v>13:56:09.087</v>
      </c>
      <c r="N19674" s="3" t="s">
        <v>98173</v>
      </c>
      <c r="O19674" s="3" t="str">
        <f t="shared" si="5537"/>
        <v>14:01:12.910</v>
      </c>
      <c r="P19674" s="3" t="s">
        <v>98174</v>
      </c>
      <c r="Q19674" s="3">
        <f t="shared" si="5538"/>
        <v>44415</v>
      </c>
      <c r="R19674" s="3" t="str">
        <f t="shared" si="5539"/>
        <v>Saturday</v>
      </c>
      <c r="S19674" s="10">
        <f t="shared" si="5540"/>
        <v>0.58971868055555554</v>
      </c>
      <c r="T19674" s="3" t="s">
        <v>22</v>
      </c>
      <c r="U19674" s="3">
        <f t="shared" si="5527"/>
        <v>1</v>
      </c>
      <c r="V19674" s="3">
        <v>1</v>
      </c>
      <c r="W19674" s="3">
        <v>5</v>
      </c>
      <c r="X19674" s="3">
        <v>480</v>
      </c>
      <c r="Y19674" s="3">
        <v>25</v>
      </c>
      <c r="Z19674" s="3">
        <v>25</v>
      </c>
      <c r="AA19674" s="8">
        <f t="shared" si="5541"/>
        <v>455</v>
      </c>
      <c r="AB19674" t="str">
        <f t="shared" si="5528"/>
        <v>HSR Layout</v>
      </c>
      <c r="AC19674" t="str">
        <f t="shared" si="5529"/>
        <v>Afternoon</v>
      </c>
      <c r="AD19674" t="str">
        <f>_xlfn.XLOOKUP(Sheet1!F19674,Excel_Capstone_SourceData[Column2],Excel_Capstone_SourceData[Column1],)</f>
        <v>Organic</v>
      </c>
      <c r="AE19674" s="5">
        <f t="shared" si="5542"/>
        <v>0.58971868055555554</v>
      </c>
      <c r="AF19674" s="5">
        <f t="shared" si="5543"/>
        <v>1.5755752314814853E-2</v>
      </c>
      <c r="AG19674" s="5">
        <f t="shared" si="5530"/>
        <v>6.6978009259259785E-3</v>
      </c>
      <c r="AH19674" s="5">
        <f t="shared" si="5531"/>
        <v>3.5164699074073935E-3</v>
      </c>
      <c r="AI19674" s="5">
        <f t="shared" si="5532"/>
        <v>1.0055414814814814</v>
      </c>
    </row>
    <row r="19675" spans="1:35" x14ac:dyDescent="0.3">
      <c r="A19675" s="3" t="s">
        <v>98175</v>
      </c>
      <c r="B19675" s="3">
        <f t="shared" si="5533"/>
        <v>44420</v>
      </c>
      <c r="C19675" s="3" t="str">
        <f t="shared" si="5534"/>
        <v>August</v>
      </c>
      <c r="D19675" s="10">
        <f t="shared" si="5526"/>
        <v>0.45252717592592595</v>
      </c>
      <c r="E19675" s="10" t="str" cm="1">
        <f t="array" ref="E19675">_xlfn.XLOOKUP(F19675,Excel_Capstone_SourceData[[#All],[Column2]],Excel_Capstone_SourceData[[#All],[Column1]],0,0)</f>
        <v>Organic</v>
      </c>
      <c r="F19675" s="3" t="s">
        <v>97913</v>
      </c>
      <c r="G19675" s="3" t="s">
        <v>16</v>
      </c>
      <c r="H19675" s="3" t="s">
        <v>16</v>
      </c>
      <c r="I19675" s="3">
        <v>315471</v>
      </c>
      <c r="J19675" t="s">
        <v>4355</v>
      </c>
      <c r="K19675">
        <f t="shared" si="5535"/>
        <v>2</v>
      </c>
      <c r="L19675" s="3" t="s">
        <v>98176</v>
      </c>
      <c r="M19675" s="3" t="str">
        <f t="shared" si="5536"/>
        <v>10:53:44.303</v>
      </c>
      <c r="N19675" s="3" t="s">
        <v>98177</v>
      </c>
      <c r="O19675" s="3" t="str">
        <f t="shared" si="5537"/>
        <v>10:55:43.048</v>
      </c>
      <c r="P19675" s="3" t="s">
        <v>98178</v>
      </c>
      <c r="Q19675" s="3">
        <f t="shared" si="5538"/>
        <v>44420</v>
      </c>
      <c r="R19675" s="3" t="str">
        <f t="shared" si="5539"/>
        <v>Thursday</v>
      </c>
      <c r="S19675" s="10">
        <f t="shared" si="5540"/>
        <v>0.46096067129629631</v>
      </c>
      <c r="T19675" s="3" t="s">
        <v>22</v>
      </c>
      <c r="U19675" s="3">
        <f t="shared" si="5527"/>
        <v>1</v>
      </c>
      <c r="V19675" s="3">
        <v>1</v>
      </c>
      <c r="W19675" s="3">
        <v>5</v>
      </c>
      <c r="X19675" s="3">
        <v>180</v>
      </c>
      <c r="Y19675" s="3">
        <v>25</v>
      </c>
      <c r="Z19675" s="3">
        <v>0</v>
      </c>
      <c r="AA19675" s="8">
        <f t="shared" si="5541"/>
        <v>180</v>
      </c>
      <c r="AB19675" t="str">
        <f t="shared" si="5528"/>
        <v>HSR Layout</v>
      </c>
      <c r="AC19675" t="str">
        <f t="shared" si="5529"/>
        <v>Morning</v>
      </c>
      <c r="AD19675" t="str">
        <f>_xlfn.XLOOKUP(Sheet1!F19675,Excel_Capstone_SourceData[Column2],Excel_Capstone_SourceData[Column1],)</f>
        <v>Organic</v>
      </c>
      <c r="AE19675" s="5">
        <f t="shared" si="5542"/>
        <v>0.46096067129629631</v>
      </c>
      <c r="AF19675" s="5">
        <f t="shared" si="5543"/>
        <v>8.4334953703703586E-3</v>
      </c>
      <c r="AG19675" s="5">
        <f t="shared" si="5530"/>
        <v>1.4578124999999886E-3</v>
      </c>
      <c r="AH19675" s="5">
        <f t="shared" si="5531"/>
        <v>1.3743634259259507E-3</v>
      </c>
      <c r="AI19675" s="5">
        <f t="shared" si="5532"/>
        <v>1.0056013194444444</v>
      </c>
    </row>
    <row r="19676" spans="1:35" x14ac:dyDescent="0.3">
      <c r="A19676" s="3" t="s">
        <v>98179</v>
      </c>
      <c r="B19676" s="3">
        <f t="shared" si="5533"/>
        <v>44437</v>
      </c>
      <c r="C19676" s="3" t="str">
        <f t="shared" si="5534"/>
        <v>August</v>
      </c>
      <c r="D19676" s="10">
        <f t="shared" si="5526"/>
        <v>0.97858055555555545</v>
      </c>
      <c r="E19676" s="10" t="str" cm="1">
        <f t="array" ref="E19676">_xlfn.XLOOKUP(F19676,Excel_Capstone_SourceData[[#All],[Column2]],Excel_Capstone_SourceData[[#All],[Column1]],0,0)</f>
        <v>Organic</v>
      </c>
      <c r="F19676" s="3" t="s">
        <v>97913</v>
      </c>
      <c r="G19676" s="3" t="s">
        <v>16</v>
      </c>
      <c r="H19676" s="3" t="s">
        <v>16</v>
      </c>
      <c r="I19676" s="3">
        <v>332046</v>
      </c>
      <c r="J19676" t="s">
        <v>98180</v>
      </c>
      <c r="K19676">
        <f t="shared" si="5535"/>
        <v>7</v>
      </c>
      <c r="L19676" s="3" t="s">
        <v>98181</v>
      </c>
      <c r="M19676" s="3" t="str">
        <f t="shared" si="5536"/>
        <v>23:31:55.063</v>
      </c>
      <c r="N19676" s="3" t="s">
        <v>98182</v>
      </c>
      <c r="O19676" s="3" t="str">
        <f t="shared" si="5537"/>
        <v>23:43:22.072</v>
      </c>
      <c r="P19676" s="3" t="s">
        <v>98183</v>
      </c>
      <c r="Q19676" s="3">
        <f t="shared" si="5538"/>
        <v>44437</v>
      </c>
      <c r="R19676" s="3" t="str">
        <f t="shared" si="5539"/>
        <v>Sunday</v>
      </c>
      <c r="S19676" s="10">
        <f t="shared" si="5540"/>
        <v>0.9915988541666666</v>
      </c>
      <c r="T19676" s="3" t="s">
        <v>22</v>
      </c>
      <c r="U19676" s="3">
        <f t="shared" si="5527"/>
        <v>1</v>
      </c>
      <c r="V19676" s="3">
        <v>1</v>
      </c>
      <c r="W19676" s="3">
        <v>5</v>
      </c>
      <c r="X19676" s="3">
        <v>551</v>
      </c>
      <c r="Y19676" s="3">
        <v>33</v>
      </c>
      <c r="Z19676" s="3">
        <v>124</v>
      </c>
      <c r="AA19676" s="8">
        <f t="shared" si="5541"/>
        <v>427</v>
      </c>
      <c r="AB19676" t="str">
        <f t="shared" si="5528"/>
        <v>HSR Layout</v>
      </c>
      <c r="AC19676" t="str">
        <f t="shared" si="5529"/>
        <v>Late Night</v>
      </c>
      <c r="AD19676" t="str">
        <f>_xlfn.XLOOKUP(Sheet1!F19676,Excel_Capstone_SourceData[Column2],Excel_Capstone_SourceData[Column1],)</f>
        <v>Organic</v>
      </c>
      <c r="AE19676" s="5">
        <f t="shared" si="5542"/>
        <v>0.9915988541666666</v>
      </c>
      <c r="AF19676" s="5">
        <f t="shared" si="5543"/>
        <v>1.3018298611111145E-2</v>
      </c>
      <c r="AG19676" s="5">
        <f t="shared" si="5530"/>
        <v>1.9178587962963567E-3</v>
      </c>
      <c r="AH19676" s="5">
        <f t="shared" si="5531"/>
        <v>7.9514930555556473E-3</v>
      </c>
      <c r="AI19676" s="5">
        <f t="shared" si="5532"/>
        <v>1.0031489467592589</v>
      </c>
    </row>
    <row r="19677" spans="1:35" x14ac:dyDescent="0.3">
      <c r="A19677" s="3" t="s">
        <v>98184</v>
      </c>
      <c r="B19677" s="3">
        <f t="shared" si="5533"/>
        <v>44454</v>
      </c>
      <c r="C19677" s="3" t="str">
        <f t="shared" si="5534"/>
        <v>September</v>
      </c>
      <c r="D19677" s="10">
        <f t="shared" si="5526"/>
        <v>0.43117289351851856</v>
      </c>
      <c r="E19677" s="10" t="str" cm="1">
        <f t="array" ref="E19677">_xlfn.XLOOKUP(F19677,Excel_Capstone_SourceData[[#All],[Column2]],Excel_Capstone_SourceData[[#All],[Column1]],0,0)</f>
        <v>Organic</v>
      </c>
      <c r="F19677" s="3" t="s">
        <v>97913</v>
      </c>
      <c r="G19677" s="3" t="s">
        <v>16</v>
      </c>
      <c r="H19677" s="3" t="s">
        <v>16</v>
      </c>
      <c r="I19677" s="3">
        <v>350303</v>
      </c>
      <c r="J19677" t="s">
        <v>98185</v>
      </c>
      <c r="K19677">
        <f t="shared" si="5535"/>
        <v>14</v>
      </c>
      <c r="L19677" s="3" t="s">
        <v>98186</v>
      </c>
      <c r="M19677" s="3" t="str">
        <f t="shared" si="5536"/>
        <v>10:21:11.966</v>
      </c>
      <c r="N19677" s="3" t="s">
        <v>98187</v>
      </c>
      <c r="O19677" s="3" t="str">
        <f t="shared" si="5537"/>
        <v>10:41:37.155</v>
      </c>
      <c r="P19677" s="3" t="s">
        <v>98188</v>
      </c>
      <c r="Q19677" s="3">
        <f t="shared" si="5538"/>
        <v>44454</v>
      </c>
      <c r="R19677" s="3" t="str">
        <f t="shared" si="5539"/>
        <v>Wednesday</v>
      </c>
      <c r="S19677" s="10">
        <f t="shared" si="5540"/>
        <v>0.45179702546296291</v>
      </c>
      <c r="T19677" s="3" t="s">
        <v>22</v>
      </c>
      <c r="U19677" s="3">
        <f t="shared" si="5527"/>
        <v>1</v>
      </c>
      <c r="V19677" s="3">
        <v>1</v>
      </c>
      <c r="W19677" s="3">
        <v>5</v>
      </c>
      <c r="X19677" s="3">
        <v>1186</v>
      </c>
      <c r="Y19677" s="3">
        <v>0</v>
      </c>
      <c r="Z19677" s="3">
        <v>122</v>
      </c>
      <c r="AA19677" s="8">
        <f t="shared" si="5541"/>
        <v>1064</v>
      </c>
      <c r="AB19677" t="str">
        <f t="shared" si="5528"/>
        <v>HSR Layout</v>
      </c>
      <c r="AC19677" t="str">
        <f t="shared" si="5529"/>
        <v>Morning</v>
      </c>
      <c r="AD19677" t="str">
        <f>_xlfn.XLOOKUP(Sheet1!F19677,Excel_Capstone_SourceData[Column2],Excel_Capstone_SourceData[Column1],)</f>
        <v>Organic</v>
      </c>
      <c r="AE19677" s="5">
        <f t="shared" si="5542"/>
        <v>0.45179702546296291</v>
      </c>
      <c r="AF19677" s="5">
        <f t="shared" si="5543"/>
        <v>2.0624131944444346E-2</v>
      </c>
      <c r="AG19677" s="5">
        <f t="shared" si="5530"/>
        <v>2.1560185185182101E-4</v>
      </c>
      <c r="AH19677" s="5">
        <f t="shared" si="5531"/>
        <v>1.4180428240740728E-2</v>
      </c>
      <c r="AI19677" s="5">
        <f t="shared" si="5532"/>
        <v>1.0062281018518517</v>
      </c>
    </row>
    <row r="19678" spans="1:35" x14ac:dyDescent="0.3">
      <c r="A19678" s="3" t="s">
        <v>98189</v>
      </c>
      <c r="B19678" s="3">
        <f t="shared" si="5533"/>
        <v>44455</v>
      </c>
      <c r="C19678" s="3" t="str">
        <f t="shared" si="5534"/>
        <v>September</v>
      </c>
      <c r="D19678" s="10">
        <f t="shared" si="5526"/>
        <v>1.5863078703703701E-3</v>
      </c>
      <c r="E19678" s="10" t="str" cm="1">
        <f t="array" ref="E19678">_xlfn.XLOOKUP(F19678,Excel_Capstone_SourceData[[#All],[Column2]],Excel_Capstone_SourceData[[#All],[Column1]],0,0)</f>
        <v>Organic</v>
      </c>
      <c r="F19678" s="3" t="s">
        <v>97913</v>
      </c>
      <c r="G19678" s="3" t="s">
        <v>16</v>
      </c>
      <c r="H19678" s="3" t="s">
        <v>16</v>
      </c>
      <c r="I19678" s="3">
        <v>351296</v>
      </c>
      <c r="J19678" t="s">
        <v>98190</v>
      </c>
      <c r="K19678">
        <f t="shared" si="5535"/>
        <v>4</v>
      </c>
      <c r="L19678" s="3" t="s">
        <v>98191</v>
      </c>
      <c r="M19678" s="3" t="str">
        <f t="shared" si="5536"/>
        <v>00:09:14.120</v>
      </c>
      <c r="N19678" s="3" t="s">
        <v>98192</v>
      </c>
      <c r="O19678" s="3" t="str">
        <f t="shared" si="5537"/>
        <v>00:10:32.044</v>
      </c>
      <c r="P19678" s="3" t="s">
        <v>98193</v>
      </c>
      <c r="Q19678" s="3">
        <f t="shared" si="5538"/>
        <v>44455</v>
      </c>
      <c r="R19678" s="3" t="str">
        <f t="shared" si="5539"/>
        <v>Thursday</v>
      </c>
      <c r="S19678" s="10">
        <f t="shared" si="5540"/>
        <v>1.1839537037037037E-2</v>
      </c>
      <c r="T19678" s="3" t="s">
        <v>22</v>
      </c>
      <c r="U19678" s="3">
        <f t="shared" si="5527"/>
        <v>1</v>
      </c>
      <c r="V19678" s="3">
        <v>1</v>
      </c>
      <c r="W19678" s="3">
        <v>5</v>
      </c>
      <c r="X19678" s="3">
        <v>510</v>
      </c>
      <c r="Y19678" s="3">
        <v>0</v>
      </c>
      <c r="Z19678" s="3">
        <v>0</v>
      </c>
      <c r="AA19678" s="8">
        <f t="shared" si="5541"/>
        <v>510</v>
      </c>
      <c r="AB19678" t="str">
        <f t="shared" si="5528"/>
        <v>HSR Layout</v>
      </c>
      <c r="AC19678" t="str">
        <f t="shared" si="5529"/>
        <v>Late Night</v>
      </c>
      <c r="AD19678" t="str">
        <f>_xlfn.XLOOKUP(Sheet1!F19678,Excel_Capstone_SourceData[Column2],Excel_Capstone_SourceData[Column1],)</f>
        <v>Organic</v>
      </c>
      <c r="AE19678" s="5">
        <f t="shared" si="5542"/>
        <v>1.1839537037037037E-2</v>
      </c>
      <c r="AF19678" s="5">
        <f t="shared" si="5543"/>
        <v>1.0253229166666667E-2</v>
      </c>
      <c r="AG19678" s="5">
        <f t="shared" si="5530"/>
        <v>4.8271180555555558E-3</v>
      </c>
      <c r="AH19678" s="5">
        <f t="shared" si="5531"/>
        <v>9.018981481481482E-4</v>
      </c>
      <c r="AI19678" s="5">
        <f t="shared" si="5532"/>
        <v>1.004524212962963</v>
      </c>
    </row>
    <row r="19679" spans="1:35" x14ac:dyDescent="0.3">
      <c r="A19679" s="3" t="s">
        <v>98194</v>
      </c>
      <c r="B19679" s="3">
        <f t="shared" si="5533"/>
        <v>44462</v>
      </c>
      <c r="C19679" s="3" t="str">
        <f t="shared" si="5534"/>
        <v>September</v>
      </c>
      <c r="D19679" s="10">
        <f t="shared" si="5526"/>
        <v>0.43527951388888891</v>
      </c>
      <c r="E19679" s="10" t="str" cm="1">
        <f t="array" ref="E19679">_xlfn.XLOOKUP(F19679,Excel_Capstone_SourceData[[#All],[Column2]],Excel_Capstone_SourceData[[#All],[Column1]],0,0)</f>
        <v>Organic</v>
      </c>
      <c r="F19679" s="3" t="s">
        <v>97913</v>
      </c>
      <c r="G19679" s="3" t="s">
        <v>16</v>
      </c>
      <c r="H19679" s="3" t="s">
        <v>16</v>
      </c>
      <c r="I19679" s="3">
        <v>361099</v>
      </c>
      <c r="J19679" t="s">
        <v>98195</v>
      </c>
      <c r="K19679">
        <f t="shared" si="5535"/>
        <v>5</v>
      </c>
      <c r="L19679" s="3" t="s">
        <v>98196</v>
      </c>
      <c r="M19679" s="3" t="str">
        <f t="shared" si="5536"/>
        <v>10:29:54.283</v>
      </c>
      <c r="N19679" s="3" t="s">
        <v>98197</v>
      </c>
      <c r="O19679" s="3" t="str">
        <f t="shared" si="5537"/>
        <v>10:36:07.825</v>
      </c>
      <c r="P19679" s="3" t="s">
        <v>98198</v>
      </c>
      <c r="Q19679" s="3">
        <f t="shared" si="5538"/>
        <v>44462</v>
      </c>
      <c r="R19679" s="3" t="str">
        <f t="shared" si="5539"/>
        <v>Thursday</v>
      </c>
      <c r="S19679" s="10">
        <f t="shared" si="5540"/>
        <v>0.44459409722222221</v>
      </c>
      <c r="T19679" s="3" t="s">
        <v>22</v>
      </c>
      <c r="U19679" s="3">
        <f t="shared" si="5527"/>
        <v>1</v>
      </c>
      <c r="V19679" s="3">
        <v>1</v>
      </c>
      <c r="W19679" s="3">
        <v>5</v>
      </c>
      <c r="X19679" s="3">
        <v>146</v>
      </c>
      <c r="Y19679" s="3">
        <v>25</v>
      </c>
      <c r="Z19679" s="3">
        <v>9</v>
      </c>
      <c r="AA19679" s="8">
        <f t="shared" si="5541"/>
        <v>137</v>
      </c>
      <c r="AB19679" t="str">
        <f t="shared" si="5528"/>
        <v>HSR Layout</v>
      </c>
      <c r="AC19679" t="str">
        <f t="shared" si="5529"/>
        <v>Morning</v>
      </c>
      <c r="AD19679" t="str">
        <f>_xlfn.XLOOKUP(Sheet1!F19679,Excel_Capstone_SourceData[Column2],Excel_Capstone_SourceData[Column1],)</f>
        <v>Organic</v>
      </c>
      <c r="AE19679" s="5">
        <f t="shared" si="5542"/>
        <v>0.44459409722222221</v>
      </c>
      <c r="AF19679" s="5">
        <f t="shared" si="5543"/>
        <v>9.3145833333332928E-3</v>
      </c>
      <c r="AG19679" s="5">
        <f t="shared" si="5530"/>
        <v>2.154317129629657E-3</v>
      </c>
      <c r="AH19679" s="5">
        <f t="shared" si="5531"/>
        <v>4.3234027777777073E-3</v>
      </c>
      <c r="AI19679" s="5">
        <f t="shared" si="5532"/>
        <v>1.0028368634259259</v>
      </c>
    </row>
    <row r="19680" spans="1:35" x14ac:dyDescent="0.3">
      <c r="A19680" s="3" t="s">
        <v>98199</v>
      </c>
      <c r="B19680" s="3">
        <f t="shared" si="5533"/>
        <v>44463</v>
      </c>
      <c r="C19680" s="3" t="str">
        <f t="shared" si="5534"/>
        <v>September</v>
      </c>
      <c r="D19680" s="10">
        <f t="shared" si="5526"/>
        <v>0.43276103009259259</v>
      </c>
      <c r="E19680" s="10" t="str" cm="1">
        <f t="array" ref="E19680">_xlfn.XLOOKUP(F19680,Excel_Capstone_SourceData[[#All],[Column2]],Excel_Capstone_SourceData[[#All],[Column1]],0,0)</f>
        <v>Organic</v>
      </c>
      <c r="F19680" s="3" t="s">
        <v>97913</v>
      </c>
      <c r="G19680" s="3" t="s">
        <v>16</v>
      </c>
      <c r="H19680" s="3" t="s">
        <v>16</v>
      </c>
      <c r="I19680" s="3">
        <v>362253</v>
      </c>
      <c r="J19680" t="s">
        <v>98200</v>
      </c>
      <c r="K19680">
        <f t="shared" si="5535"/>
        <v>2</v>
      </c>
      <c r="L19680" s="3" t="s">
        <v>98201</v>
      </c>
      <c r="M19680" s="3" t="str">
        <f t="shared" si="5536"/>
        <v>10:24:17.062</v>
      </c>
      <c r="N19680" s="3" t="s">
        <v>98202</v>
      </c>
      <c r="O19680" s="3" t="str">
        <f t="shared" si="5537"/>
        <v>10:31:56.972</v>
      </c>
      <c r="P19680" s="3" t="s">
        <v>98203</v>
      </c>
      <c r="Q19680" s="3">
        <f t="shared" si="5538"/>
        <v>44463</v>
      </c>
      <c r="R19680" s="3" t="str">
        <f t="shared" si="5539"/>
        <v>Friday</v>
      </c>
      <c r="S19680" s="10">
        <f t="shared" si="5540"/>
        <v>0.44382172453703705</v>
      </c>
      <c r="T19680" s="3" t="s">
        <v>22</v>
      </c>
      <c r="U19680" s="3">
        <f t="shared" si="5527"/>
        <v>1</v>
      </c>
      <c r="V19680" s="3">
        <v>1</v>
      </c>
      <c r="W19680" s="3">
        <v>5</v>
      </c>
      <c r="X19680" s="3">
        <v>138</v>
      </c>
      <c r="Y19680" s="3">
        <v>25</v>
      </c>
      <c r="Z19680" s="3">
        <v>5</v>
      </c>
      <c r="AA19680" s="8">
        <f t="shared" si="5541"/>
        <v>133</v>
      </c>
      <c r="AB19680" t="str">
        <f t="shared" si="5528"/>
        <v>HSR Layout</v>
      </c>
      <c r="AC19680" t="str">
        <f t="shared" si="5529"/>
        <v>Morning</v>
      </c>
      <c r="AD19680" t="str">
        <f>_xlfn.XLOOKUP(Sheet1!F19680,Excel_Capstone_SourceData[Column2],Excel_Capstone_SourceData[Column1],)</f>
        <v>Organic</v>
      </c>
      <c r="AE19680" s="5">
        <f t="shared" si="5542"/>
        <v>0.44382172453703705</v>
      </c>
      <c r="AF19680" s="5">
        <f t="shared" si="5543"/>
        <v>1.1060694444444463E-2</v>
      </c>
      <c r="AG19680" s="5">
        <f t="shared" si="5530"/>
        <v>7.6978009259259794E-4</v>
      </c>
      <c r="AH19680" s="5">
        <f t="shared" si="5531"/>
        <v>5.3230324074073909E-3</v>
      </c>
      <c r="AI19680" s="5">
        <f t="shared" si="5532"/>
        <v>1.0049678819444445</v>
      </c>
    </row>
    <row r="19681" spans="1:35" x14ac:dyDescent="0.3">
      <c r="A19681" s="3" t="s">
        <v>98204</v>
      </c>
      <c r="B19681" s="3">
        <f t="shared" si="5533"/>
        <v>44464</v>
      </c>
      <c r="C19681" s="3" t="str">
        <f t="shared" si="5534"/>
        <v>September</v>
      </c>
      <c r="D19681" s="10">
        <f t="shared" si="5526"/>
        <v>0.706688125</v>
      </c>
      <c r="E19681" s="10" t="str" cm="1">
        <f t="array" ref="E19681">_xlfn.XLOOKUP(F19681,Excel_Capstone_SourceData[[#All],[Column2]],Excel_Capstone_SourceData[[#All],[Column1]],0,0)</f>
        <v>Organic</v>
      </c>
      <c r="F19681" s="3" t="s">
        <v>97913</v>
      </c>
      <c r="G19681" s="3" t="s">
        <v>16</v>
      </c>
      <c r="H19681" s="3" t="s">
        <v>16</v>
      </c>
      <c r="I19681" s="3">
        <v>364213</v>
      </c>
      <c r="J19681" t="s">
        <v>98205</v>
      </c>
      <c r="K19681">
        <f t="shared" si="5535"/>
        <v>7</v>
      </c>
      <c r="L19681" s="3" t="s">
        <v>98206</v>
      </c>
      <c r="M19681" s="3" t="str">
        <f t="shared" si="5536"/>
        <v>17:14:09.450</v>
      </c>
      <c r="N19681" s="3" t="s">
        <v>98207</v>
      </c>
      <c r="O19681" s="3" t="str">
        <f t="shared" si="5537"/>
        <v>17:18:48.003</v>
      </c>
      <c r="P19681" s="3" t="s">
        <v>98208</v>
      </c>
      <c r="Q19681" s="3">
        <f t="shared" si="5538"/>
        <v>44464</v>
      </c>
      <c r="R19681" s="3" t="str">
        <f t="shared" si="5539"/>
        <v>Saturday</v>
      </c>
      <c r="S19681" s="10">
        <f t="shared" si="5540"/>
        <v>0.72419947916666672</v>
      </c>
      <c r="T19681" s="3" t="s">
        <v>22</v>
      </c>
      <c r="U19681" s="3">
        <f t="shared" si="5527"/>
        <v>1</v>
      </c>
      <c r="V19681" s="3">
        <v>1</v>
      </c>
      <c r="W19681" s="3">
        <v>5</v>
      </c>
      <c r="X19681" s="3">
        <v>610</v>
      </c>
      <c r="Y19681" s="3">
        <v>0</v>
      </c>
      <c r="Z19681" s="3">
        <v>45</v>
      </c>
      <c r="AA19681" s="8">
        <f t="shared" si="5541"/>
        <v>565</v>
      </c>
      <c r="AB19681" t="str">
        <f t="shared" si="5528"/>
        <v>HSR Layout</v>
      </c>
      <c r="AC19681" t="str">
        <f t="shared" si="5529"/>
        <v>Afternoon</v>
      </c>
      <c r="AD19681" t="str">
        <f>_xlfn.XLOOKUP(Sheet1!F19681,Excel_Capstone_SourceData[Column2],Excel_Capstone_SourceData[Column1],)</f>
        <v>Organic</v>
      </c>
      <c r="AE19681" s="5">
        <f t="shared" si="5542"/>
        <v>0.72419947916666672</v>
      </c>
      <c r="AF19681" s="5">
        <f t="shared" si="5543"/>
        <v>1.7511354166666715E-2</v>
      </c>
      <c r="AG19681" s="5">
        <f t="shared" si="5530"/>
        <v>1.1476805555555525E-2</v>
      </c>
      <c r="AH19681" s="5">
        <f t="shared" si="5531"/>
        <v>3.2239930555556517E-3</v>
      </c>
      <c r="AI19681" s="5">
        <f t="shared" si="5532"/>
        <v>1.0028105555555555</v>
      </c>
    </row>
    <row r="19682" spans="1:35" x14ac:dyDescent="0.3">
      <c r="A19682" s="3" t="s">
        <v>98209</v>
      </c>
      <c r="B19682" s="3">
        <f t="shared" si="5533"/>
        <v>44467</v>
      </c>
      <c r="C19682" s="3" t="str">
        <f t="shared" si="5534"/>
        <v>September</v>
      </c>
      <c r="D19682" s="10">
        <f t="shared" si="5526"/>
        <v>0.41679409722222222</v>
      </c>
      <c r="E19682" s="10" t="str" cm="1">
        <f t="array" ref="E19682">_xlfn.XLOOKUP(F19682,Excel_Capstone_SourceData[[#All],[Column2]],Excel_Capstone_SourceData[[#All],[Column1]],0,0)</f>
        <v>Organic</v>
      </c>
      <c r="F19682" s="3" t="s">
        <v>97913</v>
      </c>
      <c r="G19682" s="3" t="s">
        <v>16</v>
      </c>
      <c r="H19682" s="3" t="s">
        <v>16</v>
      </c>
      <c r="I19682" s="3">
        <v>367972</v>
      </c>
      <c r="J19682" t="s">
        <v>98210</v>
      </c>
      <c r="K19682">
        <f t="shared" si="5535"/>
        <v>4</v>
      </c>
      <c r="L19682" s="3" t="s">
        <v>98211</v>
      </c>
      <c r="M19682" s="3" t="str">
        <f t="shared" si="5536"/>
        <v>10:04:51.279</v>
      </c>
      <c r="N19682" s="3" t="s">
        <v>98212</v>
      </c>
      <c r="O19682" s="3" t="str">
        <f t="shared" si="5537"/>
        <v>10:10:07.873</v>
      </c>
      <c r="P19682" s="3" t="s">
        <v>98213</v>
      </c>
      <c r="Q19682" s="3">
        <f t="shared" si="5538"/>
        <v>44467</v>
      </c>
      <c r="R19682" s="3" t="str">
        <f t="shared" si="5539"/>
        <v>Tuesday</v>
      </c>
      <c r="S19682" s="10">
        <f t="shared" si="5540"/>
        <v>0.42684046296296296</v>
      </c>
      <c r="T19682" s="3" t="s">
        <v>22</v>
      </c>
      <c r="U19682" s="3">
        <f t="shared" si="5527"/>
        <v>1</v>
      </c>
      <c r="V19682" s="3">
        <v>1</v>
      </c>
      <c r="W19682" s="3">
        <v>4</v>
      </c>
      <c r="X19682" s="3">
        <v>229</v>
      </c>
      <c r="Y19682" s="3">
        <v>25</v>
      </c>
      <c r="Z19682" s="3">
        <v>8</v>
      </c>
      <c r="AA19682" s="8">
        <f t="shared" si="5541"/>
        <v>221</v>
      </c>
      <c r="AB19682" t="str">
        <f t="shared" si="5528"/>
        <v>HSR Layout</v>
      </c>
      <c r="AC19682" t="str">
        <f t="shared" si="5529"/>
        <v>Morning</v>
      </c>
      <c r="AD19682" t="str">
        <f>_xlfn.XLOOKUP(Sheet1!F19682,Excel_Capstone_SourceData[Column2],Excel_Capstone_SourceData[Column1],)</f>
        <v>Organic</v>
      </c>
      <c r="AE19682" s="5">
        <f t="shared" si="5542"/>
        <v>0.42684046296296296</v>
      </c>
      <c r="AF19682" s="5">
        <f t="shared" si="5543"/>
        <v>1.0046365740740748E-2</v>
      </c>
      <c r="AG19682" s="5">
        <f t="shared" si="5530"/>
        <v>3.2438541666667264E-3</v>
      </c>
      <c r="AH19682" s="5">
        <f t="shared" si="5531"/>
        <v>3.6642824074073488E-3</v>
      </c>
      <c r="AI19682" s="5">
        <f t="shared" si="5532"/>
        <v>1.0031382291666666</v>
      </c>
    </row>
    <row r="19683" spans="1:35" x14ac:dyDescent="0.3">
      <c r="A19683" s="3" t="s">
        <v>98214</v>
      </c>
      <c r="B19683" s="3">
        <f t="shared" si="5533"/>
        <v>44202</v>
      </c>
      <c r="C19683" s="3" t="str">
        <f t="shared" si="5534"/>
        <v>January</v>
      </c>
      <c r="D19683" s="10">
        <f t="shared" si="5526"/>
        <v>0.50518987268518523</v>
      </c>
      <c r="E19683" s="10" t="str" cm="1">
        <f t="array" ref="E19683">_xlfn.XLOOKUP(F19683,Excel_Capstone_SourceData[[#All],[Column2]],Excel_Capstone_SourceData[[#All],[Column1]],0,0)</f>
        <v>Facebook</v>
      </c>
      <c r="F19683" s="3" t="s">
        <v>98215</v>
      </c>
      <c r="G19683" s="3" t="s">
        <v>16</v>
      </c>
      <c r="H19683" s="3" t="s">
        <v>16</v>
      </c>
      <c r="I19683" s="3">
        <v>169827</v>
      </c>
      <c r="J19683" t="s">
        <v>98216</v>
      </c>
      <c r="K19683">
        <f t="shared" si="5535"/>
        <v>7</v>
      </c>
      <c r="L19683" s="3" t="s">
        <v>98217</v>
      </c>
      <c r="M19683" s="3" t="str">
        <f t="shared" si="5536"/>
        <v>12:17:09.046</v>
      </c>
      <c r="N19683" s="3" t="s">
        <v>98218</v>
      </c>
      <c r="O19683" s="3" t="str">
        <f t="shared" si="5537"/>
        <v>12:20:30.249</v>
      </c>
      <c r="P19683" s="3" t="s">
        <v>98219</v>
      </c>
      <c r="Q19683" s="3">
        <f t="shared" si="5538"/>
        <v>44202</v>
      </c>
      <c r="R19683" s="3" t="str">
        <f t="shared" si="5539"/>
        <v>Wednesday</v>
      </c>
      <c r="S19683" s="10">
        <f t="shared" si="5540"/>
        <v>0.52451313657407406</v>
      </c>
      <c r="T19683" s="3" t="s">
        <v>22</v>
      </c>
      <c r="U19683" s="3">
        <f t="shared" si="5527"/>
        <v>1</v>
      </c>
      <c r="V19683" s="3">
        <v>1</v>
      </c>
      <c r="W19683" s="3">
        <v>5</v>
      </c>
      <c r="X19683" s="3">
        <v>207</v>
      </c>
      <c r="Y19683" s="3">
        <v>40</v>
      </c>
      <c r="Z19683" s="3">
        <v>0</v>
      </c>
      <c r="AA19683" s="8">
        <f t="shared" si="5541"/>
        <v>207</v>
      </c>
      <c r="AB19683" t="str">
        <f t="shared" si="5528"/>
        <v>HSR Layout</v>
      </c>
      <c r="AC19683" t="str">
        <f t="shared" si="5529"/>
        <v>Afternoon</v>
      </c>
      <c r="AD19683" t="str">
        <f>_xlfn.XLOOKUP(Sheet1!F19683,Excel_Capstone_SourceData[Column2],Excel_Capstone_SourceData[Column1],)</f>
        <v>Facebook</v>
      </c>
      <c r="AE19683" s="5">
        <f t="shared" si="5542"/>
        <v>0.52451313657407406</v>
      </c>
      <c r="AF19683" s="5">
        <f t="shared" si="5543"/>
        <v>1.9323263888888831E-2</v>
      </c>
      <c r="AG19683" s="5">
        <f t="shared" si="5530"/>
        <v>6.7203819444443536E-3</v>
      </c>
      <c r="AH19683" s="5">
        <f t="shared" si="5531"/>
        <v>2.328738425925958E-3</v>
      </c>
      <c r="AI19683" s="5">
        <f t="shared" si="5532"/>
        <v>1.0102741435185185</v>
      </c>
    </row>
    <row r="19684" spans="1:35" x14ac:dyDescent="0.3">
      <c r="A19684" s="3" t="s">
        <v>98220</v>
      </c>
      <c r="B19684" s="3">
        <f t="shared" si="5533"/>
        <v>44206</v>
      </c>
      <c r="C19684" s="3" t="str">
        <f t="shared" si="5534"/>
        <v>January</v>
      </c>
      <c r="D19684" s="10">
        <f t="shared" si="5526"/>
        <v>0.43438569444444441</v>
      </c>
      <c r="E19684" s="10" t="str" cm="1">
        <f t="array" ref="E19684">_xlfn.XLOOKUP(F19684,Excel_Capstone_SourceData[[#All],[Column2]],Excel_Capstone_SourceData[[#All],[Column1]],0,0)</f>
        <v>Facebook</v>
      </c>
      <c r="F19684" s="3" t="s">
        <v>98215</v>
      </c>
      <c r="G19684" s="3" t="s">
        <v>16</v>
      </c>
      <c r="H19684" s="3" t="s">
        <v>16</v>
      </c>
      <c r="I19684" s="3">
        <v>171520</v>
      </c>
      <c r="J19684" t="s">
        <v>98221</v>
      </c>
      <c r="K19684">
        <f t="shared" si="5535"/>
        <v>9</v>
      </c>
      <c r="L19684" s="3" t="s">
        <v>98222</v>
      </c>
      <c r="M19684" s="3" t="str">
        <f t="shared" si="5536"/>
        <v>10:26:01.964</v>
      </c>
      <c r="N19684" s="3" t="s">
        <v>98223</v>
      </c>
      <c r="O19684" s="3" t="str">
        <f t="shared" si="5537"/>
        <v>10:38:30.391</v>
      </c>
      <c r="P19684" s="3" t="s">
        <v>98224</v>
      </c>
      <c r="Q19684" s="3">
        <f t="shared" si="5538"/>
        <v>44206</v>
      </c>
      <c r="R19684" s="3" t="str">
        <f t="shared" si="5539"/>
        <v>Sunday</v>
      </c>
      <c r="S19684" s="10">
        <f t="shared" si="5540"/>
        <v>0.45460565972222228</v>
      </c>
      <c r="T19684" s="3" t="s">
        <v>22</v>
      </c>
      <c r="U19684" s="3">
        <f t="shared" si="5527"/>
        <v>1</v>
      </c>
      <c r="V19684" s="3">
        <v>1</v>
      </c>
      <c r="W19684" s="3">
        <v>5</v>
      </c>
      <c r="X19684" s="3">
        <v>274</v>
      </c>
      <c r="Y19684" s="3">
        <v>40</v>
      </c>
      <c r="Z19684" s="3">
        <v>0</v>
      </c>
      <c r="AA19684" s="8">
        <f t="shared" si="5541"/>
        <v>274</v>
      </c>
      <c r="AB19684" t="str">
        <f t="shared" si="5528"/>
        <v>HSR Layout</v>
      </c>
      <c r="AC19684" t="str">
        <f t="shared" si="5529"/>
        <v>Morning</v>
      </c>
      <c r="AD19684" t="str">
        <f>_xlfn.XLOOKUP(Sheet1!F19684,Excel_Capstone_SourceData[Column2],Excel_Capstone_SourceData[Column1],)</f>
        <v>Facebook</v>
      </c>
      <c r="AE19684" s="5">
        <f t="shared" si="5542"/>
        <v>0.45460565972222228</v>
      </c>
      <c r="AF19684" s="5">
        <f t="shared" si="5543"/>
        <v>2.0219965277777863E-2</v>
      </c>
      <c r="AG19684" s="5">
        <f t="shared" si="5530"/>
        <v>3.5925925925933688E-4</v>
      </c>
      <c r="AH19684" s="5">
        <f t="shared" si="5531"/>
        <v>8.6623495370370396E-3</v>
      </c>
      <c r="AI19684" s="5">
        <f t="shared" si="5532"/>
        <v>1.0111983564814815</v>
      </c>
    </row>
    <row r="19685" spans="1:35" x14ac:dyDescent="0.3">
      <c r="A19685" s="3" t="s">
        <v>98225</v>
      </c>
      <c r="B19685" s="3">
        <f t="shared" si="5533"/>
        <v>44211</v>
      </c>
      <c r="C19685" s="3" t="str">
        <f t="shared" si="5534"/>
        <v>January</v>
      </c>
      <c r="D19685" s="10">
        <f t="shared" si="5526"/>
        <v>0.50616078703703704</v>
      </c>
      <c r="E19685" s="10" t="str" cm="1">
        <f t="array" ref="E19685">_xlfn.XLOOKUP(F19685,Excel_Capstone_SourceData[[#All],[Column2]],Excel_Capstone_SourceData[[#All],[Column1]],0,0)</f>
        <v>Facebook</v>
      </c>
      <c r="F19685" s="3" t="s">
        <v>98215</v>
      </c>
      <c r="G19685" s="3" t="s">
        <v>16</v>
      </c>
      <c r="H19685" s="3" t="s">
        <v>16</v>
      </c>
      <c r="I19685" s="3">
        <v>173801</v>
      </c>
      <c r="J19685" t="s">
        <v>98226</v>
      </c>
      <c r="K19685">
        <f t="shared" si="5535"/>
        <v>5</v>
      </c>
      <c r="L19685" s="3" t="s">
        <v>98227</v>
      </c>
      <c r="M19685" s="3" t="str">
        <f t="shared" si="5536"/>
        <v>12:09:20.120</v>
      </c>
      <c r="N19685" s="3" t="s">
        <v>98228</v>
      </c>
      <c r="O19685" s="3" t="str">
        <f t="shared" si="5537"/>
        <v>12:18:21.787</v>
      </c>
      <c r="P19685" s="3" t="s">
        <v>98229</v>
      </c>
      <c r="Q19685" s="3">
        <f t="shared" si="5538"/>
        <v>44211</v>
      </c>
      <c r="R19685" s="3" t="str">
        <f t="shared" si="5539"/>
        <v>Friday</v>
      </c>
      <c r="S19685" s="10">
        <f t="shared" si="5540"/>
        <v>0.52357410879629629</v>
      </c>
      <c r="T19685" s="3" t="s">
        <v>22</v>
      </c>
      <c r="U19685" s="3">
        <f t="shared" si="5527"/>
        <v>1</v>
      </c>
      <c r="V19685" s="3">
        <v>1</v>
      </c>
      <c r="W19685" s="3"/>
      <c r="X19685" s="3">
        <v>244</v>
      </c>
      <c r="Y19685" s="3">
        <v>40</v>
      </c>
      <c r="Z19685" s="3">
        <v>0</v>
      </c>
      <c r="AA19685" s="8">
        <f t="shared" si="5541"/>
        <v>244</v>
      </c>
      <c r="AB19685" t="str">
        <f t="shared" si="5528"/>
        <v>HSR Layout</v>
      </c>
      <c r="AC19685" t="str">
        <f t="shared" si="5529"/>
        <v>Afternoon</v>
      </c>
      <c r="AD19685" t="str">
        <f>_xlfn.XLOOKUP(Sheet1!F19685,Excel_Capstone_SourceData[Column2],Excel_Capstone_SourceData[Column1],)</f>
        <v>Facebook</v>
      </c>
      <c r="AE19685" s="5">
        <f t="shared" si="5542"/>
        <v>0.52357410879629629</v>
      </c>
      <c r="AF19685" s="5">
        <f t="shared" si="5543"/>
        <v>1.7413321759259248E-2</v>
      </c>
      <c r="AG19685" s="5">
        <f t="shared" si="5530"/>
        <v>3.2208333333338945E-4</v>
      </c>
      <c r="AH19685" s="5">
        <f t="shared" si="5531"/>
        <v>6.2692939814814608E-3</v>
      </c>
      <c r="AI19685" s="5">
        <f t="shared" si="5532"/>
        <v>1.0108219444444444</v>
      </c>
    </row>
    <row r="19686" spans="1:35" x14ac:dyDescent="0.3">
      <c r="A19686" s="3" t="s">
        <v>98230</v>
      </c>
      <c r="B19686" s="3">
        <f t="shared" si="5533"/>
        <v>44215</v>
      </c>
      <c r="C19686" s="3" t="str">
        <f t="shared" si="5534"/>
        <v>January</v>
      </c>
      <c r="D19686" s="10">
        <f t="shared" si="5526"/>
        <v>0.52097699074074078</v>
      </c>
      <c r="E19686" s="10" t="str" cm="1">
        <f t="array" ref="E19686">_xlfn.XLOOKUP(F19686,Excel_Capstone_SourceData[[#All],[Column2]],Excel_Capstone_SourceData[[#All],[Column1]],0,0)</f>
        <v>Facebook</v>
      </c>
      <c r="F19686" s="3" t="s">
        <v>98215</v>
      </c>
      <c r="G19686" s="3" t="s">
        <v>16</v>
      </c>
      <c r="H19686" s="3" t="s">
        <v>16</v>
      </c>
      <c r="I19686" s="3">
        <v>175746</v>
      </c>
      <c r="J19686" t="s">
        <v>98231</v>
      </c>
      <c r="K19686">
        <f t="shared" si="5535"/>
        <v>4</v>
      </c>
      <c r="L19686" s="3" t="s">
        <v>98232</v>
      </c>
      <c r="M19686" s="3" t="str">
        <f t="shared" si="5536"/>
        <v>12:31:15.252</v>
      </c>
      <c r="N19686" s="3" t="s">
        <v>98233</v>
      </c>
      <c r="O19686" s="3" t="str">
        <f t="shared" si="5537"/>
        <v>12:35:38.964</v>
      </c>
      <c r="P19686" s="3" t="s">
        <v>98234</v>
      </c>
      <c r="Q19686" s="3">
        <f t="shared" si="5538"/>
        <v>44215</v>
      </c>
      <c r="R19686" s="3" t="str">
        <f t="shared" si="5539"/>
        <v>Tuesday</v>
      </c>
      <c r="S19686" s="10">
        <f t="shared" si="5540"/>
        <v>0.5315106828703704</v>
      </c>
      <c r="T19686" s="3" t="s">
        <v>22</v>
      </c>
      <c r="U19686" s="3">
        <f t="shared" si="5527"/>
        <v>1</v>
      </c>
      <c r="V19686" s="3">
        <v>1</v>
      </c>
      <c r="W19686" s="3">
        <v>5</v>
      </c>
      <c r="X19686" s="3">
        <v>91</v>
      </c>
      <c r="Y19686" s="3">
        <v>40</v>
      </c>
      <c r="Z19686" s="3">
        <v>0</v>
      </c>
      <c r="AA19686" s="8">
        <f t="shared" si="5541"/>
        <v>91</v>
      </c>
      <c r="AB19686" t="str">
        <f t="shared" si="5528"/>
        <v>HSR Layout</v>
      </c>
      <c r="AC19686" t="str">
        <f t="shared" si="5529"/>
        <v>Afternoon</v>
      </c>
      <c r="AD19686" t="str">
        <f>_xlfn.XLOOKUP(Sheet1!F19686,Excel_Capstone_SourceData[Column2],Excel_Capstone_SourceData[Column1],)</f>
        <v>Facebook</v>
      </c>
      <c r="AE19686" s="5">
        <f t="shared" si="5542"/>
        <v>0.5315106828703704</v>
      </c>
      <c r="AF19686" s="5">
        <f t="shared" si="5543"/>
        <v>1.0533692129629624E-2</v>
      </c>
      <c r="AG19686" s="5">
        <f t="shared" si="5530"/>
        <v>7.2731481481480564E-4</v>
      </c>
      <c r="AH19686" s="5">
        <f t="shared" si="5531"/>
        <v>3.0522222222222339E-3</v>
      </c>
      <c r="AI19686" s="5">
        <f t="shared" si="5532"/>
        <v>1.0067541550925925</v>
      </c>
    </row>
    <row r="19687" spans="1:35" x14ac:dyDescent="0.3">
      <c r="A19687" s="3" t="s">
        <v>98235</v>
      </c>
      <c r="B19687" s="3">
        <f t="shared" si="5533"/>
        <v>44223</v>
      </c>
      <c r="C19687" s="3" t="str">
        <f t="shared" si="5534"/>
        <v>January</v>
      </c>
      <c r="D19687" s="10">
        <f t="shared" si="5526"/>
        <v>0.47409302083333332</v>
      </c>
      <c r="E19687" s="10" t="str" cm="1">
        <f t="array" ref="E19687">_xlfn.XLOOKUP(F19687,Excel_Capstone_SourceData[[#All],[Column2]],Excel_Capstone_SourceData[[#All],[Column1]],0,0)</f>
        <v>Facebook</v>
      </c>
      <c r="F19687" s="3" t="s">
        <v>98215</v>
      </c>
      <c r="G19687" s="3" t="s">
        <v>16</v>
      </c>
      <c r="H19687" s="3" t="s">
        <v>16</v>
      </c>
      <c r="I19687" s="3">
        <v>179301</v>
      </c>
      <c r="J19687" t="s">
        <v>98236</v>
      </c>
      <c r="K19687">
        <f t="shared" si="5535"/>
        <v>2</v>
      </c>
      <c r="L19687" s="3" t="s">
        <v>98237</v>
      </c>
      <c r="M19687" s="3" t="str">
        <f t="shared" si="5536"/>
        <v>11:30:34.017</v>
      </c>
      <c r="N19687" s="3" t="s">
        <v>98238</v>
      </c>
      <c r="O19687" s="3" t="str">
        <f t="shared" si="5537"/>
        <v>11:33:42.316</v>
      </c>
      <c r="P19687" s="3" t="s">
        <v>98239</v>
      </c>
      <c r="Q19687" s="3">
        <f t="shared" si="5538"/>
        <v>44223</v>
      </c>
      <c r="R19687" s="3" t="str">
        <f t="shared" si="5539"/>
        <v>Wednesday</v>
      </c>
      <c r="S19687" s="10">
        <f t="shared" si="5540"/>
        <v>0.49122268518518514</v>
      </c>
      <c r="T19687" s="3" t="s">
        <v>22</v>
      </c>
      <c r="U19687" s="3">
        <f t="shared" si="5527"/>
        <v>1</v>
      </c>
      <c r="V19687" s="3">
        <v>1</v>
      </c>
      <c r="W19687" s="3">
        <v>5</v>
      </c>
      <c r="X19687" s="3">
        <v>244</v>
      </c>
      <c r="Y19687" s="3">
        <v>30</v>
      </c>
      <c r="Z19687" s="3">
        <v>0</v>
      </c>
      <c r="AA19687" s="8">
        <f t="shared" si="5541"/>
        <v>244</v>
      </c>
      <c r="AB19687" t="str">
        <f t="shared" si="5528"/>
        <v>HSR Layout</v>
      </c>
      <c r="AC19687" t="str">
        <f t="shared" si="5529"/>
        <v>Morning</v>
      </c>
      <c r="AD19687" t="str">
        <f>_xlfn.XLOOKUP(Sheet1!F19687,Excel_Capstone_SourceData[Column2],Excel_Capstone_SourceData[Column1],)</f>
        <v>Facebook</v>
      </c>
      <c r="AE19687" s="5">
        <f t="shared" si="5542"/>
        <v>0.49122268518518514</v>
      </c>
      <c r="AF19687" s="5">
        <f t="shared" si="5543"/>
        <v>1.7129664351851814E-2</v>
      </c>
      <c r="AG19687" s="5">
        <f t="shared" si="5530"/>
        <v>5.4673611111111242E-3</v>
      </c>
      <c r="AH19687" s="5">
        <f t="shared" si="5531"/>
        <v>2.1793865740740714E-3</v>
      </c>
      <c r="AI19687" s="5">
        <f t="shared" si="5532"/>
        <v>1.0094829166666666</v>
      </c>
    </row>
    <row r="19688" spans="1:35" x14ac:dyDescent="0.3">
      <c r="A19688" s="3" t="s">
        <v>98240</v>
      </c>
      <c r="B19688" s="3">
        <f t="shared" si="5533"/>
        <v>44224</v>
      </c>
      <c r="C19688" s="3" t="str">
        <f t="shared" si="5534"/>
        <v>January</v>
      </c>
      <c r="D19688" s="10">
        <f t="shared" si="5526"/>
        <v>0.49319550925925926</v>
      </c>
      <c r="E19688" s="10" t="str" cm="1">
        <f t="array" ref="E19688">_xlfn.XLOOKUP(F19688,Excel_Capstone_SourceData[[#All],[Column2]],Excel_Capstone_SourceData[[#All],[Column1]],0,0)</f>
        <v>Facebook</v>
      </c>
      <c r="F19688" s="3" t="s">
        <v>98215</v>
      </c>
      <c r="G19688" s="3" t="s">
        <v>16</v>
      </c>
      <c r="H19688" s="3" t="s">
        <v>16</v>
      </c>
      <c r="I19688" s="3">
        <v>179785</v>
      </c>
      <c r="J19688" t="s">
        <v>98241</v>
      </c>
      <c r="K19688">
        <f t="shared" si="5535"/>
        <v>6</v>
      </c>
      <c r="L19688" s="3" t="s">
        <v>98242</v>
      </c>
      <c r="M19688" s="3" t="str">
        <f t="shared" si="5536"/>
        <v>11:50:59.229</v>
      </c>
      <c r="N19688" s="3" t="s">
        <v>98243</v>
      </c>
      <c r="O19688" s="3" t="str">
        <f t="shared" si="5537"/>
        <v>11:58:07.401</v>
      </c>
      <c r="P19688" s="3" t="s">
        <v>98244</v>
      </c>
      <c r="Q19688" s="3">
        <f t="shared" si="5538"/>
        <v>44224</v>
      </c>
      <c r="R19688" s="3" t="str">
        <f t="shared" si="5539"/>
        <v>Thursday</v>
      </c>
      <c r="S19688" s="10">
        <f t="shared" si="5540"/>
        <v>0.50985390046296297</v>
      </c>
      <c r="T19688" s="3" t="s">
        <v>22</v>
      </c>
      <c r="U19688" s="3">
        <f t="shared" si="5527"/>
        <v>1</v>
      </c>
      <c r="V19688" s="3">
        <v>1</v>
      </c>
      <c r="W19688" s="3">
        <v>5</v>
      </c>
      <c r="X19688" s="3">
        <v>124</v>
      </c>
      <c r="Y19688" s="3">
        <v>30</v>
      </c>
      <c r="Z19688" s="3">
        <v>8</v>
      </c>
      <c r="AA19688" s="8">
        <f t="shared" si="5541"/>
        <v>116</v>
      </c>
      <c r="AB19688" t="str">
        <f t="shared" si="5528"/>
        <v>HSR Layout</v>
      </c>
      <c r="AC19688" t="str">
        <f t="shared" si="5529"/>
        <v>Morning</v>
      </c>
      <c r="AD19688" t="str">
        <f>_xlfn.XLOOKUP(Sheet1!F19688,Excel_Capstone_SourceData[Column2],Excel_Capstone_SourceData[Column1],)</f>
        <v>Facebook</v>
      </c>
      <c r="AE19688" s="5">
        <f t="shared" si="5542"/>
        <v>0.50985390046296297</v>
      </c>
      <c r="AF19688" s="5">
        <f t="shared" si="5543"/>
        <v>1.6658391203703715E-2</v>
      </c>
      <c r="AG19688" s="5">
        <f t="shared" si="5530"/>
        <v>5.4556712962966492E-4</v>
      </c>
      <c r="AH19688" s="5">
        <f t="shared" si="5531"/>
        <v>4.9556944444444362E-3</v>
      </c>
      <c r="AI19688" s="5">
        <f t="shared" si="5532"/>
        <v>1.0111571296296296</v>
      </c>
    </row>
    <row r="19689" spans="1:35" x14ac:dyDescent="0.3">
      <c r="A19689" s="3" t="s">
        <v>98245</v>
      </c>
      <c r="B19689" s="3">
        <f t="shared" si="5533"/>
        <v>44229</v>
      </c>
      <c r="C19689" s="3" t="str">
        <f t="shared" si="5534"/>
        <v>February</v>
      </c>
      <c r="D19689" s="10">
        <f t="shared" si="5526"/>
        <v>0.49756012731481486</v>
      </c>
      <c r="E19689" s="10" t="str" cm="1">
        <f t="array" ref="E19689">_xlfn.XLOOKUP(F19689,Excel_Capstone_SourceData[[#All],[Column2]],Excel_Capstone_SourceData[[#All],[Column1]],0,0)</f>
        <v>Facebook</v>
      </c>
      <c r="F19689" s="3" t="s">
        <v>98215</v>
      </c>
      <c r="G19689" s="3" t="s">
        <v>16</v>
      </c>
      <c r="H19689" s="3" t="s">
        <v>16</v>
      </c>
      <c r="I19689" s="3">
        <v>182280</v>
      </c>
      <c r="J19689" t="s">
        <v>98246</v>
      </c>
      <c r="K19689">
        <f t="shared" si="5535"/>
        <v>11</v>
      </c>
      <c r="L19689" s="3" t="s">
        <v>98247</v>
      </c>
      <c r="M19689" s="3" t="str">
        <f t="shared" si="5536"/>
        <v>11:56:59.520</v>
      </c>
      <c r="N19689" s="3" t="s">
        <v>98248</v>
      </c>
      <c r="O19689" s="3" t="str">
        <f t="shared" si="5537"/>
        <v>12:14:08.230</v>
      </c>
      <c r="P19689" s="3" t="s">
        <v>98249</v>
      </c>
      <c r="Q19689" s="3">
        <f t="shared" si="5538"/>
        <v>44229</v>
      </c>
      <c r="R19689" s="3" t="str">
        <f t="shared" si="5539"/>
        <v>Tuesday</v>
      </c>
      <c r="S19689" s="10">
        <f t="shared" si="5540"/>
        <v>0.52145121527777782</v>
      </c>
      <c r="T19689" s="3" t="s">
        <v>22</v>
      </c>
      <c r="U19689" s="3">
        <f t="shared" si="5527"/>
        <v>1</v>
      </c>
      <c r="V19689" s="3">
        <v>1</v>
      </c>
      <c r="W19689" s="3">
        <v>5</v>
      </c>
      <c r="X19689" s="3">
        <v>302</v>
      </c>
      <c r="Y19689" s="3">
        <v>30</v>
      </c>
      <c r="Z19689" s="3">
        <v>0</v>
      </c>
      <c r="AA19689" s="8">
        <f t="shared" si="5541"/>
        <v>302</v>
      </c>
      <c r="AB19689" t="str">
        <f t="shared" si="5528"/>
        <v>HSR Layout</v>
      </c>
      <c r="AC19689" t="str">
        <f t="shared" si="5529"/>
        <v>Morning</v>
      </c>
      <c r="AD19689" t="str">
        <f>_xlfn.XLOOKUP(Sheet1!F19689,Excel_Capstone_SourceData[Column2],Excel_Capstone_SourceData[Column1],)</f>
        <v>Facebook</v>
      </c>
      <c r="AE19689" s="5">
        <f t="shared" si="5542"/>
        <v>0.52145121527777782</v>
      </c>
      <c r="AF19689" s="5">
        <f t="shared" si="5543"/>
        <v>2.3891087962962965E-2</v>
      </c>
      <c r="AG19689" s="5">
        <f t="shared" si="5530"/>
        <v>3.5098379629627807E-4</v>
      </c>
      <c r="AH19689" s="5">
        <f t="shared" si="5531"/>
        <v>1.1906365740740721E-2</v>
      </c>
      <c r="AI19689" s="5">
        <f t="shared" si="5532"/>
        <v>1.011633738425926</v>
      </c>
    </row>
    <row r="19690" spans="1:35" x14ac:dyDescent="0.3">
      <c r="A19690" s="3" t="s">
        <v>98250</v>
      </c>
      <c r="B19690" s="3">
        <f t="shared" si="5533"/>
        <v>44231</v>
      </c>
      <c r="C19690" s="3" t="str">
        <f t="shared" si="5534"/>
        <v>February</v>
      </c>
      <c r="D19690" s="10">
        <f t="shared" si="5526"/>
        <v>0.3653634837962963</v>
      </c>
      <c r="E19690" s="10" t="str" cm="1">
        <f t="array" ref="E19690">_xlfn.XLOOKUP(F19690,Excel_Capstone_SourceData[[#All],[Column2]],Excel_Capstone_SourceData[[#All],[Column1]],0,0)</f>
        <v>Facebook</v>
      </c>
      <c r="F19690" s="3" t="s">
        <v>98215</v>
      </c>
      <c r="G19690" s="3" t="s">
        <v>16</v>
      </c>
      <c r="H19690" s="3" t="s">
        <v>16</v>
      </c>
      <c r="I19690" s="3">
        <v>183155</v>
      </c>
      <c r="J19690" t="s">
        <v>98251</v>
      </c>
      <c r="K19690">
        <f t="shared" si="5535"/>
        <v>3</v>
      </c>
      <c r="L19690" s="3" t="s">
        <v>98252</v>
      </c>
      <c r="M19690" s="3" t="str">
        <f t="shared" si="5536"/>
        <v>08:47:22.162</v>
      </c>
      <c r="N19690" s="3" t="s">
        <v>98253</v>
      </c>
      <c r="O19690" s="3" t="str">
        <f t="shared" si="5537"/>
        <v>08:51:29.464</v>
      </c>
      <c r="P19690" s="3" t="s">
        <v>98254</v>
      </c>
      <c r="Q19690" s="3">
        <f t="shared" si="5538"/>
        <v>44231</v>
      </c>
      <c r="R19690" s="3" t="str">
        <f t="shared" si="5539"/>
        <v>Thursday</v>
      </c>
      <c r="S19690" s="10">
        <f t="shared" si="5540"/>
        <v>0.37836614583333333</v>
      </c>
      <c r="T19690" s="3" t="s">
        <v>22</v>
      </c>
      <c r="U19690" s="3">
        <f t="shared" si="5527"/>
        <v>1</v>
      </c>
      <c r="V19690" s="3">
        <v>1</v>
      </c>
      <c r="W19690" s="3">
        <v>5</v>
      </c>
      <c r="X19690" s="3">
        <v>80</v>
      </c>
      <c r="Y19690" s="3">
        <v>30</v>
      </c>
      <c r="Z19690" s="3">
        <v>0</v>
      </c>
      <c r="AA19690" s="8">
        <f t="shared" si="5541"/>
        <v>80</v>
      </c>
      <c r="AB19690" t="str">
        <f t="shared" si="5528"/>
        <v>HSR Layout</v>
      </c>
      <c r="AC19690" t="str">
        <f t="shared" si="5529"/>
        <v>Morning</v>
      </c>
      <c r="AD19690" t="str">
        <f>_xlfn.XLOOKUP(Sheet1!F19690,Excel_Capstone_SourceData[Column2],Excel_Capstone_SourceData[Column1],)</f>
        <v>Facebook</v>
      </c>
      <c r="AE19690" s="5">
        <f t="shared" si="5542"/>
        <v>0.37836614583333333</v>
      </c>
      <c r="AF19690" s="5">
        <f t="shared" si="5543"/>
        <v>1.3002662037037038E-2</v>
      </c>
      <c r="AG19690" s="5">
        <f t="shared" si="5530"/>
        <v>8.6524305555552017E-4</v>
      </c>
      <c r="AH19690" s="5">
        <f t="shared" si="5531"/>
        <v>2.8622916666667386E-3</v>
      </c>
      <c r="AI19690" s="5">
        <f t="shared" si="5532"/>
        <v>1.0092751273148148</v>
      </c>
    </row>
    <row r="19691" spans="1:35" x14ac:dyDescent="0.3">
      <c r="A19691" s="3" t="s">
        <v>98255</v>
      </c>
      <c r="B19691" s="3">
        <f t="shared" si="5533"/>
        <v>44232</v>
      </c>
      <c r="C19691" s="3" t="str">
        <f t="shared" si="5534"/>
        <v>February</v>
      </c>
      <c r="D19691" s="10">
        <f t="shared" si="5526"/>
        <v>0.46502521990740742</v>
      </c>
      <c r="E19691" s="10" t="str" cm="1">
        <f t="array" ref="E19691">_xlfn.XLOOKUP(F19691,Excel_Capstone_SourceData[[#All],[Column2]],Excel_Capstone_SourceData[[#All],[Column1]],0,0)</f>
        <v>Facebook</v>
      </c>
      <c r="F19691" s="3" t="s">
        <v>98215</v>
      </c>
      <c r="G19691" s="3" t="s">
        <v>16</v>
      </c>
      <c r="H19691" s="3" t="s">
        <v>16</v>
      </c>
      <c r="I19691" s="3">
        <v>183754</v>
      </c>
      <c r="J19691" t="s">
        <v>98256</v>
      </c>
      <c r="K19691">
        <f t="shared" si="5535"/>
        <v>4</v>
      </c>
      <c r="L19691" s="3" t="s">
        <v>98257</v>
      </c>
      <c r="M19691" s="3" t="str">
        <f t="shared" si="5536"/>
        <v>11:10:27.566</v>
      </c>
      <c r="N19691" s="3" t="s">
        <v>98258</v>
      </c>
      <c r="O19691" s="3" t="str">
        <f t="shared" si="5537"/>
        <v>11:13:07.185</v>
      </c>
      <c r="P19691" s="3" t="s">
        <v>98259</v>
      </c>
      <c r="Q19691" s="3">
        <f t="shared" si="5538"/>
        <v>44232</v>
      </c>
      <c r="R19691" s="3" t="str">
        <f t="shared" si="5539"/>
        <v>Friday</v>
      </c>
      <c r="S19691" s="10">
        <f t="shared" si="5540"/>
        <v>0.47975781249999999</v>
      </c>
      <c r="T19691" s="3" t="s">
        <v>22</v>
      </c>
      <c r="U19691" s="3">
        <f t="shared" si="5527"/>
        <v>1</v>
      </c>
      <c r="V19691" s="3">
        <v>1</v>
      </c>
      <c r="W19691" s="3">
        <v>5</v>
      </c>
      <c r="X19691" s="3">
        <v>92</v>
      </c>
      <c r="Y19691" s="3">
        <v>30</v>
      </c>
      <c r="Z19691" s="3">
        <v>0</v>
      </c>
      <c r="AA19691" s="8">
        <f t="shared" si="5541"/>
        <v>92</v>
      </c>
      <c r="AB19691" t="str">
        <f t="shared" si="5528"/>
        <v>HSR Layout</v>
      </c>
      <c r="AC19691" t="str">
        <f t="shared" si="5529"/>
        <v>Morning</v>
      </c>
      <c r="AD19691" t="str">
        <f>_xlfn.XLOOKUP(Sheet1!F19691,Excel_Capstone_SourceData[Column2],Excel_Capstone_SourceData[Column1],)</f>
        <v>Facebook</v>
      </c>
      <c r="AE19691" s="5">
        <f t="shared" si="5542"/>
        <v>0.47975781249999999</v>
      </c>
      <c r="AF19691" s="5">
        <f t="shared" si="5543"/>
        <v>1.4732592592592575E-2</v>
      </c>
      <c r="AG19691" s="5">
        <f t="shared" si="5530"/>
        <v>5.716087962963079E-4</v>
      </c>
      <c r="AH19691" s="5">
        <f t="shared" si="5531"/>
        <v>1.8474421296296173E-3</v>
      </c>
      <c r="AI19691" s="5">
        <f t="shared" si="5532"/>
        <v>1.0123135416666666</v>
      </c>
    </row>
    <row r="19692" spans="1:35" x14ac:dyDescent="0.3">
      <c r="A19692" s="3" t="s">
        <v>98260</v>
      </c>
      <c r="B19692" s="3">
        <f t="shared" si="5533"/>
        <v>44233</v>
      </c>
      <c r="C19692" s="3" t="str">
        <f t="shared" si="5534"/>
        <v>February</v>
      </c>
      <c r="D19692" s="10">
        <f t="shared" si="5526"/>
        <v>0.49033243055555559</v>
      </c>
      <c r="E19692" s="10" t="str" cm="1">
        <f t="array" ref="E19692">_xlfn.XLOOKUP(F19692,Excel_Capstone_SourceData[[#All],[Column2]],Excel_Capstone_SourceData[[#All],[Column1]],0,0)</f>
        <v>Facebook</v>
      </c>
      <c r="F19692" s="3" t="s">
        <v>98215</v>
      </c>
      <c r="G19692" s="3" t="s">
        <v>16</v>
      </c>
      <c r="H19692" s="3" t="s">
        <v>16</v>
      </c>
      <c r="I19692" s="3">
        <v>184290</v>
      </c>
      <c r="J19692" t="s">
        <v>98261</v>
      </c>
      <c r="K19692">
        <f t="shared" si="5535"/>
        <v>2</v>
      </c>
      <c r="L19692" s="3" t="s">
        <v>98262</v>
      </c>
      <c r="M19692" s="3" t="str">
        <f t="shared" si="5536"/>
        <v>11:46:27.695</v>
      </c>
      <c r="N19692" s="3" t="s">
        <v>98263</v>
      </c>
      <c r="O19692" s="3" t="str">
        <f t="shared" si="5537"/>
        <v>11:55:16.564</v>
      </c>
      <c r="P19692" s="3" t="s">
        <v>98264</v>
      </c>
      <c r="Q19692" s="3">
        <f t="shared" si="5538"/>
        <v>44233</v>
      </c>
      <c r="R19692" s="3" t="str">
        <f t="shared" si="5539"/>
        <v>Saturday</v>
      </c>
      <c r="S19692" s="10">
        <f t="shared" si="5540"/>
        <v>0.50562943287037043</v>
      </c>
      <c r="T19692" s="3" t="s">
        <v>22</v>
      </c>
      <c r="U19692" s="3">
        <f t="shared" si="5527"/>
        <v>1</v>
      </c>
      <c r="V19692" s="3">
        <v>1</v>
      </c>
      <c r="W19692" s="3">
        <v>5</v>
      </c>
      <c r="X19692" s="3">
        <v>117</v>
      </c>
      <c r="Y19692" s="3">
        <v>30</v>
      </c>
      <c r="Z19692" s="3">
        <v>0</v>
      </c>
      <c r="AA19692" s="8">
        <f t="shared" si="5541"/>
        <v>117</v>
      </c>
      <c r="AB19692" t="str">
        <f t="shared" si="5528"/>
        <v>HSR Layout</v>
      </c>
      <c r="AC19692" t="str">
        <f t="shared" si="5529"/>
        <v>Morning</v>
      </c>
      <c r="AD19692" t="str">
        <f>_xlfn.XLOOKUP(Sheet1!F19692,Excel_Capstone_SourceData[Column2],Excel_Capstone_SourceData[Column1],)</f>
        <v>Facebook</v>
      </c>
      <c r="AE19692" s="5">
        <f t="shared" si="5542"/>
        <v>0.50562943287037043</v>
      </c>
      <c r="AF19692" s="5">
        <f t="shared" si="5543"/>
        <v>1.5297002314814845E-2</v>
      </c>
      <c r="AG19692" s="5">
        <f t="shared" si="5530"/>
        <v>2.6589120370368313E-4</v>
      </c>
      <c r="AH19692" s="5">
        <f t="shared" si="5531"/>
        <v>6.1211689814815173E-3</v>
      </c>
      <c r="AI19692" s="5">
        <f t="shared" si="5532"/>
        <v>1.0089099421296297</v>
      </c>
    </row>
    <row r="19693" spans="1:35" x14ac:dyDescent="0.3">
      <c r="A19693" s="3" t="s">
        <v>98265</v>
      </c>
      <c r="B19693" s="3">
        <f t="shared" si="5533"/>
        <v>44236</v>
      </c>
      <c r="C19693" s="3" t="str">
        <f t="shared" si="5534"/>
        <v>February</v>
      </c>
      <c r="D19693" s="10">
        <f t="shared" si="5526"/>
        <v>0.46934114583333336</v>
      </c>
      <c r="E19693" s="10" t="str" cm="1">
        <f t="array" ref="E19693">_xlfn.XLOOKUP(F19693,Excel_Capstone_SourceData[[#All],[Column2]],Excel_Capstone_SourceData[[#All],[Column1]],0,0)</f>
        <v>Facebook</v>
      </c>
      <c r="F19693" s="3" t="s">
        <v>98215</v>
      </c>
      <c r="G19693" s="3" t="s">
        <v>16</v>
      </c>
      <c r="H19693" s="3" t="s">
        <v>16</v>
      </c>
      <c r="I19693" s="3">
        <v>185821</v>
      </c>
      <c r="J19693" t="s">
        <v>98266</v>
      </c>
      <c r="K19693">
        <f t="shared" si="5535"/>
        <v>6</v>
      </c>
      <c r="L19693" s="3" t="s">
        <v>98267</v>
      </c>
      <c r="M19693" s="3" t="str">
        <f t="shared" si="5536"/>
        <v>11:25:19.458</v>
      </c>
      <c r="N19693" s="3" t="s">
        <v>98268</v>
      </c>
      <c r="O19693" s="3" t="str">
        <f t="shared" si="5537"/>
        <v>11:27:09.100</v>
      </c>
      <c r="P19693" s="3" t="s">
        <v>98269</v>
      </c>
      <c r="Q19693" s="3">
        <f t="shared" si="5538"/>
        <v>44236</v>
      </c>
      <c r="R19693" s="3" t="str">
        <f t="shared" si="5539"/>
        <v>Tuesday</v>
      </c>
      <c r="S19693" s="10">
        <f t="shared" si="5540"/>
        <v>0.48598516203703701</v>
      </c>
      <c r="T19693" s="3" t="s">
        <v>22</v>
      </c>
      <c r="U19693" s="3">
        <f t="shared" si="5527"/>
        <v>1</v>
      </c>
      <c r="V19693" s="3">
        <v>1</v>
      </c>
      <c r="W19693" s="3">
        <v>5</v>
      </c>
      <c r="X19693" s="3">
        <v>243</v>
      </c>
      <c r="Y19693" s="3">
        <v>30</v>
      </c>
      <c r="Z19693" s="3">
        <v>0</v>
      </c>
      <c r="AA19693" s="8">
        <f t="shared" si="5541"/>
        <v>243</v>
      </c>
      <c r="AB19693" t="str">
        <f t="shared" si="5528"/>
        <v>HSR Layout</v>
      </c>
      <c r="AC19693" t="str">
        <f t="shared" si="5529"/>
        <v>Morning</v>
      </c>
      <c r="AD19693" t="str">
        <f>_xlfn.XLOOKUP(Sheet1!F19693,Excel_Capstone_SourceData[Column2],Excel_Capstone_SourceData[Column1],)</f>
        <v>Facebook</v>
      </c>
      <c r="AE19693" s="5">
        <f t="shared" si="5542"/>
        <v>0.48598516203703701</v>
      </c>
      <c r="AF19693" s="5">
        <f t="shared" si="5543"/>
        <v>1.6644016203703649E-2</v>
      </c>
      <c r="AG19693" s="5">
        <f t="shared" si="5530"/>
        <v>6.5785069444444511E-3</v>
      </c>
      <c r="AH19693" s="5">
        <f t="shared" si="5531"/>
        <v>1.2690046296295887E-3</v>
      </c>
      <c r="AI19693" s="5">
        <f t="shared" si="5532"/>
        <v>1.0087965046296297</v>
      </c>
    </row>
    <row r="19694" spans="1:35" x14ac:dyDescent="0.3">
      <c r="A19694" s="3" t="s">
        <v>98270</v>
      </c>
      <c r="B19694" s="3">
        <f t="shared" si="5533"/>
        <v>44239</v>
      </c>
      <c r="C19694" s="3" t="str">
        <f t="shared" si="5534"/>
        <v>February</v>
      </c>
      <c r="D19694" s="10">
        <f t="shared" si="5526"/>
        <v>0.50152805555555557</v>
      </c>
      <c r="E19694" s="10" t="str" cm="1">
        <f t="array" ref="E19694">_xlfn.XLOOKUP(F19694,Excel_Capstone_SourceData[[#All],[Column2]],Excel_Capstone_SourceData[[#All],[Column1]],0,0)</f>
        <v>Facebook</v>
      </c>
      <c r="F19694" s="3" t="s">
        <v>98215</v>
      </c>
      <c r="G19694" s="3" t="s">
        <v>16</v>
      </c>
      <c r="H19694" s="3" t="s">
        <v>16</v>
      </c>
      <c r="I19694" s="3">
        <v>187454</v>
      </c>
      <c r="J19694" t="s">
        <v>98271</v>
      </c>
      <c r="K19694">
        <f t="shared" si="5535"/>
        <v>5</v>
      </c>
      <c r="L19694" s="3" t="s">
        <v>98272</v>
      </c>
      <c r="M19694" s="3" t="str">
        <f t="shared" si="5536"/>
        <v>12:02:47.955</v>
      </c>
      <c r="N19694" s="3" t="s">
        <v>98273</v>
      </c>
      <c r="O19694" s="3" t="str">
        <f t="shared" si="5537"/>
        <v>12:12:14.622</v>
      </c>
      <c r="P19694" s="3" t="s">
        <v>98274</v>
      </c>
      <c r="Q19694" s="3">
        <f t="shared" si="5538"/>
        <v>44239</v>
      </c>
      <c r="R19694" s="3" t="str">
        <f t="shared" si="5539"/>
        <v>Friday</v>
      </c>
      <c r="S19694" s="10">
        <f t="shared" si="5540"/>
        <v>0.52288361111111115</v>
      </c>
      <c r="T19694" s="3" t="s">
        <v>22</v>
      </c>
      <c r="U19694" s="3">
        <f t="shared" si="5527"/>
        <v>1</v>
      </c>
      <c r="V19694" s="3">
        <v>1</v>
      </c>
      <c r="W19694" s="3">
        <v>5</v>
      </c>
      <c r="X19694" s="3">
        <v>356</v>
      </c>
      <c r="Y19694" s="3">
        <v>30</v>
      </c>
      <c r="Z19694" s="3">
        <v>0</v>
      </c>
      <c r="AA19694" s="8">
        <f t="shared" si="5541"/>
        <v>356</v>
      </c>
      <c r="AB19694" t="str">
        <f t="shared" si="5528"/>
        <v>HSR Layout</v>
      </c>
      <c r="AC19694" t="str">
        <f t="shared" si="5529"/>
        <v>Afternoon</v>
      </c>
      <c r="AD19694" t="str">
        <f>_xlfn.XLOOKUP(Sheet1!F19694,Excel_Capstone_SourceData[Column2],Excel_Capstone_SourceData[Column1],)</f>
        <v>Facebook</v>
      </c>
      <c r="AE19694" s="5">
        <f t="shared" si="5542"/>
        <v>0.52288361111111115</v>
      </c>
      <c r="AF19694" s="5">
        <f t="shared" si="5543"/>
        <v>2.1355555555555572E-2</v>
      </c>
      <c r="AG19694" s="5">
        <f t="shared" si="5530"/>
        <v>4.1586805555549056E-4</v>
      </c>
      <c r="AH19694" s="5">
        <f t="shared" si="5531"/>
        <v>6.5586458333333209E-3</v>
      </c>
      <c r="AI19694" s="5">
        <f t="shared" si="5532"/>
        <v>1.0143810416666668</v>
      </c>
    </row>
    <row r="19695" spans="1:35" x14ac:dyDescent="0.3">
      <c r="A19695" s="3" t="s">
        <v>98275</v>
      </c>
      <c r="B19695" s="3">
        <f t="shared" si="5533"/>
        <v>44240</v>
      </c>
      <c r="C19695" s="3" t="str">
        <f t="shared" si="5534"/>
        <v>February</v>
      </c>
      <c r="D19695" s="10">
        <f t="shared" si="5526"/>
        <v>0.45416305555555558</v>
      </c>
      <c r="E19695" s="10" t="str" cm="1">
        <f t="array" ref="E19695">_xlfn.XLOOKUP(F19695,Excel_Capstone_SourceData[[#All],[Column2]],Excel_Capstone_SourceData[[#All],[Column1]],0,0)</f>
        <v>Facebook</v>
      </c>
      <c r="F19695" s="3" t="s">
        <v>98215</v>
      </c>
      <c r="G19695" s="3" t="s">
        <v>16</v>
      </c>
      <c r="H19695" s="3" t="s">
        <v>16</v>
      </c>
      <c r="I19695" s="3">
        <v>187910</v>
      </c>
      <c r="J19695" t="s">
        <v>98276</v>
      </c>
      <c r="K19695">
        <f t="shared" si="5535"/>
        <v>3</v>
      </c>
      <c r="L19695" s="3" t="s">
        <v>98277</v>
      </c>
      <c r="M19695" s="3" t="str">
        <f t="shared" si="5536"/>
        <v>11:00:08.683</v>
      </c>
      <c r="N19695" s="3" t="s">
        <v>98278</v>
      </c>
      <c r="O19695" s="3" t="str">
        <f t="shared" si="5537"/>
        <v>11:18:04.652</v>
      </c>
      <c r="P19695" s="3" t="s">
        <v>98279</v>
      </c>
      <c r="Q19695" s="3">
        <f t="shared" si="5538"/>
        <v>44240</v>
      </c>
      <c r="R19695" s="3" t="str">
        <f t="shared" si="5539"/>
        <v>Saturday</v>
      </c>
      <c r="S19695" s="10">
        <f t="shared" si="5540"/>
        <v>0.48239837962962961</v>
      </c>
      <c r="T19695" s="3" t="s">
        <v>22</v>
      </c>
      <c r="U19695" s="3">
        <f t="shared" si="5527"/>
        <v>1</v>
      </c>
      <c r="V19695" s="3">
        <v>1</v>
      </c>
      <c r="W19695" s="3">
        <v>5</v>
      </c>
      <c r="X19695" s="3">
        <v>165</v>
      </c>
      <c r="Y19695" s="3">
        <v>30</v>
      </c>
      <c r="Z19695" s="3">
        <v>16</v>
      </c>
      <c r="AA19695" s="8">
        <f t="shared" si="5541"/>
        <v>149</v>
      </c>
      <c r="AB19695" t="str">
        <f t="shared" si="5528"/>
        <v>HSR Layout</v>
      </c>
      <c r="AC19695" t="str">
        <f t="shared" si="5529"/>
        <v>Morning</v>
      </c>
      <c r="AD19695" t="str">
        <f>_xlfn.XLOOKUP(Sheet1!F19695,Excel_Capstone_SourceData[Column2],Excel_Capstone_SourceData[Column1],)</f>
        <v>Facebook</v>
      </c>
      <c r="AE19695" s="5">
        <f t="shared" si="5542"/>
        <v>0.48239837962962961</v>
      </c>
      <c r="AF19695" s="5">
        <f t="shared" si="5543"/>
        <v>2.8235324074074031E-2</v>
      </c>
      <c r="AG19695" s="5">
        <f t="shared" si="5530"/>
        <v>4.2707754629629502E-3</v>
      </c>
      <c r="AH19695" s="5">
        <f t="shared" si="5531"/>
        <v>1.2453344907407404E-2</v>
      </c>
      <c r="AI19695" s="5">
        <f t="shared" si="5532"/>
        <v>1.0115112037037037</v>
      </c>
    </row>
    <row r="19696" spans="1:35" x14ac:dyDescent="0.3">
      <c r="A19696" s="3" t="s">
        <v>98280</v>
      </c>
      <c r="B19696" s="3">
        <f t="shared" si="5533"/>
        <v>44248</v>
      </c>
      <c r="C19696" s="3" t="str">
        <f t="shared" si="5534"/>
        <v>February</v>
      </c>
      <c r="D19696" s="10">
        <f t="shared" si="5526"/>
        <v>0.49164849537037036</v>
      </c>
      <c r="E19696" s="10" t="str" cm="1">
        <f t="array" ref="E19696">_xlfn.XLOOKUP(F19696,Excel_Capstone_SourceData[[#All],[Column2]],Excel_Capstone_SourceData[[#All],[Column1]],0,0)</f>
        <v>Facebook</v>
      </c>
      <c r="F19696" s="3" t="s">
        <v>98215</v>
      </c>
      <c r="G19696" s="3" t="s">
        <v>16</v>
      </c>
      <c r="H19696" s="3" t="s">
        <v>16</v>
      </c>
      <c r="I19696" s="3">
        <v>192108</v>
      </c>
      <c r="J19696" t="s">
        <v>98281</v>
      </c>
      <c r="K19696">
        <f t="shared" si="5535"/>
        <v>10</v>
      </c>
      <c r="L19696" s="3" t="s">
        <v>98282</v>
      </c>
      <c r="M19696" s="3" t="str">
        <f t="shared" si="5536"/>
        <v>11:48:29.340</v>
      </c>
      <c r="N19696" s="3" t="s">
        <v>98283</v>
      </c>
      <c r="O19696" s="3" t="str">
        <f t="shared" si="5537"/>
        <v>11:55:27.900</v>
      </c>
      <c r="P19696" s="3" t="s">
        <v>98284</v>
      </c>
      <c r="Q19696" s="3">
        <f t="shared" si="5538"/>
        <v>44248</v>
      </c>
      <c r="R19696" s="3" t="str">
        <f t="shared" si="5539"/>
        <v>Sunday</v>
      </c>
      <c r="S19696" s="10">
        <f t="shared" si="5540"/>
        <v>0.50490847222222224</v>
      </c>
      <c r="T19696" s="3" t="s">
        <v>22</v>
      </c>
      <c r="U19696" s="3">
        <f t="shared" si="5527"/>
        <v>1</v>
      </c>
      <c r="V19696" s="3">
        <v>1</v>
      </c>
      <c r="W19696" s="3">
        <v>5</v>
      </c>
      <c r="X19696" s="3">
        <v>534</v>
      </c>
      <c r="Y19696" s="3">
        <v>25</v>
      </c>
      <c r="Z19696" s="3">
        <v>0</v>
      </c>
      <c r="AA19696" s="8">
        <f t="shared" si="5541"/>
        <v>534</v>
      </c>
      <c r="AB19696" t="str">
        <f t="shared" si="5528"/>
        <v>HSR Layout</v>
      </c>
      <c r="AC19696" t="str">
        <f t="shared" si="5529"/>
        <v>Morning</v>
      </c>
      <c r="AD19696" t="str">
        <f>_xlfn.XLOOKUP(Sheet1!F19696,Excel_Capstone_SourceData[Column2],Excel_Capstone_SourceData[Column1],)</f>
        <v>Facebook</v>
      </c>
      <c r="AE19696" s="5">
        <f t="shared" si="5542"/>
        <v>0.50490847222222224</v>
      </c>
      <c r="AF19696" s="5">
        <f t="shared" si="5543"/>
        <v>1.3259976851851873E-2</v>
      </c>
      <c r="AG19696" s="5">
        <f t="shared" si="5530"/>
        <v>3.5775462962961413E-4</v>
      </c>
      <c r="AH19696" s="5">
        <f t="shared" si="5531"/>
        <v>4.8444444444444845E-3</v>
      </c>
      <c r="AI19696" s="5">
        <f t="shared" si="5532"/>
        <v>1.0080577777777777</v>
      </c>
    </row>
    <row r="19697" spans="1:35" x14ac:dyDescent="0.3">
      <c r="A19697" s="3" t="s">
        <v>98285</v>
      </c>
      <c r="B19697" s="3">
        <f t="shared" si="5533"/>
        <v>44253</v>
      </c>
      <c r="C19697" s="3" t="str">
        <f t="shared" si="5534"/>
        <v>February</v>
      </c>
      <c r="D19697" s="10">
        <f t="shared" si="5526"/>
        <v>0.7178266319444444</v>
      </c>
      <c r="E19697" s="10" t="str" cm="1">
        <f t="array" ref="E19697">_xlfn.XLOOKUP(F19697,Excel_Capstone_SourceData[[#All],[Column2]],Excel_Capstone_SourceData[[#All],[Column1]],0,0)</f>
        <v>Facebook</v>
      </c>
      <c r="F19697" s="3" t="s">
        <v>98215</v>
      </c>
      <c r="G19697" s="3" t="s">
        <v>16</v>
      </c>
      <c r="H19697" s="3" t="s">
        <v>16</v>
      </c>
      <c r="I19697" s="3">
        <v>194830</v>
      </c>
      <c r="J19697" t="s">
        <v>98286</v>
      </c>
      <c r="K19697">
        <f t="shared" si="5535"/>
        <v>2</v>
      </c>
      <c r="L19697" s="3" t="s">
        <v>98287</v>
      </c>
      <c r="M19697" s="3" t="str">
        <f t="shared" si="5536"/>
        <v>17:14:01.022</v>
      </c>
      <c r="N19697" s="3" t="s">
        <v>98288</v>
      </c>
      <c r="O19697" s="3" t="str">
        <f t="shared" si="5537"/>
        <v>17:20:47.502</v>
      </c>
      <c r="P19697" s="3" t="s">
        <v>98289</v>
      </c>
      <c r="Q19697" s="3">
        <f t="shared" si="5538"/>
        <v>44253</v>
      </c>
      <c r="R19697" s="3" t="str">
        <f t="shared" si="5539"/>
        <v>Friday</v>
      </c>
      <c r="S19697" s="10">
        <f t="shared" si="5540"/>
        <v>0.73123538194444437</v>
      </c>
      <c r="T19697" s="3" t="s">
        <v>22</v>
      </c>
      <c r="U19697" s="3">
        <f t="shared" si="5527"/>
        <v>1</v>
      </c>
      <c r="V19697" s="3">
        <v>1</v>
      </c>
      <c r="W19697" s="3">
        <v>5</v>
      </c>
      <c r="X19697" s="3">
        <v>220</v>
      </c>
      <c r="Y19697" s="3">
        <v>25</v>
      </c>
      <c r="Z19697" s="3">
        <v>0</v>
      </c>
      <c r="AA19697" s="8">
        <f t="shared" si="5541"/>
        <v>220</v>
      </c>
      <c r="AB19697" t="str">
        <f t="shared" si="5528"/>
        <v>HSR Layout</v>
      </c>
      <c r="AC19697" t="str">
        <f t="shared" si="5529"/>
        <v>Evening</v>
      </c>
      <c r="AD19697" t="str">
        <f>_xlfn.XLOOKUP(Sheet1!F19697,Excel_Capstone_SourceData[Column2],Excel_Capstone_SourceData[Column1],)</f>
        <v>Facebook</v>
      </c>
      <c r="AE19697" s="5">
        <f t="shared" si="5542"/>
        <v>0.73123538194444437</v>
      </c>
      <c r="AF19697" s="5">
        <f t="shared" si="5543"/>
        <v>1.3408749999999969E-2</v>
      </c>
      <c r="AG19697" s="5">
        <f t="shared" si="5530"/>
        <v>2.4075231481479609E-4</v>
      </c>
      <c r="AH19697" s="5">
        <f t="shared" si="5531"/>
        <v>4.7046296296295864E-3</v>
      </c>
      <c r="AI19697" s="5">
        <f t="shared" si="5532"/>
        <v>1.0084633680555557</v>
      </c>
    </row>
    <row r="19698" spans="1:35" x14ac:dyDescent="0.3">
      <c r="A19698" s="3" t="s">
        <v>98290</v>
      </c>
      <c r="B19698" s="3">
        <f t="shared" si="5533"/>
        <v>44255</v>
      </c>
      <c r="C19698" s="3" t="str">
        <f t="shared" si="5534"/>
        <v>February</v>
      </c>
      <c r="D19698" s="10">
        <f t="shared" si="5526"/>
        <v>0.50221782407407412</v>
      </c>
      <c r="E19698" s="10" t="str" cm="1">
        <f t="array" ref="E19698">_xlfn.XLOOKUP(F19698,Excel_Capstone_SourceData[[#All],[Column2]],Excel_Capstone_SourceData[[#All],[Column1]],0,0)</f>
        <v>Facebook</v>
      </c>
      <c r="F19698" s="3" t="s">
        <v>98215</v>
      </c>
      <c r="G19698" s="3" t="s">
        <v>16</v>
      </c>
      <c r="H19698" s="3" t="s">
        <v>16</v>
      </c>
      <c r="I19698" s="3">
        <v>195765</v>
      </c>
      <c r="J19698" t="s">
        <v>98291</v>
      </c>
      <c r="K19698">
        <f t="shared" si="5535"/>
        <v>9</v>
      </c>
      <c r="L19698" s="3" t="s">
        <v>98292</v>
      </c>
      <c r="M19698" s="3" t="str">
        <f t="shared" si="5536"/>
        <v>12:03:30.226</v>
      </c>
      <c r="N19698" s="3" t="s">
        <v>98293</v>
      </c>
      <c r="O19698" s="3" t="str">
        <f t="shared" si="5537"/>
        <v>12:22:48.496</v>
      </c>
      <c r="P19698" s="3" t="s">
        <v>98294</v>
      </c>
      <c r="Q19698" s="3">
        <f t="shared" si="5538"/>
        <v>44255</v>
      </c>
      <c r="R19698" s="3" t="str">
        <f t="shared" si="5539"/>
        <v>Sunday</v>
      </c>
      <c r="S19698" s="10">
        <f t="shared" si="5540"/>
        <v>0.525848125</v>
      </c>
      <c r="T19698" s="3" t="s">
        <v>22</v>
      </c>
      <c r="U19698" s="3">
        <f t="shared" si="5527"/>
        <v>1</v>
      </c>
      <c r="V19698" s="3">
        <v>1</v>
      </c>
      <c r="W19698" s="3">
        <v>5</v>
      </c>
      <c r="X19698" s="3">
        <v>435</v>
      </c>
      <c r="Y19698" s="3">
        <v>25</v>
      </c>
      <c r="Z19698" s="3">
        <v>0</v>
      </c>
      <c r="AA19698" s="8">
        <f t="shared" si="5541"/>
        <v>435</v>
      </c>
      <c r="AB19698" t="str">
        <f t="shared" si="5528"/>
        <v>HSR Layout</v>
      </c>
      <c r="AC19698" t="str">
        <f t="shared" si="5529"/>
        <v>Afternoon</v>
      </c>
      <c r="AD19698" t="str">
        <f>_xlfn.XLOOKUP(Sheet1!F19698,Excel_Capstone_SourceData[Column2],Excel_Capstone_SourceData[Column1],)</f>
        <v>Facebook</v>
      </c>
      <c r="AE19698" s="5">
        <f t="shared" si="5542"/>
        <v>0.525848125</v>
      </c>
      <c r="AF19698" s="5">
        <f t="shared" si="5543"/>
        <v>2.3630300925925884E-2</v>
      </c>
      <c r="AG19698" s="5">
        <f t="shared" si="5530"/>
        <v>2.1534722222216196E-4</v>
      </c>
      <c r="AH19698" s="5">
        <f t="shared" si="5531"/>
        <v>1.3405902777777756E-2</v>
      </c>
      <c r="AI19698" s="5">
        <f t="shared" si="5532"/>
        <v>1.0100090509259259</v>
      </c>
    </row>
    <row r="19699" spans="1:35" x14ac:dyDescent="0.3">
      <c r="A19699" s="3" t="s">
        <v>98295</v>
      </c>
      <c r="B19699" s="3">
        <f t="shared" si="5533"/>
        <v>44276</v>
      </c>
      <c r="C19699" s="3" t="str">
        <f t="shared" si="5534"/>
        <v>March</v>
      </c>
      <c r="D19699" s="10">
        <f t="shared" si="5526"/>
        <v>0.45531752314814816</v>
      </c>
      <c r="E19699" s="10" t="str" cm="1">
        <f t="array" ref="E19699">_xlfn.XLOOKUP(F19699,Excel_Capstone_SourceData[[#All],[Column2]],Excel_Capstone_SourceData[[#All],[Column1]],0,0)</f>
        <v>Facebook</v>
      </c>
      <c r="F19699" s="3" t="s">
        <v>98215</v>
      </c>
      <c r="G19699" s="3" t="s">
        <v>16</v>
      </c>
      <c r="H19699" s="3" t="s">
        <v>16</v>
      </c>
      <c r="I19699" s="3">
        <v>208070</v>
      </c>
      <c r="J19699" t="s">
        <v>98296</v>
      </c>
      <c r="K19699">
        <f t="shared" si="5535"/>
        <v>3</v>
      </c>
      <c r="L19699" s="3" t="s">
        <v>98297</v>
      </c>
      <c r="M19699" s="3" t="str">
        <f t="shared" si="5536"/>
        <v>10:57:51.108</v>
      </c>
      <c r="N19699" s="3" t="s">
        <v>98298</v>
      </c>
      <c r="O19699" s="3" t="str">
        <f t="shared" si="5537"/>
        <v>11:22:14.412</v>
      </c>
      <c r="P19699" s="3" t="s">
        <v>98299</v>
      </c>
      <c r="Q19699" s="3">
        <f t="shared" si="5538"/>
        <v>44276</v>
      </c>
      <c r="R19699" s="3" t="str">
        <f t="shared" si="5539"/>
        <v>Sunday</v>
      </c>
      <c r="S19699" s="10">
        <f t="shared" si="5540"/>
        <v>0.48118409722222227</v>
      </c>
      <c r="T19699" s="3" t="s">
        <v>22</v>
      </c>
      <c r="U19699" s="3">
        <f t="shared" si="5527"/>
        <v>1</v>
      </c>
      <c r="V19699" s="3">
        <v>1</v>
      </c>
      <c r="W19699" s="3"/>
      <c r="X19699" s="3">
        <v>111</v>
      </c>
      <c r="Y19699" s="3">
        <v>25</v>
      </c>
      <c r="Z19699" s="3">
        <v>0</v>
      </c>
      <c r="AA19699" s="8">
        <f t="shared" si="5541"/>
        <v>111</v>
      </c>
      <c r="AB19699" t="str">
        <f t="shared" si="5528"/>
        <v>HSR Layout</v>
      </c>
      <c r="AC19699" t="str">
        <f t="shared" si="5529"/>
        <v>Morning</v>
      </c>
      <c r="AD19699" t="str">
        <f>_xlfn.XLOOKUP(Sheet1!F19699,Excel_Capstone_SourceData[Column2],Excel_Capstone_SourceData[Column1],)</f>
        <v>Facebook</v>
      </c>
      <c r="AE19699" s="5">
        <f t="shared" si="5542"/>
        <v>0.48118409722222227</v>
      </c>
      <c r="AF19699" s="5">
        <f t="shared" si="5543"/>
        <v>2.5866574074074111E-2</v>
      </c>
      <c r="AG19699" s="5">
        <f t="shared" si="5530"/>
        <v>1.5240046296295939E-3</v>
      </c>
      <c r="AH19699" s="5">
        <f t="shared" si="5531"/>
        <v>1.6936388888888931E-2</v>
      </c>
      <c r="AI19699" s="5">
        <f t="shared" si="5532"/>
        <v>1.0074061805555556</v>
      </c>
    </row>
    <row r="19700" spans="1:35" x14ac:dyDescent="0.3">
      <c r="A19700" s="3" t="s">
        <v>98300</v>
      </c>
      <c r="B19700" s="3">
        <f t="shared" si="5533"/>
        <v>44373</v>
      </c>
      <c r="C19700" s="3" t="str">
        <f t="shared" si="5534"/>
        <v>June</v>
      </c>
      <c r="D19700" s="10">
        <f t="shared" si="5526"/>
        <v>0.80442150462962969</v>
      </c>
      <c r="E19700" s="10" t="str" cm="1">
        <f t="array" ref="E19700">_xlfn.XLOOKUP(F19700,Excel_Capstone_SourceData[[#All],[Column2]],Excel_Capstone_SourceData[[#All],[Column1]],0,0)</f>
        <v>Facebook</v>
      </c>
      <c r="F19700" s="3" t="s">
        <v>98215</v>
      </c>
      <c r="G19700" s="3" t="s">
        <v>16</v>
      </c>
      <c r="H19700" s="3" t="s">
        <v>16</v>
      </c>
      <c r="I19700" s="3">
        <v>279861</v>
      </c>
      <c r="J19700" t="s">
        <v>98301</v>
      </c>
      <c r="K19700">
        <f t="shared" si="5535"/>
        <v>4</v>
      </c>
      <c r="L19700" s="3" t="s">
        <v>98302</v>
      </c>
      <c r="M19700" s="3" t="str">
        <f t="shared" si="5536"/>
        <v>19:24:26.881</v>
      </c>
      <c r="N19700" s="3" t="s">
        <v>98303</v>
      </c>
      <c r="O19700" s="3" t="str">
        <f t="shared" si="5537"/>
        <v>19:30:42.058</v>
      </c>
      <c r="P19700" s="3" t="s">
        <v>98304</v>
      </c>
      <c r="Q19700" s="3">
        <f t="shared" si="5538"/>
        <v>44373</v>
      </c>
      <c r="R19700" s="3" t="str">
        <f t="shared" si="5539"/>
        <v>Saturday</v>
      </c>
      <c r="S19700" s="10">
        <f t="shared" si="5540"/>
        <v>0.818063599537037</v>
      </c>
      <c r="T19700" s="3" t="s">
        <v>22</v>
      </c>
      <c r="U19700" s="3">
        <f t="shared" si="5527"/>
        <v>1</v>
      </c>
      <c r="V19700" s="3">
        <v>1</v>
      </c>
      <c r="W19700" s="3">
        <v>5</v>
      </c>
      <c r="X19700" s="3">
        <v>186</v>
      </c>
      <c r="Y19700" s="3">
        <v>32</v>
      </c>
      <c r="Z19700" s="3">
        <v>0</v>
      </c>
      <c r="AA19700" s="8">
        <f t="shared" si="5541"/>
        <v>186</v>
      </c>
      <c r="AB19700" t="str">
        <f t="shared" si="5528"/>
        <v>HSR Layout</v>
      </c>
      <c r="AC19700" t="str">
        <f t="shared" si="5529"/>
        <v>Evening</v>
      </c>
      <c r="AD19700" t="str">
        <f>_xlfn.XLOOKUP(Sheet1!F19700,Excel_Capstone_SourceData[Column2],Excel_Capstone_SourceData[Column1],)</f>
        <v>Facebook</v>
      </c>
      <c r="AE19700" s="5">
        <f t="shared" si="5542"/>
        <v>0.818063599537037</v>
      </c>
      <c r="AF19700" s="5">
        <f t="shared" si="5543"/>
        <v>1.3642094907407309E-2</v>
      </c>
      <c r="AG19700" s="5">
        <f t="shared" si="5530"/>
        <v>4.2229513888888404E-3</v>
      </c>
      <c r="AH19700" s="5">
        <f t="shared" si="5531"/>
        <v>4.342326388888873E-3</v>
      </c>
      <c r="AI19700" s="5">
        <f t="shared" si="5532"/>
        <v>1.0050768171296296</v>
      </c>
    </row>
    <row r="19701" spans="1:35" x14ac:dyDescent="0.3">
      <c r="A19701" s="3" t="s">
        <v>98305</v>
      </c>
      <c r="B19701" s="3">
        <f t="shared" si="5533"/>
        <v>44374</v>
      </c>
      <c r="C19701" s="3" t="str">
        <f t="shared" si="5534"/>
        <v>June</v>
      </c>
      <c r="D19701" s="10">
        <f t="shared" si="5526"/>
        <v>0.43180560185185185</v>
      </c>
      <c r="E19701" s="10" t="str" cm="1">
        <f t="array" ref="E19701">_xlfn.XLOOKUP(F19701,Excel_Capstone_SourceData[[#All],[Column2]],Excel_Capstone_SourceData[[#All],[Column1]],0,0)</f>
        <v>Facebook</v>
      </c>
      <c r="F19701" s="3" t="s">
        <v>98215</v>
      </c>
      <c r="G19701" s="3" t="s">
        <v>16</v>
      </c>
      <c r="H19701" s="3" t="s">
        <v>16</v>
      </c>
      <c r="I19701" s="3">
        <v>280269</v>
      </c>
      <c r="J19701" t="s">
        <v>98306</v>
      </c>
      <c r="K19701">
        <f t="shared" si="5535"/>
        <v>10</v>
      </c>
      <c r="L19701" s="3" t="s">
        <v>98307</v>
      </c>
      <c r="M19701" s="3" t="str">
        <f t="shared" si="5536"/>
        <v>10:38:49.601</v>
      </c>
      <c r="N19701" s="3" t="s">
        <v>98308</v>
      </c>
      <c r="O19701" s="3" t="str">
        <f t="shared" si="5537"/>
        <v>10:44:31.736</v>
      </c>
      <c r="P19701" s="3" t="s">
        <v>98309</v>
      </c>
      <c r="Q19701" s="3">
        <f t="shared" si="5538"/>
        <v>44374</v>
      </c>
      <c r="R19701" s="3" t="str">
        <f t="shared" si="5539"/>
        <v>Sunday</v>
      </c>
      <c r="S19701" s="10">
        <f t="shared" si="5540"/>
        <v>0.45325017361111114</v>
      </c>
      <c r="T19701" s="3" t="s">
        <v>22</v>
      </c>
      <c r="U19701" s="3">
        <f t="shared" si="5527"/>
        <v>1</v>
      </c>
      <c r="V19701" s="3">
        <v>1</v>
      </c>
      <c r="W19701" s="3">
        <v>5</v>
      </c>
      <c r="X19701" s="3">
        <v>792</v>
      </c>
      <c r="Y19701" s="3">
        <v>0</v>
      </c>
      <c r="Z19701" s="3">
        <v>12</v>
      </c>
      <c r="AA19701" s="8">
        <f t="shared" si="5541"/>
        <v>780</v>
      </c>
      <c r="AB19701" t="str">
        <f t="shared" si="5528"/>
        <v>HSR Layout</v>
      </c>
      <c r="AC19701" t="str">
        <f t="shared" si="5529"/>
        <v>Morning</v>
      </c>
      <c r="AD19701" t="str">
        <f>_xlfn.XLOOKUP(Sheet1!F19701,Excel_Capstone_SourceData[Column2],Excel_Capstone_SourceData[Column1],)</f>
        <v>Facebook</v>
      </c>
      <c r="AE19701" s="5">
        <f t="shared" si="5542"/>
        <v>0.45325017361111114</v>
      </c>
      <c r="AF19701" s="5">
        <f t="shared" si="5543"/>
        <v>2.144457175925929E-2</v>
      </c>
      <c r="AG19701" s="5">
        <f t="shared" si="5530"/>
        <v>1.1824039351851889E-2</v>
      </c>
      <c r="AH19701" s="5">
        <f t="shared" si="5531"/>
        <v>3.9598958333332823E-3</v>
      </c>
      <c r="AI19701" s="5">
        <f t="shared" si="5532"/>
        <v>1.0056606365740741</v>
      </c>
    </row>
    <row r="19702" spans="1:35" x14ac:dyDescent="0.3">
      <c r="A19702" s="3" t="s">
        <v>98310</v>
      </c>
      <c r="B19702" s="3">
        <f t="shared" si="5533"/>
        <v>44375</v>
      </c>
      <c r="C19702" s="3" t="str">
        <f t="shared" si="5534"/>
        <v>June</v>
      </c>
      <c r="D19702" s="10">
        <f t="shared" si="5526"/>
        <v>0.54431993055555561</v>
      </c>
      <c r="E19702" s="10" t="str" cm="1">
        <f t="array" ref="E19702">_xlfn.XLOOKUP(F19702,Excel_Capstone_SourceData[[#All],[Column2]],Excel_Capstone_SourceData[[#All],[Column1]],0,0)</f>
        <v>Facebook</v>
      </c>
      <c r="F19702" s="3" t="s">
        <v>98215</v>
      </c>
      <c r="G19702" s="3" t="s">
        <v>16</v>
      </c>
      <c r="H19702" s="3" t="s">
        <v>16</v>
      </c>
      <c r="I19702" s="3">
        <v>281362</v>
      </c>
      <c r="J19702" t="s">
        <v>98311</v>
      </c>
      <c r="K19702">
        <f t="shared" si="5535"/>
        <v>11</v>
      </c>
      <c r="L19702" s="3" t="s">
        <v>98312</v>
      </c>
      <c r="M19702" s="3" t="str">
        <f t="shared" si="5536"/>
        <v>13:14:45.833</v>
      </c>
      <c r="N19702" s="3" t="s">
        <v>98313</v>
      </c>
      <c r="O19702" s="3" t="str">
        <f t="shared" si="5537"/>
        <v>13:20:43.969</v>
      </c>
      <c r="P19702" s="3" t="s">
        <v>98314</v>
      </c>
      <c r="Q19702" s="3">
        <f t="shared" si="5538"/>
        <v>44375</v>
      </c>
      <c r="R19702" s="3" t="str">
        <f t="shared" si="5539"/>
        <v>Monday</v>
      </c>
      <c r="S19702" s="10">
        <f t="shared" si="5540"/>
        <v>0.56310548611111111</v>
      </c>
      <c r="T19702" s="3" t="s">
        <v>22</v>
      </c>
      <c r="U19702" s="3">
        <f t="shared" si="5527"/>
        <v>1</v>
      </c>
      <c r="V19702" s="3">
        <v>1</v>
      </c>
      <c r="W19702" s="3">
        <v>5</v>
      </c>
      <c r="X19702" s="3">
        <v>493</v>
      </c>
      <c r="Y19702" s="3">
        <v>0</v>
      </c>
      <c r="Z19702" s="3">
        <v>5</v>
      </c>
      <c r="AA19702" s="8">
        <f t="shared" si="5541"/>
        <v>488</v>
      </c>
      <c r="AB19702" t="str">
        <f t="shared" si="5528"/>
        <v>HSR Layout</v>
      </c>
      <c r="AC19702" t="str">
        <f t="shared" si="5529"/>
        <v>Afternoon</v>
      </c>
      <c r="AD19702" t="str">
        <f>_xlfn.XLOOKUP(Sheet1!F19702,Excel_Capstone_SourceData[Column2],Excel_Capstone_SourceData[Column1],)</f>
        <v>Facebook</v>
      </c>
      <c r="AE19702" s="5">
        <f t="shared" si="5542"/>
        <v>0.56310548611111111</v>
      </c>
      <c r="AF19702" s="5">
        <f t="shared" si="5543"/>
        <v>1.87855555555555E-2</v>
      </c>
      <c r="AG19702" s="5">
        <f t="shared" si="5530"/>
        <v>7.5994328703703484E-3</v>
      </c>
      <c r="AH19702" s="5">
        <f t="shared" si="5531"/>
        <v>4.1450925925925475E-3</v>
      </c>
      <c r="AI19702" s="5">
        <f t="shared" si="5532"/>
        <v>1.0070410300925925</v>
      </c>
    </row>
    <row r="19703" spans="1:35" x14ac:dyDescent="0.3">
      <c r="A19703" s="3" t="s">
        <v>98315</v>
      </c>
      <c r="B19703" s="3">
        <f t="shared" si="5533"/>
        <v>44380</v>
      </c>
      <c r="C19703" s="3" t="str">
        <f t="shared" si="5534"/>
        <v>July</v>
      </c>
      <c r="D19703" s="10">
        <f t="shared" si="5526"/>
        <v>0.78245783564814808</v>
      </c>
      <c r="E19703" s="10" t="str" cm="1">
        <f t="array" ref="E19703">_xlfn.XLOOKUP(F19703,Excel_Capstone_SourceData[[#All],[Column2]],Excel_Capstone_SourceData[[#All],[Column1]],0,0)</f>
        <v>Facebook</v>
      </c>
      <c r="F19703" s="3" t="s">
        <v>98215</v>
      </c>
      <c r="G19703" s="3" t="s">
        <v>16</v>
      </c>
      <c r="H19703" s="3" t="s">
        <v>16</v>
      </c>
      <c r="I19703" s="3">
        <v>285998</v>
      </c>
      <c r="J19703" t="s">
        <v>98316</v>
      </c>
      <c r="K19703">
        <f t="shared" si="5535"/>
        <v>3</v>
      </c>
      <c r="L19703" s="3" t="s">
        <v>98317</v>
      </c>
      <c r="M19703" s="3" t="str">
        <f t="shared" si="5536"/>
        <v>19:04:11.753</v>
      </c>
      <c r="N19703" s="3" t="s">
        <v>98318</v>
      </c>
      <c r="O19703" s="3" t="str">
        <f t="shared" si="5537"/>
        <v>19:16:36.578</v>
      </c>
      <c r="P19703" s="3" t="s">
        <v>98319</v>
      </c>
      <c r="Q19703" s="3">
        <f t="shared" si="5538"/>
        <v>44380</v>
      </c>
      <c r="R19703" s="3" t="str">
        <f t="shared" si="5539"/>
        <v>Saturday</v>
      </c>
      <c r="S19703" s="10">
        <f t="shared" si="5540"/>
        <v>0.81053421296296291</v>
      </c>
      <c r="T19703" s="3" t="s">
        <v>22</v>
      </c>
      <c r="U19703" s="3">
        <f t="shared" si="5527"/>
        <v>1</v>
      </c>
      <c r="V19703" s="3">
        <v>1</v>
      </c>
      <c r="W19703" s="3"/>
      <c r="X19703" s="3">
        <v>275</v>
      </c>
      <c r="Y19703" s="3">
        <v>25</v>
      </c>
      <c r="Z19703" s="3">
        <v>14</v>
      </c>
      <c r="AA19703" s="8">
        <f t="shared" si="5541"/>
        <v>261</v>
      </c>
      <c r="AB19703" t="str">
        <f t="shared" si="5528"/>
        <v>HSR Layout</v>
      </c>
      <c r="AC19703" t="str">
        <f t="shared" si="5529"/>
        <v>Evening</v>
      </c>
      <c r="AD19703" t="str">
        <f>_xlfn.XLOOKUP(Sheet1!F19703,Excel_Capstone_SourceData[Column2],Excel_Capstone_SourceData[Column1],)</f>
        <v>Facebook</v>
      </c>
      <c r="AE19703" s="5">
        <f t="shared" si="5542"/>
        <v>0.81053421296296291</v>
      </c>
      <c r="AF19703" s="5">
        <f t="shared" si="5543"/>
        <v>2.8076377314814827E-2</v>
      </c>
      <c r="AG19703" s="5">
        <f t="shared" si="5530"/>
        <v>1.2122638888888981E-2</v>
      </c>
      <c r="AH19703" s="5">
        <f t="shared" si="5531"/>
        <v>8.620659722222257E-3</v>
      </c>
      <c r="AI19703" s="5">
        <f t="shared" si="5532"/>
        <v>1.0073330787037036</v>
      </c>
    </row>
    <row r="19704" spans="1:35" x14ac:dyDescent="0.3">
      <c r="A19704" s="3" t="s">
        <v>98320</v>
      </c>
      <c r="B19704" s="3">
        <f t="shared" si="5533"/>
        <v>44438</v>
      </c>
      <c r="C19704" s="3" t="str">
        <f t="shared" si="5534"/>
        <v>August</v>
      </c>
      <c r="D19704" s="10">
        <f t="shared" si="5526"/>
        <v>0.37379659722222219</v>
      </c>
      <c r="E19704" s="10" t="str" cm="1">
        <f t="array" ref="E19704">_xlfn.XLOOKUP(F19704,Excel_Capstone_SourceData[[#All],[Column2]],Excel_Capstone_SourceData[[#All],[Column1]],0,0)</f>
        <v>Facebook</v>
      </c>
      <c r="F19704" s="3" t="s">
        <v>98215</v>
      </c>
      <c r="G19704" s="3" t="s">
        <v>16</v>
      </c>
      <c r="H19704" s="3" t="s">
        <v>16</v>
      </c>
      <c r="I19704" s="3">
        <v>332180</v>
      </c>
      <c r="J19704" t="s">
        <v>98321</v>
      </c>
      <c r="K19704">
        <f t="shared" si="5535"/>
        <v>6</v>
      </c>
      <c r="L19704" s="3" t="s">
        <v>98322</v>
      </c>
      <c r="M19704" s="3" t="str">
        <f t="shared" si="5536"/>
        <v>09:09:14.292</v>
      </c>
      <c r="N19704" s="3" t="s">
        <v>98323</v>
      </c>
      <c r="O19704" s="3" t="str">
        <f t="shared" si="5537"/>
        <v>09:21:39.567</v>
      </c>
      <c r="P19704" s="3" t="s">
        <v>98324</v>
      </c>
      <c r="Q19704" s="3">
        <f t="shared" si="5538"/>
        <v>44438</v>
      </c>
      <c r="R19704" s="3" t="str">
        <f t="shared" si="5539"/>
        <v>Monday</v>
      </c>
      <c r="S19704" s="10">
        <f t="shared" si="5540"/>
        <v>0.39714238425925924</v>
      </c>
      <c r="T19704" s="3" t="s">
        <v>22</v>
      </c>
      <c r="U19704" s="3">
        <f t="shared" si="5527"/>
        <v>1</v>
      </c>
      <c r="V19704" s="3">
        <v>1</v>
      </c>
      <c r="W19704" s="3">
        <v>5</v>
      </c>
      <c r="X19704" s="3">
        <v>203</v>
      </c>
      <c r="Y19704" s="3">
        <v>25</v>
      </c>
      <c r="Z19704" s="3">
        <v>135</v>
      </c>
      <c r="AA19704" s="8">
        <f t="shared" si="5541"/>
        <v>68</v>
      </c>
      <c r="AB19704" t="str">
        <f t="shared" si="5528"/>
        <v>HSR Layout</v>
      </c>
      <c r="AC19704" t="str">
        <f t="shared" si="5529"/>
        <v>Morning</v>
      </c>
      <c r="AD19704" t="str">
        <f>_xlfn.XLOOKUP(Sheet1!F19704,Excel_Capstone_SourceData[Column2],Excel_Capstone_SourceData[Column1],)</f>
        <v>Facebook</v>
      </c>
      <c r="AE19704" s="5">
        <f t="shared" si="5542"/>
        <v>0.39714238425925924</v>
      </c>
      <c r="AF19704" s="5">
        <f t="shared" si="5543"/>
        <v>2.3345787037037047E-2</v>
      </c>
      <c r="AG19704" s="5">
        <f t="shared" si="5530"/>
        <v>7.6188194444444246E-3</v>
      </c>
      <c r="AH19704" s="5">
        <f t="shared" si="5531"/>
        <v>8.6258680555556522E-3</v>
      </c>
      <c r="AI19704" s="5">
        <f t="shared" si="5532"/>
        <v>1.0071010995370369</v>
      </c>
    </row>
    <row r="19705" spans="1:35" x14ac:dyDescent="0.3">
      <c r="A19705" s="3" t="s">
        <v>98325</v>
      </c>
      <c r="B19705" s="3">
        <f t="shared" si="5533"/>
        <v>44439</v>
      </c>
      <c r="C19705" s="3" t="str">
        <f t="shared" si="5534"/>
        <v>August</v>
      </c>
      <c r="D19705" s="10">
        <f t="shared" si="5526"/>
        <v>0.45109030092592595</v>
      </c>
      <c r="E19705" s="10" t="str" cm="1">
        <f t="array" ref="E19705">_xlfn.XLOOKUP(F19705,Excel_Capstone_SourceData[[#All],[Column2]],Excel_Capstone_SourceData[[#All],[Column1]],0,0)</f>
        <v>Facebook</v>
      </c>
      <c r="F19705" s="3" t="s">
        <v>98215</v>
      </c>
      <c r="G19705" s="3" t="s">
        <v>16</v>
      </c>
      <c r="H19705" s="3" t="s">
        <v>16</v>
      </c>
      <c r="I19705" s="3">
        <v>333389</v>
      </c>
      <c r="J19705" t="s">
        <v>98326</v>
      </c>
      <c r="K19705">
        <f t="shared" si="5535"/>
        <v>5</v>
      </c>
      <c r="L19705" s="3" t="s">
        <v>98327</v>
      </c>
      <c r="M19705" s="3" t="str">
        <f t="shared" si="5536"/>
        <v>10:56:21.345</v>
      </c>
      <c r="N19705" s="3" t="s">
        <v>98328</v>
      </c>
      <c r="O19705" s="3" t="str">
        <f t="shared" si="5537"/>
        <v>11:01:04.971</v>
      </c>
      <c r="P19705" s="3" t="s">
        <v>98329</v>
      </c>
      <c r="Q19705" s="3">
        <f t="shared" si="5538"/>
        <v>44439</v>
      </c>
      <c r="R19705" s="3" t="str">
        <f t="shared" si="5539"/>
        <v>Tuesday</v>
      </c>
      <c r="S19705" s="10">
        <f t="shared" si="5540"/>
        <v>0.46770399305555554</v>
      </c>
      <c r="T19705" s="3" t="s">
        <v>22</v>
      </c>
      <c r="U19705" s="3">
        <f t="shared" si="5527"/>
        <v>1</v>
      </c>
      <c r="V19705" s="3">
        <v>1</v>
      </c>
      <c r="W19705" s="3">
        <v>5</v>
      </c>
      <c r="X19705" s="3">
        <v>173</v>
      </c>
      <c r="Y19705" s="3">
        <v>0</v>
      </c>
      <c r="Z19705" s="3">
        <v>44</v>
      </c>
      <c r="AA19705" s="8">
        <f t="shared" si="5541"/>
        <v>129</v>
      </c>
      <c r="AB19705" t="str">
        <f t="shared" si="5528"/>
        <v>HSR Layout</v>
      </c>
      <c r="AC19705" t="str">
        <f t="shared" si="5529"/>
        <v>Morning</v>
      </c>
      <c r="AD19705" t="str">
        <f>_xlfn.XLOOKUP(Sheet1!F19705,Excel_Capstone_SourceData[Column2],Excel_Capstone_SourceData[Column1],)</f>
        <v>Facebook</v>
      </c>
      <c r="AE19705" s="5">
        <f t="shared" si="5542"/>
        <v>0.46770399305555554</v>
      </c>
      <c r="AF19705" s="5">
        <f t="shared" si="5543"/>
        <v>1.6613692129629598E-2</v>
      </c>
      <c r="AG19705" s="5">
        <f t="shared" si="5530"/>
        <v>4.7123032407407339E-3</v>
      </c>
      <c r="AH19705" s="5">
        <f t="shared" si="5531"/>
        <v>3.2827083333333285E-3</v>
      </c>
      <c r="AI19705" s="5">
        <f t="shared" si="5532"/>
        <v>1.0086186805555555</v>
      </c>
    </row>
    <row r="19706" spans="1:35" x14ac:dyDescent="0.3">
      <c r="A19706" s="3" t="s">
        <v>98330</v>
      </c>
      <c r="B19706" s="3">
        <f t="shared" si="5533"/>
        <v>44449</v>
      </c>
      <c r="C19706" s="3" t="str">
        <f t="shared" si="5534"/>
        <v>September</v>
      </c>
      <c r="D19706" s="10">
        <f t="shared" si="5526"/>
        <v>0.43841524305555551</v>
      </c>
      <c r="E19706" s="10" t="str" cm="1">
        <f t="array" ref="E19706">_xlfn.XLOOKUP(F19706,Excel_Capstone_SourceData[[#All],[Column2]],Excel_Capstone_SourceData[[#All],[Column1]],0,0)</f>
        <v>Facebook</v>
      </c>
      <c r="F19706" s="3" t="s">
        <v>98215</v>
      </c>
      <c r="G19706" s="3" t="s">
        <v>16</v>
      </c>
      <c r="H19706" s="3" t="s">
        <v>16</v>
      </c>
      <c r="I19706" s="3">
        <v>344090</v>
      </c>
      <c r="J19706" t="s">
        <v>98331</v>
      </c>
      <c r="K19706">
        <f t="shared" si="5535"/>
        <v>5</v>
      </c>
      <c r="L19706" s="3" t="s">
        <v>98332</v>
      </c>
      <c r="M19706" s="3" t="str">
        <f t="shared" si="5536"/>
        <v>10:33:44.859</v>
      </c>
      <c r="N19706" s="3" t="s">
        <v>98333</v>
      </c>
      <c r="O19706" s="3" t="str">
        <f t="shared" si="5537"/>
        <v>10:36:03.522</v>
      </c>
      <c r="P19706" s="3" t="s">
        <v>98334</v>
      </c>
      <c r="Q19706" s="3">
        <f t="shared" si="5538"/>
        <v>44449</v>
      </c>
      <c r="R19706" s="3" t="str">
        <f t="shared" si="5539"/>
        <v>Friday</v>
      </c>
      <c r="S19706" s="10">
        <f t="shared" si="5540"/>
        <v>0.4500568518518519</v>
      </c>
      <c r="T19706" s="3" t="s">
        <v>22</v>
      </c>
      <c r="U19706" s="3">
        <f t="shared" si="5527"/>
        <v>1</v>
      </c>
      <c r="V19706" s="3">
        <v>1</v>
      </c>
      <c r="W19706" s="3"/>
      <c r="X19706" s="3">
        <v>331</v>
      </c>
      <c r="Y19706" s="3">
        <v>25</v>
      </c>
      <c r="Z19706" s="3">
        <v>8</v>
      </c>
      <c r="AA19706" s="8">
        <f t="shared" si="5541"/>
        <v>323</v>
      </c>
      <c r="AB19706" t="str">
        <f t="shared" si="5528"/>
        <v>HSR Layout</v>
      </c>
      <c r="AC19706" t="str">
        <f t="shared" si="5529"/>
        <v>Morning</v>
      </c>
      <c r="AD19706" t="str">
        <f>_xlfn.XLOOKUP(Sheet1!F19706,Excel_Capstone_SourceData[Column2],Excel_Capstone_SourceData[Column1],)</f>
        <v>Facebook</v>
      </c>
      <c r="AE19706" s="5">
        <f t="shared" si="5542"/>
        <v>0.4500568518518519</v>
      </c>
      <c r="AF19706" s="5">
        <f t="shared" si="5543"/>
        <v>1.1641608796296388E-2</v>
      </c>
      <c r="AG19706" s="5">
        <f t="shared" si="5530"/>
        <v>1.6872916666667015E-3</v>
      </c>
      <c r="AH19706" s="5">
        <f t="shared" si="5531"/>
        <v>1.6048958333333418E-3</v>
      </c>
      <c r="AI19706" s="5">
        <f t="shared" si="5532"/>
        <v>1.0083494212962965</v>
      </c>
    </row>
    <row r="19707" spans="1:35" x14ac:dyDescent="0.3">
      <c r="A19707" s="3" t="s">
        <v>98335</v>
      </c>
      <c r="B19707" s="3">
        <f t="shared" si="5533"/>
        <v>44454</v>
      </c>
      <c r="C19707" s="3" t="str">
        <f t="shared" si="5534"/>
        <v>September</v>
      </c>
      <c r="D19707" s="10">
        <f t="shared" si="5526"/>
        <v>0.35324061342592589</v>
      </c>
      <c r="E19707" s="10" t="str" cm="1">
        <f t="array" ref="E19707">_xlfn.XLOOKUP(F19707,Excel_Capstone_SourceData[[#All],[Column2]],Excel_Capstone_SourceData[[#All],[Column1]],0,0)</f>
        <v>Facebook</v>
      </c>
      <c r="F19707" s="3" t="s">
        <v>98215</v>
      </c>
      <c r="G19707" s="3" t="s">
        <v>16</v>
      </c>
      <c r="H19707" s="3" t="s">
        <v>16</v>
      </c>
      <c r="I19707" s="3">
        <v>350174</v>
      </c>
      <c r="J19707" t="s">
        <v>98336</v>
      </c>
      <c r="K19707">
        <f t="shared" si="5535"/>
        <v>3</v>
      </c>
      <c r="L19707" s="3" t="s">
        <v>98337</v>
      </c>
      <c r="M19707" s="3" t="str">
        <f t="shared" si="5536"/>
        <v>08:34:17.742</v>
      </c>
      <c r="N19707" s="3" t="s">
        <v>98338</v>
      </c>
      <c r="O19707" s="3" t="str">
        <f t="shared" si="5537"/>
        <v>08:39:27.119</v>
      </c>
      <c r="P19707" s="3" t="s">
        <v>98339</v>
      </c>
      <c r="Q19707" s="3">
        <f t="shared" si="5538"/>
        <v>44454</v>
      </c>
      <c r="R19707" s="3" t="str">
        <f t="shared" si="5539"/>
        <v>Wednesday</v>
      </c>
      <c r="S19707" s="10">
        <f t="shared" si="5540"/>
        <v>0.36660130787037032</v>
      </c>
      <c r="T19707" s="3" t="s">
        <v>22</v>
      </c>
      <c r="U19707" s="3">
        <f t="shared" si="5527"/>
        <v>1</v>
      </c>
      <c r="V19707" s="3">
        <v>1</v>
      </c>
      <c r="W19707" s="3">
        <v>5</v>
      </c>
      <c r="X19707" s="3">
        <v>158</v>
      </c>
      <c r="Y19707" s="3">
        <v>25</v>
      </c>
      <c r="Z19707" s="3">
        <v>0</v>
      </c>
      <c r="AA19707" s="8">
        <f t="shared" si="5541"/>
        <v>158</v>
      </c>
      <c r="AB19707" t="str">
        <f t="shared" si="5528"/>
        <v>HSR Layout</v>
      </c>
      <c r="AC19707" t="str">
        <f t="shared" si="5529"/>
        <v>Morning</v>
      </c>
      <c r="AD19707" t="str">
        <f>_xlfn.XLOOKUP(Sheet1!F19707,Excel_Capstone_SourceData[Column2],Excel_Capstone_SourceData[Column1],)</f>
        <v>Facebook</v>
      </c>
      <c r="AE19707" s="5">
        <f t="shared" si="5542"/>
        <v>0.36660130787037032</v>
      </c>
      <c r="AF19707" s="5">
        <f t="shared" si="5543"/>
        <v>1.3360694444444432E-2</v>
      </c>
      <c r="AG19707" s="5">
        <f t="shared" si="5530"/>
        <v>3.9091782407407738E-3</v>
      </c>
      <c r="AH19707" s="5">
        <f t="shared" si="5531"/>
        <v>3.5807523148148057E-3</v>
      </c>
      <c r="AI19707" s="5">
        <f t="shared" si="5532"/>
        <v>1.0058707638888889</v>
      </c>
    </row>
    <row r="19708" spans="1:35" x14ac:dyDescent="0.3">
      <c r="A19708" s="3" t="s">
        <v>98340</v>
      </c>
      <c r="B19708" s="3">
        <f t="shared" si="5533"/>
        <v>44202</v>
      </c>
      <c r="C19708" s="3" t="str">
        <f t="shared" si="5534"/>
        <v>January</v>
      </c>
      <c r="D19708" s="10">
        <f t="shared" si="5526"/>
        <v>0.45443898148148149</v>
      </c>
      <c r="E19708" s="10" t="str" cm="1">
        <f t="array" ref="E19708">_xlfn.XLOOKUP(F19708,Excel_Capstone_SourceData[[#All],[Column2]],Excel_Capstone_SourceData[[#All],[Column1]],0,0)</f>
        <v>Snapchat</v>
      </c>
      <c r="F19708" s="3" t="s">
        <v>98341</v>
      </c>
      <c r="G19708" s="3" t="s">
        <v>16</v>
      </c>
      <c r="H19708" s="3" t="s">
        <v>16</v>
      </c>
      <c r="I19708" s="3">
        <v>169801</v>
      </c>
      <c r="J19708" t="s">
        <v>98342</v>
      </c>
      <c r="K19708">
        <f t="shared" si="5535"/>
        <v>7</v>
      </c>
      <c r="L19708" s="3" t="s">
        <v>98343</v>
      </c>
      <c r="M19708" s="3" t="str">
        <f t="shared" si="5536"/>
        <v>10:54:38.361</v>
      </c>
      <c r="N19708" s="3" t="s">
        <v>98344</v>
      </c>
      <c r="O19708" s="3" t="str">
        <f t="shared" si="5537"/>
        <v>11:05:05.842</v>
      </c>
      <c r="P19708" s="3" t="s">
        <v>98345</v>
      </c>
      <c r="Q19708" s="3">
        <f t="shared" si="5538"/>
        <v>44202</v>
      </c>
      <c r="R19708" s="3" t="str">
        <f t="shared" si="5539"/>
        <v>Wednesday</v>
      </c>
      <c r="S19708" s="10">
        <f t="shared" si="5540"/>
        <v>0.46781399305555554</v>
      </c>
      <c r="T19708" s="3" t="s">
        <v>22</v>
      </c>
      <c r="U19708" s="3">
        <f t="shared" si="5527"/>
        <v>1</v>
      </c>
      <c r="V19708" s="3">
        <v>1</v>
      </c>
      <c r="W19708" s="3">
        <v>5</v>
      </c>
      <c r="X19708" s="3">
        <v>297</v>
      </c>
      <c r="Y19708" s="3">
        <v>40</v>
      </c>
      <c r="Z19708" s="3">
        <v>0</v>
      </c>
      <c r="AA19708" s="8">
        <f t="shared" si="5541"/>
        <v>297</v>
      </c>
      <c r="AB19708" t="str">
        <f t="shared" si="5528"/>
        <v>HSR Layout</v>
      </c>
      <c r="AC19708" t="str">
        <f t="shared" si="5529"/>
        <v>Morning</v>
      </c>
      <c r="AD19708" t="str">
        <f>_xlfn.XLOOKUP(Sheet1!F19708,Excel_Capstone_SourceData[Column2],Excel_Capstone_SourceData[Column1],)</f>
        <v>Snapchat</v>
      </c>
      <c r="AE19708" s="5">
        <f t="shared" si="5542"/>
        <v>0.46781399305555554</v>
      </c>
      <c r="AF19708" s="5">
        <f t="shared" si="5543"/>
        <v>1.3375011574074058E-2</v>
      </c>
      <c r="AG19708" s="5">
        <f t="shared" si="5530"/>
        <v>1.7167824074071358E-4</v>
      </c>
      <c r="AH19708" s="5">
        <f t="shared" si="5531"/>
        <v>7.2625115740740931E-3</v>
      </c>
      <c r="AI19708" s="5">
        <f t="shared" si="5532"/>
        <v>1.0059408217592594</v>
      </c>
    </row>
    <row r="19709" spans="1:35" x14ac:dyDescent="0.3">
      <c r="A19709" s="3" t="s">
        <v>98346</v>
      </c>
      <c r="B19709" s="3">
        <f t="shared" si="5533"/>
        <v>44277</v>
      </c>
      <c r="C19709" s="3" t="str">
        <f t="shared" si="5534"/>
        <v>March</v>
      </c>
      <c r="D19709" s="10">
        <f t="shared" si="5526"/>
        <v>0.46847195601851849</v>
      </c>
      <c r="E19709" s="10" t="str" cm="1">
        <f t="array" ref="E19709">_xlfn.XLOOKUP(F19709,Excel_Capstone_SourceData[[#All],[Column2]],Excel_Capstone_SourceData[[#All],[Column1]],0,0)</f>
        <v>Snapchat</v>
      </c>
      <c r="F19709" s="3" t="s">
        <v>98341</v>
      </c>
      <c r="G19709" s="3" t="s">
        <v>16</v>
      </c>
      <c r="H19709" s="3" t="s">
        <v>16</v>
      </c>
      <c r="I19709" s="3">
        <v>208817</v>
      </c>
      <c r="J19709" t="s">
        <v>98347</v>
      </c>
      <c r="K19709">
        <f t="shared" si="5535"/>
        <v>8</v>
      </c>
      <c r="L19709" s="3" t="s">
        <v>98348</v>
      </c>
      <c r="M19709" s="3" t="str">
        <f t="shared" si="5536"/>
        <v>11:14:56.952</v>
      </c>
      <c r="N19709" s="3" t="s">
        <v>98349</v>
      </c>
      <c r="O19709" s="3" t="str">
        <f t="shared" si="5537"/>
        <v>11:34:54.169</v>
      </c>
      <c r="P19709" s="3" t="s">
        <v>98350</v>
      </c>
      <c r="Q19709" s="3">
        <f t="shared" si="5538"/>
        <v>44277</v>
      </c>
      <c r="R19709" s="3" t="str">
        <f t="shared" si="5539"/>
        <v>Monday</v>
      </c>
      <c r="S19709" s="10">
        <f t="shared" si="5540"/>
        <v>0.48825899305555559</v>
      </c>
      <c r="T19709" s="3" t="s">
        <v>22</v>
      </c>
      <c r="U19709" s="3">
        <f t="shared" si="5527"/>
        <v>1</v>
      </c>
      <c r="V19709" s="3">
        <v>1</v>
      </c>
      <c r="W19709" s="3">
        <v>5</v>
      </c>
      <c r="X19709" s="3">
        <v>305</v>
      </c>
      <c r="Y19709" s="3">
        <v>25</v>
      </c>
      <c r="Z19709" s="3">
        <v>0</v>
      </c>
      <c r="AA19709" s="8">
        <f t="shared" si="5541"/>
        <v>305</v>
      </c>
      <c r="AB19709" t="str">
        <f t="shared" si="5528"/>
        <v>HSR Layout</v>
      </c>
      <c r="AC19709" t="str">
        <f t="shared" si="5529"/>
        <v>Morning</v>
      </c>
      <c r="AD19709" t="str">
        <f>_xlfn.XLOOKUP(Sheet1!F19709,Excel_Capstone_SourceData[Column2],Excel_Capstone_SourceData[Column1],)</f>
        <v>Snapchat</v>
      </c>
      <c r="AE19709" s="5">
        <f t="shared" si="5542"/>
        <v>0.48825899305555559</v>
      </c>
      <c r="AF19709" s="5">
        <f t="shared" si="5543"/>
        <v>1.9787037037037103E-2</v>
      </c>
      <c r="AG19709" s="5">
        <f t="shared" si="5530"/>
        <v>2.4276620370378144E-4</v>
      </c>
      <c r="AH19709" s="5">
        <f t="shared" si="5531"/>
        <v>1.3856678240740661E-2</v>
      </c>
      <c r="AI19709" s="5">
        <f t="shared" si="5532"/>
        <v>1.0056875925925928</v>
      </c>
    </row>
    <row r="19710" spans="1:35" x14ac:dyDescent="0.3">
      <c r="A19710" s="3" t="s">
        <v>98351</v>
      </c>
      <c r="B19710" s="3">
        <f t="shared" si="5533"/>
        <v>44202</v>
      </c>
      <c r="C19710" s="3" t="str">
        <f t="shared" si="5534"/>
        <v>January</v>
      </c>
      <c r="D19710" s="10">
        <f t="shared" si="5526"/>
        <v>0.42657883101851851</v>
      </c>
      <c r="E19710" s="10" t="str" cm="1">
        <f t="array" ref="E19710">_xlfn.XLOOKUP(F19710,Excel_Capstone_SourceData[[#All],[Column2]],Excel_Capstone_SourceData[[#All],[Column1]],0,0)</f>
        <v>Snapchat</v>
      </c>
      <c r="F19710" s="3" t="s">
        <v>98352</v>
      </c>
      <c r="G19710" s="3" t="s">
        <v>16</v>
      </c>
      <c r="H19710" s="3" t="s">
        <v>718</v>
      </c>
      <c r="I19710" s="3">
        <v>169792</v>
      </c>
      <c r="J19710" t="s">
        <v>98353</v>
      </c>
      <c r="K19710">
        <f t="shared" si="5535"/>
        <v>4</v>
      </c>
      <c r="L19710" s="3" t="s">
        <v>98354</v>
      </c>
      <c r="M19710" s="3" t="str">
        <f t="shared" si="5536"/>
        <v>10:19:22.150</v>
      </c>
      <c r="N19710" s="3" t="s">
        <v>98355</v>
      </c>
      <c r="O19710" s="3" t="str">
        <f t="shared" si="5537"/>
        <v>10:23:55.522</v>
      </c>
      <c r="P19710" s="3" t="s">
        <v>98356</v>
      </c>
      <c r="Q19710" s="3">
        <f t="shared" si="5538"/>
        <v>44202</v>
      </c>
      <c r="R19710" s="3" t="str">
        <f t="shared" si="5539"/>
        <v>Wednesday</v>
      </c>
      <c r="S19710" s="10">
        <f t="shared" si="5540"/>
        <v>0.44482423611111116</v>
      </c>
      <c r="T19710" s="3" t="s">
        <v>22</v>
      </c>
      <c r="U19710" s="3">
        <f t="shared" si="5527"/>
        <v>1</v>
      </c>
      <c r="V19710" s="3">
        <v>1</v>
      </c>
      <c r="W19710" s="3">
        <v>5</v>
      </c>
      <c r="X19710" s="3">
        <v>245</v>
      </c>
      <c r="Y19710" s="3">
        <v>50</v>
      </c>
      <c r="Z19710" s="3">
        <v>0</v>
      </c>
      <c r="AA19710" s="8">
        <f t="shared" si="5541"/>
        <v>245</v>
      </c>
      <c r="AB19710" t="str">
        <f t="shared" si="5528"/>
        <v>Kudlu</v>
      </c>
      <c r="AC19710" t="str">
        <f t="shared" si="5529"/>
        <v>Morning</v>
      </c>
      <c r="AD19710" t="str">
        <f>_xlfn.XLOOKUP(Sheet1!F19710,Excel_Capstone_SourceData[Column2],Excel_Capstone_SourceData[Column1],)</f>
        <v>Snapchat</v>
      </c>
      <c r="AE19710" s="5">
        <f t="shared" si="5542"/>
        <v>0.44482423611111116</v>
      </c>
      <c r="AF19710" s="5">
        <f t="shared" si="5543"/>
        <v>1.8245405092592648E-2</v>
      </c>
      <c r="AG19710" s="5">
        <f t="shared" si="5530"/>
        <v>3.5386458333333537E-3</v>
      </c>
      <c r="AH19710" s="5">
        <f t="shared" si="5531"/>
        <v>3.1640277777778003E-3</v>
      </c>
      <c r="AI19710" s="5">
        <f t="shared" si="5532"/>
        <v>1.0115427314814815</v>
      </c>
    </row>
    <row r="19711" spans="1:35" x14ac:dyDescent="0.3">
      <c r="A19711" s="3" t="s">
        <v>98357</v>
      </c>
      <c r="B19711" s="3">
        <f t="shared" si="5533"/>
        <v>44212</v>
      </c>
      <c r="C19711" s="3" t="str">
        <f t="shared" si="5534"/>
        <v>January</v>
      </c>
      <c r="D19711" s="10">
        <f t="shared" si="5526"/>
        <v>0.65522774305555553</v>
      </c>
      <c r="E19711" s="10" t="str" cm="1">
        <f t="array" ref="E19711">_xlfn.XLOOKUP(F19711,Excel_Capstone_SourceData[[#All],[Column2]],Excel_Capstone_SourceData[[#All],[Column1]],0,0)</f>
        <v>Snapchat</v>
      </c>
      <c r="F19711" s="3" t="s">
        <v>98352</v>
      </c>
      <c r="G19711" s="3" t="s">
        <v>16</v>
      </c>
      <c r="H19711" s="3" t="s">
        <v>718</v>
      </c>
      <c r="I19711" s="3">
        <v>174378</v>
      </c>
      <c r="J19711" t="s">
        <v>98358</v>
      </c>
      <c r="K19711">
        <f t="shared" si="5535"/>
        <v>15</v>
      </c>
      <c r="L19711" s="3" t="s">
        <v>98359</v>
      </c>
      <c r="M19711" s="3" t="str">
        <f t="shared" si="5536"/>
        <v>15:44:35.105</v>
      </c>
      <c r="N19711" s="3" t="s">
        <v>98360</v>
      </c>
      <c r="O19711" s="3" t="str">
        <f t="shared" si="5537"/>
        <v>15:59:43.913</v>
      </c>
      <c r="P19711" s="3" t="s">
        <v>98361</v>
      </c>
      <c r="Q19711" s="3">
        <f t="shared" si="5538"/>
        <v>44212</v>
      </c>
      <c r="R19711" s="3" t="str">
        <f t="shared" si="5539"/>
        <v>Saturday</v>
      </c>
      <c r="S19711" s="10">
        <f t="shared" si="5540"/>
        <v>0.67790682870370367</v>
      </c>
      <c r="T19711" s="3" t="s">
        <v>22</v>
      </c>
      <c r="U19711" s="3">
        <f t="shared" si="5527"/>
        <v>1</v>
      </c>
      <c r="V19711" s="3">
        <v>1</v>
      </c>
      <c r="W19711" s="3">
        <v>5</v>
      </c>
      <c r="X19711" s="3">
        <v>518</v>
      </c>
      <c r="Y19711" s="3">
        <v>50</v>
      </c>
      <c r="Z19711" s="3">
        <v>0</v>
      </c>
      <c r="AA19711" s="8">
        <f t="shared" si="5541"/>
        <v>518</v>
      </c>
      <c r="AB19711" t="str">
        <f t="shared" si="5528"/>
        <v>Kudlu</v>
      </c>
      <c r="AC19711" t="str">
        <f t="shared" si="5529"/>
        <v>Afternoon</v>
      </c>
      <c r="AD19711" t="str">
        <f>_xlfn.XLOOKUP(Sheet1!F19711,Excel_Capstone_SourceData[Column2],Excel_Capstone_SourceData[Column1],)</f>
        <v>Snapchat</v>
      </c>
      <c r="AE19711" s="5">
        <f t="shared" si="5542"/>
        <v>0.67790682870370367</v>
      </c>
      <c r="AF19711" s="5">
        <f t="shared" si="5543"/>
        <v>2.2679085648148134E-2</v>
      </c>
      <c r="AG19711" s="5">
        <f t="shared" si="5530"/>
        <v>7.3412037037046129E-4</v>
      </c>
      <c r="AH19711" s="5">
        <f t="shared" si="5531"/>
        <v>1.0518611111111076E-2</v>
      </c>
      <c r="AI19711" s="5">
        <f t="shared" si="5532"/>
        <v>1.0114263541666664</v>
      </c>
    </row>
    <row r="19712" spans="1:35" x14ac:dyDescent="0.3">
      <c r="A19712" s="3" t="s">
        <v>98362</v>
      </c>
      <c r="B19712" s="3">
        <f t="shared" si="5533"/>
        <v>44202</v>
      </c>
      <c r="C19712" s="3" t="str">
        <f t="shared" si="5534"/>
        <v>January</v>
      </c>
      <c r="D19712" s="10">
        <f t="shared" si="5526"/>
        <v>3.644270833333333E-2</v>
      </c>
      <c r="E19712" s="10" t="str" cm="1">
        <f t="array" ref="E19712">_xlfn.XLOOKUP(F19712,Excel_Capstone_SourceData[[#All],[Column2]],Excel_Capstone_SourceData[[#All],[Column1]],0,0)</f>
        <v>Snapchat</v>
      </c>
      <c r="F19712" s="3" t="s">
        <v>98363</v>
      </c>
      <c r="G19712" s="3" t="s">
        <v>16</v>
      </c>
      <c r="H19712" s="3" t="s">
        <v>16</v>
      </c>
      <c r="I19712" s="3">
        <v>169750</v>
      </c>
      <c r="J19712" t="s">
        <v>98364</v>
      </c>
      <c r="K19712">
        <f t="shared" si="5535"/>
        <v>6</v>
      </c>
      <c r="L19712" s="3" t="s">
        <v>98365</v>
      </c>
      <c r="M19712" s="3" t="str">
        <f t="shared" si="5536"/>
        <v>00:52:48.494</v>
      </c>
      <c r="N19712" s="3" t="s">
        <v>98366</v>
      </c>
      <c r="O19712" s="3" t="str">
        <f t="shared" si="5537"/>
        <v>00:57:28.815</v>
      </c>
      <c r="P19712" s="3" t="s">
        <v>98367</v>
      </c>
      <c r="Q19712" s="3">
        <f t="shared" si="5538"/>
        <v>44202</v>
      </c>
      <c r="R19712" s="3" t="str">
        <f t="shared" si="5539"/>
        <v>Wednesday</v>
      </c>
      <c r="S19712" s="10">
        <f t="shared" si="5540"/>
        <v>4.7598194444444443E-2</v>
      </c>
      <c r="T19712" s="3" t="s">
        <v>22</v>
      </c>
      <c r="U19712" s="3">
        <f t="shared" si="5527"/>
        <v>1</v>
      </c>
      <c r="V19712" s="3">
        <v>1</v>
      </c>
      <c r="W19712" s="3"/>
      <c r="X19712" s="3">
        <v>305</v>
      </c>
      <c r="Y19712" s="3">
        <v>53</v>
      </c>
      <c r="Z19712" s="3">
        <v>0</v>
      </c>
      <c r="AA19712" s="8">
        <f t="shared" si="5541"/>
        <v>305</v>
      </c>
      <c r="AB19712" t="str">
        <f t="shared" si="5528"/>
        <v>HSR Layout</v>
      </c>
      <c r="AC19712" t="str">
        <f t="shared" si="5529"/>
        <v>Late Night</v>
      </c>
      <c r="AD19712" t="str">
        <f>_xlfn.XLOOKUP(Sheet1!F19712,Excel_Capstone_SourceData[Column2],Excel_Capstone_SourceData[Column1],)</f>
        <v>Snapchat</v>
      </c>
      <c r="AE19712" s="5">
        <f t="shared" si="5542"/>
        <v>4.7598194444444443E-2</v>
      </c>
      <c r="AF19712" s="5">
        <f t="shared" si="5543"/>
        <v>1.1155486111111113E-2</v>
      </c>
      <c r="AG19712" s="5">
        <f t="shared" si="5530"/>
        <v>2.2967592592593178E-4</v>
      </c>
      <c r="AH19712" s="5">
        <f t="shared" si="5531"/>
        <v>3.2444560185185128E-3</v>
      </c>
      <c r="AI19712" s="5">
        <f t="shared" si="5532"/>
        <v>1.0076813541666665</v>
      </c>
    </row>
    <row r="19713" spans="1:35" x14ac:dyDescent="0.3">
      <c r="A19713" s="3" t="s">
        <v>98368</v>
      </c>
      <c r="B19713" s="3">
        <f t="shared" si="5533"/>
        <v>44213</v>
      </c>
      <c r="C19713" s="3" t="str">
        <f t="shared" si="5534"/>
        <v>January</v>
      </c>
      <c r="D19713" s="10">
        <f t="shared" si="5526"/>
        <v>2.220998842592593E-2</v>
      </c>
      <c r="E19713" s="10" t="str" cm="1">
        <f t="array" ref="E19713">_xlfn.XLOOKUP(F19713,Excel_Capstone_SourceData[[#All],[Column2]],Excel_Capstone_SourceData[[#All],[Column1]],0,0)</f>
        <v>Snapchat</v>
      </c>
      <c r="F19713" s="3" t="s">
        <v>98363</v>
      </c>
      <c r="G19713" s="3" t="s">
        <v>16</v>
      </c>
      <c r="H19713" s="3" t="s">
        <v>16</v>
      </c>
      <c r="I19713" s="3">
        <v>174681</v>
      </c>
      <c r="J19713" t="s">
        <v>98369</v>
      </c>
      <c r="K19713">
        <f t="shared" si="5535"/>
        <v>5</v>
      </c>
      <c r="L19713" s="3" t="s">
        <v>98370</v>
      </c>
      <c r="M19713" s="3" t="str">
        <f t="shared" si="5536"/>
        <v>00:39:24.951</v>
      </c>
      <c r="N19713" s="3" t="s">
        <v>98371</v>
      </c>
      <c r="O19713" s="3" t="str">
        <f t="shared" si="5537"/>
        <v>00:42:47.432</v>
      </c>
      <c r="P19713" s="3" t="s">
        <v>98372</v>
      </c>
      <c r="Q19713" s="3">
        <f t="shared" si="5538"/>
        <v>44213</v>
      </c>
      <c r="R19713" s="3" t="str">
        <f t="shared" si="5539"/>
        <v>Sunday</v>
      </c>
      <c r="S19713" s="10">
        <f t="shared" si="5540"/>
        <v>3.8489444444444444E-2</v>
      </c>
      <c r="T19713" s="3" t="s">
        <v>22</v>
      </c>
      <c r="U19713" s="3">
        <f t="shared" si="5527"/>
        <v>1</v>
      </c>
      <c r="V19713" s="3">
        <v>1</v>
      </c>
      <c r="W19713" s="3"/>
      <c r="X19713" s="3">
        <v>338</v>
      </c>
      <c r="Y19713" s="3">
        <v>60</v>
      </c>
      <c r="Z19713" s="3">
        <v>0</v>
      </c>
      <c r="AA19713" s="8">
        <f t="shared" si="5541"/>
        <v>338</v>
      </c>
      <c r="AB19713" t="str">
        <f t="shared" si="5528"/>
        <v>HSR Layout</v>
      </c>
      <c r="AC19713" t="str">
        <f t="shared" si="5529"/>
        <v>Late Night</v>
      </c>
      <c r="AD19713" t="str">
        <f>_xlfn.XLOOKUP(Sheet1!F19713,Excel_Capstone_SourceData[Column2],Excel_Capstone_SourceData[Column1],)</f>
        <v>Snapchat</v>
      </c>
      <c r="AE19713" s="5">
        <f t="shared" si="5542"/>
        <v>3.8489444444444444E-2</v>
      </c>
      <c r="AF19713" s="5">
        <f t="shared" si="5543"/>
        <v>1.6279456018518514E-2</v>
      </c>
      <c r="AG19713" s="5">
        <f t="shared" si="5530"/>
        <v>5.1621296296296276E-3</v>
      </c>
      <c r="AH19713" s="5">
        <f t="shared" si="5531"/>
        <v>2.3435300925925898E-3</v>
      </c>
      <c r="AI19713" s="5">
        <f t="shared" si="5532"/>
        <v>1.0087737962962962</v>
      </c>
    </row>
    <row r="19714" spans="1:35" x14ac:dyDescent="0.3">
      <c r="A19714" s="3" t="s">
        <v>98373</v>
      </c>
      <c r="B19714" s="3">
        <f t="shared" si="5533"/>
        <v>44225</v>
      </c>
      <c r="C19714" s="3" t="str">
        <f t="shared" si="5534"/>
        <v>January</v>
      </c>
      <c r="D19714" s="10">
        <f t="shared" ref="D19714:D19777" si="5544">TIMEVALUE(RIGHT(A19714,LEN(A19714)-FIND("T",A19714,1)))</f>
        <v>6.2424884259259265E-3</v>
      </c>
      <c r="E19714" s="10" t="str" cm="1">
        <f t="array" ref="E19714">_xlfn.XLOOKUP(F19714,Excel_Capstone_SourceData[[#All],[Column2]],Excel_Capstone_SourceData[[#All],[Column1]],0,0)</f>
        <v>Snapchat</v>
      </c>
      <c r="F19714" s="3" t="s">
        <v>98363</v>
      </c>
      <c r="G19714" s="3" t="s">
        <v>16</v>
      </c>
      <c r="H19714" s="3" t="s">
        <v>16</v>
      </c>
      <c r="I19714" s="3">
        <v>180199</v>
      </c>
      <c r="J19714" t="s">
        <v>98374</v>
      </c>
      <c r="K19714">
        <f t="shared" si="5535"/>
        <v>2</v>
      </c>
      <c r="L19714" s="3" t="s">
        <v>98375</v>
      </c>
      <c r="M19714" s="3" t="str">
        <f t="shared" si="5536"/>
        <v>00:09:18.065</v>
      </c>
      <c r="N19714" s="3" t="s">
        <v>98376</v>
      </c>
      <c r="O19714" s="3" t="str">
        <f t="shared" si="5537"/>
        <v>00:21:43.404</v>
      </c>
      <c r="P19714" s="3" t="s">
        <v>98377</v>
      </c>
      <c r="Q19714" s="3">
        <f t="shared" si="5538"/>
        <v>44225</v>
      </c>
      <c r="R19714" s="3" t="str">
        <f t="shared" si="5539"/>
        <v>Friday</v>
      </c>
      <c r="S19714" s="10">
        <f t="shared" si="5540"/>
        <v>2.590152777777778E-2</v>
      </c>
      <c r="T19714" s="3" t="s">
        <v>22</v>
      </c>
      <c r="U19714" s="3">
        <f t="shared" ref="U19714:U19777" si="5545">IF(T19714="YES",1,0)</f>
        <v>1</v>
      </c>
      <c r="V19714" s="3">
        <v>1</v>
      </c>
      <c r="W19714" s="3"/>
      <c r="X19714" s="3">
        <v>210</v>
      </c>
      <c r="Y19714" s="3">
        <v>39</v>
      </c>
      <c r="Z19714" s="3">
        <v>0</v>
      </c>
      <c r="AA19714" s="8">
        <f t="shared" si="5541"/>
        <v>210</v>
      </c>
      <c r="AB19714" t="str">
        <f t="shared" ref="AB19714:AB19777" si="5546">H19714</f>
        <v>HSR Layout</v>
      </c>
      <c r="AC19714" t="str">
        <f t="shared" ref="AC19714:AC19777" si="5547">IF(AND(D19714&gt;=TIME(5,0,0),D19714&lt;TIME(12,0,0)),"Morning",
IF(AND(D19714&gt;=TIME(12,0,0),D19714&lt;TIME(17,0,0)),"Afternoon",
IF(AND(D19714&gt;=TIME(17,0,0),D19714&lt;TIME(20,0,0)),"Evening",IF(AND(D19714&gt;=TIME(20,0,0),D19714&lt;TIME(23,0,0)),"Night","Late Night"))))</f>
        <v>Late Night</v>
      </c>
      <c r="AD19714" t="str">
        <f>_xlfn.XLOOKUP(Sheet1!F19714,Excel_Capstone_SourceData[Column2],Excel_Capstone_SourceData[Column1],)</f>
        <v>Snapchat</v>
      </c>
      <c r="AE19714" s="5">
        <f t="shared" si="5542"/>
        <v>2.590152777777778E-2</v>
      </c>
      <c r="AF19714" s="5">
        <f t="shared" si="5543"/>
        <v>1.9659039351851853E-2</v>
      </c>
      <c r="AG19714" s="5">
        <f t="shared" ref="AG19714:AG19777" si="5548">IFERROR(IF(M19714&lt;D19714,M19714+1,M19714)-D19714,"")</f>
        <v>2.1659722222222046E-4</v>
      </c>
      <c r="AH19714" s="5">
        <f t="shared" ref="AH19714:AH19777" si="5549">IFERROR(IF(O19714&lt;M19714,O19714+1,O19714)-M19714,"")</f>
        <v>8.6266087962962971E-3</v>
      </c>
      <c r="AI19714" s="5">
        <f t="shared" ref="AI19714:AI19777" si="5550">IFERROR(IF(S19714&lt;O19714,S19714+1,S19714)-O19714,"")</f>
        <v>1.0108158333333335</v>
      </c>
    </row>
    <row r="19715" spans="1:35" x14ac:dyDescent="0.3">
      <c r="A19715" s="3" t="s">
        <v>98378</v>
      </c>
      <c r="B19715" s="3">
        <f t="shared" ref="B19715:B19778" si="5551">DATEVALUE(LEFT(A19715,FIND("T",A19715,1)-1))</f>
        <v>44227</v>
      </c>
      <c r="C19715" s="3" t="str">
        <f t="shared" ref="C19715:C19778" si="5552">TEXT(B19715,"mmmm")</f>
        <v>January</v>
      </c>
      <c r="D19715" s="10">
        <f t="shared" si="5544"/>
        <v>3.636493055555556E-3</v>
      </c>
      <c r="E19715" s="10" t="str" cm="1">
        <f t="array" ref="E19715">_xlfn.XLOOKUP(F19715,Excel_Capstone_SourceData[[#All],[Column2]],Excel_Capstone_SourceData[[#All],[Column1]],0,0)</f>
        <v>Snapchat</v>
      </c>
      <c r="F19715" s="3" t="s">
        <v>98363</v>
      </c>
      <c r="G19715" s="3" t="s">
        <v>16</v>
      </c>
      <c r="H19715" s="3" t="s">
        <v>16</v>
      </c>
      <c r="I19715" s="3">
        <v>181216</v>
      </c>
      <c r="J19715" t="s">
        <v>98379</v>
      </c>
      <c r="K19715">
        <f t="shared" ref="K19715:K19778" si="5553">LEN(J19715) - LEN(SUBSTITUTE(J19715, ",", "")) + 1</f>
        <v>3</v>
      </c>
      <c r="L19715" s="3" t="s">
        <v>98380</v>
      </c>
      <c r="M19715" s="3" t="str">
        <f t="shared" ref="M19715:M19778" si="5554">IFERROR(RIGHT(L19715,LEN(L19715)-FIND("T",L19715,1)),"")</f>
        <v>00:05:45.958</v>
      </c>
      <c r="N19715" s="3" t="s">
        <v>98381</v>
      </c>
      <c r="O19715" s="3" t="str">
        <f t="shared" ref="O19715:O19778" si="5555">IFERROR(RIGHT(N19715,LEN(N19715)-FIND("T",N19715,1)),"")</f>
        <v>00:10:48.443</v>
      </c>
      <c r="P19715" s="3" t="s">
        <v>98382</v>
      </c>
      <c r="Q19715" s="3">
        <f t="shared" ref="Q19715:Q19778" si="5556">DATEVALUE(LEFT(P19715,FIND("T",P19715,1)-1))</f>
        <v>44227</v>
      </c>
      <c r="R19715" s="3" t="str">
        <f t="shared" ref="R19715:R19778" si="5557">TEXT(WEEKDAY(Q19715,1),"dddd")</f>
        <v>Sunday</v>
      </c>
      <c r="S19715" s="10">
        <f t="shared" ref="S19715:S19778" si="5558">IFERROR(TIMEVALUE(RIGHT(P19715,LEN(P19715)-FIND("T",P19715,1))),"")</f>
        <v>1.2406979166666667E-2</v>
      </c>
      <c r="T19715" s="3" t="s">
        <v>22</v>
      </c>
      <c r="U19715" s="3">
        <f t="shared" si="5545"/>
        <v>1</v>
      </c>
      <c r="V19715" s="3">
        <v>1</v>
      </c>
      <c r="W19715" s="3">
        <v>5</v>
      </c>
      <c r="X19715" s="3">
        <v>260</v>
      </c>
      <c r="Y19715" s="3">
        <v>39</v>
      </c>
      <c r="Z19715" s="3">
        <v>0</v>
      </c>
      <c r="AA19715" s="8">
        <f t="shared" ref="AA19715:AA19778" si="5559">X19715-Z19715</f>
        <v>260</v>
      </c>
      <c r="AB19715" t="str">
        <f t="shared" si="5546"/>
        <v>HSR Layout</v>
      </c>
      <c r="AC19715" t="str">
        <f t="shared" si="5547"/>
        <v>Late Night</v>
      </c>
      <c r="AD19715" t="str">
        <f>_xlfn.XLOOKUP(Sheet1!F19715,Excel_Capstone_SourceData[Column2],Excel_Capstone_SourceData[Column1],)</f>
        <v>Snapchat</v>
      </c>
      <c r="AE19715" s="5">
        <f t="shared" ref="AE19715:AE19778" si="5560">IF(T19715="YES",S19715,"")</f>
        <v>1.2406979166666667E-2</v>
      </c>
      <c r="AF19715" s="5">
        <f t="shared" ref="AF19715:AF19778" si="5561">IF(T19715="YES",IF(S19715&lt;D19715,S19715+1,S19715)-D19715,"")</f>
        <v>8.7704861111111108E-3</v>
      </c>
      <c r="AG19715" s="5">
        <f t="shared" si="5548"/>
        <v>3.6765046296296285E-4</v>
      </c>
      <c r="AH19715" s="5">
        <f t="shared" si="5549"/>
        <v>3.5009837962962972E-3</v>
      </c>
      <c r="AI19715" s="5">
        <f t="shared" si="5550"/>
        <v>1.004901851851852</v>
      </c>
    </row>
    <row r="19716" spans="1:35" x14ac:dyDescent="0.3">
      <c r="A19716" s="3" t="s">
        <v>98383</v>
      </c>
      <c r="B19716" s="3">
        <f t="shared" si="5551"/>
        <v>44228</v>
      </c>
      <c r="C19716" s="3" t="str">
        <f t="shared" si="5552"/>
        <v>February</v>
      </c>
      <c r="D19716" s="10">
        <f t="shared" si="5544"/>
        <v>0.98183887731481478</v>
      </c>
      <c r="E19716" s="10" t="str" cm="1">
        <f t="array" ref="E19716">_xlfn.XLOOKUP(F19716,Excel_Capstone_SourceData[[#All],[Column2]],Excel_Capstone_SourceData[[#All],[Column1]],0,0)</f>
        <v>Snapchat</v>
      </c>
      <c r="F19716" s="3" t="s">
        <v>98363</v>
      </c>
      <c r="G19716" s="3" t="s">
        <v>16</v>
      </c>
      <c r="H19716" s="3" t="s">
        <v>16</v>
      </c>
      <c r="I19716" s="3">
        <v>182132</v>
      </c>
      <c r="J19716" t="s">
        <v>98384</v>
      </c>
      <c r="K19716">
        <f t="shared" si="5553"/>
        <v>4</v>
      </c>
      <c r="L19716" s="3" t="s">
        <v>98385</v>
      </c>
      <c r="M19716" s="3" t="str">
        <f t="shared" si="5554"/>
        <v>23:34:50.231</v>
      </c>
      <c r="N19716" s="3" t="s">
        <v>98386</v>
      </c>
      <c r="O19716" s="3" t="str">
        <f t="shared" si="5555"/>
        <v>23:41:01.368</v>
      </c>
      <c r="P19716" s="3" t="s">
        <v>98387</v>
      </c>
      <c r="Q19716" s="3">
        <f t="shared" si="5556"/>
        <v>44228</v>
      </c>
      <c r="R19716" s="3" t="str">
        <f t="shared" si="5557"/>
        <v>Monday</v>
      </c>
      <c r="S19716" s="10">
        <f t="shared" si="5558"/>
        <v>0.99427314814814816</v>
      </c>
      <c r="T19716" s="3" t="s">
        <v>22</v>
      </c>
      <c r="U19716" s="3">
        <f t="shared" si="5545"/>
        <v>1</v>
      </c>
      <c r="V19716" s="3">
        <v>1</v>
      </c>
      <c r="W19716" s="3"/>
      <c r="X19716" s="3">
        <v>455</v>
      </c>
      <c r="Y19716" s="3">
        <v>39</v>
      </c>
      <c r="Z19716" s="3">
        <v>0</v>
      </c>
      <c r="AA19716" s="8">
        <f t="shared" si="5559"/>
        <v>455</v>
      </c>
      <c r="AB19716" t="str">
        <f t="shared" si="5546"/>
        <v>HSR Layout</v>
      </c>
      <c r="AC19716" t="str">
        <f t="shared" si="5547"/>
        <v>Late Night</v>
      </c>
      <c r="AD19716" t="str">
        <f>_xlfn.XLOOKUP(Sheet1!F19716,Excel_Capstone_SourceData[Column2],Excel_Capstone_SourceData[Column1],)</f>
        <v>Snapchat</v>
      </c>
      <c r="AE19716" s="5">
        <f t="shared" si="5560"/>
        <v>0.99427314814814816</v>
      </c>
      <c r="AF19716" s="5">
        <f t="shared" si="5561"/>
        <v>1.2434270833333372E-2</v>
      </c>
      <c r="AG19716" s="5">
        <f t="shared" si="5548"/>
        <v>6.8694444444450387E-4</v>
      </c>
      <c r="AH19716" s="5">
        <f t="shared" si="5549"/>
        <v>4.2955671296296405E-3</v>
      </c>
      <c r="AI19716" s="5">
        <f t="shared" si="5550"/>
        <v>1.0074517592592591</v>
      </c>
    </row>
    <row r="19717" spans="1:35" x14ac:dyDescent="0.3">
      <c r="A19717" s="3" t="s">
        <v>98388</v>
      </c>
      <c r="B19717" s="3">
        <f t="shared" si="5551"/>
        <v>44237</v>
      </c>
      <c r="C19717" s="3" t="str">
        <f t="shared" si="5552"/>
        <v>February</v>
      </c>
      <c r="D19717" s="10">
        <f t="shared" si="5544"/>
        <v>0.92133081018518526</v>
      </c>
      <c r="E19717" s="10" t="str" cm="1">
        <f t="array" ref="E19717">_xlfn.XLOOKUP(F19717,Excel_Capstone_SourceData[[#All],[Column2]],Excel_Capstone_SourceData[[#All],[Column1]],0,0)</f>
        <v>Snapchat</v>
      </c>
      <c r="F19717" s="3" t="s">
        <v>98363</v>
      </c>
      <c r="G19717" s="3" t="s">
        <v>16</v>
      </c>
      <c r="H19717" s="3" t="s">
        <v>16</v>
      </c>
      <c r="I19717" s="3">
        <v>186718</v>
      </c>
      <c r="J19717" t="s">
        <v>98389</v>
      </c>
      <c r="K19717">
        <f t="shared" si="5553"/>
        <v>6</v>
      </c>
      <c r="L19717" s="3" t="s">
        <v>98390</v>
      </c>
      <c r="M19717" s="3" t="str">
        <f t="shared" si="5554"/>
        <v>22:07:08.158</v>
      </c>
      <c r="N19717" s="3" t="s">
        <v>98391</v>
      </c>
      <c r="O19717" s="3" t="str">
        <f t="shared" si="5555"/>
        <v>22:18:54.919</v>
      </c>
      <c r="P19717" s="3" t="s">
        <v>98392</v>
      </c>
      <c r="Q19717" s="3">
        <f t="shared" si="5556"/>
        <v>44237</v>
      </c>
      <c r="R19717" s="3" t="str">
        <f t="shared" si="5557"/>
        <v>Wednesday</v>
      </c>
      <c r="S19717" s="10">
        <f t="shared" si="5558"/>
        <v>0.93516098379629631</v>
      </c>
      <c r="T19717" s="3" t="s">
        <v>22</v>
      </c>
      <c r="U19717" s="3">
        <f t="shared" si="5545"/>
        <v>1</v>
      </c>
      <c r="V19717" s="3">
        <v>1</v>
      </c>
      <c r="W19717" s="3">
        <v>5</v>
      </c>
      <c r="X19717" s="3">
        <v>419</v>
      </c>
      <c r="Y19717" s="3">
        <v>30</v>
      </c>
      <c r="Z19717" s="3">
        <v>0</v>
      </c>
      <c r="AA19717" s="8">
        <f t="shared" si="5559"/>
        <v>419</v>
      </c>
      <c r="AB19717" t="str">
        <f t="shared" si="5546"/>
        <v>HSR Layout</v>
      </c>
      <c r="AC19717" t="str">
        <f t="shared" si="5547"/>
        <v>Night</v>
      </c>
      <c r="AD19717" t="str">
        <f>_xlfn.XLOOKUP(Sheet1!F19717,Excel_Capstone_SourceData[Column2],Excel_Capstone_SourceData[Column1],)</f>
        <v>Snapchat</v>
      </c>
      <c r="AE19717" s="5">
        <f t="shared" si="5560"/>
        <v>0.93516098379629631</v>
      </c>
      <c r="AF19717" s="5">
        <f t="shared" si="5561"/>
        <v>1.3830173611111052E-2</v>
      </c>
      <c r="AG19717" s="5">
        <f t="shared" si="5548"/>
        <v>2.9138888888891046E-4</v>
      </c>
      <c r="AH19717" s="5">
        <f t="shared" si="5549"/>
        <v>8.1801041666664798E-3</v>
      </c>
      <c r="AI19717" s="5">
        <f t="shared" si="5550"/>
        <v>1.0053586805555557</v>
      </c>
    </row>
    <row r="19718" spans="1:35" x14ac:dyDescent="0.3">
      <c r="A19718" s="3" t="s">
        <v>98393</v>
      </c>
      <c r="B19718" s="3">
        <f t="shared" si="5551"/>
        <v>44246</v>
      </c>
      <c r="C19718" s="3" t="str">
        <f t="shared" si="5552"/>
        <v>February</v>
      </c>
      <c r="D19718" s="10">
        <f t="shared" si="5544"/>
        <v>0.98187050925925934</v>
      </c>
      <c r="E19718" s="10" t="str" cm="1">
        <f t="array" ref="E19718">_xlfn.XLOOKUP(F19718,Excel_Capstone_SourceData[[#All],[Column2]],Excel_Capstone_SourceData[[#All],[Column1]],0,0)</f>
        <v>Snapchat</v>
      </c>
      <c r="F19718" s="3" t="s">
        <v>98363</v>
      </c>
      <c r="G19718" s="3" t="s">
        <v>16</v>
      </c>
      <c r="H19718" s="3" t="s">
        <v>16</v>
      </c>
      <c r="I19718" s="3">
        <v>191441</v>
      </c>
      <c r="J19718" t="s">
        <v>98394</v>
      </c>
      <c r="K19718">
        <f t="shared" si="5553"/>
        <v>3</v>
      </c>
      <c r="L19718" s="3" t="s">
        <v>98395</v>
      </c>
      <c r="M19718" s="3" t="str">
        <f t="shared" si="5554"/>
        <v>23:34:18.921</v>
      </c>
      <c r="N19718" s="3" t="s">
        <v>98396</v>
      </c>
      <c r="O19718" s="3" t="str">
        <f t="shared" si="5555"/>
        <v>23:51:32.377</v>
      </c>
      <c r="P19718" s="3" t="s">
        <v>98397</v>
      </c>
      <c r="Q19718" s="3">
        <f t="shared" si="5556"/>
        <v>44247</v>
      </c>
      <c r="R19718" s="3" t="str">
        <f t="shared" si="5557"/>
        <v>Saturday</v>
      </c>
      <c r="S19718" s="10">
        <f t="shared" si="5558"/>
        <v>1.0859930555555555E-2</v>
      </c>
      <c r="T19718" s="3" t="s">
        <v>22</v>
      </c>
      <c r="U19718" s="3">
        <f t="shared" si="5545"/>
        <v>1</v>
      </c>
      <c r="V19718" s="3">
        <v>1</v>
      </c>
      <c r="W19718" s="3"/>
      <c r="X19718" s="3">
        <v>225</v>
      </c>
      <c r="Y19718" s="3">
        <v>33</v>
      </c>
      <c r="Z19718" s="3">
        <v>0</v>
      </c>
      <c r="AA19718" s="8">
        <f t="shared" si="5559"/>
        <v>225</v>
      </c>
      <c r="AB19718" t="str">
        <f t="shared" si="5546"/>
        <v>HSR Layout</v>
      </c>
      <c r="AC19718" t="str">
        <f t="shared" si="5547"/>
        <v>Late Night</v>
      </c>
      <c r="AD19718" t="str">
        <f>_xlfn.XLOOKUP(Sheet1!F19718,Excel_Capstone_SourceData[Column2],Excel_Capstone_SourceData[Column1],)</f>
        <v>Snapchat</v>
      </c>
      <c r="AE19718" s="5">
        <f t="shared" si="5560"/>
        <v>1.0859930555555555E-2</v>
      </c>
      <c r="AF19718" s="5">
        <f t="shared" si="5561"/>
        <v>2.8989421296296114E-2</v>
      </c>
      <c r="AG19718" s="5">
        <f t="shared" si="5548"/>
        <v>2.9292824074067525E-4</v>
      </c>
      <c r="AH19718" s="5">
        <f t="shared" si="5549"/>
        <v>1.1961296296296275E-2</v>
      </c>
      <c r="AI19718" s="5">
        <f t="shared" si="5550"/>
        <v>1.6735196759259163E-2</v>
      </c>
    </row>
    <row r="19719" spans="1:35" x14ac:dyDescent="0.3">
      <c r="A19719" s="3" t="s">
        <v>98398</v>
      </c>
      <c r="B19719" s="3">
        <f t="shared" si="5551"/>
        <v>44273</v>
      </c>
      <c r="C19719" s="3" t="str">
        <f t="shared" si="5552"/>
        <v>March</v>
      </c>
      <c r="D19719" s="10">
        <f t="shared" si="5544"/>
        <v>0.6539306597222222</v>
      </c>
      <c r="E19719" s="10" t="str" cm="1">
        <f t="array" ref="E19719">_xlfn.XLOOKUP(F19719,Excel_Capstone_SourceData[[#All],[Column2]],Excel_Capstone_SourceData[[#All],[Column1]],0,0)</f>
        <v>Snapchat</v>
      </c>
      <c r="F19719" s="3" t="s">
        <v>98363</v>
      </c>
      <c r="G19719" s="3" t="s">
        <v>16</v>
      </c>
      <c r="H19719" s="3" t="s">
        <v>16</v>
      </c>
      <c r="I19719" s="3">
        <v>206197</v>
      </c>
      <c r="J19719" t="s">
        <v>98399</v>
      </c>
      <c r="K19719">
        <f t="shared" si="5553"/>
        <v>13</v>
      </c>
      <c r="L19719" s="3" t="s">
        <v>98400</v>
      </c>
      <c r="M19719" s="3" t="str">
        <f t="shared" si="5554"/>
        <v>15:41:53.368</v>
      </c>
      <c r="N19719" s="3" t="s">
        <v>98401</v>
      </c>
      <c r="O19719" s="3" t="str">
        <f t="shared" si="5555"/>
        <v>15:49:55.533</v>
      </c>
      <c r="P19719" s="3" t="s">
        <v>98402</v>
      </c>
      <c r="Q19719" s="3">
        <f t="shared" si="5556"/>
        <v>44273</v>
      </c>
      <c r="R19719" s="3" t="str">
        <f t="shared" si="5557"/>
        <v>Thursday</v>
      </c>
      <c r="S19719" s="10">
        <f t="shared" si="5558"/>
        <v>0.66993620370370366</v>
      </c>
      <c r="T19719" s="3" t="s">
        <v>22</v>
      </c>
      <c r="U19719" s="3">
        <f t="shared" si="5545"/>
        <v>1</v>
      </c>
      <c r="V19719" s="3">
        <v>1</v>
      </c>
      <c r="W19719" s="3">
        <v>5</v>
      </c>
      <c r="X19719" s="3">
        <v>523</v>
      </c>
      <c r="Y19719" s="3">
        <v>25</v>
      </c>
      <c r="Z19719" s="3">
        <v>0</v>
      </c>
      <c r="AA19719" s="8">
        <f t="shared" si="5559"/>
        <v>523</v>
      </c>
      <c r="AB19719" t="str">
        <f t="shared" si="5546"/>
        <v>HSR Layout</v>
      </c>
      <c r="AC19719" t="str">
        <f t="shared" si="5547"/>
        <v>Afternoon</v>
      </c>
      <c r="AD19719" t="str">
        <f>_xlfn.XLOOKUP(Sheet1!F19719,Excel_Capstone_SourceData[Column2],Excel_Capstone_SourceData[Column1],)</f>
        <v>Snapchat</v>
      </c>
      <c r="AE19719" s="5">
        <f t="shared" si="5560"/>
        <v>0.66993620370370366</v>
      </c>
      <c r="AF19719" s="5">
        <f t="shared" si="5561"/>
        <v>1.6005543981481463E-2</v>
      </c>
      <c r="AG19719" s="5">
        <f t="shared" si="5548"/>
        <v>1.5924768518527088E-4</v>
      </c>
      <c r="AH19719" s="5">
        <f t="shared" si="5549"/>
        <v>5.5806134259258622E-3</v>
      </c>
      <c r="AI19719" s="5">
        <f t="shared" si="5550"/>
        <v>1.0102656828703702</v>
      </c>
    </row>
    <row r="19720" spans="1:35" x14ac:dyDescent="0.3">
      <c r="A19720" s="3" t="s">
        <v>98403</v>
      </c>
      <c r="B19720" s="3">
        <f t="shared" si="5551"/>
        <v>44274</v>
      </c>
      <c r="C19720" s="3" t="str">
        <f t="shared" si="5552"/>
        <v>March</v>
      </c>
      <c r="D19720" s="10">
        <f t="shared" si="5544"/>
        <v>3.7452314814814813E-3</v>
      </c>
      <c r="E19720" s="10" t="str" cm="1">
        <f t="array" ref="E19720">_xlfn.XLOOKUP(F19720,Excel_Capstone_SourceData[[#All],[Column2]],Excel_Capstone_SourceData[[#All],[Column1]],0,0)</f>
        <v>Snapchat</v>
      </c>
      <c r="F19720" s="3" t="s">
        <v>98363</v>
      </c>
      <c r="G19720" s="3" t="s">
        <v>16</v>
      </c>
      <c r="H19720" s="3" t="s">
        <v>16</v>
      </c>
      <c r="I19720" s="3">
        <v>206566</v>
      </c>
      <c r="J19720" t="s">
        <v>98404</v>
      </c>
      <c r="K19720">
        <f t="shared" si="5553"/>
        <v>4</v>
      </c>
      <c r="L19720" s="3" t="s">
        <v>98405</v>
      </c>
      <c r="M19720" s="3" t="str">
        <f t="shared" si="5554"/>
        <v>00:05:49.584</v>
      </c>
      <c r="N19720" s="3" t="s">
        <v>98406</v>
      </c>
      <c r="O19720" s="3" t="str">
        <f t="shared" si="5555"/>
        <v>00:11:51.783</v>
      </c>
      <c r="P19720" s="3" t="s">
        <v>98407</v>
      </c>
      <c r="Q19720" s="3">
        <f t="shared" si="5556"/>
        <v>44274</v>
      </c>
      <c r="R19720" s="3" t="str">
        <f t="shared" si="5557"/>
        <v>Friday</v>
      </c>
      <c r="S19720" s="10">
        <f t="shared" si="5558"/>
        <v>1.4046770833333335E-2</v>
      </c>
      <c r="T19720" s="3" t="s">
        <v>22</v>
      </c>
      <c r="U19720" s="3">
        <f t="shared" si="5545"/>
        <v>1</v>
      </c>
      <c r="V19720" s="3">
        <v>1</v>
      </c>
      <c r="W19720" s="3">
        <v>5</v>
      </c>
      <c r="X19720" s="3">
        <v>307</v>
      </c>
      <c r="Y19720" s="3">
        <v>37</v>
      </c>
      <c r="Z19720" s="3">
        <v>0</v>
      </c>
      <c r="AA19720" s="8">
        <f t="shared" si="5559"/>
        <v>307</v>
      </c>
      <c r="AB19720" t="str">
        <f t="shared" si="5546"/>
        <v>HSR Layout</v>
      </c>
      <c r="AC19720" t="str">
        <f t="shared" si="5547"/>
        <v>Late Night</v>
      </c>
      <c r="AD19720" t="str">
        <f>_xlfn.XLOOKUP(Sheet1!F19720,Excel_Capstone_SourceData[Column2],Excel_Capstone_SourceData[Column1],)</f>
        <v>Snapchat</v>
      </c>
      <c r="AE19720" s="5">
        <f t="shared" si="5560"/>
        <v>1.4046770833333335E-2</v>
      </c>
      <c r="AF19720" s="5">
        <f t="shared" si="5561"/>
        <v>1.0301539351851853E-2</v>
      </c>
      <c r="AG19720" s="5">
        <f t="shared" si="5548"/>
        <v>3.0087962962962924E-4</v>
      </c>
      <c r="AH19720" s="5">
        <f t="shared" si="5549"/>
        <v>4.1921180555555557E-3</v>
      </c>
      <c r="AI19720" s="5">
        <f t="shared" si="5550"/>
        <v>1.0058085416666667</v>
      </c>
    </row>
    <row r="19721" spans="1:35" x14ac:dyDescent="0.3">
      <c r="A19721" s="3" t="s">
        <v>98408</v>
      </c>
      <c r="B19721" s="3">
        <f t="shared" si="5551"/>
        <v>44282</v>
      </c>
      <c r="C19721" s="3" t="str">
        <f t="shared" si="5552"/>
        <v>March</v>
      </c>
      <c r="D19721" s="10">
        <f t="shared" si="5544"/>
        <v>1.0223773148148148E-2</v>
      </c>
      <c r="E19721" s="10" t="str" cm="1">
        <f t="array" ref="E19721">_xlfn.XLOOKUP(F19721,Excel_Capstone_SourceData[[#All],[Column2]],Excel_Capstone_SourceData[[#All],[Column1]],0,0)</f>
        <v>Snapchat</v>
      </c>
      <c r="F19721" s="3" t="s">
        <v>98363</v>
      </c>
      <c r="G19721" s="3" t="s">
        <v>16</v>
      </c>
      <c r="H19721" s="3" t="s">
        <v>16</v>
      </c>
      <c r="I19721" s="3">
        <v>212134</v>
      </c>
      <c r="J19721" t="s">
        <v>98409</v>
      </c>
      <c r="K19721">
        <f t="shared" si="5553"/>
        <v>14</v>
      </c>
      <c r="L19721" s="3" t="s">
        <v>98410</v>
      </c>
      <c r="M19721" s="3" t="str">
        <f t="shared" si="5554"/>
        <v>00:15:06.270</v>
      </c>
      <c r="N19721" s="3" t="s">
        <v>98411</v>
      </c>
      <c r="O19721" s="3" t="str">
        <f t="shared" si="5555"/>
        <v>00:21:16.519</v>
      </c>
      <c r="P19721" s="3" t="s">
        <v>98412</v>
      </c>
      <c r="Q19721" s="3">
        <f t="shared" si="5556"/>
        <v>44282</v>
      </c>
      <c r="R19721" s="3" t="str">
        <f t="shared" si="5557"/>
        <v>Saturday</v>
      </c>
      <c r="S19721" s="10">
        <f t="shared" si="5558"/>
        <v>2.281872685185185E-2</v>
      </c>
      <c r="T19721" s="3" t="s">
        <v>22</v>
      </c>
      <c r="U19721" s="3">
        <f t="shared" si="5545"/>
        <v>1</v>
      </c>
      <c r="V19721" s="3">
        <v>1</v>
      </c>
      <c r="W19721" s="3">
        <v>5</v>
      </c>
      <c r="X19721" s="3">
        <v>741</v>
      </c>
      <c r="Y19721" s="3">
        <v>37</v>
      </c>
      <c r="Z19721" s="3">
        <v>0</v>
      </c>
      <c r="AA19721" s="8">
        <f t="shared" si="5559"/>
        <v>741</v>
      </c>
      <c r="AB19721" t="str">
        <f t="shared" si="5546"/>
        <v>HSR Layout</v>
      </c>
      <c r="AC19721" t="str">
        <f t="shared" si="5547"/>
        <v>Late Night</v>
      </c>
      <c r="AD19721" t="str">
        <f>_xlfn.XLOOKUP(Sheet1!F19721,Excel_Capstone_SourceData[Column2],Excel_Capstone_SourceData[Column1],)</f>
        <v>Snapchat</v>
      </c>
      <c r="AE19721" s="5">
        <f t="shared" si="5560"/>
        <v>2.281872685185185E-2</v>
      </c>
      <c r="AF19721" s="5">
        <f t="shared" si="5561"/>
        <v>1.2594953703703702E-2</v>
      </c>
      <c r="AG19721" s="5">
        <f t="shared" si="5548"/>
        <v>2.6546296296296214E-4</v>
      </c>
      <c r="AH19721" s="5">
        <f t="shared" si="5549"/>
        <v>4.2852893518518509E-3</v>
      </c>
      <c r="AI19721" s="5">
        <f t="shared" si="5550"/>
        <v>1.0080442013888888</v>
      </c>
    </row>
    <row r="19722" spans="1:35" x14ac:dyDescent="0.3">
      <c r="A19722" s="3" t="s">
        <v>98413</v>
      </c>
      <c r="B19722" s="3">
        <f t="shared" si="5551"/>
        <v>44285</v>
      </c>
      <c r="C19722" s="3" t="str">
        <f t="shared" si="5552"/>
        <v>March</v>
      </c>
      <c r="D19722" s="10">
        <f t="shared" si="5544"/>
        <v>0.99171804398148156</v>
      </c>
      <c r="E19722" s="10" t="str" cm="1">
        <f t="array" ref="E19722">_xlfn.XLOOKUP(F19722,Excel_Capstone_SourceData[[#All],[Column2]],Excel_Capstone_SourceData[[#All],[Column1]],0,0)</f>
        <v>Snapchat</v>
      </c>
      <c r="F19722" s="3" t="s">
        <v>98363</v>
      </c>
      <c r="G19722" s="3" t="s">
        <v>16</v>
      </c>
      <c r="H19722" s="3" t="s">
        <v>16</v>
      </c>
      <c r="I19722" s="3">
        <v>214959</v>
      </c>
      <c r="J19722" t="s">
        <v>98414</v>
      </c>
      <c r="K19722">
        <f t="shared" si="5553"/>
        <v>4</v>
      </c>
      <c r="L19722" s="3" t="s">
        <v>98415</v>
      </c>
      <c r="M19722" s="3" t="str">
        <f t="shared" si="5554"/>
        <v>23:49:23.502</v>
      </c>
      <c r="N19722" s="3" t="s">
        <v>98416</v>
      </c>
      <c r="O19722" s="3" t="str">
        <f t="shared" si="5555"/>
        <v>23:51:19.749</v>
      </c>
      <c r="P19722" s="3" t="s">
        <v>98417</v>
      </c>
      <c r="Q19722" s="3">
        <f t="shared" si="5556"/>
        <v>44286</v>
      </c>
      <c r="R19722" s="3" t="str">
        <f t="shared" si="5557"/>
        <v>Wednesday</v>
      </c>
      <c r="S19722" s="10">
        <f t="shared" si="5558"/>
        <v>2.8658564814814817E-4</v>
      </c>
      <c r="T19722" s="3" t="s">
        <v>22</v>
      </c>
      <c r="U19722" s="3">
        <f t="shared" si="5545"/>
        <v>1</v>
      </c>
      <c r="V19722" s="3">
        <v>1</v>
      </c>
      <c r="W19722" s="3">
        <v>5</v>
      </c>
      <c r="X19722" s="3">
        <v>240</v>
      </c>
      <c r="Y19722" s="3">
        <v>33</v>
      </c>
      <c r="Z19722" s="3">
        <v>0</v>
      </c>
      <c r="AA19722" s="8">
        <f t="shared" si="5559"/>
        <v>240</v>
      </c>
      <c r="AB19722" t="str">
        <f t="shared" si="5546"/>
        <v>HSR Layout</v>
      </c>
      <c r="AC19722" t="str">
        <f t="shared" si="5547"/>
        <v>Late Night</v>
      </c>
      <c r="AD19722" t="str">
        <f>_xlfn.XLOOKUP(Sheet1!F19722,Excel_Capstone_SourceData[Column2],Excel_Capstone_SourceData[Column1],)</f>
        <v>Snapchat</v>
      </c>
      <c r="AE19722" s="5">
        <f t="shared" si="5560"/>
        <v>2.8658564814814817E-4</v>
      </c>
      <c r="AF19722" s="5">
        <f t="shared" si="5561"/>
        <v>8.5685416666666514E-3</v>
      </c>
      <c r="AG19722" s="5">
        <f t="shared" si="5548"/>
        <v>9.1508101851833779E-4</v>
      </c>
      <c r="AH19722" s="5">
        <f t="shared" si="5549"/>
        <v>1.3454513888889741E-3</v>
      </c>
      <c r="AI19722" s="5">
        <f t="shared" si="5550"/>
        <v>6.3080092592593395E-3</v>
      </c>
    </row>
    <row r="19723" spans="1:35" x14ac:dyDescent="0.3">
      <c r="A19723" s="3" t="s">
        <v>98418</v>
      </c>
      <c r="B19723" s="3">
        <f t="shared" si="5551"/>
        <v>44202</v>
      </c>
      <c r="C19723" s="3" t="str">
        <f t="shared" si="5552"/>
        <v>January</v>
      </c>
      <c r="D19723" s="10">
        <f t="shared" si="5544"/>
        <v>1.1893009259259258E-2</v>
      </c>
      <c r="E19723" s="10" t="str" cm="1">
        <f t="array" ref="E19723">_xlfn.XLOOKUP(F19723,Excel_Capstone_SourceData[[#All],[Column2]],Excel_Capstone_SourceData[[#All],[Column1]],0,0)</f>
        <v>Offline Campaign</v>
      </c>
      <c r="F19723" s="3" t="s">
        <v>98419</v>
      </c>
      <c r="G19723" s="3" t="s">
        <v>16</v>
      </c>
      <c r="H19723" s="3" t="s">
        <v>2928</v>
      </c>
      <c r="I19723" s="3">
        <v>169739</v>
      </c>
      <c r="J19723" t="s">
        <v>6346</v>
      </c>
      <c r="K19723">
        <f t="shared" si="5553"/>
        <v>1</v>
      </c>
      <c r="L19723" s="3" t="s">
        <v>98420</v>
      </c>
      <c r="M19723" s="3" t="str">
        <f t="shared" si="5554"/>
        <v>00:22:50.138</v>
      </c>
      <c r="N19723" s="3" t="s">
        <v>98421</v>
      </c>
      <c r="O19723" s="3" t="str">
        <f t="shared" si="5555"/>
        <v>00:24:09.386</v>
      </c>
      <c r="P19723" s="3" t="s">
        <v>98422</v>
      </c>
      <c r="Q19723" s="3">
        <f t="shared" si="5556"/>
        <v>44202</v>
      </c>
      <c r="R19723" s="3" t="str">
        <f t="shared" si="5557"/>
        <v>Wednesday</v>
      </c>
      <c r="S19723" s="10">
        <f t="shared" si="5558"/>
        <v>3.0477916666666664E-2</v>
      </c>
      <c r="T19723" s="3" t="s">
        <v>22</v>
      </c>
      <c r="U19723" s="3">
        <f t="shared" si="5545"/>
        <v>1</v>
      </c>
      <c r="V19723" s="3">
        <v>1</v>
      </c>
      <c r="W19723" s="3">
        <v>3</v>
      </c>
      <c r="X19723" s="3">
        <v>60</v>
      </c>
      <c r="Y19723" s="3">
        <v>39</v>
      </c>
      <c r="Z19723" s="3">
        <v>0</v>
      </c>
      <c r="AA19723" s="8">
        <f t="shared" si="5559"/>
        <v>60</v>
      </c>
      <c r="AB19723" t="str">
        <f t="shared" si="5546"/>
        <v>Bommanahalli</v>
      </c>
      <c r="AC19723" t="str">
        <f t="shared" si="5547"/>
        <v>Late Night</v>
      </c>
      <c r="AD19723" t="str">
        <f>_xlfn.XLOOKUP(Sheet1!F19723,Excel_Capstone_SourceData[Column2],Excel_Capstone_SourceData[Column1],)</f>
        <v>Offline Campaign</v>
      </c>
      <c r="AE19723" s="5">
        <f t="shared" si="5560"/>
        <v>3.0477916666666664E-2</v>
      </c>
      <c r="AF19723" s="5">
        <f t="shared" si="5561"/>
        <v>1.8584907407407404E-2</v>
      </c>
      <c r="AG19723" s="5">
        <f t="shared" si="5548"/>
        <v>3.9650694444444464E-3</v>
      </c>
      <c r="AH19723" s="5">
        <f t="shared" si="5549"/>
        <v>9.1722222222222205E-4</v>
      </c>
      <c r="AI19723" s="5">
        <f t="shared" si="5550"/>
        <v>1.0137026157407407</v>
      </c>
    </row>
    <row r="19724" spans="1:35" x14ac:dyDescent="0.3">
      <c r="A19724" s="3" t="s">
        <v>98423</v>
      </c>
      <c r="B19724" s="3">
        <f t="shared" si="5551"/>
        <v>44201</v>
      </c>
      <c r="C19724" s="3" t="str">
        <f t="shared" si="5552"/>
        <v>January</v>
      </c>
      <c r="D19724" s="10">
        <f t="shared" si="5544"/>
        <v>0.96493199074074065</v>
      </c>
      <c r="E19724" s="10" t="str" cm="1">
        <f t="array" ref="E19724">_xlfn.XLOOKUP(F19724,Excel_Capstone_SourceData[[#All],[Column2]],Excel_Capstone_SourceData[[#All],[Column1]],0,0)</f>
        <v>Facebook</v>
      </c>
      <c r="F19724" s="3" t="s">
        <v>98424</v>
      </c>
      <c r="G19724" s="3" t="s">
        <v>16</v>
      </c>
      <c r="H19724" s="3" t="s">
        <v>1567</v>
      </c>
      <c r="I19724" s="3">
        <v>169712</v>
      </c>
      <c r="J19724" t="s">
        <v>98425</v>
      </c>
      <c r="K19724">
        <f t="shared" si="5553"/>
        <v>3</v>
      </c>
      <c r="L19724" s="3" t="s">
        <v>98426</v>
      </c>
      <c r="M19724" s="3" t="str">
        <f t="shared" si="5554"/>
        <v>23:17:17.121</v>
      </c>
      <c r="N19724" s="3" t="s">
        <v>98427</v>
      </c>
      <c r="O19724" s="3" t="str">
        <f t="shared" si="5555"/>
        <v>23:22:00.401</v>
      </c>
      <c r="P19724" s="3" t="s">
        <v>98428</v>
      </c>
      <c r="Q19724" s="3">
        <f t="shared" si="5556"/>
        <v>44201</v>
      </c>
      <c r="R19724" s="3" t="str">
        <f t="shared" si="5557"/>
        <v>Tuesday</v>
      </c>
      <c r="S19724" s="10">
        <f t="shared" si="5558"/>
        <v>0.9913783796296296</v>
      </c>
      <c r="T19724" s="3" t="s">
        <v>22</v>
      </c>
      <c r="U19724" s="3">
        <f t="shared" si="5545"/>
        <v>1</v>
      </c>
      <c r="V19724" s="3">
        <v>1</v>
      </c>
      <c r="W19724" s="3">
        <v>5</v>
      </c>
      <c r="X19724" s="3">
        <v>210</v>
      </c>
      <c r="Y19724" s="3">
        <v>39</v>
      </c>
      <c r="Z19724" s="3">
        <v>0</v>
      </c>
      <c r="AA19724" s="8">
        <f t="shared" si="5559"/>
        <v>210</v>
      </c>
      <c r="AB19724" t="str">
        <f t="shared" si="5546"/>
        <v>Manipal County</v>
      </c>
      <c r="AC19724" t="str">
        <f t="shared" si="5547"/>
        <v>Late Night</v>
      </c>
      <c r="AD19724" t="str">
        <f>_xlfn.XLOOKUP(Sheet1!F19724,Excel_Capstone_SourceData[Column2],Excel_Capstone_SourceData[Column1],)</f>
        <v>Facebook</v>
      </c>
      <c r="AE19724" s="5">
        <f t="shared" si="5560"/>
        <v>0.9913783796296296</v>
      </c>
      <c r="AF19724" s="5">
        <f t="shared" si="5561"/>
        <v>2.644638888888895E-2</v>
      </c>
      <c r="AG19724" s="5">
        <f t="shared" si="5548"/>
        <v>5.4050578703703778E-3</v>
      </c>
      <c r="AH19724" s="5">
        <f t="shared" si="5549"/>
        <v>3.2787037037038669E-3</v>
      </c>
      <c r="AI19724" s="5">
        <f t="shared" si="5550"/>
        <v>1.0177626273148146</v>
      </c>
    </row>
    <row r="19725" spans="1:35" x14ac:dyDescent="0.3">
      <c r="A19725" s="3" t="s">
        <v>98429</v>
      </c>
      <c r="B19725" s="3">
        <f t="shared" si="5551"/>
        <v>44246</v>
      </c>
      <c r="C19725" s="3" t="str">
        <f t="shared" si="5552"/>
        <v>February</v>
      </c>
      <c r="D19725" s="10">
        <f t="shared" si="5544"/>
        <v>0.95922144675925924</v>
      </c>
      <c r="E19725" s="10" t="str" cm="1">
        <f t="array" ref="E19725">_xlfn.XLOOKUP(F19725,Excel_Capstone_SourceData[[#All],[Column2]],Excel_Capstone_SourceData[[#All],[Column1]],0,0)</f>
        <v>Facebook</v>
      </c>
      <c r="F19725" s="3" t="s">
        <v>98424</v>
      </c>
      <c r="G19725" s="3" t="s">
        <v>16</v>
      </c>
      <c r="H19725" s="3" t="s">
        <v>1567</v>
      </c>
      <c r="I19725" s="3">
        <v>191417</v>
      </c>
      <c r="J19725" t="s">
        <v>98430</v>
      </c>
      <c r="K19725">
        <f t="shared" si="5553"/>
        <v>6</v>
      </c>
      <c r="L19725" s="3" t="s">
        <v>98431</v>
      </c>
      <c r="M19725" s="3" t="str">
        <f t="shared" si="5554"/>
        <v>23:02:26.226</v>
      </c>
      <c r="N19725" s="3" t="s">
        <v>98432</v>
      </c>
      <c r="O19725" s="3" t="str">
        <f t="shared" si="5555"/>
        <v>23:12:14.533</v>
      </c>
      <c r="P19725" s="3" t="s">
        <v>98433</v>
      </c>
      <c r="Q19725" s="3">
        <f t="shared" si="5556"/>
        <v>44246</v>
      </c>
      <c r="R19725" s="3" t="str">
        <f t="shared" si="5557"/>
        <v>Friday</v>
      </c>
      <c r="S19725" s="10">
        <f t="shared" si="5558"/>
        <v>0.98110723379629627</v>
      </c>
      <c r="T19725" s="3" t="s">
        <v>22</v>
      </c>
      <c r="U19725" s="3">
        <f t="shared" si="5545"/>
        <v>1</v>
      </c>
      <c r="V19725" s="3">
        <v>1</v>
      </c>
      <c r="W19725" s="3">
        <v>5</v>
      </c>
      <c r="X19725" s="3">
        <v>310</v>
      </c>
      <c r="Y19725" s="3">
        <v>139</v>
      </c>
      <c r="Z19725" s="3">
        <v>0</v>
      </c>
      <c r="AA19725" s="8">
        <f t="shared" si="5559"/>
        <v>310</v>
      </c>
      <c r="AB19725" t="str">
        <f t="shared" si="5546"/>
        <v>Manipal County</v>
      </c>
      <c r="AC19725" t="str">
        <f t="shared" si="5547"/>
        <v>Late Night</v>
      </c>
      <c r="AD19725" t="str">
        <f>_xlfn.XLOOKUP(Sheet1!F19725,Excel_Capstone_SourceData[Column2],Excel_Capstone_SourceData[Column1],)</f>
        <v>Facebook</v>
      </c>
      <c r="AE19725" s="5">
        <f t="shared" si="5560"/>
        <v>0.98110723379629627</v>
      </c>
      <c r="AF19725" s="5">
        <f t="shared" si="5561"/>
        <v>2.188578703703703E-2</v>
      </c>
      <c r="AG19725" s="5">
        <f t="shared" si="5548"/>
        <v>8.043171296296947E-4</v>
      </c>
      <c r="AH19725" s="5">
        <f t="shared" si="5549"/>
        <v>6.8091087962961483E-3</v>
      </c>
      <c r="AI19725" s="5">
        <f t="shared" si="5550"/>
        <v>1.0142723611111113</v>
      </c>
    </row>
    <row r="19726" spans="1:35" x14ac:dyDescent="0.3">
      <c r="A19726" s="3" t="s">
        <v>98434</v>
      </c>
      <c r="B19726" s="3">
        <f t="shared" si="5551"/>
        <v>44289</v>
      </c>
      <c r="C19726" s="3" t="str">
        <f t="shared" si="5552"/>
        <v>April</v>
      </c>
      <c r="D19726" s="10">
        <f t="shared" si="5544"/>
        <v>0.99920052083333333</v>
      </c>
      <c r="E19726" s="10" t="str" cm="1">
        <f t="array" ref="E19726">_xlfn.XLOOKUP(F19726,Excel_Capstone_SourceData[[#All],[Column2]],Excel_Capstone_SourceData[[#All],[Column1]],0,0)</f>
        <v>Facebook</v>
      </c>
      <c r="F19726" s="3" t="s">
        <v>98424</v>
      </c>
      <c r="G19726" s="3" t="s">
        <v>16</v>
      </c>
      <c r="H19726" s="3" t="s">
        <v>1567</v>
      </c>
      <c r="I19726" s="3">
        <v>217789</v>
      </c>
      <c r="J19726" t="s">
        <v>98435</v>
      </c>
      <c r="K19726">
        <f t="shared" si="5553"/>
        <v>2</v>
      </c>
      <c r="L19726" s="3" t="s">
        <v>98436</v>
      </c>
      <c r="M19726" s="3" t="str">
        <f t="shared" si="5554"/>
        <v>00:06:24.885</v>
      </c>
      <c r="N19726" s="3" t="s">
        <v>98437</v>
      </c>
      <c r="O19726" s="3" t="str">
        <f t="shared" si="5555"/>
        <v>00:12:06.954</v>
      </c>
      <c r="P19726" s="3" t="s">
        <v>98438</v>
      </c>
      <c r="Q19726" s="3">
        <f t="shared" si="5556"/>
        <v>44290</v>
      </c>
      <c r="R19726" s="3" t="str">
        <f t="shared" si="5557"/>
        <v>Sunday</v>
      </c>
      <c r="S19726" s="10">
        <f t="shared" si="5558"/>
        <v>2.620221064814815E-2</v>
      </c>
      <c r="T19726" s="3" t="s">
        <v>22</v>
      </c>
      <c r="U19726" s="3">
        <f t="shared" si="5545"/>
        <v>1</v>
      </c>
      <c r="V19726" s="3">
        <v>1</v>
      </c>
      <c r="W19726" s="3">
        <v>5</v>
      </c>
      <c r="X19726" s="3">
        <v>100</v>
      </c>
      <c r="Y19726" s="3">
        <v>139</v>
      </c>
      <c r="Z19726" s="3">
        <v>0</v>
      </c>
      <c r="AA19726" s="8">
        <f t="shared" si="5559"/>
        <v>100</v>
      </c>
      <c r="AB19726" t="str">
        <f t="shared" si="5546"/>
        <v>Manipal County</v>
      </c>
      <c r="AC19726" t="str">
        <f t="shared" si="5547"/>
        <v>Late Night</v>
      </c>
      <c r="AD19726" t="str">
        <f>_xlfn.XLOOKUP(Sheet1!F19726,Excel_Capstone_SourceData[Column2],Excel_Capstone_SourceData[Column1],)</f>
        <v>Facebook</v>
      </c>
      <c r="AE19726" s="5">
        <f t="shared" si="5560"/>
        <v>2.620221064814815E-2</v>
      </c>
      <c r="AF19726" s="5">
        <f t="shared" si="5561"/>
        <v>2.7001689814814767E-2</v>
      </c>
      <c r="AG19726" s="5">
        <f t="shared" si="5548"/>
        <v>-0.99474583333333333</v>
      </c>
      <c r="AH19726" s="5">
        <f t="shared" si="5549"/>
        <v>3.9591319444444448E-3</v>
      </c>
      <c r="AI19726" s="5">
        <f t="shared" si="5550"/>
        <v>1.0177883912037036</v>
      </c>
    </row>
    <row r="19727" spans="1:35" x14ac:dyDescent="0.3">
      <c r="A19727" s="3" t="s">
        <v>98439</v>
      </c>
      <c r="B19727" s="3">
        <f t="shared" si="5551"/>
        <v>44343</v>
      </c>
      <c r="C19727" s="3" t="str">
        <f t="shared" si="5552"/>
        <v>May</v>
      </c>
      <c r="D19727" s="10">
        <f t="shared" si="5544"/>
        <v>0.59968568287037038</v>
      </c>
      <c r="E19727" s="10" t="str" cm="1">
        <f t="array" ref="E19727">_xlfn.XLOOKUP(F19727,Excel_Capstone_SourceData[[#All],[Column2]],Excel_Capstone_SourceData[[#All],[Column1]],0,0)</f>
        <v>Facebook</v>
      </c>
      <c r="F19727" s="3" t="s">
        <v>98424</v>
      </c>
      <c r="G19727" s="3" t="s">
        <v>16</v>
      </c>
      <c r="H19727" s="3" t="s">
        <v>1567</v>
      </c>
      <c r="I19727" s="3">
        <v>256200</v>
      </c>
      <c r="J19727" t="s">
        <v>98440</v>
      </c>
      <c r="K19727">
        <f t="shared" si="5553"/>
        <v>16</v>
      </c>
      <c r="L19727" s="3" t="s">
        <v>98441</v>
      </c>
      <c r="M19727" s="3" t="str">
        <f t="shared" si="5554"/>
        <v>15:13:13.787</v>
      </c>
      <c r="N19727" s="3" t="s">
        <v>98442</v>
      </c>
      <c r="O19727" s="3" t="str">
        <f t="shared" si="5555"/>
        <v>15:22:43.127</v>
      </c>
      <c r="P19727" s="3" t="s">
        <v>98443</v>
      </c>
      <c r="Q19727" s="3">
        <f t="shared" si="5556"/>
        <v>44343</v>
      </c>
      <c r="R19727" s="3" t="str">
        <f t="shared" si="5557"/>
        <v>Thursday</v>
      </c>
      <c r="S19727" s="10">
        <f t="shared" si="5558"/>
        <v>0.65426582175925929</v>
      </c>
      <c r="T19727" s="3" t="s">
        <v>22</v>
      </c>
      <c r="U19727" s="3">
        <f t="shared" si="5545"/>
        <v>1</v>
      </c>
      <c r="V19727" s="3">
        <v>1</v>
      </c>
      <c r="W19727" s="3">
        <v>5</v>
      </c>
      <c r="X19727" s="3">
        <v>985</v>
      </c>
      <c r="Y19727" s="3">
        <v>70</v>
      </c>
      <c r="Z19727" s="3">
        <v>100</v>
      </c>
      <c r="AA19727" s="8">
        <f t="shared" si="5559"/>
        <v>885</v>
      </c>
      <c r="AB19727" t="str">
        <f t="shared" si="5546"/>
        <v>Manipal County</v>
      </c>
      <c r="AC19727" t="str">
        <f t="shared" si="5547"/>
        <v>Afternoon</v>
      </c>
      <c r="AD19727" t="str">
        <f>_xlfn.XLOOKUP(Sheet1!F19727,Excel_Capstone_SourceData[Column2],Excel_Capstone_SourceData[Column1],)</f>
        <v>Facebook</v>
      </c>
      <c r="AE19727" s="5">
        <f t="shared" si="5560"/>
        <v>0.65426582175925929</v>
      </c>
      <c r="AF19727" s="5">
        <f t="shared" si="5561"/>
        <v>5.4580138888888907E-2</v>
      </c>
      <c r="AG19727" s="5">
        <f t="shared" si="5548"/>
        <v>3.4501666666666653E-2</v>
      </c>
      <c r="AH19727" s="5">
        <f t="shared" si="5549"/>
        <v>6.5895833333333709E-3</v>
      </c>
      <c r="AI19727" s="5">
        <f t="shared" si="5550"/>
        <v>1.0134888888888889</v>
      </c>
    </row>
    <row r="19728" spans="1:35" x14ac:dyDescent="0.3">
      <c r="A19728" s="3" t="s">
        <v>98444</v>
      </c>
      <c r="B19728" s="3">
        <f t="shared" si="5551"/>
        <v>44373</v>
      </c>
      <c r="C19728" s="3" t="str">
        <f t="shared" si="5552"/>
        <v>June</v>
      </c>
      <c r="D19728" s="10">
        <f t="shared" si="5544"/>
        <v>0.69987562500000011</v>
      </c>
      <c r="E19728" s="10" t="str" cm="1">
        <f t="array" ref="E19728">_xlfn.XLOOKUP(F19728,Excel_Capstone_SourceData[[#All],[Column2]],Excel_Capstone_SourceData[[#All],[Column1]],0,0)</f>
        <v>Facebook</v>
      </c>
      <c r="F19728" s="3" t="s">
        <v>98424</v>
      </c>
      <c r="G19728" s="3" t="s">
        <v>16</v>
      </c>
      <c r="H19728" s="3" t="s">
        <v>1567</v>
      </c>
      <c r="I19728" s="3">
        <v>279648</v>
      </c>
      <c r="J19728" t="s">
        <v>98445</v>
      </c>
      <c r="K19728">
        <f t="shared" si="5553"/>
        <v>6</v>
      </c>
      <c r="L19728" s="3" t="s">
        <v>98446</v>
      </c>
      <c r="M19728" s="3" t="str">
        <f t="shared" si="5554"/>
        <v>16:52:17.246</v>
      </c>
      <c r="N19728" s="3" t="s">
        <v>98447</v>
      </c>
      <c r="O19728" s="3" t="str">
        <f t="shared" si="5555"/>
        <v>17:05:42.148</v>
      </c>
      <c r="P19728" s="3" t="s">
        <v>98448</v>
      </c>
      <c r="Q19728" s="3">
        <f t="shared" si="5556"/>
        <v>44373</v>
      </c>
      <c r="R19728" s="3" t="str">
        <f t="shared" si="5557"/>
        <v>Saturday</v>
      </c>
      <c r="S19728" s="10">
        <f t="shared" si="5558"/>
        <v>0.73280127314814825</v>
      </c>
      <c r="T19728" s="3" t="s">
        <v>22</v>
      </c>
      <c r="U19728" s="3">
        <f t="shared" si="5545"/>
        <v>1</v>
      </c>
      <c r="V19728" s="3">
        <v>1</v>
      </c>
      <c r="W19728" s="3">
        <v>5</v>
      </c>
      <c r="X19728" s="3">
        <v>475</v>
      </c>
      <c r="Y19728" s="3">
        <v>70</v>
      </c>
      <c r="Z19728" s="3">
        <v>12</v>
      </c>
      <c r="AA19728" s="8">
        <f t="shared" si="5559"/>
        <v>463</v>
      </c>
      <c r="AB19728" t="str">
        <f t="shared" si="5546"/>
        <v>Manipal County</v>
      </c>
      <c r="AC19728" t="str">
        <f t="shared" si="5547"/>
        <v>Afternoon</v>
      </c>
      <c r="AD19728" t="str">
        <f>_xlfn.XLOOKUP(Sheet1!F19728,Excel_Capstone_SourceData[Column2],Excel_Capstone_SourceData[Column1],)</f>
        <v>Facebook</v>
      </c>
      <c r="AE19728" s="5">
        <f t="shared" si="5560"/>
        <v>0.73280127314814825</v>
      </c>
      <c r="AF19728" s="5">
        <f t="shared" si="5561"/>
        <v>3.2925648148148134E-2</v>
      </c>
      <c r="AG19728" s="5">
        <f t="shared" si="5548"/>
        <v>3.1017592592591514E-3</v>
      </c>
      <c r="AH19728" s="5">
        <f t="shared" si="5549"/>
        <v>9.3159953703704224E-3</v>
      </c>
      <c r="AI19728" s="5">
        <f t="shared" si="5550"/>
        <v>1.0205078935185186</v>
      </c>
    </row>
    <row r="19729" spans="1:35" x14ac:dyDescent="0.3">
      <c r="A19729" s="3" t="s">
        <v>98449</v>
      </c>
      <c r="B19729" s="3">
        <f t="shared" si="5551"/>
        <v>44201</v>
      </c>
      <c r="C19729" s="3" t="str">
        <f t="shared" si="5552"/>
        <v>January</v>
      </c>
      <c r="D19729" s="10">
        <f t="shared" si="5544"/>
        <v>0.88886418981481485</v>
      </c>
      <c r="E19729" s="10" t="str" cm="1">
        <f t="array" ref="E19729">_xlfn.XLOOKUP(F19729,Excel_Capstone_SourceData[[#All],[Column2]],Excel_Capstone_SourceData[[#All],[Column1]],0,0)</f>
        <v>Instagram</v>
      </c>
      <c r="F19729" s="3" t="s">
        <v>98450</v>
      </c>
      <c r="G19729" s="3" t="s">
        <v>16</v>
      </c>
      <c r="H19729" s="3" t="s">
        <v>16</v>
      </c>
      <c r="I19729" s="3">
        <v>169654</v>
      </c>
      <c r="J19729" t="s">
        <v>592</v>
      </c>
      <c r="K19729">
        <f t="shared" si="5553"/>
        <v>1</v>
      </c>
      <c r="L19729" s="3" t="s">
        <v>98451</v>
      </c>
      <c r="M19729" s="3" t="str">
        <f t="shared" si="5554"/>
        <v>21:20:24.659</v>
      </c>
      <c r="N19729" s="3" t="s">
        <v>98452</v>
      </c>
      <c r="O19729" s="3" t="str">
        <f t="shared" si="5555"/>
        <v>21:22:35.491</v>
      </c>
      <c r="P19729" s="3" t="s">
        <v>98453</v>
      </c>
      <c r="Q19729" s="3">
        <f t="shared" si="5556"/>
        <v>44201</v>
      </c>
      <c r="R19729" s="3" t="str">
        <f t="shared" si="5557"/>
        <v>Tuesday</v>
      </c>
      <c r="S19729" s="10">
        <f t="shared" si="5558"/>
        <v>0.8945805555555556</v>
      </c>
      <c r="T19729" s="3" t="s">
        <v>22</v>
      </c>
      <c r="U19729" s="3">
        <f t="shared" si="5545"/>
        <v>1</v>
      </c>
      <c r="V19729" s="3">
        <v>1</v>
      </c>
      <c r="W19729" s="3"/>
      <c r="X19729" s="3">
        <v>330</v>
      </c>
      <c r="Y19729" s="3">
        <v>30</v>
      </c>
      <c r="Z19729" s="3">
        <v>0</v>
      </c>
      <c r="AA19729" s="8">
        <f t="shared" si="5559"/>
        <v>330</v>
      </c>
      <c r="AB19729" t="str">
        <f t="shared" si="5546"/>
        <v>HSR Layout</v>
      </c>
      <c r="AC19729" t="str">
        <f t="shared" si="5547"/>
        <v>Night</v>
      </c>
      <c r="AD19729" t="str">
        <f>_xlfn.XLOOKUP(Sheet1!F19729,Excel_Capstone_SourceData[Column2],Excel_Capstone_SourceData[Column1],)</f>
        <v>Instagram</v>
      </c>
      <c r="AE19729" s="5">
        <f t="shared" si="5560"/>
        <v>0.8945805555555556</v>
      </c>
      <c r="AF19729" s="5">
        <f t="shared" si="5561"/>
        <v>5.7163657407407475E-3</v>
      </c>
      <c r="AG19729" s="5">
        <f t="shared" si="5548"/>
        <v>3.1010416666665819E-4</v>
      </c>
      <c r="AH19729" s="5">
        <f t="shared" si="5549"/>
        <v>1.5142592592591875E-3</v>
      </c>
      <c r="AI19729" s="5">
        <f t="shared" si="5550"/>
        <v>1.003892002314815</v>
      </c>
    </row>
    <row r="19730" spans="1:35" x14ac:dyDescent="0.3">
      <c r="A19730" s="3" t="s">
        <v>98454</v>
      </c>
      <c r="B19730" s="3">
        <f t="shared" si="5551"/>
        <v>44214</v>
      </c>
      <c r="C19730" s="3" t="str">
        <f t="shared" si="5552"/>
        <v>January</v>
      </c>
      <c r="D19730" s="10">
        <f t="shared" si="5544"/>
        <v>0.4734995949074074</v>
      </c>
      <c r="E19730" s="10" t="str" cm="1">
        <f t="array" ref="E19730">_xlfn.XLOOKUP(F19730,Excel_Capstone_SourceData[[#All],[Column2]],Excel_Capstone_SourceData[[#All],[Column1]],0,0)</f>
        <v>Instagram</v>
      </c>
      <c r="F19730" s="3" t="s">
        <v>98450</v>
      </c>
      <c r="G19730" s="3" t="s">
        <v>16</v>
      </c>
      <c r="H19730" s="3" t="s">
        <v>16</v>
      </c>
      <c r="I19730" s="3">
        <v>175239</v>
      </c>
      <c r="J19730" t="s">
        <v>77814</v>
      </c>
      <c r="K19730">
        <f t="shared" si="5553"/>
        <v>4</v>
      </c>
      <c r="L19730" s="3" t="s">
        <v>98455</v>
      </c>
      <c r="M19730" s="3" t="str">
        <f t="shared" si="5554"/>
        <v>11:25:34.247</v>
      </c>
      <c r="N19730" s="3" t="s">
        <v>98456</v>
      </c>
      <c r="O19730" s="3" t="str">
        <f t="shared" si="5555"/>
        <v>11:37:30.865</v>
      </c>
      <c r="P19730" s="3" t="s">
        <v>98457</v>
      </c>
      <c r="Q19730" s="3">
        <f t="shared" si="5556"/>
        <v>44214</v>
      </c>
      <c r="R19730" s="3" t="str">
        <f t="shared" si="5557"/>
        <v>Monday</v>
      </c>
      <c r="S19730" s="10">
        <f t="shared" si="5558"/>
        <v>0.4989472337962963</v>
      </c>
      <c r="T19730" s="3" t="s">
        <v>22</v>
      </c>
      <c r="U19730" s="3">
        <f t="shared" si="5545"/>
        <v>1</v>
      </c>
      <c r="V19730" s="3">
        <v>1</v>
      </c>
      <c r="W19730" s="3"/>
      <c r="X19730" s="3">
        <v>72</v>
      </c>
      <c r="Y19730" s="3">
        <v>30</v>
      </c>
      <c r="Z19730" s="3">
        <v>0</v>
      </c>
      <c r="AA19730" s="8">
        <f t="shared" si="5559"/>
        <v>72</v>
      </c>
      <c r="AB19730" t="str">
        <f t="shared" si="5546"/>
        <v>HSR Layout</v>
      </c>
      <c r="AC19730" t="str">
        <f t="shared" si="5547"/>
        <v>Morning</v>
      </c>
      <c r="AD19730" t="str">
        <f>_xlfn.XLOOKUP(Sheet1!F19730,Excel_Capstone_SourceData[Column2],Excel_Capstone_SourceData[Column1],)</f>
        <v>Instagram</v>
      </c>
      <c r="AE19730" s="5">
        <f t="shared" si="5560"/>
        <v>0.4989472337962963</v>
      </c>
      <c r="AF19730" s="5">
        <f t="shared" si="5561"/>
        <v>2.5447638888888902E-2</v>
      </c>
      <c r="AG19730" s="5">
        <f t="shared" si="5548"/>
        <v>2.5912268518518689E-3</v>
      </c>
      <c r="AH19730" s="5">
        <f t="shared" si="5549"/>
        <v>8.2941898148147786E-3</v>
      </c>
      <c r="AI19730" s="5">
        <f t="shared" si="5550"/>
        <v>1.0145622222222224</v>
      </c>
    </row>
    <row r="19731" spans="1:35" x14ac:dyDescent="0.3">
      <c r="A19731" s="3" t="s">
        <v>98458</v>
      </c>
      <c r="B19731" s="3">
        <f t="shared" si="5551"/>
        <v>44257</v>
      </c>
      <c r="C19731" s="3" t="str">
        <f t="shared" si="5552"/>
        <v>March</v>
      </c>
      <c r="D19731" s="10">
        <f t="shared" si="5544"/>
        <v>0.82141781250000001</v>
      </c>
      <c r="E19731" s="10" t="str" cm="1">
        <f t="array" ref="E19731">_xlfn.XLOOKUP(F19731,Excel_Capstone_SourceData[[#All],[Column2]],Excel_Capstone_SourceData[[#All],[Column1]],0,0)</f>
        <v>Instagram</v>
      </c>
      <c r="F19731" s="3" t="s">
        <v>98450</v>
      </c>
      <c r="G19731" s="3" t="s">
        <v>16</v>
      </c>
      <c r="H19731" s="3" t="s">
        <v>16</v>
      </c>
      <c r="I19731" s="3">
        <v>197080</v>
      </c>
      <c r="J19731" t="s">
        <v>98459</v>
      </c>
      <c r="K19731">
        <f t="shared" si="5553"/>
        <v>3</v>
      </c>
      <c r="L19731" s="3" t="s">
        <v>98460</v>
      </c>
      <c r="M19731" s="3" t="str">
        <f t="shared" si="5554"/>
        <v>19:43:19.919</v>
      </c>
      <c r="N19731" s="3" t="s">
        <v>98461</v>
      </c>
      <c r="O19731" s="3" t="str">
        <f t="shared" si="5555"/>
        <v>20:11:24.014</v>
      </c>
      <c r="P19731" s="3" t="s">
        <v>98462</v>
      </c>
      <c r="Q19731" s="3">
        <f t="shared" si="5556"/>
        <v>44257</v>
      </c>
      <c r="R19731" s="3" t="str">
        <f t="shared" si="5557"/>
        <v>Tuesday</v>
      </c>
      <c r="S19731" s="10">
        <f t="shared" si="5558"/>
        <v>0.84739256944444452</v>
      </c>
      <c r="T19731" s="3" t="s">
        <v>22</v>
      </c>
      <c r="U19731" s="3">
        <f t="shared" si="5545"/>
        <v>1</v>
      </c>
      <c r="V19731" s="3">
        <v>1</v>
      </c>
      <c r="W19731" s="3"/>
      <c r="X19731" s="3">
        <v>78</v>
      </c>
      <c r="Y19731" s="3">
        <v>25</v>
      </c>
      <c r="Z19731" s="3">
        <v>0</v>
      </c>
      <c r="AA19731" s="8">
        <f t="shared" si="5559"/>
        <v>78</v>
      </c>
      <c r="AB19731" t="str">
        <f t="shared" si="5546"/>
        <v>HSR Layout</v>
      </c>
      <c r="AC19731" t="str">
        <f t="shared" si="5547"/>
        <v>Evening</v>
      </c>
      <c r="AD19731" t="str">
        <f>_xlfn.XLOOKUP(Sheet1!F19731,Excel_Capstone_SourceData[Column2],Excel_Capstone_SourceData[Column1],)</f>
        <v>Instagram</v>
      </c>
      <c r="AE19731" s="5">
        <f t="shared" si="5560"/>
        <v>0.84739256944444452</v>
      </c>
      <c r="AF19731" s="5">
        <f t="shared" si="5561"/>
        <v>2.597475694444451E-2</v>
      </c>
      <c r="AG19731" s="5">
        <f t="shared" si="5548"/>
        <v>3.4050925925921405E-4</v>
      </c>
      <c r="AH19731" s="5">
        <f t="shared" si="5549"/>
        <v>1.9491840277777839E-2</v>
      </c>
      <c r="AI19731" s="5">
        <f t="shared" si="5550"/>
        <v>1.0061424074074075</v>
      </c>
    </row>
    <row r="19732" spans="1:35" x14ac:dyDescent="0.3">
      <c r="A19732" s="3" t="s">
        <v>98463</v>
      </c>
      <c r="B19732" s="3">
        <f t="shared" si="5551"/>
        <v>44270</v>
      </c>
      <c r="C19732" s="3" t="str">
        <f t="shared" si="5552"/>
        <v>March</v>
      </c>
      <c r="D19732" s="10">
        <f t="shared" si="5544"/>
        <v>0.50171719907407408</v>
      </c>
      <c r="E19732" s="10" t="str" cm="1">
        <f t="array" ref="E19732">_xlfn.XLOOKUP(F19732,Excel_Capstone_SourceData[[#All],[Column2]],Excel_Capstone_SourceData[[#All],[Column1]],0,0)</f>
        <v>Instagram</v>
      </c>
      <c r="F19732" s="3" t="s">
        <v>98450</v>
      </c>
      <c r="G19732" s="3" t="s">
        <v>16</v>
      </c>
      <c r="H19732" s="3" t="s">
        <v>16</v>
      </c>
      <c r="I19732" s="3">
        <v>204365</v>
      </c>
      <c r="J19732" t="s">
        <v>98464</v>
      </c>
      <c r="K19732">
        <f t="shared" si="5553"/>
        <v>4</v>
      </c>
      <c r="L19732" s="3" t="s">
        <v>98465</v>
      </c>
      <c r="M19732" s="3" t="str">
        <f t="shared" si="5554"/>
        <v>12:04:20.521</v>
      </c>
      <c r="N19732" s="3" t="s">
        <v>98466</v>
      </c>
      <c r="O19732" s="3" t="str">
        <f t="shared" si="5555"/>
        <v>12:22:20.633</v>
      </c>
      <c r="P19732" s="3" t="s">
        <v>98467</v>
      </c>
      <c r="Q19732" s="3">
        <f t="shared" si="5556"/>
        <v>44270</v>
      </c>
      <c r="R19732" s="3" t="str">
        <f t="shared" si="5557"/>
        <v>Monday</v>
      </c>
      <c r="S19732" s="10">
        <f t="shared" si="5558"/>
        <v>0.51851048611111106</v>
      </c>
      <c r="T19732" s="3" t="s">
        <v>22</v>
      </c>
      <c r="U19732" s="3">
        <f t="shared" si="5545"/>
        <v>1</v>
      </c>
      <c r="V19732" s="3">
        <v>1</v>
      </c>
      <c r="W19732" s="3"/>
      <c r="X19732" s="3">
        <v>83</v>
      </c>
      <c r="Y19732" s="3">
        <v>25</v>
      </c>
      <c r="Z19732" s="3">
        <v>0</v>
      </c>
      <c r="AA19732" s="8">
        <f t="shared" si="5559"/>
        <v>83</v>
      </c>
      <c r="AB19732" t="str">
        <f t="shared" si="5546"/>
        <v>HSR Layout</v>
      </c>
      <c r="AC19732" t="str">
        <f t="shared" si="5547"/>
        <v>Afternoon</v>
      </c>
      <c r="AD19732" t="str">
        <f>_xlfn.XLOOKUP(Sheet1!F19732,Excel_Capstone_SourceData[Column2],Excel_Capstone_SourceData[Column1],)</f>
        <v>Instagram</v>
      </c>
      <c r="AE19732" s="5">
        <f t="shared" si="5560"/>
        <v>0.51851048611111106</v>
      </c>
      <c r="AF19732" s="5">
        <f t="shared" si="5561"/>
        <v>1.6793287037036975E-2</v>
      </c>
      <c r="AG19732" s="5">
        <f t="shared" si="5548"/>
        <v>1.2980902777778303E-3</v>
      </c>
      <c r="AH19732" s="5">
        <f t="shared" si="5549"/>
        <v>1.250129629629626E-2</v>
      </c>
      <c r="AI19732" s="5">
        <f t="shared" si="5550"/>
        <v>1.0029939004629629</v>
      </c>
    </row>
    <row r="19733" spans="1:35" x14ac:dyDescent="0.3">
      <c r="A19733" s="3" t="s">
        <v>98468</v>
      </c>
      <c r="B19733" s="3">
        <f t="shared" si="5551"/>
        <v>44284</v>
      </c>
      <c r="C19733" s="3" t="str">
        <f t="shared" si="5552"/>
        <v>March</v>
      </c>
      <c r="D19733" s="10">
        <f t="shared" si="5544"/>
        <v>0.62118826388888893</v>
      </c>
      <c r="E19733" s="10" t="str" cm="1">
        <f t="array" ref="E19733">_xlfn.XLOOKUP(F19733,Excel_Capstone_SourceData[[#All],[Column2]],Excel_Capstone_SourceData[[#All],[Column1]],0,0)</f>
        <v>Instagram</v>
      </c>
      <c r="F19733" s="3" t="s">
        <v>98450</v>
      </c>
      <c r="G19733" s="3" t="s">
        <v>16</v>
      </c>
      <c r="H19733" s="3" t="s">
        <v>16</v>
      </c>
      <c r="I19733" s="3">
        <v>213849</v>
      </c>
      <c r="J19733" t="s">
        <v>98469</v>
      </c>
      <c r="K19733">
        <f t="shared" si="5553"/>
        <v>3</v>
      </c>
      <c r="L19733" s="3" t="s">
        <v>98470</v>
      </c>
      <c r="M19733" s="3" t="str">
        <f t="shared" si="5554"/>
        <v>14:55:49.466</v>
      </c>
      <c r="N19733" s="3" t="s">
        <v>98471</v>
      </c>
      <c r="O19733" s="3" t="str">
        <f t="shared" si="5555"/>
        <v>14:57:58.895</v>
      </c>
      <c r="P19733" s="3" t="s">
        <v>98472</v>
      </c>
      <c r="Q19733" s="3">
        <f t="shared" si="5556"/>
        <v>44284</v>
      </c>
      <c r="R19733" s="3" t="str">
        <f t="shared" si="5557"/>
        <v>Monday</v>
      </c>
      <c r="S19733" s="10">
        <f t="shared" si="5558"/>
        <v>0.62792134259259258</v>
      </c>
      <c r="T19733" s="3" t="s">
        <v>22</v>
      </c>
      <c r="U19733" s="3">
        <f t="shared" si="5545"/>
        <v>1</v>
      </c>
      <c r="V19733" s="3">
        <v>1</v>
      </c>
      <c r="W19733" s="3"/>
      <c r="X19733" s="3">
        <v>59</v>
      </c>
      <c r="Y19733" s="3">
        <v>25</v>
      </c>
      <c r="Z19733" s="3">
        <v>0</v>
      </c>
      <c r="AA19733" s="8">
        <f t="shared" si="5559"/>
        <v>59</v>
      </c>
      <c r="AB19733" t="str">
        <f t="shared" si="5546"/>
        <v>HSR Layout</v>
      </c>
      <c r="AC19733" t="str">
        <f t="shared" si="5547"/>
        <v>Afternoon</v>
      </c>
      <c r="AD19733" t="str">
        <f>_xlfn.XLOOKUP(Sheet1!F19733,Excel_Capstone_SourceData[Column2],Excel_Capstone_SourceData[Column1],)</f>
        <v>Instagram</v>
      </c>
      <c r="AE19733" s="5">
        <f t="shared" si="5560"/>
        <v>0.62792134259259258</v>
      </c>
      <c r="AF19733" s="5">
        <f t="shared" si="5561"/>
        <v>6.7330787037036544E-3</v>
      </c>
      <c r="AG19733" s="5">
        <f t="shared" si="5548"/>
        <v>9.1203703703701677E-4</v>
      </c>
      <c r="AH19733" s="5">
        <f t="shared" si="5549"/>
        <v>1.4980208333332801E-3</v>
      </c>
      <c r="AI19733" s="5">
        <f t="shared" si="5550"/>
        <v>1.0043230208333336</v>
      </c>
    </row>
    <row r="19734" spans="1:35" x14ac:dyDescent="0.3">
      <c r="A19734" s="3" t="s">
        <v>98473</v>
      </c>
      <c r="B19734" s="3">
        <f t="shared" si="5551"/>
        <v>44288</v>
      </c>
      <c r="C19734" s="3" t="str">
        <f t="shared" si="5552"/>
        <v>April</v>
      </c>
      <c r="D19734" s="10">
        <f t="shared" si="5544"/>
        <v>0.47914834490740743</v>
      </c>
      <c r="E19734" s="10" t="str" cm="1">
        <f t="array" ref="E19734">_xlfn.XLOOKUP(F19734,Excel_Capstone_SourceData[[#All],[Column2]],Excel_Capstone_SourceData[[#All],[Column1]],0,0)</f>
        <v>Instagram</v>
      </c>
      <c r="F19734" s="3" t="s">
        <v>98450</v>
      </c>
      <c r="G19734" s="3" t="s">
        <v>16</v>
      </c>
      <c r="H19734" s="3" t="s">
        <v>16</v>
      </c>
      <c r="I19734" s="3">
        <v>216607</v>
      </c>
      <c r="J19734" t="s">
        <v>98474</v>
      </c>
      <c r="K19734">
        <f t="shared" si="5553"/>
        <v>4</v>
      </c>
      <c r="L19734" s="3" t="s">
        <v>98475</v>
      </c>
      <c r="M19734" s="3" t="str">
        <f t="shared" si="5554"/>
        <v>11:32:39.756</v>
      </c>
      <c r="N19734" s="3" t="s">
        <v>98476</v>
      </c>
      <c r="O19734" s="3" t="str">
        <f t="shared" si="5555"/>
        <v>11:57:24.739</v>
      </c>
      <c r="P19734" s="3" t="s">
        <v>98477</v>
      </c>
      <c r="Q19734" s="3">
        <f t="shared" si="5556"/>
        <v>44288</v>
      </c>
      <c r="R19734" s="3" t="str">
        <f t="shared" si="5557"/>
        <v>Friday</v>
      </c>
      <c r="S19734" s="10">
        <f t="shared" si="5558"/>
        <v>0.50224246527777783</v>
      </c>
      <c r="T19734" s="3" t="s">
        <v>22</v>
      </c>
      <c r="U19734" s="3">
        <f t="shared" si="5545"/>
        <v>1</v>
      </c>
      <c r="V19734" s="3">
        <v>1</v>
      </c>
      <c r="W19734" s="3"/>
      <c r="X19734" s="3">
        <v>101</v>
      </c>
      <c r="Y19734" s="3">
        <v>25</v>
      </c>
      <c r="Z19734" s="3">
        <v>0</v>
      </c>
      <c r="AA19734" s="8">
        <f t="shared" si="5559"/>
        <v>101</v>
      </c>
      <c r="AB19734" t="str">
        <f t="shared" si="5546"/>
        <v>HSR Layout</v>
      </c>
      <c r="AC19734" t="str">
        <f t="shared" si="5547"/>
        <v>Morning</v>
      </c>
      <c r="AD19734" t="str">
        <f>_xlfn.XLOOKUP(Sheet1!F19734,Excel_Capstone_SourceData[Column2],Excel_Capstone_SourceData[Column1],)</f>
        <v>Instagram</v>
      </c>
      <c r="AE19734" s="5">
        <f t="shared" si="5560"/>
        <v>0.50224246527777783</v>
      </c>
      <c r="AF19734" s="5">
        <f t="shared" si="5561"/>
        <v>2.3094120370370397E-2</v>
      </c>
      <c r="AG19734" s="5">
        <f t="shared" si="5548"/>
        <v>1.8673495370369886E-3</v>
      </c>
      <c r="AH19734" s="5">
        <f t="shared" si="5549"/>
        <v>1.7187303240740748E-2</v>
      </c>
      <c r="AI19734" s="5">
        <f t="shared" si="5550"/>
        <v>1.0040394675925928</v>
      </c>
    </row>
    <row r="19735" spans="1:35" x14ac:dyDescent="0.3">
      <c r="A19735" s="3" t="s">
        <v>98478</v>
      </c>
      <c r="B19735" s="3">
        <f t="shared" si="5551"/>
        <v>44297</v>
      </c>
      <c r="C19735" s="3" t="str">
        <f t="shared" si="5552"/>
        <v>April</v>
      </c>
      <c r="D19735" s="10">
        <f t="shared" si="5544"/>
        <v>0.40879392361111111</v>
      </c>
      <c r="E19735" s="10" t="str" cm="1">
        <f t="array" ref="E19735">_xlfn.XLOOKUP(F19735,Excel_Capstone_SourceData[[#All],[Column2]],Excel_Capstone_SourceData[[#All],[Column1]],0,0)</f>
        <v>Instagram</v>
      </c>
      <c r="F19735" s="3" t="s">
        <v>98450</v>
      </c>
      <c r="G19735" s="3" t="s">
        <v>16</v>
      </c>
      <c r="H19735" s="3" t="s">
        <v>16</v>
      </c>
      <c r="I19735" s="3">
        <v>223365</v>
      </c>
      <c r="J19735" t="s">
        <v>98479</v>
      </c>
      <c r="K19735">
        <f t="shared" si="5553"/>
        <v>6</v>
      </c>
      <c r="L19735" s="3" t="s">
        <v>98480</v>
      </c>
      <c r="M19735" s="3" t="str">
        <f t="shared" si="5554"/>
        <v>09:48:57.063</v>
      </c>
      <c r="N19735" s="3" t="s">
        <v>98481</v>
      </c>
      <c r="O19735" s="3" t="str">
        <f t="shared" si="5555"/>
        <v>09:57:12.822</v>
      </c>
      <c r="P19735" s="3" t="s">
        <v>98482</v>
      </c>
      <c r="Q19735" s="3">
        <f t="shared" si="5556"/>
        <v>44297</v>
      </c>
      <c r="R19735" s="3" t="str">
        <f t="shared" si="5557"/>
        <v>Sunday</v>
      </c>
      <c r="S19735" s="10">
        <f t="shared" si="5558"/>
        <v>0.41864765046296298</v>
      </c>
      <c r="T19735" s="3" t="s">
        <v>22</v>
      </c>
      <c r="U19735" s="3">
        <f t="shared" si="5545"/>
        <v>1</v>
      </c>
      <c r="V19735" s="3">
        <v>1</v>
      </c>
      <c r="W19735" s="3"/>
      <c r="X19735" s="3">
        <v>71</v>
      </c>
      <c r="Y19735" s="3">
        <v>25</v>
      </c>
      <c r="Z19735" s="3">
        <v>0</v>
      </c>
      <c r="AA19735" s="8">
        <f t="shared" si="5559"/>
        <v>71</v>
      </c>
      <c r="AB19735" t="str">
        <f t="shared" si="5546"/>
        <v>HSR Layout</v>
      </c>
      <c r="AC19735" t="str">
        <f t="shared" si="5547"/>
        <v>Morning</v>
      </c>
      <c r="AD19735" t="str">
        <f>_xlfn.XLOOKUP(Sheet1!F19735,Excel_Capstone_SourceData[Column2],Excel_Capstone_SourceData[Column1],)</f>
        <v>Instagram</v>
      </c>
      <c r="AE19735" s="5">
        <f t="shared" si="5560"/>
        <v>0.41864765046296298</v>
      </c>
      <c r="AF19735" s="5">
        <f t="shared" si="5561"/>
        <v>9.8537268518518739E-3</v>
      </c>
      <c r="AG19735" s="5">
        <f t="shared" si="5548"/>
        <v>1.9986111111114369E-4</v>
      </c>
      <c r="AH19735" s="5">
        <f t="shared" si="5549"/>
        <v>5.7379513888888845E-3</v>
      </c>
      <c r="AI19735" s="5">
        <f t="shared" si="5550"/>
        <v>1.0039159143518519</v>
      </c>
    </row>
    <row r="19736" spans="1:35" x14ac:dyDescent="0.3">
      <c r="A19736" s="3" t="s">
        <v>98483</v>
      </c>
      <c r="B19736" s="3">
        <f t="shared" si="5551"/>
        <v>44332</v>
      </c>
      <c r="C19736" s="3" t="str">
        <f t="shared" si="5552"/>
        <v>May</v>
      </c>
      <c r="D19736" s="10">
        <f t="shared" si="5544"/>
        <v>0.6023155555555556</v>
      </c>
      <c r="E19736" s="10" t="str" cm="1">
        <f t="array" ref="E19736">_xlfn.XLOOKUP(F19736,Excel_Capstone_SourceData[[#All],[Column2]],Excel_Capstone_SourceData[[#All],[Column1]],0,0)</f>
        <v>Instagram</v>
      </c>
      <c r="F19736" s="3" t="s">
        <v>98450</v>
      </c>
      <c r="G19736" s="3" t="s">
        <v>16</v>
      </c>
      <c r="H19736" s="3" t="s">
        <v>16</v>
      </c>
      <c r="I19736" s="3">
        <v>248137</v>
      </c>
      <c r="J19736" t="s">
        <v>98484</v>
      </c>
      <c r="K19736">
        <f t="shared" si="5553"/>
        <v>5</v>
      </c>
      <c r="L19736" s="3" t="s">
        <v>98485</v>
      </c>
      <c r="M19736" s="3" t="str">
        <f t="shared" si="5554"/>
        <v>14:42:21.880</v>
      </c>
      <c r="N19736" s="3" t="s">
        <v>98486</v>
      </c>
      <c r="O19736" s="3" t="str">
        <f t="shared" si="5555"/>
        <v>15:05:57.844</v>
      </c>
      <c r="P19736" s="3" t="s">
        <v>98487</v>
      </c>
      <c r="Q19736" s="3">
        <f t="shared" si="5556"/>
        <v>44332</v>
      </c>
      <c r="R19736" s="3" t="str">
        <f t="shared" si="5557"/>
        <v>Sunday</v>
      </c>
      <c r="S19736" s="10">
        <f t="shared" si="5558"/>
        <v>0.63365881944444447</v>
      </c>
      <c r="T19736" s="3" t="s">
        <v>22</v>
      </c>
      <c r="U19736" s="3">
        <f t="shared" si="5545"/>
        <v>1</v>
      </c>
      <c r="V19736" s="3">
        <v>1</v>
      </c>
      <c r="W19736" s="3">
        <v>3</v>
      </c>
      <c r="X19736" s="3">
        <v>287</v>
      </c>
      <c r="Y19736" s="3">
        <v>25</v>
      </c>
      <c r="Z19736" s="3">
        <v>0</v>
      </c>
      <c r="AA19736" s="8">
        <f t="shared" si="5559"/>
        <v>287</v>
      </c>
      <c r="AB19736" t="str">
        <f t="shared" si="5546"/>
        <v>HSR Layout</v>
      </c>
      <c r="AC19736" t="str">
        <f t="shared" si="5547"/>
        <v>Afternoon</v>
      </c>
      <c r="AD19736" t="str">
        <f>_xlfn.XLOOKUP(Sheet1!F19736,Excel_Capstone_SourceData[Column2],Excel_Capstone_SourceData[Column1],)</f>
        <v>Instagram</v>
      </c>
      <c r="AE19736" s="5">
        <f t="shared" si="5560"/>
        <v>0.63365881944444447</v>
      </c>
      <c r="AF19736" s="5">
        <f t="shared" si="5561"/>
        <v>3.1343263888888862E-2</v>
      </c>
      <c r="AG19736" s="5">
        <f t="shared" si="5548"/>
        <v>1.0437685185185064E-2</v>
      </c>
      <c r="AH19736" s="5">
        <f t="shared" si="5549"/>
        <v>1.6388472222222283E-2</v>
      </c>
      <c r="AI19736" s="5">
        <f t="shared" si="5550"/>
        <v>1.0045171064814813</v>
      </c>
    </row>
    <row r="19737" spans="1:35" x14ac:dyDescent="0.3">
      <c r="A19737" s="3" t="s">
        <v>98488</v>
      </c>
      <c r="B19737" s="3">
        <f t="shared" si="5551"/>
        <v>44334</v>
      </c>
      <c r="C19737" s="3" t="str">
        <f t="shared" si="5552"/>
        <v>May</v>
      </c>
      <c r="D19737" s="10">
        <f t="shared" si="5544"/>
        <v>0.82403113425925933</v>
      </c>
      <c r="E19737" s="10" t="str" cm="1">
        <f t="array" ref="E19737">_xlfn.XLOOKUP(F19737,Excel_Capstone_SourceData[[#All],[Column2]],Excel_Capstone_SourceData[[#All],[Column1]],0,0)</f>
        <v>Instagram</v>
      </c>
      <c r="F19737" s="3" t="s">
        <v>98450</v>
      </c>
      <c r="G19737" s="3" t="s">
        <v>16</v>
      </c>
      <c r="H19737" s="3" t="s">
        <v>16</v>
      </c>
      <c r="I19737" s="3">
        <v>249873</v>
      </c>
      <c r="J19737" t="s">
        <v>98489</v>
      </c>
      <c r="K19737">
        <f t="shared" si="5553"/>
        <v>5</v>
      </c>
      <c r="L19737" s="3" t="s">
        <v>98490</v>
      </c>
      <c r="M19737" s="3" t="str">
        <f t="shared" si="5554"/>
        <v>20:02:12.211</v>
      </c>
      <c r="N19737" s="3" t="s">
        <v>98491</v>
      </c>
      <c r="O19737" s="3" t="str">
        <f t="shared" si="5555"/>
        <v>20:12:51.554</v>
      </c>
      <c r="P19737" s="3" t="s">
        <v>98492</v>
      </c>
      <c r="Q19737" s="3">
        <f t="shared" si="5556"/>
        <v>44334</v>
      </c>
      <c r="R19737" s="3" t="str">
        <f t="shared" si="5557"/>
        <v>Tuesday</v>
      </c>
      <c r="S19737" s="10">
        <f t="shared" si="5558"/>
        <v>0.84569239583333333</v>
      </c>
      <c r="T19737" s="3" t="s">
        <v>22</v>
      </c>
      <c r="U19737" s="3">
        <f t="shared" si="5545"/>
        <v>1</v>
      </c>
      <c r="V19737" s="3">
        <v>1</v>
      </c>
      <c r="W19737" s="3">
        <v>3</v>
      </c>
      <c r="X19737" s="3">
        <v>230</v>
      </c>
      <c r="Y19737" s="3">
        <v>25</v>
      </c>
      <c r="Z19737" s="3">
        <v>20</v>
      </c>
      <c r="AA19737" s="8">
        <f t="shared" si="5559"/>
        <v>210</v>
      </c>
      <c r="AB19737" t="str">
        <f t="shared" si="5546"/>
        <v>HSR Layout</v>
      </c>
      <c r="AC19737" t="str">
        <f t="shared" si="5547"/>
        <v>Evening</v>
      </c>
      <c r="AD19737" t="str">
        <f>_xlfn.XLOOKUP(Sheet1!F19737,Excel_Capstone_SourceData[Column2],Excel_Capstone_SourceData[Column1],)</f>
        <v>Instagram</v>
      </c>
      <c r="AE19737" s="5">
        <f t="shared" si="5560"/>
        <v>0.84569239583333333</v>
      </c>
      <c r="AF19737" s="5">
        <f t="shared" si="5561"/>
        <v>2.1661261574073998E-2</v>
      </c>
      <c r="AG19737" s="5">
        <f t="shared" si="5548"/>
        <v>1.0832418981481351E-2</v>
      </c>
      <c r="AH19737" s="5">
        <f t="shared" si="5549"/>
        <v>7.3998032407408543E-3</v>
      </c>
      <c r="AI19737" s="5">
        <f t="shared" si="5550"/>
        <v>1.0034290393518517</v>
      </c>
    </row>
    <row r="19738" spans="1:35" x14ac:dyDescent="0.3">
      <c r="A19738" s="3" t="s">
        <v>98493</v>
      </c>
      <c r="B19738" s="3">
        <f t="shared" si="5551"/>
        <v>44336</v>
      </c>
      <c r="C19738" s="3" t="str">
        <f t="shared" si="5552"/>
        <v>May</v>
      </c>
      <c r="D19738" s="10">
        <f t="shared" si="5544"/>
        <v>0.7334015972222222</v>
      </c>
      <c r="E19738" s="10" t="str" cm="1">
        <f t="array" ref="E19738">_xlfn.XLOOKUP(F19738,Excel_Capstone_SourceData[[#All],[Column2]],Excel_Capstone_SourceData[[#All],[Column1]],0,0)</f>
        <v>Instagram</v>
      </c>
      <c r="F19738" s="3" t="s">
        <v>98450</v>
      </c>
      <c r="G19738" s="3" t="s">
        <v>16</v>
      </c>
      <c r="H19738" s="3" t="s">
        <v>16</v>
      </c>
      <c r="I19738" s="3">
        <v>251178</v>
      </c>
      <c r="J19738" t="s">
        <v>42328</v>
      </c>
      <c r="K19738">
        <f t="shared" si="5553"/>
        <v>2</v>
      </c>
      <c r="L19738" s="3" t="s">
        <v>98494</v>
      </c>
      <c r="M19738" s="3" t="str">
        <f t="shared" si="5554"/>
        <v>17:38:12.981</v>
      </c>
      <c r="N19738" s="3" t="s">
        <v>98495</v>
      </c>
      <c r="O19738" s="3" t="str">
        <f t="shared" si="5555"/>
        <v>17:49:55.549</v>
      </c>
      <c r="P19738" s="3" t="s">
        <v>98496</v>
      </c>
      <c r="Q19738" s="3">
        <f t="shared" si="5556"/>
        <v>44336</v>
      </c>
      <c r="R19738" s="3" t="str">
        <f t="shared" si="5557"/>
        <v>Thursday</v>
      </c>
      <c r="S19738" s="10">
        <f t="shared" si="5558"/>
        <v>0.75006928240740744</v>
      </c>
      <c r="T19738" s="3" t="s">
        <v>22</v>
      </c>
      <c r="U19738" s="3">
        <f t="shared" si="5545"/>
        <v>1</v>
      </c>
      <c r="V19738" s="3">
        <v>1</v>
      </c>
      <c r="W19738" s="3">
        <v>3</v>
      </c>
      <c r="X19738" s="3">
        <v>236</v>
      </c>
      <c r="Y19738" s="3">
        <v>25</v>
      </c>
      <c r="Z19738" s="3">
        <v>0</v>
      </c>
      <c r="AA19738" s="8">
        <f t="shared" si="5559"/>
        <v>236</v>
      </c>
      <c r="AB19738" t="str">
        <f t="shared" si="5546"/>
        <v>HSR Layout</v>
      </c>
      <c r="AC19738" t="str">
        <f t="shared" si="5547"/>
        <v>Evening</v>
      </c>
      <c r="AD19738" t="str">
        <f>_xlfn.XLOOKUP(Sheet1!F19738,Excel_Capstone_SourceData[Column2],Excel_Capstone_SourceData[Column1],)</f>
        <v>Instagram</v>
      </c>
      <c r="AE19738" s="5">
        <f t="shared" si="5560"/>
        <v>0.75006928240740744</v>
      </c>
      <c r="AF19738" s="5">
        <f t="shared" si="5561"/>
        <v>1.6667685185185244E-2</v>
      </c>
      <c r="AG19738" s="5">
        <f t="shared" si="5548"/>
        <v>1.4708680555556297E-3</v>
      </c>
      <c r="AH19738" s="5">
        <f t="shared" si="5549"/>
        <v>8.131574074074055E-3</v>
      </c>
      <c r="AI19738" s="5">
        <f t="shared" si="5550"/>
        <v>1.0070652430555556</v>
      </c>
    </row>
    <row r="19739" spans="1:35" x14ac:dyDescent="0.3">
      <c r="A19739" s="3" t="s">
        <v>98497</v>
      </c>
      <c r="B19739" s="3">
        <f t="shared" si="5551"/>
        <v>44378</v>
      </c>
      <c r="C19739" s="3" t="str">
        <f t="shared" si="5552"/>
        <v>July</v>
      </c>
      <c r="D19739" s="10">
        <f t="shared" si="5544"/>
        <v>0.45396438657407406</v>
      </c>
      <c r="E19739" s="10" t="str" cm="1">
        <f t="array" ref="E19739">_xlfn.XLOOKUP(F19739,Excel_Capstone_SourceData[[#All],[Column2]],Excel_Capstone_SourceData[[#All],[Column1]],0,0)</f>
        <v>Instagram</v>
      </c>
      <c r="F19739" s="3" t="s">
        <v>98450</v>
      </c>
      <c r="G19739" s="3" t="s">
        <v>16</v>
      </c>
      <c r="H19739" s="3" t="s">
        <v>16</v>
      </c>
      <c r="I19739" s="3">
        <v>283697</v>
      </c>
      <c r="J19739" t="s">
        <v>98498</v>
      </c>
      <c r="K19739">
        <f t="shared" si="5553"/>
        <v>5</v>
      </c>
      <c r="L19739" s="3" t="s">
        <v>98499</v>
      </c>
      <c r="M19739" s="3" t="str">
        <f t="shared" si="5554"/>
        <v>11:00:50.315</v>
      </c>
      <c r="N19739" s="3" t="s">
        <v>98500</v>
      </c>
      <c r="O19739" s="3" t="str">
        <f t="shared" si="5555"/>
        <v>11:07:17.193</v>
      </c>
      <c r="P19739" s="3" t="s">
        <v>98501</v>
      </c>
      <c r="Q19739" s="3">
        <f t="shared" si="5556"/>
        <v>44378</v>
      </c>
      <c r="R19739" s="3" t="str">
        <f t="shared" si="5557"/>
        <v>Thursday</v>
      </c>
      <c r="S19739" s="10">
        <f t="shared" si="5558"/>
        <v>0.46784420138888888</v>
      </c>
      <c r="T19739" s="3" t="s">
        <v>22</v>
      </c>
      <c r="U19739" s="3">
        <f t="shared" si="5545"/>
        <v>1</v>
      </c>
      <c r="V19739" s="3">
        <v>1</v>
      </c>
      <c r="W19739" s="3"/>
      <c r="X19739" s="3">
        <v>167</v>
      </c>
      <c r="Y19739" s="3">
        <v>25</v>
      </c>
      <c r="Z19739" s="3">
        <v>5</v>
      </c>
      <c r="AA19739" s="8">
        <f t="shared" si="5559"/>
        <v>162</v>
      </c>
      <c r="AB19739" t="str">
        <f t="shared" si="5546"/>
        <v>HSR Layout</v>
      </c>
      <c r="AC19739" t="str">
        <f t="shared" si="5547"/>
        <v>Morning</v>
      </c>
      <c r="AD19739" t="str">
        <f>_xlfn.XLOOKUP(Sheet1!F19739,Excel_Capstone_SourceData[Column2],Excel_Capstone_SourceData[Column1],)</f>
        <v>Instagram</v>
      </c>
      <c r="AE19739" s="5">
        <f t="shared" si="5560"/>
        <v>0.46784420138888888</v>
      </c>
      <c r="AF19739" s="5">
        <f t="shared" si="5561"/>
        <v>1.3879814814814817E-2</v>
      </c>
      <c r="AG19739" s="5">
        <f t="shared" si="5548"/>
        <v>4.9512962962963147E-3</v>
      </c>
      <c r="AH19739" s="5">
        <f t="shared" si="5549"/>
        <v>4.4777546296296267E-3</v>
      </c>
      <c r="AI19739" s="5">
        <f t="shared" si="5550"/>
        <v>1.0044507638888889</v>
      </c>
    </row>
    <row r="19740" spans="1:35" x14ac:dyDescent="0.3">
      <c r="A19740" s="3" t="s">
        <v>98502</v>
      </c>
      <c r="B19740" s="3">
        <f t="shared" si="5551"/>
        <v>44455</v>
      </c>
      <c r="C19740" s="3" t="str">
        <f t="shared" si="5552"/>
        <v>September</v>
      </c>
      <c r="D19740" s="10">
        <f t="shared" si="5544"/>
        <v>0.43615241898148144</v>
      </c>
      <c r="E19740" s="10" t="str" cm="1">
        <f t="array" ref="E19740">_xlfn.XLOOKUP(F19740,Excel_Capstone_SourceData[[#All],[Column2]],Excel_Capstone_SourceData[[#All],[Column1]],0,0)</f>
        <v>Instagram</v>
      </c>
      <c r="F19740" s="3" t="s">
        <v>98450</v>
      </c>
      <c r="G19740" s="3" t="s">
        <v>16</v>
      </c>
      <c r="H19740" s="3" t="s">
        <v>16</v>
      </c>
      <c r="I19740" s="3">
        <v>351523</v>
      </c>
      <c r="J19740" t="s">
        <v>98503</v>
      </c>
      <c r="K19740">
        <f t="shared" si="5553"/>
        <v>6</v>
      </c>
      <c r="L19740" s="3" t="s">
        <v>98504</v>
      </c>
      <c r="M19740" s="3" t="str">
        <f t="shared" si="5554"/>
        <v>10:33:25.586</v>
      </c>
      <c r="N19740" s="3" t="s">
        <v>98505</v>
      </c>
      <c r="O19740" s="3" t="str">
        <f t="shared" si="5555"/>
        <v>10:36:46.285</v>
      </c>
      <c r="P19740" s="3" t="s">
        <v>98506</v>
      </c>
      <c r="Q19740" s="3">
        <f t="shared" si="5556"/>
        <v>44455</v>
      </c>
      <c r="R19740" s="3" t="str">
        <f t="shared" si="5557"/>
        <v>Thursday</v>
      </c>
      <c r="S19740" s="10">
        <f t="shared" si="5558"/>
        <v>0.44653625000000002</v>
      </c>
      <c r="T19740" s="3" t="s">
        <v>22</v>
      </c>
      <c r="U19740" s="3">
        <f t="shared" si="5545"/>
        <v>1</v>
      </c>
      <c r="V19740" s="3">
        <v>1</v>
      </c>
      <c r="W19740" s="3"/>
      <c r="X19740" s="3">
        <v>270</v>
      </c>
      <c r="Y19740" s="3">
        <v>0</v>
      </c>
      <c r="Z19740" s="3">
        <v>79</v>
      </c>
      <c r="AA19740" s="8">
        <f t="shared" si="5559"/>
        <v>191</v>
      </c>
      <c r="AB19740" t="str">
        <f t="shared" si="5546"/>
        <v>HSR Layout</v>
      </c>
      <c r="AC19740" t="str">
        <f t="shared" si="5547"/>
        <v>Morning</v>
      </c>
      <c r="AD19740" t="str">
        <f>_xlfn.XLOOKUP(Sheet1!F19740,Excel_Capstone_SourceData[Column2],Excel_Capstone_SourceData[Column1],)</f>
        <v>Instagram</v>
      </c>
      <c r="AE19740" s="5">
        <f t="shared" si="5560"/>
        <v>0.44653625000000002</v>
      </c>
      <c r="AF19740" s="5">
        <f t="shared" si="5561"/>
        <v>1.0383831018518586E-2</v>
      </c>
      <c r="AG19740" s="5">
        <f t="shared" si="5548"/>
        <v>3.7270486111111722E-3</v>
      </c>
      <c r="AH19740" s="5">
        <f t="shared" si="5549"/>
        <v>2.3229050925925865E-3</v>
      </c>
      <c r="AI19740" s="5">
        <f t="shared" si="5550"/>
        <v>1.0043338773148149</v>
      </c>
    </row>
    <row r="19741" spans="1:35" x14ac:dyDescent="0.3">
      <c r="A19741" s="3" t="s">
        <v>98507</v>
      </c>
      <c r="B19741" s="3">
        <f t="shared" si="5551"/>
        <v>44201</v>
      </c>
      <c r="C19741" s="3" t="str">
        <f t="shared" si="5552"/>
        <v>January</v>
      </c>
      <c r="D19741" s="10">
        <f t="shared" si="5544"/>
        <v>0.88726503472222218</v>
      </c>
      <c r="E19741" s="10" t="str" cm="1">
        <f t="array" ref="E19741">_xlfn.XLOOKUP(F19741,Excel_Capstone_SourceData[[#All],[Column2]],Excel_Capstone_SourceData[[#All],[Column1]],0,0)</f>
        <v>Organic</v>
      </c>
      <c r="F19741" s="3" t="s">
        <v>98508</v>
      </c>
      <c r="G19741" s="3" t="s">
        <v>16</v>
      </c>
      <c r="H19741" s="3" t="s">
        <v>32</v>
      </c>
      <c r="I19741" s="3">
        <v>169653</v>
      </c>
      <c r="J19741" t="s">
        <v>98509</v>
      </c>
      <c r="K19741">
        <f t="shared" si="5553"/>
        <v>3</v>
      </c>
      <c r="L19741" s="3" t="s">
        <v>98510</v>
      </c>
      <c r="M19741" s="3" t="str">
        <f t="shared" si="5554"/>
        <v>21:17:59.578</v>
      </c>
      <c r="N19741" s="3" t="s">
        <v>98511</v>
      </c>
      <c r="O19741" s="3" t="str">
        <f t="shared" si="5555"/>
        <v>21:35:17.272</v>
      </c>
      <c r="P19741" s="3" t="s">
        <v>98512</v>
      </c>
      <c r="Q19741" s="3">
        <f t="shared" si="5556"/>
        <v>44201</v>
      </c>
      <c r="R19741" s="3" t="str">
        <f t="shared" si="5557"/>
        <v>Tuesday</v>
      </c>
      <c r="S19741" s="10">
        <f t="shared" si="5558"/>
        <v>0.91055056712962967</v>
      </c>
      <c r="T19741" s="3" t="s">
        <v>22</v>
      </c>
      <c r="U19741" s="3">
        <f t="shared" si="5545"/>
        <v>1</v>
      </c>
      <c r="V19741" s="3">
        <v>1</v>
      </c>
      <c r="W19741" s="3">
        <v>5</v>
      </c>
      <c r="X19741" s="3">
        <v>161</v>
      </c>
      <c r="Y19741" s="3">
        <v>30</v>
      </c>
      <c r="Z19741" s="3">
        <v>0</v>
      </c>
      <c r="AA19741" s="8">
        <f t="shared" si="5559"/>
        <v>161</v>
      </c>
      <c r="AB19741" t="str">
        <f t="shared" si="5546"/>
        <v>ITI Layout</v>
      </c>
      <c r="AC19741" t="str">
        <f t="shared" si="5547"/>
        <v>Night</v>
      </c>
      <c r="AD19741" t="str">
        <f>_xlfn.XLOOKUP(Sheet1!F19741,Excel_Capstone_SourceData[Column2],Excel_Capstone_SourceData[Column1],)</f>
        <v>Organic</v>
      </c>
      <c r="AE19741" s="5">
        <f t="shared" si="5560"/>
        <v>0.91055056712962967</v>
      </c>
      <c r="AF19741" s="5">
        <f t="shared" si="5561"/>
        <v>2.3285532407407494E-2</v>
      </c>
      <c r="AG19741" s="5">
        <f t="shared" si="5548"/>
        <v>2.3008101851862417E-4</v>
      </c>
      <c r="AH19741" s="5">
        <f t="shared" si="5549"/>
        <v>1.2010347222222162E-2</v>
      </c>
      <c r="AI19741" s="5">
        <f t="shared" si="5550"/>
        <v>1.0110451041666666</v>
      </c>
    </row>
    <row r="19742" spans="1:35" x14ac:dyDescent="0.3">
      <c r="A19742" s="3" t="s">
        <v>98513</v>
      </c>
      <c r="B19742" s="3">
        <f t="shared" si="5551"/>
        <v>44206</v>
      </c>
      <c r="C19742" s="3" t="str">
        <f t="shared" si="5552"/>
        <v>January</v>
      </c>
      <c r="D19742" s="10">
        <f t="shared" si="5544"/>
        <v>0.84724045138888882</v>
      </c>
      <c r="E19742" s="10" t="str" cm="1">
        <f t="array" ref="E19742">_xlfn.XLOOKUP(F19742,Excel_Capstone_SourceData[[#All],[Column2]],Excel_Capstone_SourceData[[#All],[Column1]],0,0)</f>
        <v>Organic</v>
      </c>
      <c r="F19742" s="3" t="s">
        <v>98508</v>
      </c>
      <c r="G19742" s="3" t="s">
        <v>16</v>
      </c>
      <c r="H19742" s="3" t="s">
        <v>32</v>
      </c>
      <c r="I19742" s="3">
        <v>171771</v>
      </c>
      <c r="J19742" t="s">
        <v>98514</v>
      </c>
      <c r="K19742">
        <f t="shared" si="5553"/>
        <v>3</v>
      </c>
      <c r="L19742" s="3" t="s">
        <v>98515</v>
      </c>
      <c r="M19742" s="3" t="str">
        <f t="shared" si="5554"/>
        <v>20:20:39.845</v>
      </c>
      <c r="N19742" s="3" t="s">
        <v>98516</v>
      </c>
      <c r="O19742" s="3" t="str">
        <f t="shared" si="5555"/>
        <v>20:29:32.811</v>
      </c>
      <c r="P19742" s="3" t="s">
        <v>98517</v>
      </c>
      <c r="Q19742" s="3">
        <f t="shared" si="5556"/>
        <v>44206</v>
      </c>
      <c r="R19742" s="3" t="str">
        <f t="shared" si="5557"/>
        <v>Sunday</v>
      </c>
      <c r="S19742" s="10">
        <f t="shared" si="5558"/>
        <v>0.85810049768518526</v>
      </c>
      <c r="T19742" s="3" t="s">
        <v>22</v>
      </c>
      <c r="U19742" s="3">
        <f t="shared" si="5545"/>
        <v>1</v>
      </c>
      <c r="V19742" s="3">
        <v>1</v>
      </c>
      <c r="W19742" s="3"/>
      <c r="X19742" s="3">
        <v>383</v>
      </c>
      <c r="Y19742" s="3">
        <v>30</v>
      </c>
      <c r="Z19742" s="3">
        <v>0</v>
      </c>
      <c r="AA19742" s="8">
        <f t="shared" si="5559"/>
        <v>383</v>
      </c>
      <c r="AB19742" t="str">
        <f t="shared" si="5546"/>
        <v>ITI Layout</v>
      </c>
      <c r="AC19742" t="str">
        <f t="shared" si="5547"/>
        <v>Night</v>
      </c>
      <c r="AD19742" t="str">
        <f>_xlfn.XLOOKUP(Sheet1!F19742,Excel_Capstone_SourceData[Column2],Excel_Capstone_SourceData[Column1],)</f>
        <v>Organic</v>
      </c>
      <c r="AE19742" s="5">
        <f t="shared" si="5560"/>
        <v>0.85810049768518526</v>
      </c>
      <c r="AF19742" s="5">
        <f t="shared" si="5561"/>
        <v>1.0860046296296444E-2</v>
      </c>
      <c r="AG19742" s="5">
        <f t="shared" si="5548"/>
        <v>4.4293981481491329E-4</v>
      </c>
      <c r="AH19742" s="5">
        <f t="shared" si="5549"/>
        <v>6.1685879629629348E-3</v>
      </c>
      <c r="AI19742" s="5">
        <f t="shared" si="5550"/>
        <v>1.0042485185185188</v>
      </c>
    </row>
    <row r="19743" spans="1:35" x14ac:dyDescent="0.3">
      <c r="A19743" s="3" t="s">
        <v>98518</v>
      </c>
      <c r="B19743" s="3">
        <f t="shared" si="5551"/>
        <v>44209</v>
      </c>
      <c r="C19743" s="3" t="str">
        <f t="shared" si="5552"/>
        <v>January</v>
      </c>
      <c r="D19743" s="10">
        <f t="shared" si="5544"/>
        <v>0.8931736921296296</v>
      </c>
      <c r="E19743" s="10" t="str" cm="1">
        <f t="array" ref="E19743">_xlfn.XLOOKUP(F19743,Excel_Capstone_SourceData[[#All],[Column2]],Excel_Capstone_SourceData[[#All],[Column1]],0,0)</f>
        <v>Organic</v>
      </c>
      <c r="F19743" s="3" t="s">
        <v>98508</v>
      </c>
      <c r="G19743" s="3" t="s">
        <v>16</v>
      </c>
      <c r="H19743" s="3" t="s">
        <v>32</v>
      </c>
      <c r="I19743" s="3">
        <v>173137</v>
      </c>
      <c r="J19743" t="s">
        <v>98519</v>
      </c>
      <c r="K19743">
        <f t="shared" si="5553"/>
        <v>4</v>
      </c>
      <c r="L19743" s="3" t="s">
        <v>98520</v>
      </c>
      <c r="M19743" s="3" t="str">
        <f t="shared" si="5554"/>
        <v>21:26:31.187</v>
      </c>
      <c r="N19743" s="3" t="s">
        <v>98521</v>
      </c>
      <c r="O19743" s="3" t="str">
        <f t="shared" si="5555"/>
        <v>21:34:56.507</v>
      </c>
      <c r="P19743" s="3" t="s">
        <v>98522</v>
      </c>
      <c r="Q19743" s="3">
        <f t="shared" si="5556"/>
        <v>44209</v>
      </c>
      <c r="R19743" s="3" t="str">
        <f t="shared" si="5557"/>
        <v>Wednesday</v>
      </c>
      <c r="S19743" s="10">
        <f t="shared" si="5558"/>
        <v>0.90290576388888899</v>
      </c>
      <c r="T19743" s="3" t="s">
        <v>22</v>
      </c>
      <c r="U19743" s="3">
        <f t="shared" si="5545"/>
        <v>1</v>
      </c>
      <c r="V19743" s="3">
        <v>1</v>
      </c>
      <c r="W19743" s="3">
        <v>5</v>
      </c>
      <c r="X19743" s="3">
        <v>157</v>
      </c>
      <c r="Y19743" s="3">
        <v>30</v>
      </c>
      <c r="Z19743" s="3">
        <v>7</v>
      </c>
      <c r="AA19743" s="8">
        <f t="shared" si="5559"/>
        <v>150</v>
      </c>
      <c r="AB19743" t="str">
        <f t="shared" si="5546"/>
        <v>ITI Layout</v>
      </c>
      <c r="AC19743" t="str">
        <f t="shared" si="5547"/>
        <v>Night</v>
      </c>
      <c r="AD19743" t="str">
        <f>_xlfn.XLOOKUP(Sheet1!F19743,Excel_Capstone_SourceData[Column2],Excel_Capstone_SourceData[Column1],)</f>
        <v>Organic</v>
      </c>
      <c r="AE19743" s="5">
        <f t="shared" si="5560"/>
        <v>0.90290576388888899</v>
      </c>
      <c r="AF19743" s="5">
        <f t="shared" si="5561"/>
        <v>9.7320717592593864E-3</v>
      </c>
      <c r="AG19743" s="5">
        <f t="shared" si="5548"/>
        <v>2.4282407407405504E-4</v>
      </c>
      <c r="AH19743" s="5">
        <f t="shared" si="5549"/>
        <v>5.8486111111111239E-3</v>
      </c>
      <c r="AI19743" s="5">
        <f t="shared" si="5550"/>
        <v>1.0036406365740742</v>
      </c>
    </row>
    <row r="19744" spans="1:35" x14ac:dyDescent="0.3">
      <c r="A19744" s="3" t="s">
        <v>98523</v>
      </c>
      <c r="B19744" s="3">
        <f t="shared" si="5551"/>
        <v>44212</v>
      </c>
      <c r="C19744" s="3" t="str">
        <f t="shared" si="5552"/>
        <v>January</v>
      </c>
      <c r="D19744" s="10">
        <f t="shared" si="5544"/>
        <v>0.34613680555555559</v>
      </c>
      <c r="E19744" s="10" t="str" cm="1">
        <f t="array" ref="E19744">_xlfn.XLOOKUP(F19744,Excel_Capstone_SourceData[[#All],[Column2]],Excel_Capstone_SourceData[[#All],[Column1]],0,0)</f>
        <v>Organic</v>
      </c>
      <c r="F19744" s="3" t="s">
        <v>98508</v>
      </c>
      <c r="G19744" s="3" t="s">
        <v>16</v>
      </c>
      <c r="H19744" s="3" t="s">
        <v>32</v>
      </c>
      <c r="I19744" s="3">
        <v>174196</v>
      </c>
      <c r="J19744" t="s">
        <v>98524</v>
      </c>
      <c r="K19744">
        <f t="shared" si="5553"/>
        <v>11</v>
      </c>
      <c r="L19744" s="3" t="s">
        <v>98525</v>
      </c>
      <c r="M19744" s="3" t="str">
        <f t="shared" si="5554"/>
        <v>08:23:06.860</v>
      </c>
      <c r="N19744" s="3" t="s">
        <v>98526</v>
      </c>
      <c r="O19744" s="3" t="str">
        <f t="shared" si="5555"/>
        <v>08:33:04.242</v>
      </c>
      <c r="P19744" s="3" t="s">
        <v>98527</v>
      </c>
      <c r="Q19744" s="3">
        <f t="shared" si="5556"/>
        <v>44212</v>
      </c>
      <c r="R19744" s="3" t="str">
        <f t="shared" si="5557"/>
        <v>Saturday</v>
      </c>
      <c r="S19744" s="10">
        <f t="shared" si="5558"/>
        <v>0.36115571759259257</v>
      </c>
      <c r="T19744" s="3" t="s">
        <v>22</v>
      </c>
      <c r="U19744" s="3">
        <f t="shared" si="5545"/>
        <v>1</v>
      </c>
      <c r="V19744" s="3">
        <v>1</v>
      </c>
      <c r="W19744" s="3">
        <v>5</v>
      </c>
      <c r="X19744" s="3">
        <v>466</v>
      </c>
      <c r="Y19744" s="3">
        <v>30</v>
      </c>
      <c r="Z19744" s="3">
        <v>0</v>
      </c>
      <c r="AA19744" s="8">
        <f t="shared" si="5559"/>
        <v>466</v>
      </c>
      <c r="AB19744" t="str">
        <f t="shared" si="5546"/>
        <v>ITI Layout</v>
      </c>
      <c r="AC19744" t="str">
        <f t="shared" si="5547"/>
        <v>Morning</v>
      </c>
      <c r="AD19744" t="str">
        <f>_xlfn.XLOOKUP(Sheet1!F19744,Excel_Capstone_SourceData[Column2],Excel_Capstone_SourceData[Column1],)</f>
        <v>Organic</v>
      </c>
      <c r="AE19744" s="5">
        <f t="shared" si="5560"/>
        <v>0.36115571759259257</v>
      </c>
      <c r="AF19744" s="5">
        <f t="shared" si="5561"/>
        <v>1.501891203703698E-2</v>
      </c>
      <c r="AG19744" s="5">
        <f t="shared" si="5548"/>
        <v>3.2481481481481111E-3</v>
      </c>
      <c r="AH19744" s="5">
        <f t="shared" si="5549"/>
        <v>6.9141435185184896E-3</v>
      </c>
      <c r="AI19744" s="5">
        <f t="shared" si="5550"/>
        <v>1.0048566203703704</v>
      </c>
    </row>
    <row r="19745" spans="1:35" x14ac:dyDescent="0.3">
      <c r="A19745" s="3" t="s">
        <v>98528</v>
      </c>
      <c r="B19745" s="3">
        <f t="shared" si="5551"/>
        <v>44213</v>
      </c>
      <c r="C19745" s="3" t="str">
        <f t="shared" si="5552"/>
        <v>January</v>
      </c>
      <c r="D19745" s="10">
        <f t="shared" si="5544"/>
        <v>9.8908217592592589E-3</v>
      </c>
      <c r="E19745" s="10" t="str" cm="1">
        <f t="array" ref="E19745">_xlfn.XLOOKUP(F19745,Excel_Capstone_SourceData[[#All],[Column2]],Excel_Capstone_SourceData[[#All],[Column1]],0,0)</f>
        <v>Organic</v>
      </c>
      <c r="F19745" s="3" t="s">
        <v>98508</v>
      </c>
      <c r="G19745" s="3" t="s">
        <v>16</v>
      </c>
      <c r="H19745" s="3" t="s">
        <v>32</v>
      </c>
      <c r="I19745" s="3">
        <v>174670</v>
      </c>
      <c r="J19745" t="s">
        <v>66868</v>
      </c>
      <c r="K19745">
        <f t="shared" si="5553"/>
        <v>2</v>
      </c>
      <c r="L19745" s="3" t="s">
        <v>98529</v>
      </c>
      <c r="M19745" s="3" t="str">
        <f t="shared" si="5554"/>
        <v>00:17:03.157</v>
      </c>
      <c r="N19745" s="3" t="s">
        <v>98530</v>
      </c>
      <c r="O19745" s="3" t="str">
        <f t="shared" si="5555"/>
        <v>00:36:52.459</v>
      </c>
      <c r="P19745" s="3" t="s">
        <v>98531</v>
      </c>
      <c r="Q19745" s="3">
        <f t="shared" si="5556"/>
        <v>44213</v>
      </c>
      <c r="R19745" s="3" t="str">
        <f t="shared" si="5557"/>
        <v>Sunday</v>
      </c>
      <c r="S19745" s="10">
        <f t="shared" si="5558"/>
        <v>2.9993472222222223E-2</v>
      </c>
      <c r="T19745" s="3" t="s">
        <v>22</v>
      </c>
      <c r="U19745" s="3">
        <f t="shared" si="5545"/>
        <v>1</v>
      </c>
      <c r="V19745" s="3">
        <v>1</v>
      </c>
      <c r="W19745" s="3">
        <v>5</v>
      </c>
      <c r="X19745" s="3">
        <v>244</v>
      </c>
      <c r="Y19745" s="3">
        <v>42</v>
      </c>
      <c r="Z19745" s="3">
        <v>0</v>
      </c>
      <c r="AA19745" s="8">
        <f t="shared" si="5559"/>
        <v>244</v>
      </c>
      <c r="AB19745" t="str">
        <f t="shared" si="5546"/>
        <v>ITI Layout</v>
      </c>
      <c r="AC19745" t="str">
        <f t="shared" si="5547"/>
        <v>Late Night</v>
      </c>
      <c r="AD19745" t="str">
        <f>_xlfn.XLOOKUP(Sheet1!F19745,Excel_Capstone_SourceData[Column2],Excel_Capstone_SourceData[Column1],)</f>
        <v>Organic</v>
      </c>
      <c r="AE19745" s="5">
        <f t="shared" si="5560"/>
        <v>2.9993472222222223E-2</v>
      </c>
      <c r="AF19745" s="5">
        <f t="shared" si="5561"/>
        <v>2.0102650462962966E-2</v>
      </c>
      <c r="AG19745" s="5">
        <f t="shared" si="5548"/>
        <v>1.9512731481481464E-3</v>
      </c>
      <c r="AH19745" s="5">
        <f t="shared" si="5549"/>
        <v>1.3765069444444446E-2</v>
      </c>
      <c r="AI19745" s="5">
        <f t="shared" si="5550"/>
        <v>1.0043863078703703</v>
      </c>
    </row>
    <row r="19746" spans="1:35" x14ac:dyDescent="0.3">
      <c r="A19746" s="3" t="s">
        <v>98532</v>
      </c>
      <c r="B19746" s="3">
        <f t="shared" si="5551"/>
        <v>44214</v>
      </c>
      <c r="C19746" s="3" t="str">
        <f t="shared" si="5552"/>
        <v>January</v>
      </c>
      <c r="D19746" s="10">
        <f t="shared" si="5544"/>
        <v>0.34316593750000002</v>
      </c>
      <c r="E19746" s="10" t="str" cm="1">
        <f t="array" ref="E19746">_xlfn.XLOOKUP(F19746,Excel_Capstone_SourceData[[#All],[Column2]],Excel_Capstone_SourceData[[#All],[Column1]],0,0)</f>
        <v>Organic</v>
      </c>
      <c r="F19746" s="3" t="s">
        <v>98508</v>
      </c>
      <c r="G19746" s="3" t="s">
        <v>16</v>
      </c>
      <c r="H19746" s="3" t="s">
        <v>32</v>
      </c>
      <c r="I19746" s="3">
        <v>175171</v>
      </c>
      <c r="J19746" t="s">
        <v>20869</v>
      </c>
      <c r="K19746">
        <f t="shared" si="5553"/>
        <v>1</v>
      </c>
      <c r="L19746" s="3" t="s">
        <v>98533</v>
      </c>
      <c r="M19746" s="3" t="str">
        <f t="shared" si="5554"/>
        <v>08:14:30.648</v>
      </c>
      <c r="N19746" s="3" t="s">
        <v>98534</v>
      </c>
      <c r="O19746" s="3" t="str">
        <f t="shared" si="5555"/>
        <v>08:18:39.837</v>
      </c>
      <c r="P19746" s="3" t="s">
        <v>98535</v>
      </c>
      <c r="Q19746" s="3">
        <f t="shared" si="5556"/>
        <v>44214</v>
      </c>
      <c r="R19746" s="3" t="str">
        <f t="shared" si="5557"/>
        <v>Monday</v>
      </c>
      <c r="S19746" s="10">
        <f t="shared" si="5558"/>
        <v>0.35048385416666666</v>
      </c>
      <c r="T19746" s="3" t="s">
        <v>22</v>
      </c>
      <c r="U19746" s="3">
        <f t="shared" si="5545"/>
        <v>1</v>
      </c>
      <c r="V19746" s="3">
        <v>1</v>
      </c>
      <c r="W19746" s="3">
        <v>5</v>
      </c>
      <c r="X19746" s="3">
        <v>45</v>
      </c>
      <c r="Y19746" s="3">
        <v>30</v>
      </c>
      <c r="Z19746" s="3">
        <v>0</v>
      </c>
      <c r="AA19746" s="8">
        <f t="shared" si="5559"/>
        <v>45</v>
      </c>
      <c r="AB19746" t="str">
        <f t="shared" si="5546"/>
        <v>ITI Layout</v>
      </c>
      <c r="AC19746" t="str">
        <f t="shared" si="5547"/>
        <v>Morning</v>
      </c>
      <c r="AD19746" t="str">
        <f>_xlfn.XLOOKUP(Sheet1!F19746,Excel_Capstone_SourceData[Column2],Excel_Capstone_SourceData[Column1],)</f>
        <v>Organic</v>
      </c>
      <c r="AE19746" s="5">
        <f t="shared" si="5560"/>
        <v>0.35048385416666666</v>
      </c>
      <c r="AF19746" s="5">
        <f t="shared" si="5561"/>
        <v>7.3179166666666462E-3</v>
      </c>
      <c r="AG19746" s="5">
        <f t="shared" si="5548"/>
        <v>2.4434027777781031E-4</v>
      </c>
      <c r="AH19746" s="5">
        <f t="shared" si="5549"/>
        <v>2.8841319444444236E-3</v>
      </c>
      <c r="AI19746" s="5">
        <f t="shared" si="5550"/>
        <v>1.0041894444444444</v>
      </c>
    </row>
    <row r="19747" spans="1:35" x14ac:dyDescent="0.3">
      <c r="A19747" s="3" t="s">
        <v>98536</v>
      </c>
      <c r="B19747" s="3">
        <f t="shared" si="5551"/>
        <v>44214</v>
      </c>
      <c r="C19747" s="3" t="str">
        <f t="shared" si="5552"/>
        <v>January</v>
      </c>
      <c r="D19747" s="10">
        <f t="shared" si="5544"/>
        <v>0.86283456018518523</v>
      </c>
      <c r="E19747" s="10" t="str" cm="1">
        <f t="array" ref="E19747">_xlfn.XLOOKUP(F19747,Excel_Capstone_SourceData[[#All],[Column2]],Excel_Capstone_SourceData[[#All],[Column1]],0,0)</f>
        <v>Organic</v>
      </c>
      <c r="F19747" s="3" t="s">
        <v>98508</v>
      </c>
      <c r="G19747" s="3" t="s">
        <v>16</v>
      </c>
      <c r="H19747" s="3" t="s">
        <v>32</v>
      </c>
      <c r="I19747" s="3">
        <v>175491</v>
      </c>
      <c r="J19747" t="s">
        <v>98537</v>
      </c>
      <c r="K19747">
        <f t="shared" si="5553"/>
        <v>3</v>
      </c>
      <c r="L19747" s="3" t="s">
        <v>98538</v>
      </c>
      <c r="M19747" s="3" t="str">
        <f t="shared" si="5554"/>
        <v>20:48:35.889</v>
      </c>
      <c r="N19747" s="3" t="s">
        <v>98539</v>
      </c>
      <c r="O19747" s="3" t="str">
        <f t="shared" si="5555"/>
        <v>21:13:32.062</v>
      </c>
      <c r="P19747" s="3" t="s">
        <v>98540</v>
      </c>
      <c r="Q19747" s="3">
        <f t="shared" si="5556"/>
        <v>44214</v>
      </c>
      <c r="R19747" s="3" t="str">
        <f t="shared" si="5557"/>
        <v>Monday</v>
      </c>
      <c r="S19747" s="10">
        <f t="shared" si="5558"/>
        <v>0.89091011574074075</v>
      </c>
      <c r="T19747" s="3" t="s">
        <v>22</v>
      </c>
      <c r="U19747" s="3">
        <f t="shared" si="5545"/>
        <v>1</v>
      </c>
      <c r="V19747" s="3">
        <v>1</v>
      </c>
      <c r="W19747" s="3">
        <v>5</v>
      </c>
      <c r="X19747" s="3">
        <v>203</v>
      </c>
      <c r="Y19747" s="3">
        <v>30</v>
      </c>
      <c r="Z19747" s="3">
        <v>0</v>
      </c>
      <c r="AA19747" s="8">
        <f t="shared" si="5559"/>
        <v>203</v>
      </c>
      <c r="AB19747" t="str">
        <f t="shared" si="5546"/>
        <v>ITI Layout</v>
      </c>
      <c r="AC19747" t="str">
        <f t="shared" si="5547"/>
        <v>Night</v>
      </c>
      <c r="AD19747" t="str">
        <f>_xlfn.XLOOKUP(Sheet1!F19747,Excel_Capstone_SourceData[Column2],Excel_Capstone_SourceData[Column1],)</f>
        <v>Organic</v>
      </c>
      <c r="AE19747" s="5">
        <f t="shared" si="5560"/>
        <v>0.89091011574074075</v>
      </c>
      <c r="AF19747" s="5">
        <f t="shared" si="5561"/>
        <v>2.807555555555552E-2</v>
      </c>
      <c r="AG19747" s="5">
        <f t="shared" si="5548"/>
        <v>4.2474884259258161E-3</v>
      </c>
      <c r="AH19747" s="5">
        <f t="shared" si="5549"/>
        <v>1.7316817129629736E-2</v>
      </c>
      <c r="AI19747" s="5">
        <f t="shared" si="5550"/>
        <v>1.00651125</v>
      </c>
    </row>
    <row r="19748" spans="1:35" x14ac:dyDescent="0.3">
      <c r="A19748" s="3" t="s">
        <v>98541</v>
      </c>
      <c r="B19748" s="3">
        <f t="shared" si="5551"/>
        <v>44217</v>
      </c>
      <c r="C19748" s="3" t="str">
        <f t="shared" si="5552"/>
        <v>January</v>
      </c>
      <c r="D19748" s="10">
        <f t="shared" si="5544"/>
        <v>0.37520209490740736</v>
      </c>
      <c r="E19748" s="10" t="str" cm="1">
        <f t="array" ref="E19748">_xlfn.XLOOKUP(F19748,Excel_Capstone_SourceData[[#All],[Column2]],Excel_Capstone_SourceData[[#All],[Column1]],0,0)</f>
        <v>Organic</v>
      </c>
      <c r="F19748" s="3" t="s">
        <v>98508</v>
      </c>
      <c r="G19748" s="3" t="s">
        <v>16</v>
      </c>
      <c r="H19748" s="3" t="s">
        <v>32</v>
      </c>
      <c r="I19748" s="3">
        <v>176139</v>
      </c>
      <c r="J19748" t="s">
        <v>98542</v>
      </c>
      <c r="K19748">
        <f t="shared" si="5553"/>
        <v>2</v>
      </c>
      <c r="L19748" s="3" t="s">
        <v>98543</v>
      </c>
      <c r="M19748" s="3" t="str">
        <f t="shared" si="5554"/>
        <v>09:08:23.821</v>
      </c>
      <c r="N19748" s="3" t="s">
        <v>98544</v>
      </c>
      <c r="O19748" s="3" t="str">
        <f t="shared" si="5555"/>
        <v>09:17:24.472</v>
      </c>
      <c r="P19748" s="3" t="s">
        <v>98545</v>
      </c>
      <c r="Q19748" s="3">
        <f t="shared" si="5556"/>
        <v>44217</v>
      </c>
      <c r="R19748" s="3" t="str">
        <f t="shared" si="5557"/>
        <v>Thursday</v>
      </c>
      <c r="S19748" s="10">
        <f t="shared" si="5558"/>
        <v>0.39840243055555558</v>
      </c>
      <c r="T19748" s="3" t="s">
        <v>22</v>
      </c>
      <c r="U19748" s="3">
        <f t="shared" si="5545"/>
        <v>1</v>
      </c>
      <c r="V19748" s="3">
        <v>1</v>
      </c>
      <c r="W19748" s="3">
        <v>5</v>
      </c>
      <c r="X19748" s="3">
        <v>195</v>
      </c>
      <c r="Y19748" s="3">
        <v>30</v>
      </c>
      <c r="Z19748" s="3">
        <v>0</v>
      </c>
      <c r="AA19748" s="8">
        <f t="shared" si="5559"/>
        <v>195</v>
      </c>
      <c r="AB19748" t="str">
        <f t="shared" si="5546"/>
        <v>ITI Layout</v>
      </c>
      <c r="AC19748" t="str">
        <f t="shared" si="5547"/>
        <v>Morning</v>
      </c>
      <c r="AD19748" t="str">
        <f>_xlfn.XLOOKUP(Sheet1!F19748,Excel_Capstone_SourceData[Column2],Excel_Capstone_SourceData[Column1],)</f>
        <v>Organic</v>
      </c>
      <c r="AE19748" s="5">
        <f t="shared" si="5560"/>
        <v>0.39840243055555558</v>
      </c>
      <c r="AF19748" s="5">
        <f t="shared" si="5561"/>
        <v>2.3200335648148218E-2</v>
      </c>
      <c r="AG19748" s="5">
        <f t="shared" si="5548"/>
        <v>5.6291666666667406E-3</v>
      </c>
      <c r="AH19748" s="5">
        <f t="shared" si="5549"/>
        <v>6.2575347222222355E-3</v>
      </c>
      <c r="AI19748" s="5">
        <f t="shared" si="5550"/>
        <v>1.0113136342592592</v>
      </c>
    </row>
    <row r="19749" spans="1:35" x14ac:dyDescent="0.3">
      <c r="A19749" s="3" t="s">
        <v>98546</v>
      </c>
      <c r="B19749" s="3">
        <f t="shared" si="5551"/>
        <v>44217</v>
      </c>
      <c r="C19749" s="3" t="str">
        <f t="shared" si="5552"/>
        <v>January</v>
      </c>
      <c r="D19749" s="10">
        <f t="shared" si="5544"/>
        <v>0.94839581018518515</v>
      </c>
      <c r="E19749" s="10" t="str" cm="1">
        <f t="array" ref="E19749">_xlfn.XLOOKUP(F19749,Excel_Capstone_SourceData[[#All],[Column2]],Excel_Capstone_SourceData[[#All],[Column1]],0,0)</f>
        <v>Organic</v>
      </c>
      <c r="F19749" s="3" t="s">
        <v>98508</v>
      </c>
      <c r="G19749" s="3" t="s">
        <v>16</v>
      </c>
      <c r="H19749" s="3" t="s">
        <v>32</v>
      </c>
      <c r="I19749" s="3">
        <v>176552</v>
      </c>
      <c r="J19749" t="s">
        <v>702</v>
      </c>
      <c r="K19749">
        <f t="shared" si="5553"/>
        <v>1</v>
      </c>
      <c r="L19749" s="3" t="s">
        <v>98547</v>
      </c>
      <c r="M19749" s="3" t="str">
        <f t="shared" si="5554"/>
        <v>22:53:20.522</v>
      </c>
      <c r="N19749" s="3" t="s">
        <v>98548</v>
      </c>
      <c r="O19749" s="3" t="str">
        <f t="shared" si="5555"/>
        <v>22:55:06.298</v>
      </c>
      <c r="P19749" s="3" t="s">
        <v>98549</v>
      </c>
      <c r="Q19749" s="3">
        <f t="shared" si="5556"/>
        <v>44217</v>
      </c>
      <c r="R19749" s="3" t="str">
        <f t="shared" si="5557"/>
        <v>Thursday</v>
      </c>
      <c r="S19749" s="10">
        <f t="shared" si="5558"/>
        <v>0.9594865046296297</v>
      </c>
      <c r="T19749" s="3" t="s">
        <v>22</v>
      </c>
      <c r="U19749" s="3">
        <f t="shared" si="5545"/>
        <v>1</v>
      </c>
      <c r="V19749" s="3">
        <v>1</v>
      </c>
      <c r="W19749" s="3">
        <v>5</v>
      </c>
      <c r="X19749" s="3">
        <v>165</v>
      </c>
      <c r="Y19749" s="3">
        <v>30</v>
      </c>
      <c r="Z19749" s="3">
        <v>0</v>
      </c>
      <c r="AA19749" s="8">
        <f t="shared" si="5559"/>
        <v>165</v>
      </c>
      <c r="AB19749" t="str">
        <f t="shared" si="5546"/>
        <v>ITI Layout</v>
      </c>
      <c r="AC19749" t="str">
        <f t="shared" si="5547"/>
        <v>Night</v>
      </c>
      <c r="AD19749" t="str">
        <f>_xlfn.XLOOKUP(Sheet1!F19749,Excel_Capstone_SourceData[Column2],Excel_Capstone_SourceData[Column1],)</f>
        <v>Organic</v>
      </c>
      <c r="AE19749" s="5">
        <f t="shared" si="5560"/>
        <v>0.9594865046296297</v>
      </c>
      <c r="AF19749" s="5">
        <f t="shared" si="5561"/>
        <v>1.1090694444444549E-2</v>
      </c>
      <c r="AG19749" s="5">
        <f t="shared" si="5548"/>
        <v>5.3139351851851924E-3</v>
      </c>
      <c r="AH19749" s="5">
        <f t="shared" si="5549"/>
        <v>1.224259259259286E-3</v>
      </c>
      <c r="AI19749" s="5">
        <f t="shared" si="5550"/>
        <v>1.0045525</v>
      </c>
    </row>
    <row r="19750" spans="1:35" x14ac:dyDescent="0.3">
      <c r="A19750" s="3" t="s">
        <v>98550</v>
      </c>
      <c r="B19750" s="3">
        <f t="shared" si="5551"/>
        <v>44221</v>
      </c>
      <c r="C19750" s="3" t="str">
        <f t="shared" si="5552"/>
        <v>January</v>
      </c>
      <c r="D19750" s="10">
        <f t="shared" si="5544"/>
        <v>0.98266261574074065</v>
      </c>
      <c r="E19750" s="10" t="str" cm="1">
        <f t="array" ref="E19750">_xlfn.XLOOKUP(F19750,Excel_Capstone_SourceData[[#All],[Column2]],Excel_Capstone_SourceData[[#All],[Column1]],0,0)</f>
        <v>Organic</v>
      </c>
      <c r="F19750" s="3" t="s">
        <v>98508</v>
      </c>
      <c r="G19750" s="3" t="s">
        <v>16</v>
      </c>
      <c r="H19750" s="3" t="s">
        <v>32</v>
      </c>
      <c r="I19750" s="3">
        <v>178622</v>
      </c>
      <c r="J19750" t="s">
        <v>98551</v>
      </c>
      <c r="K19750">
        <f t="shared" si="5553"/>
        <v>5</v>
      </c>
      <c r="L19750" s="3" t="s">
        <v>98552</v>
      </c>
      <c r="M19750" s="3" t="str">
        <f t="shared" si="5554"/>
        <v>23:35:41.497</v>
      </c>
      <c r="N19750" s="3" t="s">
        <v>98553</v>
      </c>
      <c r="O19750" s="3" t="str">
        <f t="shared" si="5555"/>
        <v>23:40:29.031</v>
      </c>
      <c r="P19750" s="3" t="s">
        <v>98554</v>
      </c>
      <c r="Q19750" s="3">
        <f t="shared" si="5556"/>
        <v>44221</v>
      </c>
      <c r="R19750" s="3" t="str">
        <f t="shared" si="5557"/>
        <v>Monday</v>
      </c>
      <c r="S19750" s="10">
        <f t="shared" si="5558"/>
        <v>0.9919234375</v>
      </c>
      <c r="T19750" s="3" t="s">
        <v>22</v>
      </c>
      <c r="U19750" s="3">
        <f t="shared" si="5545"/>
        <v>1</v>
      </c>
      <c r="V19750" s="3">
        <v>1</v>
      </c>
      <c r="W19750" s="3">
        <v>5</v>
      </c>
      <c r="X19750" s="3">
        <v>143</v>
      </c>
      <c r="Y19750" s="3">
        <v>39</v>
      </c>
      <c r="Z19750" s="3">
        <v>8</v>
      </c>
      <c r="AA19750" s="8">
        <f t="shared" si="5559"/>
        <v>135</v>
      </c>
      <c r="AB19750" t="str">
        <f t="shared" si="5546"/>
        <v>ITI Layout</v>
      </c>
      <c r="AC19750" t="str">
        <f t="shared" si="5547"/>
        <v>Late Night</v>
      </c>
      <c r="AD19750" t="str">
        <f>_xlfn.XLOOKUP(Sheet1!F19750,Excel_Capstone_SourceData[Column2],Excel_Capstone_SourceData[Column1],)</f>
        <v>Organic</v>
      </c>
      <c r="AE19750" s="5">
        <f t="shared" si="5560"/>
        <v>0.9919234375</v>
      </c>
      <c r="AF19750" s="5">
        <f t="shared" si="5561"/>
        <v>9.2608217592593522E-3</v>
      </c>
      <c r="AG19750" s="5">
        <f t="shared" si="5548"/>
        <v>4.5656250000003507E-4</v>
      </c>
      <c r="AH19750" s="5">
        <f t="shared" si="5549"/>
        <v>3.3279398148149397E-3</v>
      </c>
      <c r="AI19750" s="5">
        <f t="shared" si="5550"/>
        <v>1.0054763194444445</v>
      </c>
    </row>
    <row r="19751" spans="1:35" x14ac:dyDescent="0.3">
      <c r="A19751" s="3" t="s">
        <v>98555</v>
      </c>
      <c r="B19751" s="3">
        <f t="shared" si="5551"/>
        <v>44222</v>
      </c>
      <c r="C19751" s="3" t="str">
        <f t="shared" si="5552"/>
        <v>January</v>
      </c>
      <c r="D19751" s="10">
        <f t="shared" si="5544"/>
        <v>0.44429118055555555</v>
      </c>
      <c r="E19751" s="10" t="str" cm="1">
        <f t="array" ref="E19751">_xlfn.XLOOKUP(F19751,Excel_Capstone_SourceData[[#All],[Column2]],Excel_Capstone_SourceData[[#All],[Column1]],0,0)</f>
        <v>Organic</v>
      </c>
      <c r="F19751" s="3" t="s">
        <v>98508</v>
      </c>
      <c r="G19751" s="3" t="s">
        <v>16</v>
      </c>
      <c r="H19751" s="3" t="s">
        <v>32</v>
      </c>
      <c r="I19751" s="3">
        <v>178721</v>
      </c>
      <c r="J19751" t="s">
        <v>98556</v>
      </c>
      <c r="K19751">
        <f t="shared" si="5553"/>
        <v>3</v>
      </c>
      <c r="L19751" s="3" t="s">
        <v>98557</v>
      </c>
      <c r="M19751" s="3" t="str">
        <f t="shared" si="5554"/>
        <v>10:47:30.684</v>
      </c>
      <c r="N19751" s="3" t="s">
        <v>98558</v>
      </c>
      <c r="O19751" s="3" t="str">
        <f t="shared" si="5555"/>
        <v>11:12:54.750</v>
      </c>
      <c r="P19751" s="3" t="s">
        <v>98559</v>
      </c>
      <c r="Q19751" s="3">
        <f t="shared" si="5556"/>
        <v>44222</v>
      </c>
      <c r="R19751" s="3" t="str">
        <f t="shared" si="5557"/>
        <v>Tuesday</v>
      </c>
      <c r="S19751" s="10">
        <f t="shared" si="5558"/>
        <v>0.4728690509259259</v>
      </c>
      <c r="T19751" s="3" t="s">
        <v>22</v>
      </c>
      <c r="U19751" s="3">
        <f t="shared" si="5545"/>
        <v>1</v>
      </c>
      <c r="V19751" s="3">
        <v>1</v>
      </c>
      <c r="W19751" s="3">
        <v>5</v>
      </c>
      <c r="X19751" s="3">
        <v>216</v>
      </c>
      <c r="Y19751" s="3">
        <v>30</v>
      </c>
      <c r="Z19751" s="3">
        <v>45</v>
      </c>
      <c r="AA19751" s="8">
        <f t="shared" si="5559"/>
        <v>171</v>
      </c>
      <c r="AB19751" t="str">
        <f t="shared" si="5546"/>
        <v>ITI Layout</v>
      </c>
      <c r="AC19751" t="str">
        <f t="shared" si="5547"/>
        <v>Morning</v>
      </c>
      <c r="AD19751" t="str">
        <f>_xlfn.XLOOKUP(Sheet1!F19751,Excel_Capstone_SourceData[Column2],Excel_Capstone_SourceData[Column1],)</f>
        <v>Organic</v>
      </c>
      <c r="AE19751" s="5">
        <f t="shared" si="5560"/>
        <v>0.4728690509259259</v>
      </c>
      <c r="AF19751" s="5">
        <f t="shared" si="5561"/>
        <v>2.8577870370370351E-2</v>
      </c>
      <c r="AG19751" s="5">
        <f t="shared" si="5548"/>
        <v>5.3695138888888438E-3</v>
      </c>
      <c r="AH19751" s="5">
        <f t="shared" si="5549"/>
        <v>1.7639652777777792E-2</v>
      </c>
      <c r="AI19751" s="5">
        <f t="shared" si="5550"/>
        <v>1.0055687037037038</v>
      </c>
    </row>
    <row r="19752" spans="1:35" x14ac:dyDescent="0.3">
      <c r="A19752" s="3" t="s">
        <v>98560</v>
      </c>
      <c r="B19752" s="3">
        <f t="shared" si="5551"/>
        <v>44223</v>
      </c>
      <c r="C19752" s="3" t="str">
        <f t="shared" si="5552"/>
        <v>January</v>
      </c>
      <c r="D19752" s="10">
        <f t="shared" si="5544"/>
        <v>0.88302540509259264</v>
      </c>
      <c r="E19752" s="10" t="str" cm="1">
        <f t="array" ref="E19752">_xlfn.XLOOKUP(F19752,Excel_Capstone_SourceData[[#All],[Column2]],Excel_Capstone_SourceData[[#All],[Column1]],0,0)</f>
        <v>Organic</v>
      </c>
      <c r="F19752" s="3" t="s">
        <v>98508</v>
      </c>
      <c r="G19752" s="3" t="s">
        <v>16</v>
      </c>
      <c r="H19752" s="3" t="s">
        <v>32</v>
      </c>
      <c r="I19752" s="3">
        <v>179560</v>
      </c>
      <c r="J19752" t="s">
        <v>98561</v>
      </c>
      <c r="K19752">
        <f t="shared" si="5553"/>
        <v>3</v>
      </c>
      <c r="L19752" s="3" t="s">
        <v>98562</v>
      </c>
      <c r="M19752" s="3" t="str">
        <f t="shared" si="5554"/>
        <v>21:18:25.416</v>
      </c>
      <c r="N19752" s="3" t="s">
        <v>98563</v>
      </c>
      <c r="O19752" s="3" t="str">
        <f t="shared" si="5555"/>
        <v>21:26:20.146</v>
      </c>
      <c r="P19752" s="3" t="s">
        <v>98564</v>
      </c>
      <c r="Q19752" s="3">
        <f t="shared" si="5556"/>
        <v>44223</v>
      </c>
      <c r="R19752" s="3" t="str">
        <f t="shared" si="5557"/>
        <v>Wednesday</v>
      </c>
      <c r="S19752" s="10">
        <f t="shared" si="5558"/>
        <v>0.89674462962962964</v>
      </c>
      <c r="T19752" s="3" t="s">
        <v>22</v>
      </c>
      <c r="U19752" s="3">
        <f t="shared" si="5545"/>
        <v>1</v>
      </c>
      <c r="V19752" s="3">
        <v>1</v>
      </c>
      <c r="W19752" s="3">
        <v>5</v>
      </c>
      <c r="X19752" s="3">
        <v>388</v>
      </c>
      <c r="Y19752" s="3">
        <v>30</v>
      </c>
      <c r="Z19752" s="3">
        <v>8</v>
      </c>
      <c r="AA19752" s="8">
        <f t="shared" si="5559"/>
        <v>380</v>
      </c>
      <c r="AB19752" t="str">
        <f t="shared" si="5546"/>
        <v>ITI Layout</v>
      </c>
      <c r="AC19752" t="str">
        <f t="shared" si="5547"/>
        <v>Night</v>
      </c>
      <c r="AD19752" t="str">
        <f>_xlfn.XLOOKUP(Sheet1!F19752,Excel_Capstone_SourceData[Column2],Excel_Capstone_SourceData[Column1],)</f>
        <v>Organic</v>
      </c>
      <c r="AE19752" s="5">
        <f t="shared" si="5560"/>
        <v>0.89674462962962964</v>
      </c>
      <c r="AF19752" s="5">
        <f t="shared" si="5561"/>
        <v>1.3719224537037E-2</v>
      </c>
      <c r="AG19752" s="5">
        <f t="shared" si="5548"/>
        <v>4.7687615740740208E-3</v>
      </c>
      <c r="AH19752" s="5">
        <f t="shared" si="5549"/>
        <v>5.4945601851851267E-3</v>
      </c>
      <c r="AI19752" s="5">
        <f t="shared" si="5550"/>
        <v>1.0034559027777781</v>
      </c>
    </row>
    <row r="19753" spans="1:35" x14ac:dyDescent="0.3">
      <c r="A19753" s="3" t="s">
        <v>98565</v>
      </c>
      <c r="B19753" s="3">
        <f t="shared" si="5551"/>
        <v>44224</v>
      </c>
      <c r="C19753" s="3" t="str">
        <f t="shared" si="5552"/>
        <v>January</v>
      </c>
      <c r="D19753" s="10">
        <f t="shared" si="5544"/>
        <v>0.85924089120370362</v>
      </c>
      <c r="E19753" s="10" t="str" cm="1">
        <f t="array" ref="E19753">_xlfn.XLOOKUP(F19753,Excel_Capstone_SourceData[[#All],[Column2]],Excel_Capstone_SourceData[[#All],[Column1]],0,0)</f>
        <v>Organic</v>
      </c>
      <c r="F19753" s="3" t="s">
        <v>98508</v>
      </c>
      <c r="G19753" s="3" t="s">
        <v>16</v>
      </c>
      <c r="H19753" s="3" t="s">
        <v>32</v>
      </c>
      <c r="I19753" s="3">
        <v>180040</v>
      </c>
      <c r="J19753" t="s">
        <v>98566</v>
      </c>
      <c r="K19753">
        <f t="shared" si="5553"/>
        <v>2</v>
      </c>
      <c r="L19753" s="3" t="s">
        <v>98567</v>
      </c>
      <c r="M19753" s="3" t="str">
        <f t="shared" si="5554"/>
        <v>20:44:37.496</v>
      </c>
      <c r="N19753" s="3" t="s">
        <v>98568</v>
      </c>
      <c r="O19753" s="3" t="str">
        <f t="shared" si="5555"/>
        <v>20:54:56.030</v>
      </c>
      <c r="P19753" s="3" t="s">
        <v>98569</v>
      </c>
      <c r="Q19753" s="3">
        <f t="shared" si="5556"/>
        <v>44224</v>
      </c>
      <c r="R19753" s="3" t="str">
        <f t="shared" si="5557"/>
        <v>Thursday</v>
      </c>
      <c r="S19753" s="10">
        <f t="shared" si="5558"/>
        <v>0.88005749999999994</v>
      </c>
      <c r="T19753" s="3" t="s">
        <v>22</v>
      </c>
      <c r="U19753" s="3">
        <f t="shared" si="5545"/>
        <v>1</v>
      </c>
      <c r="V19753" s="3">
        <v>1</v>
      </c>
      <c r="W19753" s="3">
        <v>5</v>
      </c>
      <c r="X19753" s="3">
        <v>247</v>
      </c>
      <c r="Y19753" s="3">
        <v>30</v>
      </c>
      <c r="Z19753" s="3">
        <v>8</v>
      </c>
      <c r="AA19753" s="8">
        <f t="shared" si="5559"/>
        <v>239</v>
      </c>
      <c r="AB19753" t="str">
        <f t="shared" si="5546"/>
        <v>ITI Layout</v>
      </c>
      <c r="AC19753" t="str">
        <f t="shared" si="5547"/>
        <v>Night</v>
      </c>
      <c r="AD19753" t="str">
        <f>_xlfn.XLOOKUP(Sheet1!F19753,Excel_Capstone_SourceData[Column2],Excel_Capstone_SourceData[Column1],)</f>
        <v>Organic</v>
      </c>
      <c r="AE19753" s="5">
        <f t="shared" si="5560"/>
        <v>0.88005749999999994</v>
      </c>
      <c r="AF19753" s="5">
        <f t="shared" si="5561"/>
        <v>2.0816608796296321E-2</v>
      </c>
      <c r="AG19753" s="5">
        <f t="shared" si="5548"/>
        <v>5.0819791666667502E-3</v>
      </c>
      <c r="AH19753" s="5">
        <f t="shared" si="5549"/>
        <v>7.158958333333354E-3</v>
      </c>
      <c r="AI19753" s="5">
        <f t="shared" si="5550"/>
        <v>1.0085756712962963</v>
      </c>
    </row>
    <row r="19754" spans="1:35" x14ac:dyDescent="0.3">
      <c r="A19754" s="3" t="s">
        <v>98570</v>
      </c>
      <c r="B19754" s="3">
        <f t="shared" si="5551"/>
        <v>44228</v>
      </c>
      <c r="C19754" s="3" t="str">
        <f t="shared" si="5552"/>
        <v>February</v>
      </c>
      <c r="D19754" s="10">
        <f t="shared" si="5544"/>
        <v>0.91009929398148148</v>
      </c>
      <c r="E19754" s="10" t="str" cm="1">
        <f t="array" ref="E19754">_xlfn.XLOOKUP(F19754,Excel_Capstone_SourceData[[#All],[Column2]],Excel_Capstone_SourceData[[#All],[Column1]],0,0)</f>
        <v>Organic</v>
      </c>
      <c r="F19754" s="3" t="s">
        <v>98508</v>
      </c>
      <c r="G19754" s="3" t="s">
        <v>16</v>
      </c>
      <c r="H19754" s="3" t="s">
        <v>32</v>
      </c>
      <c r="I19754" s="3">
        <v>182068</v>
      </c>
      <c r="J19754" t="s">
        <v>68608</v>
      </c>
      <c r="K19754">
        <f t="shared" si="5553"/>
        <v>2</v>
      </c>
      <c r="L19754" s="3" t="s">
        <v>98571</v>
      </c>
      <c r="M19754" s="3" t="str">
        <f t="shared" si="5554"/>
        <v>21:51:17.615</v>
      </c>
      <c r="N19754" s="3" t="s">
        <v>98572</v>
      </c>
      <c r="O19754" s="3" t="str">
        <f t="shared" si="5555"/>
        <v>21:52:04.670</v>
      </c>
      <c r="P19754" s="3" t="s">
        <v>98573</v>
      </c>
      <c r="Q19754" s="3">
        <f t="shared" si="5556"/>
        <v>44228</v>
      </c>
      <c r="R19754" s="3" t="str">
        <f t="shared" si="5557"/>
        <v>Monday</v>
      </c>
      <c r="S19754" s="10">
        <f t="shared" si="5558"/>
        <v>0.91535403935185189</v>
      </c>
      <c r="T19754" s="3" t="s">
        <v>22</v>
      </c>
      <c r="U19754" s="3">
        <f t="shared" si="5545"/>
        <v>1</v>
      </c>
      <c r="V19754" s="3">
        <v>1</v>
      </c>
      <c r="W19754" s="3">
        <v>5</v>
      </c>
      <c r="X19754" s="3">
        <v>90</v>
      </c>
      <c r="Y19754" s="3">
        <v>30</v>
      </c>
      <c r="Z19754" s="3">
        <v>0</v>
      </c>
      <c r="AA19754" s="8">
        <f t="shared" si="5559"/>
        <v>90</v>
      </c>
      <c r="AB19754" t="str">
        <f t="shared" si="5546"/>
        <v>ITI Layout</v>
      </c>
      <c r="AC19754" t="str">
        <f t="shared" si="5547"/>
        <v>Night</v>
      </c>
      <c r="AD19754" t="str">
        <f>_xlfn.XLOOKUP(Sheet1!F19754,Excel_Capstone_SourceData[Column2],Excel_Capstone_SourceData[Column1],)</f>
        <v>Organic</v>
      </c>
      <c r="AE19754" s="5">
        <f t="shared" si="5560"/>
        <v>0.91535403935185189</v>
      </c>
      <c r="AF19754" s="5">
        <f t="shared" si="5561"/>
        <v>5.2547453703704061E-3</v>
      </c>
      <c r="AG19754" s="5">
        <f t="shared" si="5548"/>
        <v>5.2125000000002863E-4</v>
      </c>
      <c r="AH19754" s="5">
        <f t="shared" si="5549"/>
        <v>5.4461805555550136E-4</v>
      </c>
      <c r="AI19754" s="5">
        <f t="shared" si="5550"/>
        <v>1.0041888773148147</v>
      </c>
    </row>
    <row r="19755" spans="1:35" x14ac:dyDescent="0.3">
      <c r="A19755" s="3" t="s">
        <v>98574</v>
      </c>
      <c r="B19755" s="3">
        <f t="shared" si="5551"/>
        <v>44230</v>
      </c>
      <c r="C19755" s="3" t="str">
        <f t="shared" si="5552"/>
        <v>February</v>
      </c>
      <c r="D19755" s="10">
        <f t="shared" si="5544"/>
        <v>0.9207679861111111</v>
      </c>
      <c r="E19755" s="10" t="str" cm="1">
        <f t="array" ref="E19755">_xlfn.XLOOKUP(F19755,Excel_Capstone_SourceData[[#All],[Column2]],Excel_Capstone_SourceData[[#All],[Column1]],0,0)</f>
        <v>Organic</v>
      </c>
      <c r="F19755" s="3" t="s">
        <v>98508</v>
      </c>
      <c r="G19755" s="3" t="s">
        <v>16</v>
      </c>
      <c r="H19755" s="3" t="s">
        <v>32</v>
      </c>
      <c r="I19755" s="3">
        <v>183032</v>
      </c>
      <c r="J19755" t="s">
        <v>98575</v>
      </c>
      <c r="K19755">
        <f t="shared" si="5553"/>
        <v>2</v>
      </c>
      <c r="L19755" s="3" t="s">
        <v>98576</v>
      </c>
      <c r="M19755" s="3" t="str">
        <f t="shared" si="5554"/>
        <v>22:07:08.730</v>
      </c>
      <c r="N19755" s="3" t="s">
        <v>98577</v>
      </c>
      <c r="O19755" s="3" t="str">
        <f t="shared" si="5555"/>
        <v>22:09:39.555</v>
      </c>
      <c r="P19755" s="3" t="s">
        <v>98578</v>
      </c>
      <c r="Q19755" s="3">
        <f t="shared" si="5556"/>
        <v>44230</v>
      </c>
      <c r="R19755" s="3" t="str">
        <f t="shared" si="5557"/>
        <v>Wednesday</v>
      </c>
      <c r="S19755" s="10">
        <f t="shared" si="5558"/>
        <v>0.93002012731481487</v>
      </c>
      <c r="T19755" s="3" t="s">
        <v>22</v>
      </c>
      <c r="U19755" s="3">
        <f t="shared" si="5545"/>
        <v>1</v>
      </c>
      <c r="V19755" s="3">
        <v>1</v>
      </c>
      <c r="W19755" s="3"/>
      <c r="X19755" s="3">
        <v>260</v>
      </c>
      <c r="Y19755" s="3">
        <v>30</v>
      </c>
      <c r="Z19755" s="3">
        <v>0</v>
      </c>
      <c r="AA19755" s="8">
        <f t="shared" si="5559"/>
        <v>260</v>
      </c>
      <c r="AB19755" t="str">
        <f t="shared" si="5546"/>
        <v>ITI Layout</v>
      </c>
      <c r="AC19755" t="str">
        <f t="shared" si="5547"/>
        <v>Night</v>
      </c>
      <c r="AD19755" t="str">
        <f>_xlfn.XLOOKUP(Sheet1!F19755,Excel_Capstone_SourceData[Column2],Excel_Capstone_SourceData[Column1],)</f>
        <v>Organic</v>
      </c>
      <c r="AE19755" s="5">
        <f t="shared" si="5560"/>
        <v>0.93002012731481487</v>
      </c>
      <c r="AF19755" s="5">
        <f t="shared" si="5561"/>
        <v>9.2521412037037676E-3</v>
      </c>
      <c r="AG19755" s="5">
        <f t="shared" si="5548"/>
        <v>8.6083333333331069E-4</v>
      </c>
      <c r="AH19755" s="5">
        <f t="shared" si="5549"/>
        <v>1.7456597222222925E-3</v>
      </c>
      <c r="AI19755" s="5">
        <f t="shared" si="5550"/>
        <v>1.0066456481481483</v>
      </c>
    </row>
    <row r="19756" spans="1:35" x14ac:dyDescent="0.3">
      <c r="A19756" s="3" t="s">
        <v>98579</v>
      </c>
      <c r="B19756" s="3">
        <f t="shared" si="5551"/>
        <v>44235</v>
      </c>
      <c r="C19756" s="3" t="str">
        <f t="shared" si="5552"/>
        <v>February</v>
      </c>
      <c r="D19756" s="10">
        <f t="shared" si="5544"/>
        <v>0.87636572916666677</v>
      </c>
      <c r="E19756" s="10" t="str" cm="1">
        <f t="array" ref="E19756">_xlfn.XLOOKUP(F19756,Excel_Capstone_SourceData[[#All],[Column2]],Excel_Capstone_SourceData[[#All],[Column1]],0,0)</f>
        <v>Organic</v>
      </c>
      <c r="F19756" s="3" t="s">
        <v>98508</v>
      </c>
      <c r="G19756" s="3" t="s">
        <v>16</v>
      </c>
      <c r="H19756" s="3" t="s">
        <v>32</v>
      </c>
      <c r="I19756" s="3">
        <v>185604</v>
      </c>
      <c r="J19756" t="s">
        <v>98580</v>
      </c>
      <c r="K19756">
        <f t="shared" si="5553"/>
        <v>12</v>
      </c>
      <c r="L19756" s="3" t="s">
        <v>98581</v>
      </c>
      <c r="M19756" s="3" t="str">
        <f t="shared" si="5554"/>
        <v>21:02:24.172</v>
      </c>
      <c r="N19756" s="3" t="s">
        <v>98582</v>
      </c>
      <c r="O19756" s="3" t="str">
        <f t="shared" si="5555"/>
        <v>21:15:47.429</v>
      </c>
      <c r="P19756" s="3" t="s">
        <v>98583</v>
      </c>
      <c r="Q19756" s="3">
        <f t="shared" si="5556"/>
        <v>44235</v>
      </c>
      <c r="R19756" s="3" t="str">
        <f t="shared" si="5557"/>
        <v>Monday</v>
      </c>
      <c r="S19756" s="10">
        <f t="shared" si="5558"/>
        <v>0.8959802199074075</v>
      </c>
      <c r="T19756" s="3" t="s">
        <v>22</v>
      </c>
      <c r="U19756" s="3">
        <f t="shared" si="5545"/>
        <v>1</v>
      </c>
      <c r="V19756" s="3">
        <v>1</v>
      </c>
      <c r="W19756" s="3">
        <v>5</v>
      </c>
      <c r="X19756" s="3">
        <v>795</v>
      </c>
      <c r="Y19756" s="3">
        <v>30</v>
      </c>
      <c r="Z19756" s="3">
        <v>0</v>
      </c>
      <c r="AA19756" s="8">
        <f t="shared" si="5559"/>
        <v>795</v>
      </c>
      <c r="AB19756" t="str">
        <f t="shared" si="5546"/>
        <v>ITI Layout</v>
      </c>
      <c r="AC19756" t="str">
        <f t="shared" si="5547"/>
        <v>Night</v>
      </c>
      <c r="AD19756" t="str">
        <f>_xlfn.XLOOKUP(Sheet1!F19756,Excel_Capstone_SourceData[Column2],Excel_Capstone_SourceData[Column1],)</f>
        <v>Organic</v>
      </c>
      <c r="AE19756" s="5">
        <f t="shared" si="5560"/>
        <v>0.8959802199074075</v>
      </c>
      <c r="AF19756" s="5">
        <f t="shared" si="5561"/>
        <v>1.9614490740740731E-2</v>
      </c>
      <c r="AG19756" s="5">
        <f t="shared" si="5548"/>
        <v>3.0292824074074076E-4</v>
      </c>
      <c r="AH19756" s="5">
        <f t="shared" si="5549"/>
        <v>9.2969560185183209E-3</v>
      </c>
      <c r="AI19756" s="5">
        <f t="shared" si="5550"/>
        <v>1.0100146064814819</v>
      </c>
    </row>
    <row r="19757" spans="1:35" x14ac:dyDescent="0.3">
      <c r="A19757" s="3" t="s">
        <v>98584</v>
      </c>
      <c r="B19757" s="3">
        <f t="shared" si="5551"/>
        <v>44241</v>
      </c>
      <c r="C19757" s="3" t="str">
        <f t="shared" si="5552"/>
        <v>February</v>
      </c>
      <c r="D19757" s="10">
        <f t="shared" si="5544"/>
        <v>0.48060285879629627</v>
      </c>
      <c r="E19757" s="10" t="str" cm="1">
        <f t="array" ref="E19757">_xlfn.XLOOKUP(F19757,Excel_Capstone_SourceData[[#All],[Column2]],Excel_Capstone_SourceData[[#All],[Column1]],0,0)</f>
        <v>Organic</v>
      </c>
      <c r="F19757" s="3" t="s">
        <v>98508</v>
      </c>
      <c r="G19757" s="3" t="s">
        <v>16</v>
      </c>
      <c r="H19757" s="3" t="s">
        <v>32</v>
      </c>
      <c r="I19757" s="3">
        <v>188407</v>
      </c>
      <c r="J19757" t="s">
        <v>98585</v>
      </c>
      <c r="K19757">
        <f t="shared" si="5553"/>
        <v>2</v>
      </c>
      <c r="L19757" s="3" t="s">
        <v>98586</v>
      </c>
      <c r="M19757" s="3" t="str">
        <f t="shared" si="5554"/>
        <v>11:32:25.924</v>
      </c>
      <c r="N19757" s="3" t="s">
        <v>98587</v>
      </c>
      <c r="O19757" s="3" t="str">
        <f t="shared" si="5555"/>
        <v>11:46:41.958</v>
      </c>
      <c r="P19757" s="3" t="s">
        <v>98588</v>
      </c>
      <c r="Q19757" s="3">
        <f t="shared" si="5556"/>
        <v>44241</v>
      </c>
      <c r="R19757" s="3" t="str">
        <f t="shared" si="5557"/>
        <v>Sunday</v>
      </c>
      <c r="S19757" s="10">
        <f t="shared" si="5558"/>
        <v>0.49630572916666665</v>
      </c>
      <c r="T19757" s="3" t="s">
        <v>22</v>
      </c>
      <c r="U19757" s="3">
        <f t="shared" si="5545"/>
        <v>1</v>
      </c>
      <c r="V19757" s="3">
        <v>1</v>
      </c>
      <c r="W19757" s="3">
        <v>5</v>
      </c>
      <c r="X19757" s="3">
        <v>153</v>
      </c>
      <c r="Y19757" s="3">
        <v>30</v>
      </c>
      <c r="Z19757" s="3">
        <v>0</v>
      </c>
      <c r="AA19757" s="8">
        <f t="shared" si="5559"/>
        <v>153</v>
      </c>
      <c r="AB19757" t="str">
        <f t="shared" si="5546"/>
        <v>ITI Layout</v>
      </c>
      <c r="AC19757" t="str">
        <f t="shared" si="5547"/>
        <v>Morning</v>
      </c>
      <c r="AD19757" t="str">
        <f>_xlfn.XLOOKUP(Sheet1!F19757,Excel_Capstone_SourceData[Column2],Excel_Capstone_SourceData[Column1],)</f>
        <v>Organic</v>
      </c>
      <c r="AE19757" s="5">
        <f t="shared" si="5560"/>
        <v>0.49630572916666665</v>
      </c>
      <c r="AF19757" s="5">
        <f t="shared" si="5561"/>
        <v>1.5702870370370381E-2</v>
      </c>
      <c r="AG19757" s="5">
        <f t="shared" si="5548"/>
        <v>2.5274305555561538E-4</v>
      </c>
      <c r="AH19757" s="5">
        <f t="shared" si="5549"/>
        <v>9.9078009259259137E-3</v>
      </c>
      <c r="AI19757" s="5">
        <f t="shared" si="5550"/>
        <v>1.0055423263888887</v>
      </c>
    </row>
    <row r="19758" spans="1:35" x14ac:dyDescent="0.3">
      <c r="A19758" s="3" t="s">
        <v>98589</v>
      </c>
      <c r="B19758" s="3">
        <f t="shared" si="5551"/>
        <v>44244</v>
      </c>
      <c r="C19758" s="3" t="str">
        <f t="shared" si="5552"/>
        <v>February</v>
      </c>
      <c r="D19758" s="10">
        <f t="shared" si="5544"/>
        <v>0.87830267361111114</v>
      </c>
      <c r="E19758" s="10" t="str" cm="1">
        <f t="array" ref="E19758">_xlfn.XLOOKUP(F19758,Excel_Capstone_SourceData[[#All],[Column2]],Excel_Capstone_SourceData[[#All],[Column1]],0,0)</f>
        <v>Organic</v>
      </c>
      <c r="F19758" s="3" t="s">
        <v>98508</v>
      </c>
      <c r="G19758" s="3" t="s">
        <v>16</v>
      </c>
      <c r="H19758" s="3" t="s">
        <v>32</v>
      </c>
      <c r="I19758" s="3">
        <v>190252</v>
      </c>
      <c r="J19758" t="s">
        <v>98590</v>
      </c>
      <c r="K19758">
        <f t="shared" si="5553"/>
        <v>2</v>
      </c>
      <c r="L19758" s="3" t="s">
        <v>98591</v>
      </c>
      <c r="M19758" s="3" t="str">
        <f t="shared" si="5554"/>
        <v>21:06:56.380</v>
      </c>
      <c r="N19758" s="3" t="s">
        <v>98592</v>
      </c>
      <c r="O19758" s="3" t="str">
        <f t="shared" si="5555"/>
        <v>21:10:24.533</v>
      </c>
      <c r="P19758" s="3" t="s">
        <v>98593</v>
      </c>
      <c r="Q19758" s="3">
        <f t="shared" si="5556"/>
        <v>44244</v>
      </c>
      <c r="R19758" s="3" t="str">
        <f t="shared" si="5557"/>
        <v>Wednesday</v>
      </c>
      <c r="S19758" s="10">
        <f t="shared" si="5558"/>
        <v>0.88672011574074083</v>
      </c>
      <c r="T19758" s="3" t="s">
        <v>22</v>
      </c>
      <c r="U19758" s="3">
        <f t="shared" si="5545"/>
        <v>1</v>
      </c>
      <c r="V19758" s="3">
        <v>1</v>
      </c>
      <c r="W19758" s="3">
        <v>5</v>
      </c>
      <c r="X19758" s="3">
        <v>145</v>
      </c>
      <c r="Y19758" s="3">
        <v>25</v>
      </c>
      <c r="Z19758" s="3">
        <v>0</v>
      </c>
      <c r="AA19758" s="8">
        <f t="shared" si="5559"/>
        <v>145</v>
      </c>
      <c r="AB19758" t="str">
        <f t="shared" si="5546"/>
        <v>ITI Layout</v>
      </c>
      <c r="AC19758" t="str">
        <f t="shared" si="5547"/>
        <v>Night</v>
      </c>
      <c r="AD19758" t="str">
        <f>_xlfn.XLOOKUP(Sheet1!F19758,Excel_Capstone_SourceData[Column2],Excel_Capstone_SourceData[Column1],)</f>
        <v>Organic</v>
      </c>
      <c r="AE19758" s="5">
        <f t="shared" si="5560"/>
        <v>0.88672011574074083</v>
      </c>
      <c r="AF19758" s="5">
        <f t="shared" si="5561"/>
        <v>8.4174421296296931E-3</v>
      </c>
      <c r="AG19758" s="5">
        <f t="shared" si="5548"/>
        <v>1.5165393518519199E-3</v>
      </c>
      <c r="AH19758" s="5">
        <f t="shared" si="5549"/>
        <v>2.4091782407406059E-3</v>
      </c>
      <c r="AI19758" s="5">
        <f t="shared" si="5550"/>
        <v>1.0044917245370373</v>
      </c>
    </row>
    <row r="19759" spans="1:35" x14ac:dyDescent="0.3">
      <c r="A19759" s="3" t="s">
        <v>98594</v>
      </c>
      <c r="B19759" s="3">
        <f t="shared" si="5551"/>
        <v>44245</v>
      </c>
      <c r="C19759" s="3" t="str">
        <f t="shared" si="5552"/>
        <v>February</v>
      </c>
      <c r="D19759" s="10">
        <f t="shared" si="5544"/>
        <v>0.85838708333333325</v>
      </c>
      <c r="E19759" s="10" t="str" cm="1">
        <f t="array" ref="E19759">_xlfn.XLOOKUP(F19759,Excel_Capstone_SourceData[[#All],[Column2]],Excel_Capstone_SourceData[[#All],[Column1]],0,0)</f>
        <v>Organic</v>
      </c>
      <c r="F19759" s="3" t="s">
        <v>98508</v>
      </c>
      <c r="G19759" s="3" t="s">
        <v>16</v>
      </c>
      <c r="H19759" s="3" t="s">
        <v>32</v>
      </c>
      <c r="I19759" s="3">
        <v>190769</v>
      </c>
      <c r="J19759" t="s">
        <v>98595</v>
      </c>
      <c r="K19759">
        <f t="shared" si="5553"/>
        <v>18</v>
      </c>
      <c r="L19759" s="3" t="s">
        <v>98596</v>
      </c>
      <c r="M19759" s="3" t="str">
        <f t="shared" si="5554"/>
        <v>20:37:14.153</v>
      </c>
      <c r="N19759" s="3" t="s">
        <v>98597</v>
      </c>
      <c r="O19759" s="3" t="str">
        <f t="shared" si="5555"/>
        <v>20:58:19.378</v>
      </c>
      <c r="P19759" s="3" t="s">
        <v>98598</v>
      </c>
      <c r="Q19759" s="3">
        <f t="shared" si="5556"/>
        <v>44245</v>
      </c>
      <c r="R19759" s="3" t="str">
        <f t="shared" si="5557"/>
        <v>Thursday</v>
      </c>
      <c r="S19759" s="10">
        <f t="shared" si="5558"/>
        <v>0.9107328009259259</v>
      </c>
      <c r="T19759" s="3" t="s">
        <v>22</v>
      </c>
      <c r="U19759" s="3">
        <f t="shared" si="5545"/>
        <v>1</v>
      </c>
      <c r="V19759" s="3">
        <v>1</v>
      </c>
      <c r="W19759" s="3">
        <v>5</v>
      </c>
      <c r="X19759" s="3">
        <v>1182</v>
      </c>
      <c r="Y19759" s="3">
        <v>25</v>
      </c>
      <c r="Z19759" s="3">
        <v>0</v>
      </c>
      <c r="AA19759" s="8">
        <f t="shared" si="5559"/>
        <v>1182</v>
      </c>
      <c r="AB19759" t="str">
        <f t="shared" si="5546"/>
        <v>ITI Layout</v>
      </c>
      <c r="AC19759" t="str">
        <f t="shared" si="5547"/>
        <v>Night</v>
      </c>
      <c r="AD19759" t="str">
        <f>_xlfn.XLOOKUP(Sheet1!F19759,Excel_Capstone_SourceData[Column2],Excel_Capstone_SourceData[Column1],)</f>
        <v>Organic</v>
      </c>
      <c r="AE19759" s="5">
        <f t="shared" si="5560"/>
        <v>0.9107328009259259</v>
      </c>
      <c r="AF19759" s="5">
        <f t="shared" si="5561"/>
        <v>5.2345717592592655E-2</v>
      </c>
      <c r="AG19759" s="5">
        <f t="shared" si="5548"/>
        <v>8.045023148148811E-4</v>
      </c>
      <c r="AH19759" s="5">
        <f t="shared" si="5549"/>
        <v>1.464380787037034E-2</v>
      </c>
      <c r="AI19759" s="5">
        <f t="shared" si="5550"/>
        <v>1.0368974074074075</v>
      </c>
    </row>
    <row r="19760" spans="1:35" x14ac:dyDescent="0.3">
      <c r="A19760" s="3" t="s">
        <v>98599</v>
      </c>
      <c r="B19760" s="3">
        <f t="shared" si="5551"/>
        <v>44246</v>
      </c>
      <c r="C19760" s="3" t="str">
        <f t="shared" si="5552"/>
        <v>February</v>
      </c>
      <c r="D19760" s="10">
        <f t="shared" si="5544"/>
        <v>0.84201253472222215</v>
      </c>
      <c r="E19760" s="10" t="str" cm="1">
        <f t="array" ref="E19760">_xlfn.XLOOKUP(F19760,Excel_Capstone_SourceData[[#All],[Column2]],Excel_Capstone_SourceData[[#All],[Column1]],0,0)</f>
        <v>Organic</v>
      </c>
      <c r="F19760" s="3" t="s">
        <v>98508</v>
      </c>
      <c r="G19760" s="3" t="s">
        <v>16</v>
      </c>
      <c r="H19760" s="3" t="s">
        <v>32</v>
      </c>
      <c r="I19760" s="3">
        <v>191289</v>
      </c>
      <c r="J19760" t="s">
        <v>2042</v>
      </c>
      <c r="K19760">
        <f t="shared" si="5553"/>
        <v>1</v>
      </c>
      <c r="L19760" s="3" t="s">
        <v>98600</v>
      </c>
      <c r="M19760" s="3" t="str">
        <f t="shared" si="5554"/>
        <v>20:13:10.754</v>
      </c>
      <c r="N19760" s="3" t="s">
        <v>98601</v>
      </c>
      <c r="O19760" s="3" t="str">
        <f t="shared" si="5555"/>
        <v>20:16:56.416</v>
      </c>
      <c r="P19760" s="3" t="s">
        <v>98602</v>
      </c>
      <c r="Q19760" s="3">
        <f t="shared" si="5556"/>
        <v>44246</v>
      </c>
      <c r="R19760" s="3" t="str">
        <f t="shared" si="5557"/>
        <v>Friday</v>
      </c>
      <c r="S19760" s="10">
        <f t="shared" si="5558"/>
        <v>0.84895002314814816</v>
      </c>
      <c r="T19760" s="3" t="s">
        <v>22</v>
      </c>
      <c r="U19760" s="3">
        <f t="shared" si="5545"/>
        <v>1</v>
      </c>
      <c r="V19760" s="3">
        <v>1</v>
      </c>
      <c r="W19760" s="3">
        <v>5</v>
      </c>
      <c r="X19760" s="3">
        <v>139</v>
      </c>
      <c r="Y19760" s="3">
        <v>25</v>
      </c>
      <c r="Z19760" s="3">
        <v>0</v>
      </c>
      <c r="AA19760" s="8">
        <f t="shared" si="5559"/>
        <v>139</v>
      </c>
      <c r="AB19760" t="str">
        <f t="shared" si="5546"/>
        <v>ITI Layout</v>
      </c>
      <c r="AC19760" t="str">
        <f t="shared" si="5547"/>
        <v>Night</v>
      </c>
      <c r="AD19760" t="str">
        <f>_xlfn.XLOOKUP(Sheet1!F19760,Excel_Capstone_SourceData[Column2],Excel_Capstone_SourceData[Column1],)</f>
        <v>Organic</v>
      </c>
      <c r="AE19760" s="5">
        <f t="shared" si="5560"/>
        <v>0.84895002314814816</v>
      </c>
      <c r="AF19760" s="5">
        <f t="shared" si="5561"/>
        <v>6.9374884259260083E-3</v>
      </c>
      <c r="AG19760" s="5">
        <f t="shared" si="5548"/>
        <v>4.730439814815135E-4</v>
      </c>
      <c r="AH19760" s="5">
        <f t="shared" si="5549"/>
        <v>2.6118287037036891E-3</v>
      </c>
      <c r="AI19760" s="5">
        <f t="shared" si="5550"/>
        <v>1.0038526157407408</v>
      </c>
    </row>
    <row r="19761" spans="1:35" x14ac:dyDescent="0.3">
      <c r="A19761" s="3" t="s">
        <v>98603</v>
      </c>
      <c r="B19761" s="3">
        <f t="shared" si="5551"/>
        <v>44246</v>
      </c>
      <c r="C19761" s="3" t="str">
        <f t="shared" si="5552"/>
        <v>February</v>
      </c>
      <c r="D19761" s="10">
        <f t="shared" si="5544"/>
        <v>0.87379281250000007</v>
      </c>
      <c r="E19761" s="10" t="str" cm="1">
        <f t="array" ref="E19761">_xlfn.XLOOKUP(F19761,Excel_Capstone_SourceData[[#All],[Column2]],Excel_Capstone_SourceData[[#All],[Column1]],0,0)</f>
        <v>Organic</v>
      </c>
      <c r="F19761" s="3" t="s">
        <v>98508</v>
      </c>
      <c r="G19761" s="3" t="s">
        <v>16</v>
      </c>
      <c r="H19761" s="3" t="s">
        <v>32</v>
      </c>
      <c r="I19761" s="3">
        <v>191328</v>
      </c>
      <c r="J19761" t="s">
        <v>98604</v>
      </c>
      <c r="K19761">
        <f t="shared" si="5553"/>
        <v>3</v>
      </c>
      <c r="L19761" s="3" t="s">
        <v>98605</v>
      </c>
      <c r="M19761" s="3" t="str">
        <f t="shared" si="5554"/>
        <v>21:03:29.602</v>
      </c>
      <c r="N19761" s="3" t="s">
        <v>98606</v>
      </c>
      <c r="O19761" s="3" t="str">
        <f t="shared" si="5555"/>
        <v>21:13:56.859</v>
      </c>
      <c r="P19761" s="3" t="s">
        <v>98607</v>
      </c>
      <c r="Q19761" s="3">
        <f t="shared" si="5556"/>
        <v>44246</v>
      </c>
      <c r="R19761" s="3" t="str">
        <f t="shared" si="5557"/>
        <v>Friday</v>
      </c>
      <c r="S19761" s="10">
        <f t="shared" si="5558"/>
        <v>0.88869815972222221</v>
      </c>
      <c r="T19761" s="3" t="s">
        <v>22</v>
      </c>
      <c r="U19761" s="3">
        <f t="shared" si="5545"/>
        <v>1</v>
      </c>
      <c r="V19761" s="3">
        <v>1</v>
      </c>
      <c r="W19761" s="3">
        <v>5</v>
      </c>
      <c r="X19761" s="3">
        <v>193</v>
      </c>
      <c r="Y19761" s="3">
        <v>25</v>
      </c>
      <c r="Z19761" s="3">
        <v>0</v>
      </c>
      <c r="AA19761" s="8">
        <f t="shared" si="5559"/>
        <v>193</v>
      </c>
      <c r="AB19761" t="str">
        <f t="shared" si="5546"/>
        <v>ITI Layout</v>
      </c>
      <c r="AC19761" t="str">
        <f t="shared" si="5547"/>
        <v>Night</v>
      </c>
      <c r="AD19761" t="str">
        <f>_xlfn.XLOOKUP(Sheet1!F19761,Excel_Capstone_SourceData[Column2],Excel_Capstone_SourceData[Column1],)</f>
        <v>Organic</v>
      </c>
      <c r="AE19761" s="5">
        <f t="shared" si="5560"/>
        <v>0.88869815972222221</v>
      </c>
      <c r="AF19761" s="5">
        <f t="shared" si="5561"/>
        <v>1.4905347222222143E-2</v>
      </c>
      <c r="AG19761" s="5">
        <f t="shared" si="5548"/>
        <v>3.6331365740740473E-3</v>
      </c>
      <c r="AH19761" s="5">
        <f t="shared" si="5549"/>
        <v>7.2599189814814835E-3</v>
      </c>
      <c r="AI19761" s="5">
        <f t="shared" si="5550"/>
        <v>1.0040122916666667</v>
      </c>
    </row>
    <row r="19762" spans="1:35" x14ac:dyDescent="0.3">
      <c r="A19762" s="3" t="s">
        <v>98608</v>
      </c>
      <c r="B19762" s="3">
        <f t="shared" si="5551"/>
        <v>44249</v>
      </c>
      <c r="C19762" s="3" t="str">
        <f t="shared" si="5552"/>
        <v>February</v>
      </c>
      <c r="D19762" s="10">
        <f t="shared" si="5544"/>
        <v>0.35522313657407406</v>
      </c>
      <c r="E19762" s="10" t="str" cm="1">
        <f t="array" ref="E19762">_xlfn.XLOOKUP(F19762,Excel_Capstone_SourceData[[#All],[Column2]],Excel_Capstone_SourceData[[#All],[Column1]],0,0)</f>
        <v>Organic</v>
      </c>
      <c r="F19762" s="3" t="s">
        <v>98508</v>
      </c>
      <c r="G19762" s="3" t="s">
        <v>16</v>
      </c>
      <c r="H19762" s="3" t="s">
        <v>32</v>
      </c>
      <c r="I19762" s="3">
        <v>192537</v>
      </c>
      <c r="J19762" t="s">
        <v>98609</v>
      </c>
      <c r="K19762">
        <f t="shared" si="5553"/>
        <v>4</v>
      </c>
      <c r="L19762" s="3" t="s">
        <v>98610</v>
      </c>
      <c r="M19762" s="3" t="str">
        <f t="shared" si="5554"/>
        <v>08:31:56.949</v>
      </c>
      <c r="N19762" s="3" t="s">
        <v>98611</v>
      </c>
      <c r="O19762" s="3" t="str">
        <f t="shared" si="5555"/>
        <v>08:43:37.082</v>
      </c>
      <c r="P19762" s="3" t="s">
        <v>98612</v>
      </c>
      <c r="Q19762" s="3">
        <f t="shared" si="5556"/>
        <v>44249</v>
      </c>
      <c r="R19762" s="3" t="str">
        <f t="shared" si="5557"/>
        <v>Monday</v>
      </c>
      <c r="S19762" s="10">
        <f t="shared" si="5558"/>
        <v>0.36727753472222219</v>
      </c>
      <c r="T19762" s="3" t="s">
        <v>22</v>
      </c>
      <c r="U19762" s="3">
        <f t="shared" si="5545"/>
        <v>1</v>
      </c>
      <c r="V19762" s="3">
        <v>1</v>
      </c>
      <c r="W19762" s="3"/>
      <c r="X19762" s="3">
        <v>387</v>
      </c>
      <c r="Y19762" s="3">
        <v>25</v>
      </c>
      <c r="Z19762" s="3">
        <v>0</v>
      </c>
      <c r="AA19762" s="8">
        <f t="shared" si="5559"/>
        <v>387</v>
      </c>
      <c r="AB19762" t="str">
        <f t="shared" si="5546"/>
        <v>ITI Layout</v>
      </c>
      <c r="AC19762" t="str">
        <f t="shared" si="5547"/>
        <v>Morning</v>
      </c>
      <c r="AD19762" t="str">
        <f>_xlfn.XLOOKUP(Sheet1!F19762,Excel_Capstone_SourceData[Column2],Excel_Capstone_SourceData[Column1],)</f>
        <v>Organic</v>
      </c>
      <c r="AE19762" s="5">
        <f t="shared" si="5560"/>
        <v>0.36727753472222219</v>
      </c>
      <c r="AF19762" s="5">
        <f t="shared" si="5561"/>
        <v>1.2054398148148127E-2</v>
      </c>
      <c r="AG19762" s="5">
        <f t="shared" si="5548"/>
        <v>2.9710648148145724E-4</v>
      </c>
      <c r="AH19762" s="5">
        <f t="shared" si="5549"/>
        <v>8.1033912037037914E-3</v>
      </c>
      <c r="AI19762" s="5">
        <f t="shared" si="5550"/>
        <v>1.0036539004629628</v>
      </c>
    </row>
    <row r="19763" spans="1:35" x14ac:dyDescent="0.3">
      <c r="A19763" s="3" t="s">
        <v>98613</v>
      </c>
      <c r="B19763" s="3">
        <f t="shared" si="5551"/>
        <v>44263</v>
      </c>
      <c r="C19763" s="3" t="str">
        <f t="shared" si="5552"/>
        <v>March</v>
      </c>
      <c r="D19763" s="10">
        <f t="shared" si="5544"/>
        <v>0.85871361111111122</v>
      </c>
      <c r="E19763" s="10" t="str" cm="1">
        <f t="array" ref="E19763">_xlfn.XLOOKUP(F19763,Excel_Capstone_SourceData[[#All],[Column2]],Excel_Capstone_SourceData[[#All],[Column1]],0,0)</f>
        <v>Organic</v>
      </c>
      <c r="F19763" s="3" t="s">
        <v>98508</v>
      </c>
      <c r="G19763" s="3" t="s">
        <v>16</v>
      </c>
      <c r="H19763" s="3" t="s">
        <v>16</v>
      </c>
      <c r="I19763" s="3">
        <v>200483</v>
      </c>
      <c r="J19763" t="s">
        <v>98614</v>
      </c>
      <c r="K19763">
        <f t="shared" si="5553"/>
        <v>4</v>
      </c>
      <c r="L19763" s="3" t="s">
        <v>98615</v>
      </c>
      <c r="M19763" s="3" t="str">
        <f t="shared" si="5554"/>
        <v>20:37:19.433</v>
      </c>
      <c r="N19763" s="3" t="s">
        <v>98616</v>
      </c>
      <c r="O19763" s="3" t="str">
        <f t="shared" si="5555"/>
        <v>20:39:52.788</v>
      </c>
      <c r="P19763" s="3" t="s">
        <v>98617</v>
      </c>
      <c r="Q19763" s="3">
        <f t="shared" si="5556"/>
        <v>44263</v>
      </c>
      <c r="R19763" s="3" t="str">
        <f t="shared" si="5557"/>
        <v>Monday</v>
      </c>
      <c r="S19763" s="10">
        <f t="shared" si="5558"/>
        <v>0.86383907407407401</v>
      </c>
      <c r="T19763" s="3" t="s">
        <v>22</v>
      </c>
      <c r="U19763" s="3">
        <f t="shared" si="5545"/>
        <v>1</v>
      </c>
      <c r="V19763" s="3">
        <v>1</v>
      </c>
      <c r="W19763" s="3">
        <v>5</v>
      </c>
      <c r="X19763" s="3">
        <v>167</v>
      </c>
      <c r="Y19763" s="3">
        <v>25</v>
      </c>
      <c r="Z19763" s="3">
        <v>0</v>
      </c>
      <c r="AA19763" s="8">
        <f t="shared" si="5559"/>
        <v>167</v>
      </c>
      <c r="AB19763" t="str">
        <f t="shared" si="5546"/>
        <v>HSR Layout</v>
      </c>
      <c r="AC19763" t="str">
        <f t="shared" si="5547"/>
        <v>Night</v>
      </c>
      <c r="AD19763" t="str">
        <f>_xlfn.XLOOKUP(Sheet1!F19763,Excel_Capstone_SourceData[Column2],Excel_Capstone_SourceData[Column1],)</f>
        <v>Organic</v>
      </c>
      <c r="AE19763" s="5">
        <f t="shared" si="5560"/>
        <v>0.86383907407407401</v>
      </c>
      <c r="AF19763" s="5">
        <f t="shared" si="5561"/>
        <v>5.1254629629627901E-3</v>
      </c>
      <c r="AG19763" s="5">
        <f t="shared" si="5548"/>
        <v>5.3908564814808546E-4</v>
      </c>
      <c r="AH19763" s="5">
        <f t="shared" si="5549"/>
        <v>1.7749421296295864E-3</v>
      </c>
      <c r="AI19763" s="5">
        <f t="shared" si="5550"/>
        <v>1.0028114351851851</v>
      </c>
    </row>
    <row r="19764" spans="1:35" x14ac:dyDescent="0.3">
      <c r="A19764" s="3" t="s">
        <v>98618</v>
      </c>
      <c r="B19764" s="3">
        <f t="shared" si="5551"/>
        <v>44263</v>
      </c>
      <c r="C19764" s="3" t="str">
        <f t="shared" si="5552"/>
        <v>March</v>
      </c>
      <c r="D19764" s="10">
        <f t="shared" si="5544"/>
        <v>0.86722465277777783</v>
      </c>
      <c r="E19764" s="10" t="str" cm="1">
        <f t="array" ref="E19764">_xlfn.XLOOKUP(F19764,Excel_Capstone_SourceData[[#All],[Column2]],Excel_Capstone_SourceData[[#All],[Column1]],0,0)</f>
        <v>Organic</v>
      </c>
      <c r="F19764" s="3" t="s">
        <v>98508</v>
      </c>
      <c r="G19764" s="3" t="s">
        <v>16</v>
      </c>
      <c r="H19764" s="3" t="s">
        <v>16</v>
      </c>
      <c r="I19764" s="3">
        <v>200495</v>
      </c>
      <c r="J19764" t="s">
        <v>98619</v>
      </c>
      <c r="K19764">
        <f t="shared" si="5553"/>
        <v>2</v>
      </c>
      <c r="L19764" s="3" t="s">
        <v>98620</v>
      </c>
      <c r="M19764" s="3" t="str">
        <f t="shared" si="5554"/>
        <v>20:49:18.561</v>
      </c>
      <c r="N19764" s="3" t="s">
        <v>98621</v>
      </c>
      <c r="O19764" s="3" t="str">
        <f t="shared" si="5555"/>
        <v>20:59:13.859</v>
      </c>
      <c r="P19764" s="3" t="s">
        <v>98622</v>
      </c>
      <c r="Q19764" s="3">
        <f t="shared" si="5556"/>
        <v>44263</v>
      </c>
      <c r="R19764" s="3" t="str">
        <f t="shared" si="5557"/>
        <v>Monday</v>
      </c>
      <c r="S19764" s="10">
        <f t="shared" si="5558"/>
        <v>0.87772210648148141</v>
      </c>
      <c r="T19764" s="3" t="s">
        <v>22</v>
      </c>
      <c r="U19764" s="3">
        <f t="shared" si="5545"/>
        <v>1</v>
      </c>
      <c r="V19764" s="3">
        <v>1</v>
      </c>
      <c r="W19764" s="3">
        <v>5</v>
      </c>
      <c r="X19764" s="3">
        <v>82</v>
      </c>
      <c r="Y19764" s="3">
        <v>25</v>
      </c>
      <c r="Z19764" s="3">
        <v>0</v>
      </c>
      <c r="AA19764" s="8">
        <f t="shared" si="5559"/>
        <v>82</v>
      </c>
      <c r="AB19764" t="str">
        <f t="shared" si="5546"/>
        <v>HSR Layout</v>
      </c>
      <c r="AC19764" t="str">
        <f t="shared" si="5547"/>
        <v>Night</v>
      </c>
      <c r="AD19764" t="str">
        <f>_xlfn.XLOOKUP(Sheet1!F19764,Excel_Capstone_SourceData[Column2],Excel_Capstone_SourceData[Column1],)</f>
        <v>Organic</v>
      </c>
      <c r="AE19764" s="5">
        <f t="shared" si="5560"/>
        <v>0.87772210648148141</v>
      </c>
      <c r="AF19764" s="5">
        <f t="shared" si="5561"/>
        <v>1.0497453703703585E-2</v>
      </c>
      <c r="AG19764" s="5">
        <f t="shared" si="5548"/>
        <v>3.512847222221227E-4</v>
      </c>
      <c r="AH19764" s="5">
        <f t="shared" si="5549"/>
        <v>6.8900231481481278E-3</v>
      </c>
      <c r="AI19764" s="5">
        <f t="shared" si="5550"/>
        <v>1.0032561458333333</v>
      </c>
    </row>
    <row r="19765" spans="1:35" x14ac:dyDescent="0.3">
      <c r="A19765" s="3" t="s">
        <v>98623</v>
      </c>
      <c r="B19765" s="3">
        <f t="shared" si="5551"/>
        <v>44270</v>
      </c>
      <c r="C19765" s="3" t="str">
        <f t="shared" si="5552"/>
        <v>March</v>
      </c>
      <c r="D19765" s="10">
        <f t="shared" si="5544"/>
        <v>0.94090922453703707</v>
      </c>
      <c r="E19765" s="10" t="str" cm="1">
        <f t="array" ref="E19765">_xlfn.XLOOKUP(F19765,Excel_Capstone_SourceData[[#All],[Column2]],Excel_Capstone_SourceData[[#All],[Column1]],0,0)</f>
        <v>Organic</v>
      </c>
      <c r="F19765" s="3" t="s">
        <v>98508</v>
      </c>
      <c r="G19765" s="3" t="s">
        <v>16</v>
      </c>
      <c r="H19765" s="3" t="s">
        <v>16</v>
      </c>
      <c r="I19765" s="3">
        <v>204697</v>
      </c>
      <c r="J19765" t="s">
        <v>98624</v>
      </c>
      <c r="K19765">
        <f t="shared" si="5553"/>
        <v>4</v>
      </c>
      <c r="L19765" s="3" t="s">
        <v>98625</v>
      </c>
      <c r="M19765" s="3" t="str">
        <f t="shared" si="5554"/>
        <v>22:35:15.001</v>
      </c>
      <c r="N19765" s="3" t="s">
        <v>98626</v>
      </c>
      <c r="O19765" s="3" t="str">
        <f t="shared" si="5555"/>
        <v>22:51:19.358</v>
      </c>
      <c r="P19765" s="3" t="s">
        <v>98627</v>
      </c>
      <c r="Q19765" s="3">
        <f t="shared" si="5556"/>
        <v>44270</v>
      </c>
      <c r="R19765" s="3" t="str">
        <f t="shared" si="5557"/>
        <v>Monday</v>
      </c>
      <c r="S19765" s="10">
        <f t="shared" si="5558"/>
        <v>0.95638634259259259</v>
      </c>
      <c r="T19765" s="3" t="s">
        <v>22</v>
      </c>
      <c r="U19765" s="3">
        <f t="shared" si="5545"/>
        <v>1</v>
      </c>
      <c r="V19765" s="3">
        <v>1</v>
      </c>
      <c r="W19765" s="3">
        <v>5</v>
      </c>
      <c r="X19765" s="3">
        <v>397</v>
      </c>
      <c r="Y19765" s="3">
        <v>25</v>
      </c>
      <c r="Z19765" s="3">
        <v>0</v>
      </c>
      <c r="AA19765" s="8">
        <f t="shared" si="5559"/>
        <v>397</v>
      </c>
      <c r="AB19765" t="str">
        <f t="shared" si="5546"/>
        <v>HSR Layout</v>
      </c>
      <c r="AC19765" t="str">
        <f t="shared" si="5547"/>
        <v>Night</v>
      </c>
      <c r="AD19765" t="str">
        <f>_xlfn.XLOOKUP(Sheet1!F19765,Excel_Capstone_SourceData[Column2],Excel_Capstone_SourceData[Column1],)</f>
        <v>Organic</v>
      </c>
      <c r="AE19765" s="5">
        <f t="shared" si="5560"/>
        <v>0.95638634259259259</v>
      </c>
      <c r="AF19765" s="5">
        <f t="shared" si="5561"/>
        <v>1.5477118055555517E-2</v>
      </c>
      <c r="AG19765" s="5">
        <f t="shared" si="5548"/>
        <v>2.366203703703107E-4</v>
      </c>
      <c r="AH19765" s="5">
        <f t="shared" si="5549"/>
        <v>1.1161539351851935E-2</v>
      </c>
      <c r="AI19765" s="5">
        <f t="shared" si="5550"/>
        <v>1.0040789583333334</v>
      </c>
    </row>
    <row r="19766" spans="1:35" x14ac:dyDescent="0.3">
      <c r="A19766" s="3" t="s">
        <v>98628</v>
      </c>
      <c r="B19766" s="3">
        <f t="shared" si="5551"/>
        <v>44271</v>
      </c>
      <c r="C19766" s="3" t="str">
        <f t="shared" si="5552"/>
        <v>March</v>
      </c>
      <c r="D19766" s="10">
        <f t="shared" si="5544"/>
        <v>0.6006590277777778</v>
      </c>
      <c r="E19766" s="10" t="str" cm="1">
        <f t="array" ref="E19766">_xlfn.XLOOKUP(F19766,Excel_Capstone_SourceData[[#All],[Column2]],Excel_Capstone_SourceData[[#All],[Column1]],0,0)</f>
        <v>Organic</v>
      </c>
      <c r="F19766" s="3" t="s">
        <v>98508</v>
      </c>
      <c r="G19766" s="3" t="s">
        <v>16</v>
      </c>
      <c r="H19766" s="3" t="s">
        <v>16</v>
      </c>
      <c r="I19766" s="3">
        <v>204972</v>
      </c>
      <c r="J19766" t="s">
        <v>41473</v>
      </c>
      <c r="K19766">
        <f t="shared" si="5553"/>
        <v>1</v>
      </c>
      <c r="L19766" s="3" t="s">
        <v>98629</v>
      </c>
      <c r="M19766" s="3" t="str">
        <f t="shared" si="5554"/>
        <v>14:34:09.611</v>
      </c>
      <c r="N19766" s="3" t="s">
        <v>98630</v>
      </c>
      <c r="O19766" s="3" t="str">
        <f t="shared" si="5555"/>
        <v>14:37:08.934</v>
      </c>
      <c r="P19766" s="3" t="s">
        <v>98631</v>
      </c>
      <c r="Q19766" s="3">
        <f t="shared" si="5556"/>
        <v>44271</v>
      </c>
      <c r="R19766" s="3" t="str">
        <f t="shared" si="5557"/>
        <v>Tuesday</v>
      </c>
      <c r="S19766" s="10">
        <f t="shared" si="5558"/>
        <v>0.62407475694444448</v>
      </c>
      <c r="T19766" s="3" t="s">
        <v>22</v>
      </c>
      <c r="U19766" s="3">
        <f t="shared" si="5545"/>
        <v>1</v>
      </c>
      <c r="V19766" s="3">
        <v>1</v>
      </c>
      <c r="W19766" s="3">
        <v>5</v>
      </c>
      <c r="X19766" s="3">
        <v>60</v>
      </c>
      <c r="Y19766" s="3">
        <v>25</v>
      </c>
      <c r="Z19766" s="3">
        <v>0</v>
      </c>
      <c r="AA19766" s="8">
        <f t="shared" si="5559"/>
        <v>60</v>
      </c>
      <c r="AB19766" t="str">
        <f t="shared" si="5546"/>
        <v>HSR Layout</v>
      </c>
      <c r="AC19766" t="str">
        <f t="shared" si="5547"/>
        <v>Afternoon</v>
      </c>
      <c r="AD19766" t="str">
        <f>_xlfn.XLOOKUP(Sheet1!F19766,Excel_Capstone_SourceData[Column2],Excel_Capstone_SourceData[Column1],)</f>
        <v>Organic</v>
      </c>
      <c r="AE19766" s="5">
        <f t="shared" si="5560"/>
        <v>0.62407475694444448</v>
      </c>
      <c r="AF19766" s="5">
        <f t="shared" si="5561"/>
        <v>2.3415729166666677E-2</v>
      </c>
      <c r="AG19766" s="5">
        <f t="shared" si="5548"/>
        <v>6.3966550925925736E-3</v>
      </c>
      <c r="AH19766" s="5">
        <f t="shared" si="5549"/>
        <v>2.0754976851852236E-3</v>
      </c>
      <c r="AI19766" s="5">
        <f t="shared" si="5550"/>
        <v>1.0149435763888888</v>
      </c>
    </row>
    <row r="19767" spans="1:35" x14ac:dyDescent="0.3">
      <c r="A19767" s="3" t="s">
        <v>98632</v>
      </c>
      <c r="B19767" s="3">
        <f t="shared" si="5551"/>
        <v>44201</v>
      </c>
      <c r="C19767" s="3" t="str">
        <f t="shared" si="5552"/>
        <v>January</v>
      </c>
      <c r="D19767" s="10">
        <f t="shared" si="5544"/>
        <v>0.87271245370370376</v>
      </c>
      <c r="E19767" s="10" t="str" cm="1">
        <f t="array" ref="E19767">_xlfn.XLOOKUP(F19767,Excel_Capstone_SourceData[[#All],[Column2]],Excel_Capstone_SourceData[[#All],[Column1]],0,0)</f>
        <v>Snapchat</v>
      </c>
      <c r="F19767" s="3" t="s">
        <v>98633</v>
      </c>
      <c r="G19767" s="3" t="s">
        <v>16</v>
      </c>
      <c r="H19767" s="3" t="s">
        <v>16</v>
      </c>
      <c r="I19767" s="3">
        <v>169635</v>
      </c>
      <c r="J19767" t="s">
        <v>98634</v>
      </c>
      <c r="K19767">
        <f t="shared" si="5553"/>
        <v>11</v>
      </c>
      <c r="L19767" s="3" t="s">
        <v>98635</v>
      </c>
      <c r="M19767" s="3" t="str">
        <f t="shared" si="5554"/>
        <v>20:58:01.183</v>
      </c>
      <c r="N19767" s="3" t="s">
        <v>98636</v>
      </c>
      <c r="O19767" s="3" t="str">
        <f t="shared" si="5555"/>
        <v>21:13:20.098</v>
      </c>
      <c r="P19767" s="3" t="s">
        <v>98637</v>
      </c>
      <c r="Q19767" s="3">
        <f t="shared" si="5556"/>
        <v>44201</v>
      </c>
      <c r="R19767" s="3" t="str">
        <f t="shared" si="5557"/>
        <v>Tuesday</v>
      </c>
      <c r="S19767" s="10">
        <f t="shared" si="5558"/>
        <v>0.8894856712962963</v>
      </c>
      <c r="T19767" s="3" t="s">
        <v>22</v>
      </c>
      <c r="U19767" s="3">
        <f t="shared" si="5545"/>
        <v>1</v>
      </c>
      <c r="V19767" s="3">
        <v>1</v>
      </c>
      <c r="W19767" s="3"/>
      <c r="X19767" s="3">
        <v>255</v>
      </c>
      <c r="Y19767" s="3">
        <v>30</v>
      </c>
      <c r="Z19767" s="3">
        <v>0</v>
      </c>
      <c r="AA19767" s="8">
        <f t="shared" si="5559"/>
        <v>255</v>
      </c>
      <c r="AB19767" t="str">
        <f t="shared" si="5546"/>
        <v>HSR Layout</v>
      </c>
      <c r="AC19767" t="str">
        <f t="shared" si="5547"/>
        <v>Night</v>
      </c>
      <c r="AD19767" t="str">
        <f>_xlfn.XLOOKUP(Sheet1!F19767,Excel_Capstone_SourceData[Column2],Excel_Capstone_SourceData[Column1],)</f>
        <v>Snapchat</v>
      </c>
      <c r="AE19767" s="5">
        <f t="shared" si="5560"/>
        <v>0.8894856712962963</v>
      </c>
      <c r="AF19767" s="5">
        <f t="shared" si="5561"/>
        <v>1.6773217592592538E-2</v>
      </c>
      <c r="AG19767" s="5">
        <f t="shared" si="5548"/>
        <v>9.1234953703689392E-4</v>
      </c>
      <c r="AH19767" s="5">
        <f t="shared" si="5549"/>
        <v>1.0635590277777829E-2</v>
      </c>
      <c r="AI19767" s="5">
        <f t="shared" si="5550"/>
        <v>1.0052252777777779</v>
      </c>
    </row>
    <row r="19768" spans="1:35" x14ac:dyDescent="0.3">
      <c r="A19768" s="3" t="s">
        <v>98638</v>
      </c>
      <c r="B19768" s="3">
        <f t="shared" si="5551"/>
        <v>44206</v>
      </c>
      <c r="C19768" s="3" t="str">
        <f t="shared" si="5552"/>
        <v>January</v>
      </c>
      <c r="D19768" s="10">
        <f t="shared" si="5544"/>
        <v>0.81858578703703699</v>
      </c>
      <c r="E19768" s="10" t="str" cm="1">
        <f t="array" ref="E19768">_xlfn.XLOOKUP(F19768,Excel_Capstone_SourceData[[#All],[Column2]],Excel_Capstone_SourceData[[#All],[Column1]],0,0)</f>
        <v>Snapchat</v>
      </c>
      <c r="F19768" s="3" t="s">
        <v>98633</v>
      </c>
      <c r="G19768" s="3" t="s">
        <v>16</v>
      </c>
      <c r="H19768" s="3" t="s">
        <v>16</v>
      </c>
      <c r="I19768" s="3">
        <v>171746</v>
      </c>
      <c r="J19768" t="s">
        <v>98639</v>
      </c>
      <c r="K19768">
        <f t="shared" si="5553"/>
        <v>5</v>
      </c>
      <c r="L19768" s="3" t="s">
        <v>98640</v>
      </c>
      <c r="M19768" s="3" t="str">
        <f t="shared" si="5554"/>
        <v>19:40:12.380</v>
      </c>
      <c r="N19768" s="3" t="s">
        <v>98641</v>
      </c>
      <c r="O19768" s="3" t="str">
        <f t="shared" si="5555"/>
        <v>19:49:57.509</v>
      </c>
      <c r="P19768" s="3" t="s">
        <v>98642</v>
      </c>
      <c r="Q19768" s="3">
        <f t="shared" si="5556"/>
        <v>44206</v>
      </c>
      <c r="R19768" s="3" t="str">
        <f t="shared" si="5557"/>
        <v>Sunday</v>
      </c>
      <c r="S19768" s="10">
        <f t="shared" si="5558"/>
        <v>0.82935133101851843</v>
      </c>
      <c r="T19768" s="3" t="s">
        <v>22</v>
      </c>
      <c r="U19768" s="3">
        <f t="shared" si="5545"/>
        <v>1</v>
      </c>
      <c r="V19768" s="3">
        <v>1</v>
      </c>
      <c r="W19768" s="3">
        <v>5</v>
      </c>
      <c r="X19768" s="3">
        <v>177</v>
      </c>
      <c r="Y19768" s="3">
        <v>30</v>
      </c>
      <c r="Z19768" s="3">
        <v>0</v>
      </c>
      <c r="AA19768" s="8">
        <f t="shared" si="5559"/>
        <v>177</v>
      </c>
      <c r="AB19768" t="str">
        <f t="shared" si="5546"/>
        <v>HSR Layout</v>
      </c>
      <c r="AC19768" t="str">
        <f t="shared" si="5547"/>
        <v>Evening</v>
      </c>
      <c r="AD19768" t="str">
        <f>_xlfn.XLOOKUP(Sheet1!F19768,Excel_Capstone_SourceData[Column2],Excel_Capstone_SourceData[Column1],)</f>
        <v>Snapchat</v>
      </c>
      <c r="AE19768" s="5">
        <f t="shared" si="5560"/>
        <v>0.82935133101851843</v>
      </c>
      <c r="AF19768" s="5">
        <f t="shared" si="5561"/>
        <v>1.076554398148144E-2</v>
      </c>
      <c r="AG19768" s="5">
        <f t="shared" si="5548"/>
        <v>1.0019444444444581E-3</v>
      </c>
      <c r="AH19768" s="5">
        <f t="shared" si="5549"/>
        <v>6.7723263888889162E-3</v>
      </c>
      <c r="AI19768" s="5">
        <f t="shared" si="5550"/>
        <v>1.0029912731481478</v>
      </c>
    </row>
    <row r="19769" spans="1:35" x14ac:dyDescent="0.3">
      <c r="A19769" s="3" t="s">
        <v>98643</v>
      </c>
      <c r="B19769" s="3">
        <f t="shared" si="5551"/>
        <v>44210</v>
      </c>
      <c r="C19769" s="3" t="str">
        <f t="shared" si="5552"/>
        <v>January</v>
      </c>
      <c r="D19769" s="10">
        <f t="shared" si="5544"/>
        <v>0.82781096064814808</v>
      </c>
      <c r="E19769" s="10" t="str" cm="1">
        <f t="array" ref="E19769">_xlfn.XLOOKUP(F19769,Excel_Capstone_SourceData[[#All],[Column2]],Excel_Capstone_SourceData[[#All],[Column1]],0,0)</f>
        <v>Snapchat</v>
      </c>
      <c r="F19769" s="3" t="s">
        <v>98633</v>
      </c>
      <c r="G19769" s="3" t="s">
        <v>16</v>
      </c>
      <c r="H19769" s="3" t="s">
        <v>16</v>
      </c>
      <c r="I19769" s="3">
        <v>173563</v>
      </c>
      <c r="J19769" t="s">
        <v>98644</v>
      </c>
      <c r="K19769">
        <f t="shared" si="5553"/>
        <v>14</v>
      </c>
      <c r="L19769" s="3" t="s">
        <v>98645</v>
      </c>
      <c r="M19769" s="3" t="str">
        <f t="shared" si="5554"/>
        <v>19:55:24.810</v>
      </c>
      <c r="N19769" s="3" t="s">
        <v>98646</v>
      </c>
      <c r="O19769" s="3" t="str">
        <f t="shared" si="5555"/>
        <v>20:12:44.966</v>
      </c>
      <c r="P19769" s="3" t="s">
        <v>98647</v>
      </c>
      <c r="Q19769" s="3">
        <f t="shared" si="5556"/>
        <v>44210</v>
      </c>
      <c r="R19769" s="3" t="str">
        <f t="shared" si="5557"/>
        <v>Thursday</v>
      </c>
      <c r="S19769" s="10">
        <f t="shared" si="5558"/>
        <v>0.84655928240740741</v>
      </c>
      <c r="T19769" s="3" t="s">
        <v>22</v>
      </c>
      <c r="U19769" s="3">
        <f t="shared" si="5545"/>
        <v>1</v>
      </c>
      <c r="V19769" s="3">
        <v>1</v>
      </c>
      <c r="W19769" s="3"/>
      <c r="X19769" s="3">
        <v>565</v>
      </c>
      <c r="Y19769" s="3">
        <v>30</v>
      </c>
      <c r="Z19769" s="3">
        <v>21</v>
      </c>
      <c r="AA19769" s="8">
        <f t="shared" si="5559"/>
        <v>544</v>
      </c>
      <c r="AB19769" t="str">
        <f t="shared" si="5546"/>
        <v>HSR Layout</v>
      </c>
      <c r="AC19769" t="str">
        <f t="shared" si="5547"/>
        <v>Evening</v>
      </c>
      <c r="AD19769" t="str">
        <f>_xlfn.XLOOKUP(Sheet1!F19769,Excel_Capstone_SourceData[Column2],Excel_Capstone_SourceData[Column1],)</f>
        <v>Snapchat</v>
      </c>
      <c r="AE19769" s="5">
        <f t="shared" si="5560"/>
        <v>0.84655928240740741</v>
      </c>
      <c r="AF19769" s="5">
        <f t="shared" si="5561"/>
        <v>1.8748321759259334E-2</v>
      </c>
      <c r="AG19769" s="5">
        <f t="shared" si="5548"/>
        <v>2.3373032407407734E-3</v>
      </c>
      <c r="AH19769" s="5">
        <f t="shared" si="5549"/>
        <v>1.203884259259258E-2</v>
      </c>
      <c r="AI19769" s="5">
        <f t="shared" si="5550"/>
        <v>1.0043721759259259</v>
      </c>
    </row>
    <row r="19770" spans="1:35" x14ac:dyDescent="0.3">
      <c r="A19770" s="3" t="s">
        <v>98648</v>
      </c>
      <c r="B19770" s="3">
        <f t="shared" si="5551"/>
        <v>44222</v>
      </c>
      <c r="C19770" s="3" t="str">
        <f t="shared" si="5552"/>
        <v>January</v>
      </c>
      <c r="D19770" s="10">
        <f t="shared" si="5544"/>
        <v>0.82826336805555556</v>
      </c>
      <c r="E19770" s="10" t="str" cm="1">
        <f t="array" ref="E19770">_xlfn.XLOOKUP(F19770,Excel_Capstone_SourceData[[#All],[Column2]],Excel_Capstone_SourceData[[#All],[Column1]],0,0)</f>
        <v>Snapchat</v>
      </c>
      <c r="F19770" s="3" t="s">
        <v>98633</v>
      </c>
      <c r="G19770" s="3" t="s">
        <v>16</v>
      </c>
      <c r="H19770" s="3" t="s">
        <v>16</v>
      </c>
      <c r="I19770" s="3">
        <v>179018</v>
      </c>
      <c r="J19770" t="s">
        <v>98649</v>
      </c>
      <c r="K19770">
        <f t="shared" si="5553"/>
        <v>12</v>
      </c>
      <c r="L19770" s="3" t="s">
        <v>98650</v>
      </c>
      <c r="M19770" s="3" t="str">
        <f t="shared" si="5554"/>
        <v>19:53:01.353</v>
      </c>
      <c r="N19770" s="3" t="s">
        <v>98651</v>
      </c>
      <c r="O19770" s="3" t="str">
        <f t="shared" si="5555"/>
        <v>20:01:45.410</v>
      </c>
      <c r="P19770" s="3" t="s">
        <v>98652</v>
      </c>
      <c r="Q19770" s="3">
        <f t="shared" si="5556"/>
        <v>44222</v>
      </c>
      <c r="R19770" s="3" t="str">
        <f t="shared" si="5557"/>
        <v>Tuesday</v>
      </c>
      <c r="S19770" s="10">
        <f t="shared" si="5558"/>
        <v>0.83805322916666658</v>
      </c>
      <c r="T19770" s="3" t="s">
        <v>22</v>
      </c>
      <c r="U19770" s="3">
        <f t="shared" si="5545"/>
        <v>1</v>
      </c>
      <c r="V19770" s="3">
        <v>1</v>
      </c>
      <c r="W19770" s="3">
        <v>5</v>
      </c>
      <c r="X19770" s="3">
        <v>374</v>
      </c>
      <c r="Y19770" s="3">
        <v>30</v>
      </c>
      <c r="Z19770" s="3">
        <v>0</v>
      </c>
      <c r="AA19770" s="8">
        <f t="shared" si="5559"/>
        <v>374</v>
      </c>
      <c r="AB19770" t="str">
        <f t="shared" si="5546"/>
        <v>HSR Layout</v>
      </c>
      <c r="AC19770" t="str">
        <f t="shared" si="5547"/>
        <v>Evening</v>
      </c>
      <c r="AD19770" t="str">
        <f>_xlfn.XLOOKUP(Sheet1!F19770,Excel_Capstone_SourceData[Column2],Excel_Capstone_SourceData[Column1],)</f>
        <v>Snapchat</v>
      </c>
      <c r="AE19770" s="5">
        <f t="shared" si="5560"/>
        <v>0.83805322916666658</v>
      </c>
      <c r="AF19770" s="5">
        <f t="shared" si="5561"/>
        <v>9.7898611111110201E-3</v>
      </c>
      <c r="AG19770" s="5">
        <f t="shared" si="5548"/>
        <v>2.2451388888888868E-4</v>
      </c>
      <c r="AH19770" s="5">
        <f t="shared" si="5549"/>
        <v>6.0654745370369856E-3</v>
      </c>
      <c r="AI19770" s="5">
        <f t="shared" si="5550"/>
        <v>1.0034998726851851</v>
      </c>
    </row>
    <row r="19771" spans="1:35" x14ac:dyDescent="0.3">
      <c r="A19771" s="3" t="s">
        <v>98653</v>
      </c>
      <c r="B19771" s="3">
        <f t="shared" si="5551"/>
        <v>44229</v>
      </c>
      <c r="C19771" s="3" t="str">
        <f t="shared" si="5552"/>
        <v>February</v>
      </c>
      <c r="D19771" s="10">
        <f t="shared" si="5544"/>
        <v>0.90519953703703704</v>
      </c>
      <c r="E19771" s="10" t="str" cm="1">
        <f t="array" ref="E19771">_xlfn.XLOOKUP(F19771,Excel_Capstone_SourceData[[#All],[Column2]],Excel_Capstone_SourceData[[#All],[Column1]],0,0)</f>
        <v>Snapchat</v>
      </c>
      <c r="F19771" s="3" t="s">
        <v>98633</v>
      </c>
      <c r="G19771" s="3" t="s">
        <v>16</v>
      </c>
      <c r="H19771" s="3" t="s">
        <v>16</v>
      </c>
      <c r="I19771" s="3">
        <v>182536</v>
      </c>
      <c r="J19771" t="s">
        <v>98654</v>
      </c>
      <c r="K19771">
        <f t="shared" si="5553"/>
        <v>13</v>
      </c>
      <c r="L19771" s="3" t="s">
        <v>98655</v>
      </c>
      <c r="M19771" s="3" t="str">
        <f t="shared" si="5554"/>
        <v>21:43:51.975</v>
      </c>
      <c r="N19771" s="3" t="s">
        <v>98656</v>
      </c>
      <c r="O19771" s="3" t="str">
        <f t="shared" si="5555"/>
        <v>21:52:36.813</v>
      </c>
      <c r="P19771" s="3" t="s">
        <v>98657</v>
      </c>
      <c r="Q19771" s="3">
        <f t="shared" si="5556"/>
        <v>44229</v>
      </c>
      <c r="R19771" s="3" t="str">
        <f t="shared" si="5557"/>
        <v>Tuesday</v>
      </c>
      <c r="S19771" s="10">
        <f t="shared" si="5558"/>
        <v>0.91567554398148143</v>
      </c>
      <c r="T19771" s="3" t="s">
        <v>22</v>
      </c>
      <c r="U19771" s="3">
        <f t="shared" si="5545"/>
        <v>1</v>
      </c>
      <c r="V19771" s="3">
        <v>1</v>
      </c>
      <c r="W19771" s="3">
        <v>5</v>
      </c>
      <c r="X19771" s="3">
        <v>391</v>
      </c>
      <c r="Y19771" s="3">
        <v>30</v>
      </c>
      <c r="Z19771" s="3">
        <v>8</v>
      </c>
      <c r="AA19771" s="8">
        <f t="shared" si="5559"/>
        <v>383</v>
      </c>
      <c r="AB19771" t="str">
        <f t="shared" si="5546"/>
        <v>HSR Layout</v>
      </c>
      <c r="AC19771" t="str">
        <f t="shared" si="5547"/>
        <v>Night</v>
      </c>
      <c r="AD19771" t="str">
        <f>_xlfn.XLOOKUP(Sheet1!F19771,Excel_Capstone_SourceData[Column2],Excel_Capstone_SourceData[Column1],)</f>
        <v>Snapchat</v>
      </c>
      <c r="AE19771" s="5">
        <f t="shared" si="5560"/>
        <v>0.91567554398148143</v>
      </c>
      <c r="AF19771" s="5">
        <f t="shared" si="5561"/>
        <v>1.0476006944444394E-2</v>
      </c>
      <c r="AG19771" s="5">
        <f t="shared" si="5548"/>
        <v>2.6313657407417423E-4</v>
      </c>
      <c r="AH19771" s="5">
        <f t="shared" si="5549"/>
        <v>6.0745138888887995E-3</v>
      </c>
      <c r="AI19771" s="5">
        <f t="shared" si="5550"/>
        <v>1.0041383564814814</v>
      </c>
    </row>
    <row r="19772" spans="1:35" x14ac:dyDescent="0.3">
      <c r="A19772" s="3" t="s">
        <v>98658</v>
      </c>
      <c r="B19772" s="3">
        <f t="shared" si="5551"/>
        <v>44235</v>
      </c>
      <c r="C19772" s="3" t="str">
        <f t="shared" si="5552"/>
        <v>February</v>
      </c>
      <c r="D19772" s="10">
        <f t="shared" si="5544"/>
        <v>0.83854136574074067</v>
      </c>
      <c r="E19772" s="10" t="str" cm="1">
        <f t="array" ref="E19772">_xlfn.XLOOKUP(F19772,Excel_Capstone_SourceData[[#All],[Column2]],Excel_Capstone_SourceData[[#All],[Column1]],0,0)</f>
        <v>Snapchat</v>
      </c>
      <c r="F19772" s="3" t="s">
        <v>98633</v>
      </c>
      <c r="G19772" s="3" t="s">
        <v>16</v>
      </c>
      <c r="H19772" s="3" t="s">
        <v>16</v>
      </c>
      <c r="I19772" s="3">
        <v>185572</v>
      </c>
      <c r="J19772" t="s">
        <v>98659</v>
      </c>
      <c r="K19772">
        <f t="shared" si="5553"/>
        <v>3</v>
      </c>
      <c r="L19772" s="3" t="s">
        <v>98660</v>
      </c>
      <c r="M19772" s="3" t="str">
        <f t="shared" si="5554"/>
        <v>20:08:02.717</v>
      </c>
      <c r="N19772" s="3" t="s">
        <v>98661</v>
      </c>
      <c r="O19772" s="3" t="str">
        <f t="shared" si="5555"/>
        <v>20:17:55.325</v>
      </c>
      <c r="P19772" s="3" t="s">
        <v>98662</v>
      </c>
      <c r="Q19772" s="3">
        <f t="shared" si="5556"/>
        <v>44235</v>
      </c>
      <c r="R19772" s="3" t="str">
        <f t="shared" si="5557"/>
        <v>Monday</v>
      </c>
      <c r="S19772" s="10">
        <f t="shared" si="5558"/>
        <v>0.84963276620370376</v>
      </c>
      <c r="T19772" s="3" t="s">
        <v>22</v>
      </c>
      <c r="U19772" s="3">
        <f t="shared" si="5545"/>
        <v>1</v>
      </c>
      <c r="V19772" s="3">
        <v>1</v>
      </c>
      <c r="W19772" s="3">
        <v>4</v>
      </c>
      <c r="X19772" s="3">
        <v>167</v>
      </c>
      <c r="Y19772" s="3">
        <v>30</v>
      </c>
      <c r="Z19772" s="3">
        <v>0</v>
      </c>
      <c r="AA19772" s="8">
        <f t="shared" si="5559"/>
        <v>167</v>
      </c>
      <c r="AB19772" t="str">
        <f t="shared" si="5546"/>
        <v>HSR Layout</v>
      </c>
      <c r="AC19772" t="str">
        <f t="shared" si="5547"/>
        <v>Night</v>
      </c>
      <c r="AD19772" t="str">
        <f>_xlfn.XLOOKUP(Sheet1!F19772,Excel_Capstone_SourceData[Column2],Excel_Capstone_SourceData[Column1],)</f>
        <v>Snapchat</v>
      </c>
      <c r="AE19772" s="5">
        <f t="shared" si="5560"/>
        <v>0.84963276620370376</v>
      </c>
      <c r="AF19772" s="5">
        <f t="shared" si="5561"/>
        <v>1.1091400462963086E-2</v>
      </c>
      <c r="AG19772" s="5">
        <f t="shared" si="5548"/>
        <v>3.7896990740748926E-4</v>
      </c>
      <c r="AH19772" s="5">
        <f t="shared" si="5549"/>
        <v>6.8588888888889699E-3</v>
      </c>
      <c r="AI19772" s="5">
        <f t="shared" si="5550"/>
        <v>1.0038535416666665</v>
      </c>
    </row>
    <row r="19773" spans="1:35" x14ac:dyDescent="0.3">
      <c r="A19773" s="3" t="s">
        <v>98663</v>
      </c>
      <c r="B19773" s="3">
        <f t="shared" si="5551"/>
        <v>44241</v>
      </c>
      <c r="C19773" s="3" t="str">
        <f t="shared" si="5552"/>
        <v>February</v>
      </c>
      <c r="D19773" s="10">
        <f t="shared" si="5544"/>
        <v>0.86955304398148148</v>
      </c>
      <c r="E19773" s="10" t="str" cm="1">
        <f t="array" ref="E19773">_xlfn.XLOOKUP(F19773,Excel_Capstone_SourceData[[#All],[Column2]],Excel_Capstone_SourceData[[#All],[Column1]],0,0)</f>
        <v>Snapchat</v>
      </c>
      <c r="F19773" s="3" t="s">
        <v>98633</v>
      </c>
      <c r="G19773" s="3" t="s">
        <v>16</v>
      </c>
      <c r="H19773" s="3" t="s">
        <v>16</v>
      </c>
      <c r="I19773" s="3">
        <v>188676</v>
      </c>
      <c r="J19773" t="s">
        <v>98664</v>
      </c>
      <c r="K19773">
        <f t="shared" si="5553"/>
        <v>4</v>
      </c>
      <c r="L19773" s="3" t="s">
        <v>98665</v>
      </c>
      <c r="M19773" s="3" t="str">
        <f t="shared" si="5554"/>
        <v>20:55:58.167</v>
      </c>
      <c r="N19773" s="3" t="s">
        <v>98666</v>
      </c>
      <c r="O19773" s="3" t="str">
        <f t="shared" si="5555"/>
        <v>21:08:23.623</v>
      </c>
      <c r="P19773" s="3" t="s">
        <v>98667</v>
      </c>
      <c r="Q19773" s="3">
        <f t="shared" si="5556"/>
        <v>44241</v>
      </c>
      <c r="R19773" s="3" t="str">
        <f t="shared" si="5557"/>
        <v>Sunday</v>
      </c>
      <c r="S19773" s="10">
        <f t="shared" si="5558"/>
        <v>0.88527329861111115</v>
      </c>
      <c r="T19773" s="3" t="s">
        <v>22</v>
      </c>
      <c r="U19773" s="3">
        <f t="shared" si="5545"/>
        <v>1</v>
      </c>
      <c r="V19773" s="3">
        <v>1</v>
      </c>
      <c r="W19773" s="3"/>
      <c r="X19773" s="3">
        <v>164</v>
      </c>
      <c r="Y19773" s="3">
        <v>45</v>
      </c>
      <c r="Z19773" s="3">
        <v>0</v>
      </c>
      <c r="AA19773" s="8">
        <f t="shared" si="5559"/>
        <v>164</v>
      </c>
      <c r="AB19773" t="str">
        <f t="shared" si="5546"/>
        <v>HSR Layout</v>
      </c>
      <c r="AC19773" t="str">
        <f t="shared" si="5547"/>
        <v>Night</v>
      </c>
      <c r="AD19773" t="str">
        <f>_xlfn.XLOOKUP(Sheet1!F19773,Excel_Capstone_SourceData[Column2],Excel_Capstone_SourceData[Column1],)</f>
        <v>Snapchat</v>
      </c>
      <c r="AE19773" s="5">
        <f t="shared" si="5560"/>
        <v>0.88527329861111115</v>
      </c>
      <c r="AF19773" s="5">
        <f t="shared" si="5561"/>
        <v>1.5720254629629671E-2</v>
      </c>
      <c r="AG19773" s="5">
        <f t="shared" si="5548"/>
        <v>2.6479629629629908E-3</v>
      </c>
      <c r="AH19773" s="5">
        <f t="shared" si="5549"/>
        <v>8.6279629629629762E-3</v>
      </c>
      <c r="AI19773" s="5">
        <f t="shared" si="5550"/>
        <v>1.0044443287037037</v>
      </c>
    </row>
    <row r="19774" spans="1:35" x14ac:dyDescent="0.3">
      <c r="A19774" s="3" t="s">
        <v>98668</v>
      </c>
      <c r="B19774" s="3">
        <f t="shared" si="5551"/>
        <v>44258</v>
      </c>
      <c r="C19774" s="3" t="str">
        <f t="shared" si="5552"/>
        <v>March</v>
      </c>
      <c r="D19774" s="10">
        <f t="shared" si="5544"/>
        <v>0.83624535879629625</v>
      </c>
      <c r="E19774" s="10" t="str" cm="1">
        <f t="array" ref="E19774">_xlfn.XLOOKUP(F19774,Excel_Capstone_SourceData[[#All],[Column2]],Excel_Capstone_SourceData[[#All],[Column1]],0,0)</f>
        <v>Snapchat</v>
      </c>
      <c r="F19774" s="3" t="s">
        <v>98633</v>
      </c>
      <c r="G19774" s="3" t="s">
        <v>16</v>
      </c>
      <c r="H19774" s="3" t="s">
        <v>16</v>
      </c>
      <c r="I19774" s="3">
        <v>197616</v>
      </c>
      <c r="J19774" t="s">
        <v>98669</v>
      </c>
      <c r="K19774">
        <f t="shared" si="5553"/>
        <v>5</v>
      </c>
      <c r="L19774" s="3" t="s">
        <v>98670</v>
      </c>
      <c r="M19774" s="3" t="str">
        <f t="shared" si="5554"/>
        <v>20:04:43.019</v>
      </c>
      <c r="N19774" s="3" t="s">
        <v>98671</v>
      </c>
      <c r="O19774" s="3" t="str">
        <f t="shared" si="5555"/>
        <v>20:14:15.812</v>
      </c>
      <c r="P19774" s="3" t="s">
        <v>98672</v>
      </c>
      <c r="Q19774" s="3">
        <f t="shared" si="5556"/>
        <v>44258</v>
      </c>
      <c r="R19774" s="3" t="str">
        <f t="shared" si="5557"/>
        <v>Wednesday</v>
      </c>
      <c r="S19774" s="10">
        <f t="shared" si="5558"/>
        <v>0.84947019675925928</v>
      </c>
      <c r="T19774" s="3" t="s">
        <v>22</v>
      </c>
      <c r="U19774" s="3">
        <f t="shared" si="5545"/>
        <v>1</v>
      </c>
      <c r="V19774" s="3">
        <v>1</v>
      </c>
      <c r="W19774" s="3"/>
      <c r="X19774" s="3">
        <v>364</v>
      </c>
      <c r="Y19774" s="3">
        <v>25</v>
      </c>
      <c r="Z19774" s="3">
        <v>13</v>
      </c>
      <c r="AA19774" s="8">
        <f t="shared" si="5559"/>
        <v>351</v>
      </c>
      <c r="AB19774" t="str">
        <f t="shared" si="5546"/>
        <v>HSR Layout</v>
      </c>
      <c r="AC19774" t="str">
        <f t="shared" si="5547"/>
        <v>Night</v>
      </c>
      <c r="AD19774" t="str">
        <f>_xlfn.XLOOKUP(Sheet1!F19774,Excel_Capstone_SourceData[Column2],Excel_Capstone_SourceData[Column1],)</f>
        <v>Snapchat</v>
      </c>
      <c r="AE19774" s="5">
        <f t="shared" si="5560"/>
        <v>0.84947019675925928</v>
      </c>
      <c r="AF19774" s="5">
        <f t="shared" si="5561"/>
        <v>1.3224837962963032E-2</v>
      </c>
      <c r="AG19774" s="5">
        <f t="shared" si="5548"/>
        <v>3.6365740740751384E-4</v>
      </c>
      <c r="AH19774" s="5">
        <f t="shared" si="5549"/>
        <v>6.6295486111110913E-3</v>
      </c>
      <c r="AI19774" s="5">
        <f t="shared" si="5550"/>
        <v>1.0062316319444444</v>
      </c>
    </row>
    <row r="19775" spans="1:35" x14ac:dyDescent="0.3">
      <c r="A19775" s="3" t="s">
        <v>98673</v>
      </c>
      <c r="B19775" s="3">
        <f t="shared" si="5551"/>
        <v>44285</v>
      </c>
      <c r="C19775" s="3" t="str">
        <f t="shared" si="5552"/>
        <v>March</v>
      </c>
      <c r="D19775" s="10">
        <f t="shared" si="5544"/>
        <v>0.89522528935185186</v>
      </c>
      <c r="E19775" s="10" t="str" cm="1">
        <f t="array" ref="E19775">_xlfn.XLOOKUP(F19775,Excel_Capstone_SourceData[[#All],[Column2]],Excel_Capstone_SourceData[[#All],[Column1]],0,0)</f>
        <v>Snapchat</v>
      </c>
      <c r="F19775" s="3" t="s">
        <v>98633</v>
      </c>
      <c r="G19775" s="3" t="s">
        <v>16</v>
      </c>
      <c r="H19775" s="3" t="s">
        <v>16</v>
      </c>
      <c r="I19775" s="3">
        <v>214833</v>
      </c>
      <c r="J19775" t="s">
        <v>98674</v>
      </c>
      <c r="K19775">
        <f t="shared" si="5553"/>
        <v>6</v>
      </c>
      <c r="L19775" s="3" t="s">
        <v>98675</v>
      </c>
      <c r="M19775" s="3" t="str">
        <f t="shared" si="5554"/>
        <v>21:30:35.535</v>
      </c>
      <c r="N19775" s="3" t="s">
        <v>98676</v>
      </c>
      <c r="O19775" s="3" t="str">
        <f t="shared" si="5555"/>
        <v>21:37:24.393</v>
      </c>
      <c r="P19775" s="3" t="s">
        <v>98677</v>
      </c>
      <c r="Q19775" s="3">
        <f t="shared" si="5556"/>
        <v>44285</v>
      </c>
      <c r="R19775" s="3" t="str">
        <f t="shared" si="5557"/>
        <v>Tuesday</v>
      </c>
      <c r="S19775" s="10">
        <f t="shared" si="5558"/>
        <v>0.90538793981481491</v>
      </c>
      <c r="T19775" s="3" t="s">
        <v>22</v>
      </c>
      <c r="U19775" s="3">
        <f t="shared" si="5545"/>
        <v>1</v>
      </c>
      <c r="V19775" s="3">
        <v>1</v>
      </c>
      <c r="W19775" s="3">
        <v>5</v>
      </c>
      <c r="X19775" s="3">
        <v>467</v>
      </c>
      <c r="Y19775" s="3">
        <v>25</v>
      </c>
      <c r="Z19775" s="3">
        <v>20</v>
      </c>
      <c r="AA19775" s="8">
        <f t="shared" si="5559"/>
        <v>447</v>
      </c>
      <c r="AB19775" t="str">
        <f t="shared" si="5546"/>
        <v>HSR Layout</v>
      </c>
      <c r="AC19775" t="str">
        <f t="shared" si="5547"/>
        <v>Night</v>
      </c>
      <c r="AD19775" t="str">
        <f>_xlfn.XLOOKUP(Sheet1!F19775,Excel_Capstone_SourceData[Column2],Excel_Capstone_SourceData[Column1],)</f>
        <v>Snapchat</v>
      </c>
      <c r="AE19775" s="5">
        <f t="shared" si="5560"/>
        <v>0.90538793981481491</v>
      </c>
      <c r="AF19775" s="5">
        <f t="shared" si="5561"/>
        <v>1.0162650462963052E-2</v>
      </c>
      <c r="AG19775" s="5">
        <f t="shared" si="5548"/>
        <v>1.0193287037036924E-3</v>
      </c>
      <c r="AH19775" s="5">
        <f t="shared" si="5549"/>
        <v>4.7321527777777206E-3</v>
      </c>
      <c r="AI19775" s="5">
        <f t="shared" si="5550"/>
        <v>1.0044111689814819</v>
      </c>
    </row>
    <row r="19776" spans="1:35" x14ac:dyDescent="0.3">
      <c r="A19776" s="3" t="s">
        <v>98678</v>
      </c>
      <c r="B19776" s="3">
        <f t="shared" si="5551"/>
        <v>44291</v>
      </c>
      <c r="C19776" s="3" t="str">
        <f t="shared" si="5552"/>
        <v>April</v>
      </c>
      <c r="D19776" s="10">
        <f t="shared" si="5544"/>
        <v>0.91595766203703699</v>
      </c>
      <c r="E19776" s="10" t="str" cm="1">
        <f t="array" ref="E19776">_xlfn.XLOOKUP(F19776,Excel_Capstone_SourceData[[#All],[Column2]],Excel_Capstone_SourceData[[#All],[Column1]],0,0)</f>
        <v>Snapchat</v>
      </c>
      <c r="F19776" s="3" t="s">
        <v>98633</v>
      </c>
      <c r="G19776" s="3" t="s">
        <v>16</v>
      </c>
      <c r="H19776" s="3" t="s">
        <v>16</v>
      </c>
      <c r="I19776" s="3">
        <v>219119</v>
      </c>
      <c r="J19776" t="s">
        <v>98679</v>
      </c>
      <c r="K19776">
        <f t="shared" si="5553"/>
        <v>3</v>
      </c>
      <c r="L19776" s="3" t="s">
        <v>98680</v>
      </c>
      <c r="M19776" s="3" t="str">
        <f t="shared" si="5554"/>
        <v>22:00:32.595</v>
      </c>
      <c r="N19776" s="3" t="s">
        <v>98681</v>
      </c>
      <c r="O19776" s="3" t="str">
        <f t="shared" si="5555"/>
        <v>22:09:25.423</v>
      </c>
      <c r="P19776" s="3" t="s">
        <v>98682</v>
      </c>
      <c r="Q19776" s="3">
        <f t="shared" si="5556"/>
        <v>44291</v>
      </c>
      <c r="R19776" s="3" t="str">
        <f t="shared" si="5557"/>
        <v>Monday</v>
      </c>
      <c r="S19776" s="10">
        <f t="shared" si="5558"/>
        <v>0.92726267361111114</v>
      </c>
      <c r="T19776" s="3" t="s">
        <v>22</v>
      </c>
      <c r="U19776" s="3">
        <f t="shared" si="5545"/>
        <v>1</v>
      </c>
      <c r="V19776" s="3">
        <v>1</v>
      </c>
      <c r="W19776" s="3">
        <v>5</v>
      </c>
      <c r="X19776" s="3">
        <v>66</v>
      </c>
      <c r="Y19776" s="3">
        <v>25</v>
      </c>
      <c r="Z19776" s="3">
        <v>0</v>
      </c>
      <c r="AA19776" s="8">
        <f t="shared" si="5559"/>
        <v>66</v>
      </c>
      <c r="AB19776" t="str">
        <f t="shared" si="5546"/>
        <v>HSR Layout</v>
      </c>
      <c r="AC19776" t="str">
        <f t="shared" si="5547"/>
        <v>Night</v>
      </c>
      <c r="AD19776" t="str">
        <f>_xlfn.XLOOKUP(Sheet1!F19776,Excel_Capstone_SourceData[Column2],Excel_Capstone_SourceData[Column1],)</f>
        <v>Snapchat</v>
      </c>
      <c r="AE19776" s="5">
        <f t="shared" si="5560"/>
        <v>0.92726267361111114</v>
      </c>
      <c r="AF19776" s="5">
        <f t="shared" si="5561"/>
        <v>1.1305011574074153E-2</v>
      </c>
      <c r="AG19776" s="5">
        <f t="shared" si="5548"/>
        <v>1.0862615740740988E-3</v>
      </c>
      <c r="AH19776" s="5">
        <f t="shared" si="5549"/>
        <v>6.1669907407406743E-3</v>
      </c>
      <c r="AI19776" s="5">
        <f t="shared" si="5550"/>
        <v>1.0040517592592595</v>
      </c>
    </row>
    <row r="19777" spans="1:35" x14ac:dyDescent="0.3">
      <c r="A19777" s="3" t="s">
        <v>98683</v>
      </c>
      <c r="B19777" s="3">
        <f t="shared" si="5551"/>
        <v>44294</v>
      </c>
      <c r="C19777" s="3" t="str">
        <f t="shared" si="5552"/>
        <v>April</v>
      </c>
      <c r="D19777" s="10">
        <f t="shared" si="5544"/>
        <v>0.57950385416666672</v>
      </c>
      <c r="E19777" s="10" t="str" cm="1">
        <f t="array" ref="E19777">_xlfn.XLOOKUP(F19777,Excel_Capstone_SourceData[[#All],[Column2]],Excel_Capstone_SourceData[[#All],[Column1]],0,0)</f>
        <v>Snapchat</v>
      </c>
      <c r="F19777" s="3" t="s">
        <v>98633</v>
      </c>
      <c r="G19777" s="3" t="s">
        <v>16</v>
      </c>
      <c r="H19777" s="3" t="s">
        <v>16</v>
      </c>
      <c r="I19777" s="3">
        <v>220965</v>
      </c>
      <c r="J19777" t="s">
        <v>98684</v>
      </c>
      <c r="K19777">
        <f t="shared" si="5553"/>
        <v>3</v>
      </c>
      <c r="L19777" s="3" t="s">
        <v>98685</v>
      </c>
      <c r="M19777" s="3" t="str">
        <f t="shared" si="5554"/>
        <v>13:54:49.164</v>
      </c>
      <c r="N19777" s="3" t="s">
        <v>98686</v>
      </c>
      <c r="O19777" s="3" t="str">
        <f t="shared" si="5555"/>
        <v>14:23:58.717</v>
      </c>
      <c r="P19777" s="3" t="s">
        <v>98687</v>
      </c>
      <c r="Q19777" s="3">
        <f t="shared" si="5556"/>
        <v>44294</v>
      </c>
      <c r="R19777" s="3" t="str">
        <f t="shared" si="5557"/>
        <v>Thursday</v>
      </c>
      <c r="S19777" s="10">
        <f t="shared" si="5558"/>
        <v>0.60498336805555553</v>
      </c>
      <c r="T19777" s="3" t="s">
        <v>22</v>
      </c>
      <c r="U19777" s="3">
        <f t="shared" si="5545"/>
        <v>1</v>
      </c>
      <c r="V19777" s="3">
        <v>1</v>
      </c>
      <c r="W19777" s="3"/>
      <c r="X19777" s="3">
        <v>141</v>
      </c>
      <c r="Y19777" s="3">
        <v>25</v>
      </c>
      <c r="Z19777" s="3">
        <v>0</v>
      </c>
      <c r="AA19777" s="8">
        <f t="shared" si="5559"/>
        <v>141</v>
      </c>
      <c r="AB19777" t="str">
        <f t="shared" si="5546"/>
        <v>HSR Layout</v>
      </c>
      <c r="AC19777" t="str">
        <f t="shared" si="5547"/>
        <v>Afternoon</v>
      </c>
      <c r="AD19777" t="str">
        <f>_xlfn.XLOOKUP(Sheet1!F19777,Excel_Capstone_SourceData[Column2],Excel_Capstone_SourceData[Column1],)</f>
        <v>Snapchat</v>
      </c>
      <c r="AE19777" s="5">
        <f t="shared" si="5560"/>
        <v>0.60498336805555553</v>
      </c>
      <c r="AF19777" s="5">
        <f t="shared" si="5561"/>
        <v>2.5479513888888805E-2</v>
      </c>
      <c r="AG19777" s="5">
        <f t="shared" si="5548"/>
        <v>2.3184027777767291E-4</v>
      </c>
      <c r="AH19777" s="5">
        <f t="shared" si="5549"/>
        <v>2.0249456018518575E-2</v>
      </c>
      <c r="AI19777" s="5">
        <f t="shared" si="5550"/>
        <v>1.0049982175925927</v>
      </c>
    </row>
    <row r="19778" spans="1:35" x14ac:dyDescent="0.3">
      <c r="A19778" s="3" t="s">
        <v>98688</v>
      </c>
      <c r="B19778" s="3">
        <f t="shared" si="5551"/>
        <v>44304</v>
      </c>
      <c r="C19778" s="3" t="str">
        <f t="shared" si="5552"/>
        <v>April</v>
      </c>
      <c r="D19778" s="10">
        <f t="shared" ref="D19778:D19841" si="5562">TIMEVALUE(RIGHT(A19778,LEN(A19778)-FIND("T",A19778,1)))</f>
        <v>0.78354245370370368</v>
      </c>
      <c r="E19778" s="10" t="str" cm="1">
        <f t="array" ref="E19778">_xlfn.XLOOKUP(F19778,Excel_Capstone_SourceData[[#All],[Column2]],Excel_Capstone_SourceData[[#All],[Column1]],0,0)</f>
        <v>Snapchat</v>
      </c>
      <c r="F19778" s="3" t="s">
        <v>98633</v>
      </c>
      <c r="G19778" s="3" t="s">
        <v>16</v>
      </c>
      <c r="H19778" s="3" t="s">
        <v>16</v>
      </c>
      <c r="I19778" s="3">
        <v>229377</v>
      </c>
      <c r="J19778" t="s">
        <v>98689</v>
      </c>
      <c r="K19778">
        <f t="shared" si="5553"/>
        <v>5</v>
      </c>
      <c r="L19778" s="3" t="s">
        <v>98690</v>
      </c>
      <c r="M19778" s="3" t="str">
        <f t="shared" si="5554"/>
        <v>19:14:24.332</v>
      </c>
      <c r="N19778" s="3" t="s">
        <v>98691</v>
      </c>
      <c r="O19778" s="3" t="str">
        <f t="shared" si="5555"/>
        <v>19:23:42.248</v>
      </c>
      <c r="P19778" s="3" t="s">
        <v>98692</v>
      </c>
      <c r="Q19778" s="3">
        <f t="shared" si="5556"/>
        <v>44304</v>
      </c>
      <c r="R19778" s="3" t="str">
        <f t="shared" si="5557"/>
        <v>Sunday</v>
      </c>
      <c r="S19778" s="10">
        <f t="shared" si="5558"/>
        <v>0.81232114583333337</v>
      </c>
      <c r="T19778" s="3" t="s">
        <v>22</v>
      </c>
      <c r="U19778" s="3">
        <f t="shared" ref="U19778:U19841" si="5563">IF(T19778="YES",1,0)</f>
        <v>1</v>
      </c>
      <c r="V19778" s="3">
        <v>1</v>
      </c>
      <c r="W19778" s="3"/>
      <c r="X19778" s="3">
        <v>330</v>
      </c>
      <c r="Y19778" s="3">
        <v>25</v>
      </c>
      <c r="Z19778" s="3">
        <v>0</v>
      </c>
      <c r="AA19778" s="8">
        <f t="shared" si="5559"/>
        <v>330</v>
      </c>
      <c r="AB19778" t="str">
        <f t="shared" ref="AB19778:AB19841" si="5564">H19778</f>
        <v>HSR Layout</v>
      </c>
      <c r="AC19778" t="str">
        <f t="shared" ref="AC19778:AC19841" si="5565">IF(AND(D19778&gt;=TIME(5,0,0),D19778&lt;TIME(12,0,0)),"Morning",
IF(AND(D19778&gt;=TIME(12,0,0),D19778&lt;TIME(17,0,0)),"Afternoon",
IF(AND(D19778&gt;=TIME(17,0,0),D19778&lt;TIME(20,0,0)),"Evening",IF(AND(D19778&gt;=TIME(20,0,0),D19778&lt;TIME(23,0,0)),"Night","Late Night"))))</f>
        <v>Evening</v>
      </c>
      <c r="AD19778" t="str">
        <f>_xlfn.XLOOKUP(Sheet1!F19778,Excel_Capstone_SourceData[Column2],Excel_Capstone_SourceData[Column1],)</f>
        <v>Snapchat</v>
      </c>
      <c r="AE19778" s="5">
        <f t="shared" si="5560"/>
        <v>0.81232114583333337</v>
      </c>
      <c r="AF19778" s="5">
        <f t="shared" si="5561"/>
        <v>2.877869212962969E-2</v>
      </c>
      <c r="AG19778" s="5">
        <f t="shared" ref="AG19778:AG19841" si="5566">IFERROR(IF(M19778&lt;D19778,M19778+1,M19778)-D19778,"")</f>
        <v>1.8128055555555633E-2</v>
      </c>
      <c r="AH19778" s="5">
        <f t="shared" ref="AH19778:AH19841" si="5567">IFERROR(IF(O19778&lt;M19778,O19778+1,O19778)-M19778,"")</f>
        <v>6.4573611111110596E-3</v>
      </c>
      <c r="AI19778" s="5">
        <f t="shared" ref="AI19778:AI19841" si="5568">IFERROR(IF(S19778&lt;O19778,S19778+1,S19778)-O19778,"")</f>
        <v>1.004193275462963</v>
      </c>
    </row>
    <row r="19779" spans="1:35" x14ac:dyDescent="0.3">
      <c r="A19779" s="3" t="s">
        <v>98693</v>
      </c>
      <c r="B19779" s="3">
        <f t="shared" ref="B19779:B19842" si="5569">DATEVALUE(LEFT(A19779,FIND("T",A19779,1)-1))</f>
        <v>44304</v>
      </c>
      <c r="C19779" s="3" t="str">
        <f t="shared" ref="C19779:C19842" si="5570">TEXT(B19779,"mmmm")</f>
        <v>April</v>
      </c>
      <c r="D19779" s="10">
        <f t="shared" si="5562"/>
        <v>0.87366526620370377</v>
      </c>
      <c r="E19779" s="10" t="str" cm="1">
        <f t="array" ref="E19779">_xlfn.XLOOKUP(F19779,Excel_Capstone_SourceData[[#All],[Column2]],Excel_Capstone_SourceData[[#All],[Column1]],0,0)</f>
        <v>Snapchat</v>
      </c>
      <c r="F19779" s="3" t="s">
        <v>98633</v>
      </c>
      <c r="G19779" s="3" t="s">
        <v>16</v>
      </c>
      <c r="H19779" s="3" t="s">
        <v>16</v>
      </c>
      <c r="I19779" s="3">
        <v>229497</v>
      </c>
      <c r="J19779" t="s">
        <v>98694</v>
      </c>
      <c r="K19779">
        <f t="shared" ref="K19779:K19842" si="5571">LEN(J19779) - LEN(SUBSTITUTE(J19779, ",", "")) + 1</f>
        <v>5</v>
      </c>
      <c r="L19779" s="3" t="s">
        <v>98695</v>
      </c>
      <c r="M19779" s="3" t="str">
        <f t="shared" ref="M19779:M19842" si="5572">IFERROR(RIGHT(L19779,LEN(L19779)-FIND("T",L19779,1)),"")</f>
        <v>21:11:21.373</v>
      </c>
      <c r="N19779" s="3" t="s">
        <v>98696</v>
      </c>
      <c r="O19779" s="3" t="str">
        <f t="shared" ref="O19779:O19842" si="5573">IFERROR(RIGHT(N19779,LEN(N19779)-FIND("T",N19779,1)),"")</f>
        <v>21:29:40.165</v>
      </c>
      <c r="P19779" s="3" t="s">
        <v>98697</v>
      </c>
      <c r="Q19779" s="3">
        <f t="shared" ref="Q19779:Q19842" si="5574">DATEVALUE(LEFT(P19779,FIND("T",P19779,1)-1))</f>
        <v>44304</v>
      </c>
      <c r="R19779" s="3" t="str">
        <f t="shared" ref="R19779:R19842" si="5575">TEXT(WEEKDAY(Q19779,1),"dddd")</f>
        <v>Sunday</v>
      </c>
      <c r="S19779" s="10">
        <f t="shared" ref="S19779:S19842" si="5576">IFERROR(TIMEVALUE(RIGHT(P19779,LEN(P19779)-FIND("T",P19779,1))),"")</f>
        <v>0.89978922453703702</v>
      </c>
      <c r="T19779" s="3" t="s">
        <v>22</v>
      </c>
      <c r="U19779" s="3">
        <f t="shared" si="5563"/>
        <v>1</v>
      </c>
      <c r="V19779" s="3">
        <v>1</v>
      </c>
      <c r="W19779" s="3"/>
      <c r="X19779" s="3">
        <v>234</v>
      </c>
      <c r="Y19779" s="3">
        <v>25</v>
      </c>
      <c r="Z19779" s="3">
        <v>0</v>
      </c>
      <c r="AA19779" s="8">
        <f t="shared" ref="AA19779:AA19842" si="5577">X19779-Z19779</f>
        <v>234</v>
      </c>
      <c r="AB19779" t="str">
        <f t="shared" si="5564"/>
        <v>HSR Layout</v>
      </c>
      <c r="AC19779" t="str">
        <f t="shared" si="5565"/>
        <v>Night</v>
      </c>
      <c r="AD19779" t="str">
        <f>_xlfn.XLOOKUP(Sheet1!F19779,Excel_Capstone_SourceData[Column2],Excel_Capstone_SourceData[Column1],)</f>
        <v>Snapchat</v>
      </c>
      <c r="AE19779" s="5">
        <f t="shared" ref="AE19779:AE19842" si="5578">IF(T19779="YES",S19779,"")</f>
        <v>0.89978922453703702</v>
      </c>
      <c r="AF19779" s="5">
        <f t="shared" ref="AF19779:AF19842" si="5579">IF(T19779="YES",IF(S19779&lt;D19779,S19779+1,S19779)-D19779,"")</f>
        <v>2.6123958333333253E-2</v>
      </c>
      <c r="AG19779" s="5">
        <f t="shared" si="5566"/>
        <v>9.2209953703702441E-3</v>
      </c>
      <c r="AH19779" s="5">
        <f t="shared" si="5567"/>
        <v>1.2717500000000048E-2</v>
      </c>
      <c r="AI19779" s="5">
        <f t="shared" si="5568"/>
        <v>1.0041854629629632</v>
      </c>
    </row>
    <row r="19780" spans="1:35" x14ac:dyDescent="0.3">
      <c r="A19780" s="3" t="s">
        <v>98698</v>
      </c>
      <c r="B19780" s="3">
        <f t="shared" si="5569"/>
        <v>44309</v>
      </c>
      <c r="C19780" s="3" t="str">
        <f t="shared" si="5570"/>
        <v>April</v>
      </c>
      <c r="D19780" s="10">
        <f t="shared" si="5562"/>
        <v>0.88816020833333331</v>
      </c>
      <c r="E19780" s="10" t="str" cm="1">
        <f t="array" ref="E19780">_xlfn.XLOOKUP(F19780,Excel_Capstone_SourceData[[#All],[Column2]],Excel_Capstone_SourceData[[#All],[Column1]],0,0)</f>
        <v>Snapchat</v>
      </c>
      <c r="F19780" s="3" t="s">
        <v>98633</v>
      </c>
      <c r="G19780" s="3" t="s">
        <v>16</v>
      </c>
      <c r="H19780" s="3" t="s">
        <v>16</v>
      </c>
      <c r="I19780" s="3">
        <v>233330</v>
      </c>
      <c r="J19780" t="s">
        <v>98699</v>
      </c>
      <c r="K19780">
        <f t="shared" si="5571"/>
        <v>2</v>
      </c>
      <c r="L19780" s="3" t="s">
        <v>98700</v>
      </c>
      <c r="M19780" s="3" t="str">
        <f t="shared" si="5572"/>
        <v>21:31:10.508</v>
      </c>
      <c r="N19780" s="3" t="s">
        <v>98701</v>
      </c>
      <c r="O19780" s="3" t="str">
        <f t="shared" si="5573"/>
        <v>21:34:05.081</v>
      </c>
      <c r="P19780" s="3" t="s">
        <v>98702</v>
      </c>
      <c r="Q19780" s="3">
        <f t="shared" si="5574"/>
        <v>44309</v>
      </c>
      <c r="R19780" s="3" t="str">
        <f t="shared" si="5575"/>
        <v>Friday</v>
      </c>
      <c r="S19780" s="10">
        <f t="shared" si="5576"/>
        <v>0.90257981481481486</v>
      </c>
      <c r="T19780" s="3" t="s">
        <v>22</v>
      </c>
      <c r="U19780" s="3">
        <f t="shared" si="5563"/>
        <v>1</v>
      </c>
      <c r="V19780" s="3">
        <v>1</v>
      </c>
      <c r="W19780" s="3"/>
      <c r="X19780" s="3">
        <v>40</v>
      </c>
      <c r="Y19780" s="3">
        <v>25</v>
      </c>
      <c r="Z19780" s="3">
        <v>0</v>
      </c>
      <c r="AA19780" s="8">
        <f t="shared" si="5577"/>
        <v>40</v>
      </c>
      <c r="AB19780" t="str">
        <f t="shared" si="5564"/>
        <v>HSR Layout</v>
      </c>
      <c r="AC19780" t="str">
        <f t="shared" si="5565"/>
        <v>Night</v>
      </c>
      <c r="AD19780" t="str">
        <f>_xlfn.XLOOKUP(Sheet1!F19780,Excel_Capstone_SourceData[Column2],Excel_Capstone_SourceData[Column1],)</f>
        <v>Snapchat</v>
      </c>
      <c r="AE19780" s="5">
        <f t="shared" si="5578"/>
        <v>0.90257981481481486</v>
      </c>
      <c r="AF19780" s="5">
        <f t="shared" si="5579"/>
        <v>1.4419606481481551E-2</v>
      </c>
      <c r="AG19780" s="5">
        <f t="shared" si="5566"/>
        <v>8.4891898148148348E-3</v>
      </c>
      <c r="AH19780" s="5">
        <f t="shared" si="5567"/>
        <v>2.0205208333333724E-3</v>
      </c>
      <c r="AI19780" s="5">
        <f t="shared" si="5568"/>
        <v>1.0039098958333335</v>
      </c>
    </row>
    <row r="19781" spans="1:35" x14ac:dyDescent="0.3">
      <c r="A19781" s="3" t="s">
        <v>98703</v>
      </c>
      <c r="B19781" s="3">
        <f t="shared" si="5569"/>
        <v>44314</v>
      </c>
      <c r="C19781" s="3" t="str">
        <f t="shared" si="5570"/>
        <v>April</v>
      </c>
      <c r="D19781" s="10">
        <f t="shared" si="5562"/>
        <v>0.78478392361111116</v>
      </c>
      <c r="E19781" s="10" t="str" cm="1">
        <f t="array" ref="E19781">_xlfn.XLOOKUP(F19781,Excel_Capstone_SourceData[[#All],[Column2]],Excel_Capstone_SourceData[[#All],[Column1]],0,0)</f>
        <v>Snapchat</v>
      </c>
      <c r="F19781" s="3" t="s">
        <v>98633</v>
      </c>
      <c r="G19781" s="3" t="s">
        <v>16</v>
      </c>
      <c r="H19781" s="3" t="s">
        <v>16</v>
      </c>
      <c r="I19781" s="3">
        <v>236723</v>
      </c>
      <c r="J19781" t="s">
        <v>98704</v>
      </c>
      <c r="K19781">
        <f t="shared" si="5571"/>
        <v>6</v>
      </c>
      <c r="L19781" s="3" t="s">
        <v>98705</v>
      </c>
      <c r="M19781" s="3" t="str">
        <f t="shared" si="5572"/>
        <v>19:12:00.574</v>
      </c>
      <c r="N19781" s="3" t="s">
        <v>98706</v>
      </c>
      <c r="O19781" s="3" t="str">
        <f t="shared" si="5573"/>
        <v>19:14:47.668</v>
      </c>
      <c r="P19781" s="3" t="s">
        <v>98707</v>
      </c>
      <c r="Q19781" s="3">
        <f t="shared" si="5574"/>
        <v>44314</v>
      </c>
      <c r="R19781" s="3" t="str">
        <f t="shared" si="5575"/>
        <v>Wednesday</v>
      </c>
      <c r="S19781" s="10">
        <f t="shared" si="5576"/>
        <v>0.80883119212962962</v>
      </c>
      <c r="T19781" s="3" t="s">
        <v>22</v>
      </c>
      <c r="U19781" s="3">
        <f t="shared" si="5563"/>
        <v>1</v>
      </c>
      <c r="V19781" s="3">
        <v>1</v>
      </c>
      <c r="W19781" s="3">
        <v>5</v>
      </c>
      <c r="X19781" s="3">
        <v>498</v>
      </c>
      <c r="Y19781" s="3">
        <v>25</v>
      </c>
      <c r="Z19781" s="3">
        <v>0</v>
      </c>
      <c r="AA19781" s="8">
        <f t="shared" si="5577"/>
        <v>498</v>
      </c>
      <c r="AB19781" t="str">
        <f t="shared" si="5564"/>
        <v>HSR Layout</v>
      </c>
      <c r="AC19781" t="str">
        <f t="shared" si="5565"/>
        <v>Evening</v>
      </c>
      <c r="AD19781" t="str">
        <f>_xlfn.XLOOKUP(Sheet1!F19781,Excel_Capstone_SourceData[Column2],Excel_Capstone_SourceData[Column1],)</f>
        <v>Snapchat</v>
      </c>
      <c r="AE19781" s="5">
        <f t="shared" si="5578"/>
        <v>0.80883119212962962</v>
      </c>
      <c r="AF19781" s="5">
        <f t="shared" si="5579"/>
        <v>2.4047268518518461E-2</v>
      </c>
      <c r="AG19781" s="5">
        <f t="shared" si="5566"/>
        <v>1.5222719907407423E-2</v>
      </c>
      <c r="AH19781" s="5">
        <f t="shared" si="5567"/>
        <v>1.9339583333333188E-3</v>
      </c>
      <c r="AI19781" s="5">
        <f t="shared" si="5568"/>
        <v>1.0068905902777776</v>
      </c>
    </row>
    <row r="19782" spans="1:35" x14ac:dyDescent="0.3">
      <c r="A19782" s="3" t="s">
        <v>98708</v>
      </c>
      <c r="B19782" s="3">
        <f t="shared" si="5569"/>
        <v>44316</v>
      </c>
      <c r="C19782" s="3" t="str">
        <f t="shared" si="5570"/>
        <v>April</v>
      </c>
      <c r="D19782" s="10">
        <f t="shared" si="5562"/>
        <v>0.43209862268518523</v>
      </c>
      <c r="E19782" s="10" t="str" cm="1">
        <f t="array" ref="E19782">_xlfn.XLOOKUP(F19782,Excel_Capstone_SourceData[[#All],[Column2]],Excel_Capstone_SourceData[[#All],[Column1]],0,0)</f>
        <v>Snapchat</v>
      </c>
      <c r="F19782" s="3" t="s">
        <v>98633</v>
      </c>
      <c r="G19782" s="3" t="s">
        <v>16</v>
      </c>
      <c r="H19782" s="3" t="s">
        <v>16</v>
      </c>
      <c r="I19782" s="3">
        <v>237825</v>
      </c>
      <c r="J19782" t="s">
        <v>98709</v>
      </c>
      <c r="K19782">
        <f t="shared" si="5571"/>
        <v>3</v>
      </c>
      <c r="L19782" s="3" t="s">
        <v>98710</v>
      </c>
      <c r="M19782" s="3" t="str">
        <f t="shared" si="5572"/>
        <v>10:33:47.876</v>
      </c>
      <c r="N19782" s="3" t="s">
        <v>98711</v>
      </c>
      <c r="O19782" s="3" t="str">
        <f t="shared" si="5573"/>
        <v>10:43:49.183</v>
      </c>
      <c r="P19782" s="3" t="s">
        <v>98712</v>
      </c>
      <c r="Q19782" s="3">
        <f t="shared" si="5574"/>
        <v>44316</v>
      </c>
      <c r="R19782" s="3" t="str">
        <f t="shared" si="5575"/>
        <v>Friday</v>
      </c>
      <c r="S19782" s="10">
        <f t="shared" si="5576"/>
        <v>0.44989865740740737</v>
      </c>
      <c r="T19782" s="3" t="s">
        <v>22</v>
      </c>
      <c r="U19782" s="3">
        <f t="shared" si="5563"/>
        <v>1</v>
      </c>
      <c r="V19782" s="3">
        <v>1</v>
      </c>
      <c r="W19782" s="3">
        <v>5</v>
      </c>
      <c r="X19782" s="3">
        <v>114</v>
      </c>
      <c r="Y19782" s="3">
        <v>25</v>
      </c>
      <c r="Z19782" s="3">
        <v>0</v>
      </c>
      <c r="AA19782" s="8">
        <f t="shared" si="5577"/>
        <v>114</v>
      </c>
      <c r="AB19782" t="str">
        <f t="shared" si="5564"/>
        <v>HSR Layout</v>
      </c>
      <c r="AC19782" t="str">
        <f t="shared" si="5565"/>
        <v>Morning</v>
      </c>
      <c r="AD19782" t="str">
        <f>_xlfn.XLOOKUP(Sheet1!F19782,Excel_Capstone_SourceData[Column2],Excel_Capstone_SourceData[Column1],)</f>
        <v>Snapchat</v>
      </c>
      <c r="AE19782" s="5">
        <f t="shared" si="5578"/>
        <v>0.44989865740740737</v>
      </c>
      <c r="AF19782" s="5">
        <f t="shared" si="5579"/>
        <v>1.7800034722222136E-2</v>
      </c>
      <c r="AG19782" s="5">
        <f t="shared" si="5566"/>
        <v>8.0388310185184886E-3</v>
      </c>
      <c r="AH19782" s="5">
        <f t="shared" si="5567"/>
        <v>6.9595717592592088E-3</v>
      </c>
      <c r="AI19782" s="5">
        <f t="shared" si="5568"/>
        <v>1.0028016319444444</v>
      </c>
    </row>
    <row r="19783" spans="1:35" x14ac:dyDescent="0.3">
      <c r="A19783" s="3" t="s">
        <v>98713</v>
      </c>
      <c r="B19783" s="3">
        <f t="shared" si="5569"/>
        <v>44323</v>
      </c>
      <c r="C19783" s="3" t="str">
        <f t="shared" si="5570"/>
        <v>May</v>
      </c>
      <c r="D19783" s="10">
        <f t="shared" si="5562"/>
        <v>0.736282951388889</v>
      </c>
      <c r="E19783" s="10" t="str" cm="1">
        <f t="array" ref="E19783">_xlfn.XLOOKUP(F19783,Excel_Capstone_SourceData[[#All],[Column2]],Excel_Capstone_SourceData[[#All],[Column1]],0,0)</f>
        <v>Snapchat</v>
      </c>
      <c r="F19783" s="3" t="s">
        <v>98633</v>
      </c>
      <c r="G19783" s="3" t="s">
        <v>16</v>
      </c>
      <c r="H19783" s="3" t="s">
        <v>16</v>
      </c>
      <c r="I19783" s="3">
        <v>241994</v>
      </c>
      <c r="J19783" t="s">
        <v>98714</v>
      </c>
      <c r="K19783">
        <f t="shared" si="5571"/>
        <v>11</v>
      </c>
      <c r="L19783" s="3" t="s">
        <v>98715</v>
      </c>
      <c r="M19783" s="3" t="str">
        <f t="shared" si="5572"/>
        <v>18:15:57.599</v>
      </c>
      <c r="N19783" s="3" t="s">
        <v>98716</v>
      </c>
      <c r="O19783" s="3" t="str">
        <f t="shared" si="5573"/>
        <v>18:28:50.282</v>
      </c>
      <c r="P19783" s="3" t="s">
        <v>98717</v>
      </c>
      <c r="Q19783" s="3">
        <f t="shared" si="5574"/>
        <v>44323</v>
      </c>
      <c r="R19783" s="3" t="str">
        <f t="shared" si="5575"/>
        <v>Friday</v>
      </c>
      <c r="S19783" s="10">
        <f t="shared" si="5576"/>
        <v>0.77334063657407404</v>
      </c>
      <c r="T19783" s="3" t="s">
        <v>22</v>
      </c>
      <c r="U19783" s="3">
        <f t="shared" si="5563"/>
        <v>1</v>
      </c>
      <c r="V19783" s="3">
        <v>1</v>
      </c>
      <c r="W19783" s="3">
        <v>4</v>
      </c>
      <c r="X19783" s="3">
        <v>431</v>
      </c>
      <c r="Y19783" s="3">
        <v>0</v>
      </c>
      <c r="Z19783" s="3">
        <v>6</v>
      </c>
      <c r="AA19783" s="8">
        <f t="shared" si="5577"/>
        <v>425</v>
      </c>
      <c r="AB19783" t="str">
        <f t="shared" si="5564"/>
        <v>HSR Layout</v>
      </c>
      <c r="AC19783" t="str">
        <f t="shared" si="5565"/>
        <v>Evening</v>
      </c>
      <c r="AD19783" t="str">
        <f>_xlfn.XLOOKUP(Sheet1!F19783,Excel_Capstone_SourceData[Column2],Excel_Capstone_SourceData[Column1],)</f>
        <v>Snapchat</v>
      </c>
      <c r="AE19783" s="5">
        <f t="shared" si="5578"/>
        <v>0.77334063657407404</v>
      </c>
      <c r="AF19783" s="5">
        <f t="shared" si="5579"/>
        <v>3.7057685185185041E-2</v>
      </c>
      <c r="AG19783" s="5">
        <f t="shared" si="5566"/>
        <v>2.4800370370370306E-2</v>
      </c>
      <c r="AH19783" s="5">
        <f t="shared" si="5567"/>
        <v>8.9430902777777321E-3</v>
      </c>
      <c r="AI19783" s="5">
        <f t="shared" si="5568"/>
        <v>1.003314224537037</v>
      </c>
    </row>
    <row r="19784" spans="1:35" x14ac:dyDescent="0.3">
      <c r="A19784" s="3" t="s">
        <v>98718</v>
      </c>
      <c r="B19784" s="3">
        <f t="shared" si="5569"/>
        <v>44326</v>
      </c>
      <c r="C19784" s="3" t="str">
        <f t="shared" si="5570"/>
        <v>May</v>
      </c>
      <c r="D19784" s="10">
        <f t="shared" si="5562"/>
        <v>0.87991344907407409</v>
      </c>
      <c r="E19784" s="10" t="str" cm="1">
        <f t="array" ref="E19784">_xlfn.XLOOKUP(F19784,Excel_Capstone_SourceData[[#All],[Column2]],Excel_Capstone_SourceData[[#All],[Column1]],0,0)</f>
        <v>Snapchat</v>
      </c>
      <c r="F19784" s="3" t="s">
        <v>98633</v>
      </c>
      <c r="G19784" s="3" t="s">
        <v>16</v>
      </c>
      <c r="H19784" s="3" t="s">
        <v>16</v>
      </c>
      <c r="I19784" s="3">
        <v>244105</v>
      </c>
      <c r="J19784" t="s">
        <v>98719</v>
      </c>
      <c r="K19784">
        <f t="shared" si="5571"/>
        <v>9</v>
      </c>
      <c r="L19784" s="3" t="s">
        <v>98720</v>
      </c>
      <c r="M19784" s="3" t="str">
        <f t="shared" si="5572"/>
        <v>21:48:14.112</v>
      </c>
      <c r="N19784" s="3" t="s">
        <v>98721</v>
      </c>
      <c r="O19784" s="3" t="str">
        <f t="shared" si="5573"/>
        <v>21:53:40.984</v>
      </c>
      <c r="P19784" s="3" t="s">
        <v>98722</v>
      </c>
      <c r="Q19784" s="3">
        <f t="shared" si="5574"/>
        <v>44326</v>
      </c>
      <c r="R19784" s="3" t="str">
        <f t="shared" si="5575"/>
        <v>Monday</v>
      </c>
      <c r="S19784" s="10">
        <f t="shared" si="5576"/>
        <v>0.91972515046296299</v>
      </c>
      <c r="T19784" s="3" t="s">
        <v>22</v>
      </c>
      <c r="U19784" s="3">
        <f t="shared" si="5563"/>
        <v>1</v>
      </c>
      <c r="V19784" s="3">
        <v>1</v>
      </c>
      <c r="W19784" s="3">
        <v>4</v>
      </c>
      <c r="X19784" s="3">
        <v>408</v>
      </c>
      <c r="Y19784" s="3">
        <v>0</v>
      </c>
      <c r="Z19784" s="3">
        <v>0</v>
      </c>
      <c r="AA19784" s="8">
        <f t="shared" si="5577"/>
        <v>408</v>
      </c>
      <c r="AB19784" t="str">
        <f t="shared" si="5564"/>
        <v>HSR Layout</v>
      </c>
      <c r="AC19784" t="str">
        <f t="shared" si="5565"/>
        <v>Night</v>
      </c>
      <c r="AD19784" t="str">
        <f>_xlfn.XLOOKUP(Sheet1!F19784,Excel_Capstone_SourceData[Column2],Excel_Capstone_SourceData[Column1],)</f>
        <v>Snapchat</v>
      </c>
      <c r="AE19784" s="5">
        <f t="shared" si="5578"/>
        <v>0.91972515046296299</v>
      </c>
      <c r="AF19784" s="5">
        <f t="shared" si="5579"/>
        <v>3.9811701388888898E-2</v>
      </c>
      <c r="AG19784" s="5">
        <f t="shared" si="5566"/>
        <v>2.8583217592592636E-2</v>
      </c>
      <c r="AH19784" s="5">
        <f t="shared" si="5567"/>
        <v>3.7832407407406565E-3</v>
      </c>
      <c r="AI19784" s="5">
        <f t="shared" si="5568"/>
        <v>1.0074452430555558</v>
      </c>
    </row>
    <row r="19785" spans="1:35" x14ac:dyDescent="0.3">
      <c r="A19785" s="3" t="s">
        <v>98723</v>
      </c>
      <c r="B19785" s="3">
        <f t="shared" si="5569"/>
        <v>44327</v>
      </c>
      <c r="C19785" s="3" t="str">
        <f t="shared" si="5570"/>
        <v>May</v>
      </c>
      <c r="D19785" s="10">
        <f t="shared" si="5562"/>
        <v>0.51824021990740743</v>
      </c>
      <c r="E19785" s="10" t="str" cm="1">
        <f t="array" ref="E19785">_xlfn.XLOOKUP(F19785,Excel_Capstone_SourceData[[#All],[Column2]],Excel_Capstone_SourceData[[#All],[Column1]],0,0)</f>
        <v>Snapchat</v>
      </c>
      <c r="F19785" s="3" t="s">
        <v>98633</v>
      </c>
      <c r="G19785" s="3" t="s">
        <v>16</v>
      </c>
      <c r="H19785" s="3" t="s">
        <v>16</v>
      </c>
      <c r="I19785" s="3">
        <v>244446</v>
      </c>
      <c r="J19785" t="s">
        <v>98724</v>
      </c>
      <c r="K19785">
        <f t="shared" si="5571"/>
        <v>9</v>
      </c>
      <c r="L19785" s="3" t="s">
        <v>98725</v>
      </c>
      <c r="M19785" s="3" t="str">
        <f t="shared" si="5572"/>
        <v>13:49:32.198</v>
      </c>
      <c r="N19785" s="3" t="s">
        <v>98726</v>
      </c>
      <c r="O19785" s="3" t="str">
        <f t="shared" si="5573"/>
        <v>14:06:52.971</v>
      </c>
      <c r="P19785" s="3" t="s">
        <v>98727</v>
      </c>
      <c r="Q19785" s="3">
        <f t="shared" si="5574"/>
        <v>44327</v>
      </c>
      <c r="R19785" s="3" t="str">
        <f t="shared" si="5575"/>
        <v>Tuesday</v>
      </c>
      <c r="S19785" s="10">
        <f t="shared" si="5576"/>
        <v>0.60157381944444444</v>
      </c>
      <c r="T19785" s="3" t="s">
        <v>22</v>
      </c>
      <c r="U19785" s="3">
        <f t="shared" si="5563"/>
        <v>1</v>
      </c>
      <c r="V19785" s="3">
        <v>1</v>
      </c>
      <c r="W19785" s="3">
        <v>4</v>
      </c>
      <c r="X19785" s="3">
        <v>327</v>
      </c>
      <c r="Y19785" s="3">
        <v>0</v>
      </c>
      <c r="Z19785" s="3">
        <v>0</v>
      </c>
      <c r="AA19785" s="8">
        <f t="shared" si="5577"/>
        <v>327</v>
      </c>
      <c r="AB19785" t="str">
        <f t="shared" si="5564"/>
        <v>HSR Layout</v>
      </c>
      <c r="AC19785" t="str">
        <f t="shared" si="5565"/>
        <v>Afternoon</v>
      </c>
      <c r="AD19785" t="str">
        <f>_xlfn.XLOOKUP(Sheet1!F19785,Excel_Capstone_SourceData[Column2],Excel_Capstone_SourceData[Column1],)</f>
        <v>Snapchat</v>
      </c>
      <c r="AE19785" s="5">
        <f t="shared" si="5578"/>
        <v>0.60157381944444444</v>
      </c>
      <c r="AF19785" s="5">
        <f t="shared" si="5579"/>
        <v>8.3333599537037006E-2</v>
      </c>
      <c r="AG19785" s="5">
        <f t="shared" si="5566"/>
        <v>5.7826886574074088E-2</v>
      </c>
      <c r="AH19785" s="5">
        <f t="shared" si="5567"/>
        <v>1.2045983796296289E-2</v>
      </c>
      <c r="AI19785" s="5">
        <f t="shared" si="5568"/>
        <v>1.0134607291666666</v>
      </c>
    </row>
    <row r="19786" spans="1:35" x14ac:dyDescent="0.3">
      <c r="A19786" s="3" t="s">
        <v>98728</v>
      </c>
      <c r="B19786" s="3">
        <f t="shared" si="5569"/>
        <v>44332</v>
      </c>
      <c r="C19786" s="3" t="str">
        <f t="shared" si="5570"/>
        <v>May</v>
      </c>
      <c r="D19786" s="10">
        <f t="shared" si="5562"/>
        <v>0.77740605324074075</v>
      </c>
      <c r="E19786" s="10" t="str" cm="1">
        <f t="array" ref="E19786">_xlfn.XLOOKUP(F19786,Excel_Capstone_SourceData[[#All],[Column2]],Excel_Capstone_SourceData[[#All],[Column1]],0,0)</f>
        <v>Snapchat</v>
      </c>
      <c r="F19786" s="3" t="s">
        <v>98633</v>
      </c>
      <c r="G19786" s="3" t="s">
        <v>16</v>
      </c>
      <c r="H19786" s="3" t="s">
        <v>16</v>
      </c>
      <c r="I19786" s="3">
        <v>248389</v>
      </c>
      <c r="J19786" t="s">
        <v>37217</v>
      </c>
      <c r="K19786">
        <f t="shared" si="5571"/>
        <v>2</v>
      </c>
      <c r="L19786" s="3" t="s">
        <v>98729</v>
      </c>
      <c r="M19786" s="3" t="str">
        <f t="shared" si="5572"/>
        <v>18:41:00.871</v>
      </c>
      <c r="N19786" s="3" t="s">
        <v>98730</v>
      </c>
      <c r="O19786" s="3" t="str">
        <f t="shared" si="5573"/>
        <v>18:48:45.072</v>
      </c>
      <c r="P19786" s="3" t="s">
        <v>98731</v>
      </c>
      <c r="Q19786" s="3">
        <f t="shared" si="5574"/>
        <v>44332</v>
      </c>
      <c r="R19786" s="3" t="str">
        <f t="shared" si="5575"/>
        <v>Sunday</v>
      </c>
      <c r="S19786" s="10">
        <f t="shared" si="5576"/>
        <v>0.78822958333333337</v>
      </c>
      <c r="T19786" s="3" t="s">
        <v>22</v>
      </c>
      <c r="U19786" s="3">
        <f t="shared" si="5563"/>
        <v>1</v>
      </c>
      <c r="V19786" s="3">
        <v>1</v>
      </c>
      <c r="W19786" s="3">
        <v>4</v>
      </c>
      <c r="X19786" s="3">
        <v>82</v>
      </c>
      <c r="Y19786" s="3">
        <v>25</v>
      </c>
      <c r="Z19786" s="3">
        <v>0</v>
      </c>
      <c r="AA19786" s="8">
        <f t="shared" si="5577"/>
        <v>82</v>
      </c>
      <c r="AB19786" t="str">
        <f t="shared" si="5564"/>
        <v>HSR Layout</v>
      </c>
      <c r="AC19786" t="str">
        <f t="shared" si="5565"/>
        <v>Evening</v>
      </c>
      <c r="AD19786" t="str">
        <f>_xlfn.XLOOKUP(Sheet1!F19786,Excel_Capstone_SourceData[Column2],Excel_Capstone_SourceData[Column1],)</f>
        <v>Snapchat</v>
      </c>
      <c r="AE19786" s="5">
        <f t="shared" si="5578"/>
        <v>0.78822958333333337</v>
      </c>
      <c r="AF19786" s="5">
        <f t="shared" si="5579"/>
        <v>1.0823530092592626E-2</v>
      </c>
      <c r="AG19786" s="5">
        <f t="shared" si="5566"/>
        <v>1.0762500000000008E-3</v>
      </c>
      <c r="AH19786" s="5">
        <f t="shared" si="5567"/>
        <v>5.3726967592592212E-3</v>
      </c>
      <c r="AI19786" s="5">
        <f t="shared" si="5568"/>
        <v>1.0043745833333335</v>
      </c>
    </row>
    <row r="19787" spans="1:35" x14ac:dyDescent="0.3">
      <c r="A19787" s="3" t="s">
        <v>98732</v>
      </c>
      <c r="B19787" s="3">
        <f t="shared" si="5569"/>
        <v>44201</v>
      </c>
      <c r="C19787" s="3" t="str">
        <f t="shared" si="5570"/>
        <v>January</v>
      </c>
      <c r="D19787" s="10">
        <f t="shared" si="5562"/>
        <v>0.83181760416666661</v>
      </c>
      <c r="E19787" s="10" t="str" cm="1">
        <f t="array" ref="E19787">_xlfn.XLOOKUP(F19787,Excel_Capstone_SourceData[[#All],[Column2]],Excel_Capstone_SourceData[[#All],[Column1]],0,0)</f>
        <v>Facebook</v>
      </c>
      <c r="F19787" s="3" t="s">
        <v>98733</v>
      </c>
      <c r="G19787" s="3" t="s">
        <v>16</v>
      </c>
      <c r="H19787" s="3" t="s">
        <v>32</v>
      </c>
      <c r="I19787" s="3">
        <v>169613</v>
      </c>
      <c r="J19787" t="s">
        <v>98734</v>
      </c>
      <c r="K19787">
        <f t="shared" si="5571"/>
        <v>6</v>
      </c>
      <c r="L19787" s="3" t="s">
        <v>98735</v>
      </c>
      <c r="M19787" s="3" t="str">
        <f t="shared" si="5572"/>
        <v>19:58:37.856</v>
      </c>
      <c r="N19787" s="3" t="s">
        <v>98736</v>
      </c>
      <c r="O19787" s="3" t="str">
        <f t="shared" si="5573"/>
        <v>20:01:35.134</v>
      </c>
      <c r="P19787" s="3" t="s">
        <v>98737</v>
      </c>
      <c r="Q19787" s="3">
        <f t="shared" si="5574"/>
        <v>44201</v>
      </c>
      <c r="R19787" s="3" t="str">
        <f t="shared" si="5575"/>
        <v>Tuesday</v>
      </c>
      <c r="S19787" s="10">
        <f t="shared" si="5576"/>
        <v>0.83875546296296299</v>
      </c>
      <c r="T19787" s="3" t="s">
        <v>22</v>
      </c>
      <c r="U19787" s="3">
        <f t="shared" si="5563"/>
        <v>1</v>
      </c>
      <c r="V19787" s="3">
        <v>1</v>
      </c>
      <c r="W19787" s="3">
        <v>3</v>
      </c>
      <c r="X19787" s="3">
        <v>835</v>
      </c>
      <c r="Y19787" s="3">
        <v>30</v>
      </c>
      <c r="Z19787" s="3">
        <v>0</v>
      </c>
      <c r="AA19787" s="8">
        <f t="shared" si="5577"/>
        <v>835</v>
      </c>
      <c r="AB19787" t="str">
        <f t="shared" si="5564"/>
        <v>ITI Layout</v>
      </c>
      <c r="AC19787" t="str">
        <f t="shared" si="5565"/>
        <v>Evening</v>
      </c>
      <c r="AD19787" t="str">
        <f>_xlfn.XLOOKUP(Sheet1!F19787,Excel_Capstone_SourceData[Column2],Excel_Capstone_SourceData[Column1],)</f>
        <v>Facebook</v>
      </c>
      <c r="AE19787" s="5">
        <f t="shared" si="5578"/>
        <v>0.83875546296296299</v>
      </c>
      <c r="AF19787" s="5">
        <f t="shared" si="5579"/>
        <v>6.9378587962963811E-3</v>
      </c>
      <c r="AG19787" s="5">
        <f t="shared" si="5566"/>
        <v>5.6498842592600518E-4</v>
      </c>
      <c r="AH19787" s="5">
        <f t="shared" si="5567"/>
        <v>2.0518287037036842E-3</v>
      </c>
      <c r="AI19787" s="5">
        <f t="shared" si="5568"/>
        <v>1.0043210416666666</v>
      </c>
    </row>
    <row r="19788" spans="1:35" x14ac:dyDescent="0.3">
      <c r="A19788" s="3" t="s">
        <v>98738</v>
      </c>
      <c r="B19788" s="3">
        <f t="shared" si="5569"/>
        <v>44258</v>
      </c>
      <c r="C19788" s="3" t="str">
        <f t="shared" si="5570"/>
        <v>March</v>
      </c>
      <c r="D19788" s="10">
        <f t="shared" si="5562"/>
        <v>0.50880494212962957</v>
      </c>
      <c r="E19788" s="10" t="str" cm="1">
        <f t="array" ref="E19788">_xlfn.XLOOKUP(F19788,Excel_Capstone_SourceData[[#All],[Column2]],Excel_Capstone_SourceData[[#All],[Column1]],0,0)</f>
        <v>Facebook</v>
      </c>
      <c r="F19788" s="3" t="s">
        <v>98733</v>
      </c>
      <c r="G19788" s="3" t="s">
        <v>16</v>
      </c>
      <c r="H19788" s="3" t="s">
        <v>32</v>
      </c>
      <c r="I19788" s="3">
        <v>197405</v>
      </c>
      <c r="J19788" t="s">
        <v>98739</v>
      </c>
      <c r="K19788">
        <f t="shared" si="5571"/>
        <v>5</v>
      </c>
      <c r="L19788" s="3" t="s">
        <v>98740</v>
      </c>
      <c r="M19788" s="3" t="str">
        <f t="shared" si="5572"/>
        <v>12:13:06.162</v>
      </c>
      <c r="N19788" s="3" t="s">
        <v>98741</v>
      </c>
      <c r="O19788" s="3" t="str">
        <f t="shared" si="5573"/>
        <v>12:18:04.813</v>
      </c>
      <c r="P19788" s="3" t="s">
        <v>98742</v>
      </c>
      <c r="Q19788" s="3">
        <f t="shared" si="5574"/>
        <v>44258</v>
      </c>
      <c r="R19788" s="3" t="str">
        <f t="shared" si="5575"/>
        <v>Wednesday</v>
      </c>
      <c r="S19788" s="10">
        <f t="shared" si="5576"/>
        <v>0.51640554398148153</v>
      </c>
      <c r="T19788" s="3" t="s">
        <v>22</v>
      </c>
      <c r="U19788" s="3">
        <f t="shared" si="5563"/>
        <v>1</v>
      </c>
      <c r="V19788" s="3">
        <v>1</v>
      </c>
      <c r="W19788" s="3"/>
      <c r="X19788" s="3">
        <v>217</v>
      </c>
      <c r="Y19788" s="3">
        <v>25</v>
      </c>
      <c r="Z19788" s="3">
        <v>0</v>
      </c>
      <c r="AA19788" s="8">
        <f t="shared" si="5577"/>
        <v>217</v>
      </c>
      <c r="AB19788" t="str">
        <f t="shared" si="5564"/>
        <v>ITI Layout</v>
      </c>
      <c r="AC19788" t="str">
        <f t="shared" si="5565"/>
        <v>Afternoon</v>
      </c>
      <c r="AD19788" t="str">
        <f>_xlfn.XLOOKUP(Sheet1!F19788,Excel_Capstone_SourceData[Column2],Excel_Capstone_SourceData[Column1],)</f>
        <v>Facebook</v>
      </c>
      <c r="AE19788" s="5">
        <f t="shared" si="5578"/>
        <v>0.51640554398148153</v>
      </c>
      <c r="AF19788" s="5">
        <f t="shared" si="5579"/>
        <v>7.6006018518519625E-3</v>
      </c>
      <c r="AG19788" s="5">
        <f t="shared" si="5566"/>
        <v>2.9415509259267392E-4</v>
      </c>
      <c r="AH19788" s="5">
        <f t="shared" si="5567"/>
        <v>3.4566087962962788E-3</v>
      </c>
      <c r="AI19788" s="5">
        <f t="shared" si="5568"/>
        <v>1.0038498379629628</v>
      </c>
    </row>
    <row r="19789" spans="1:35" x14ac:dyDescent="0.3">
      <c r="A19789" s="3" t="s">
        <v>98743</v>
      </c>
      <c r="B19789" s="3">
        <f t="shared" si="5569"/>
        <v>44201</v>
      </c>
      <c r="C19789" s="3" t="str">
        <f t="shared" si="5570"/>
        <v>January</v>
      </c>
      <c r="D19789" s="10">
        <f t="shared" si="5562"/>
        <v>0.79869637731481491</v>
      </c>
      <c r="E19789" s="10" t="str" cm="1">
        <f t="array" ref="E19789">_xlfn.XLOOKUP(F19789,Excel_Capstone_SourceData[[#All],[Column2]],Excel_Capstone_SourceData[[#All],[Column1]],0,0)</f>
        <v>Facebook</v>
      </c>
      <c r="F19789" s="3" t="s">
        <v>98744</v>
      </c>
      <c r="G19789" s="3" t="s">
        <v>16</v>
      </c>
      <c r="H19789" s="3" t="s">
        <v>16</v>
      </c>
      <c r="I19789" s="3">
        <v>169589</v>
      </c>
      <c r="J19789" t="s">
        <v>98745</v>
      </c>
      <c r="K19789">
        <f t="shared" si="5571"/>
        <v>2</v>
      </c>
      <c r="L19789" s="3" t="s">
        <v>98746</v>
      </c>
      <c r="M19789" s="3" t="str">
        <f t="shared" si="5572"/>
        <v>19:17:49.246</v>
      </c>
      <c r="N19789" s="3" t="s">
        <v>98747</v>
      </c>
      <c r="O19789" s="3" t="str">
        <f t="shared" si="5573"/>
        <v>19:21:58.534</v>
      </c>
      <c r="P19789" s="3" t="s">
        <v>98748</v>
      </c>
      <c r="Q19789" s="3">
        <f t="shared" si="5574"/>
        <v>44201</v>
      </c>
      <c r="R19789" s="3" t="str">
        <f t="shared" si="5575"/>
        <v>Tuesday</v>
      </c>
      <c r="S19789" s="10">
        <f t="shared" si="5576"/>
        <v>0.81269935185185183</v>
      </c>
      <c r="T19789" s="3" t="s">
        <v>22</v>
      </c>
      <c r="U19789" s="3">
        <f t="shared" si="5563"/>
        <v>1</v>
      </c>
      <c r="V19789" s="3">
        <v>1</v>
      </c>
      <c r="W19789" s="3">
        <v>5</v>
      </c>
      <c r="X19789" s="3">
        <v>450</v>
      </c>
      <c r="Y19789" s="3">
        <v>30</v>
      </c>
      <c r="Z19789" s="3">
        <v>0</v>
      </c>
      <c r="AA19789" s="8">
        <f t="shared" si="5577"/>
        <v>450</v>
      </c>
      <c r="AB19789" t="str">
        <f t="shared" si="5564"/>
        <v>HSR Layout</v>
      </c>
      <c r="AC19789" t="str">
        <f t="shared" si="5565"/>
        <v>Evening</v>
      </c>
      <c r="AD19789" t="str">
        <f>_xlfn.XLOOKUP(Sheet1!F19789,Excel_Capstone_SourceData[Column2],Excel_Capstone_SourceData[Column1],)</f>
        <v>Facebook</v>
      </c>
      <c r="AE19789" s="5">
        <f t="shared" si="5578"/>
        <v>0.81269935185185183</v>
      </c>
      <c r="AF19789" s="5">
        <f t="shared" si="5579"/>
        <v>1.4002974537036916E-2</v>
      </c>
      <c r="AG19789" s="5">
        <f t="shared" si="5566"/>
        <v>5.3458217592591284E-3</v>
      </c>
      <c r="AH19789" s="5">
        <f t="shared" si="5567"/>
        <v>2.885277777777806E-3</v>
      </c>
      <c r="AI19789" s="5">
        <f t="shared" si="5568"/>
        <v>1.0057718750000002</v>
      </c>
    </row>
    <row r="19790" spans="1:35" x14ac:dyDescent="0.3">
      <c r="A19790" s="3" t="s">
        <v>98749</v>
      </c>
      <c r="B19790" s="3">
        <f t="shared" si="5569"/>
        <v>44203</v>
      </c>
      <c r="C19790" s="3" t="str">
        <f t="shared" si="5570"/>
        <v>January</v>
      </c>
      <c r="D19790" s="10">
        <f t="shared" si="5562"/>
        <v>0.78155665509259264</v>
      </c>
      <c r="E19790" s="10" t="str" cm="1">
        <f t="array" ref="E19790">_xlfn.XLOOKUP(F19790,Excel_Capstone_SourceData[[#All],[Column2]],Excel_Capstone_SourceData[[#All],[Column1]],0,0)</f>
        <v>Facebook</v>
      </c>
      <c r="F19790" s="3" t="s">
        <v>98744</v>
      </c>
      <c r="G19790" s="3" t="s">
        <v>16</v>
      </c>
      <c r="H19790" s="3" t="s">
        <v>16</v>
      </c>
      <c r="I19790" s="3">
        <v>170317</v>
      </c>
      <c r="J19790" t="s">
        <v>98750</v>
      </c>
      <c r="K19790">
        <f t="shared" si="5571"/>
        <v>14</v>
      </c>
      <c r="L19790" s="3" t="s">
        <v>98751</v>
      </c>
      <c r="M19790" s="3" t="str">
        <f t="shared" si="5572"/>
        <v>18:46:13.788</v>
      </c>
      <c r="N19790" s="3" t="s">
        <v>98752</v>
      </c>
      <c r="O19790" s="3" t="str">
        <f t="shared" si="5573"/>
        <v>19:07:11.284</v>
      </c>
      <c r="P19790" s="3" t="s">
        <v>98753</v>
      </c>
      <c r="Q19790" s="3">
        <f t="shared" si="5574"/>
        <v>44203</v>
      </c>
      <c r="R19790" s="3" t="str">
        <f t="shared" si="5575"/>
        <v>Thursday</v>
      </c>
      <c r="S19790" s="10">
        <f t="shared" si="5576"/>
        <v>0.80361879629629629</v>
      </c>
      <c r="T19790" s="3" t="s">
        <v>22</v>
      </c>
      <c r="U19790" s="3">
        <f t="shared" si="5563"/>
        <v>1</v>
      </c>
      <c r="V19790" s="3">
        <v>1</v>
      </c>
      <c r="W19790" s="3"/>
      <c r="X19790" s="3">
        <v>447</v>
      </c>
      <c r="Y19790" s="3">
        <v>30</v>
      </c>
      <c r="Z19790" s="3">
        <v>7</v>
      </c>
      <c r="AA19790" s="8">
        <f t="shared" si="5577"/>
        <v>440</v>
      </c>
      <c r="AB19790" t="str">
        <f t="shared" si="5564"/>
        <v>HSR Layout</v>
      </c>
      <c r="AC19790" t="str">
        <f t="shared" si="5565"/>
        <v>Evening</v>
      </c>
      <c r="AD19790" t="str">
        <f>_xlfn.XLOOKUP(Sheet1!F19790,Excel_Capstone_SourceData[Column2],Excel_Capstone_SourceData[Column1],)</f>
        <v>Facebook</v>
      </c>
      <c r="AE19790" s="5">
        <f t="shared" si="5578"/>
        <v>0.80361879629629629</v>
      </c>
      <c r="AF19790" s="5">
        <f t="shared" si="5579"/>
        <v>2.2062141203703645E-2</v>
      </c>
      <c r="AG19790" s="5">
        <f t="shared" si="5566"/>
        <v>5.4737268518512128E-4</v>
      </c>
      <c r="AH19790" s="5">
        <f t="shared" si="5567"/>
        <v>1.4554351851851943E-2</v>
      </c>
      <c r="AI19790" s="5">
        <f t="shared" si="5568"/>
        <v>1.0069604166666664</v>
      </c>
    </row>
    <row r="19791" spans="1:35" x14ac:dyDescent="0.3">
      <c r="A19791" s="3" t="s">
        <v>98754</v>
      </c>
      <c r="B19791" s="3">
        <f t="shared" si="5569"/>
        <v>44211</v>
      </c>
      <c r="C19791" s="3" t="str">
        <f t="shared" si="5570"/>
        <v>January</v>
      </c>
      <c r="D19791" s="10">
        <f t="shared" si="5562"/>
        <v>0.36914228009259259</v>
      </c>
      <c r="E19791" s="10" t="str" cm="1">
        <f t="array" ref="E19791">_xlfn.XLOOKUP(F19791,Excel_Capstone_SourceData[[#All],[Column2]],Excel_Capstone_SourceData[[#All],[Column1]],0,0)</f>
        <v>Facebook</v>
      </c>
      <c r="F19791" s="3" t="s">
        <v>98744</v>
      </c>
      <c r="G19791" s="3" t="s">
        <v>16</v>
      </c>
      <c r="H19791" s="3" t="s">
        <v>16</v>
      </c>
      <c r="I19791" s="3">
        <v>173730</v>
      </c>
      <c r="J19791" t="s">
        <v>98755</v>
      </c>
      <c r="K19791">
        <f t="shared" si="5571"/>
        <v>9</v>
      </c>
      <c r="L19791" s="3" t="s">
        <v>98756</v>
      </c>
      <c r="M19791" s="3" t="str">
        <f t="shared" si="5572"/>
        <v>08:52:02.876</v>
      </c>
      <c r="N19791" s="3" t="s">
        <v>98757</v>
      </c>
      <c r="O19791" s="3" t="str">
        <f t="shared" si="5573"/>
        <v>09:02:45.278</v>
      </c>
      <c r="P19791" s="3" t="s">
        <v>98758</v>
      </c>
      <c r="Q19791" s="3">
        <f t="shared" si="5574"/>
        <v>44211</v>
      </c>
      <c r="R19791" s="3" t="str">
        <f t="shared" si="5575"/>
        <v>Friday</v>
      </c>
      <c r="S19791" s="10">
        <f t="shared" si="5576"/>
        <v>0.38238212962962964</v>
      </c>
      <c r="T19791" s="3" t="s">
        <v>22</v>
      </c>
      <c r="U19791" s="3">
        <f t="shared" si="5563"/>
        <v>1</v>
      </c>
      <c r="V19791" s="3">
        <v>1</v>
      </c>
      <c r="W19791" s="3"/>
      <c r="X19791" s="3">
        <v>568</v>
      </c>
      <c r="Y19791" s="3">
        <v>30</v>
      </c>
      <c r="Z19791" s="3">
        <v>24</v>
      </c>
      <c r="AA19791" s="8">
        <f t="shared" si="5577"/>
        <v>544</v>
      </c>
      <c r="AB19791" t="str">
        <f t="shared" si="5564"/>
        <v>HSR Layout</v>
      </c>
      <c r="AC19791" t="str">
        <f t="shared" si="5565"/>
        <v>Morning</v>
      </c>
      <c r="AD19791" t="str">
        <f>_xlfn.XLOOKUP(Sheet1!F19791,Excel_Capstone_SourceData[Column2],Excel_Capstone_SourceData[Column1],)</f>
        <v>Facebook</v>
      </c>
      <c r="AE19791" s="5">
        <f t="shared" si="5578"/>
        <v>0.38238212962962964</v>
      </c>
      <c r="AF19791" s="5">
        <f t="shared" si="5579"/>
        <v>1.3239849537037052E-2</v>
      </c>
      <c r="AG19791" s="5">
        <f t="shared" si="5566"/>
        <v>3.3545138888890769E-4</v>
      </c>
      <c r="AH19791" s="5">
        <f t="shared" si="5567"/>
        <v>7.4352083333333319E-3</v>
      </c>
      <c r="AI19791" s="5">
        <f t="shared" si="5568"/>
        <v>1.0054691898148149</v>
      </c>
    </row>
    <row r="19792" spans="1:35" x14ac:dyDescent="0.3">
      <c r="A19792" s="3" t="s">
        <v>98759</v>
      </c>
      <c r="B19792" s="3">
        <f t="shared" si="5569"/>
        <v>44232</v>
      </c>
      <c r="C19792" s="3" t="str">
        <f t="shared" si="5570"/>
        <v>February</v>
      </c>
      <c r="D19792" s="10">
        <f t="shared" si="5562"/>
        <v>0.82720938657407406</v>
      </c>
      <c r="E19792" s="10" t="str" cm="1">
        <f t="array" ref="E19792">_xlfn.XLOOKUP(F19792,Excel_Capstone_SourceData[[#All],[Column2]],Excel_Capstone_SourceData[[#All],[Column1]],0,0)</f>
        <v>Facebook</v>
      </c>
      <c r="F19792" s="3" t="s">
        <v>98744</v>
      </c>
      <c r="G19792" s="3" t="s">
        <v>16</v>
      </c>
      <c r="H19792" s="3" t="s">
        <v>16</v>
      </c>
      <c r="I19792" s="3">
        <v>183982</v>
      </c>
      <c r="J19792" t="s">
        <v>98760</v>
      </c>
      <c r="K19792">
        <f t="shared" si="5571"/>
        <v>4</v>
      </c>
      <c r="L19792" s="3" t="s">
        <v>98761</v>
      </c>
      <c r="M19792" s="3" t="str">
        <f t="shared" si="5572"/>
        <v>19:51:43.864</v>
      </c>
      <c r="N19792" s="3" t="s">
        <v>98762</v>
      </c>
      <c r="O19792" s="3" t="str">
        <f t="shared" si="5573"/>
        <v>19:56:19.822</v>
      </c>
      <c r="P19792" s="3" t="s">
        <v>98763</v>
      </c>
      <c r="Q19792" s="3">
        <f t="shared" si="5574"/>
        <v>44232</v>
      </c>
      <c r="R19792" s="3" t="str">
        <f t="shared" si="5575"/>
        <v>Friday</v>
      </c>
      <c r="S19792" s="10">
        <f t="shared" si="5576"/>
        <v>0.83484971064814817</v>
      </c>
      <c r="T19792" s="3" t="s">
        <v>22</v>
      </c>
      <c r="U19792" s="3">
        <f t="shared" si="5563"/>
        <v>1</v>
      </c>
      <c r="V19792" s="3">
        <v>1</v>
      </c>
      <c r="W19792" s="3">
        <v>5</v>
      </c>
      <c r="X19792" s="3">
        <v>338</v>
      </c>
      <c r="Y19792" s="3">
        <v>30</v>
      </c>
      <c r="Z19792" s="3">
        <v>0</v>
      </c>
      <c r="AA19792" s="8">
        <f t="shared" si="5577"/>
        <v>338</v>
      </c>
      <c r="AB19792" t="str">
        <f t="shared" si="5564"/>
        <v>HSR Layout</v>
      </c>
      <c r="AC19792" t="str">
        <f t="shared" si="5565"/>
        <v>Evening</v>
      </c>
      <c r="AD19792" t="str">
        <f>_xlfn.XLOOKUP(Sheet1!F19792,Excel_Capstone_SourceData[Column2],Excel_Capstone_SourceData[Column1],)</f>
        <v>Facebook</v>
      </c>
      <c r="AE19792" s="5">
        <f t="shared" si="5578"/>
        <v>0.83484971064814817</v>
      </c>
      <c r="AF19792" s="5">
        <f t="shared" si="5579"/>
        <v>7.6403240740741118E-3</v>
      </c>
      <c r="AG19792" s="5">
        <f t="shared" si="5566"/>
        <v>3.8163194444451598E-4</v>
      </c>
      <c r="AH19792" s="5">
        <f t="shared" si="5567"/>
        <v>3.1939583333332466E-3</v>
      </c>
      <c r="AI19792" s="5">
        <f t="shared" si="5568"/>
        <v>1.0040647337962962</v>
      </c>
    </row>
    <row r="19793" spans="1:35" x14ac:dyDescent="0.3">
      <c r="A19793" s="3" t="s">
        <v>98764</v>
      </c>
      <c r="B19793" s="3">
        <f t="shared" si="5569"/>
        <v>44234</v>
      </c>
      <c r="C19793" s="3" t="str">
        <f t="shared" si="5570"/>
        <v>February</v>
      </c>
      <c r="D19793" s="10">
        <f t="shared" si="5562"/>
        <v>0.78292797453703711</v>
      </c>
      <c r="E19793" s="10" t="str" cm="1">
        <f t="array" ref="E19793">_xlfn.XLOOKUP(F19793,Excel_Capstone_SourceData[[#All],[Column2]],Excel_Capstone_SourceData[[#All],[Column1]],0,0)</f>
        <v>Facebook</v>
      </c>
      <c r="F19793" s="3" t="s">
        <v>98744</v>
      </c>
      <c r="G19793" s="3" t="s">
        <v>16</v>
      </c>
      <c r="H19793" s="3" t="s">
        <v>16</v>
      </c>
      <c r="I19793" s="3">
        <v>185037</v>
      </c>
      <c r="J19793" t="s">
        <v>98765</v>
      </c>
      <c r="K19793">
        <f t="shared" si="5571"/>
        <v>8</v>
      </c>
      <c r="L19793" s="3" t="s">
        <v>98766</v>
      </c>
      <c r="M19793" s="3" t="str">
        <f t="shared" si="5572"/>
        <v>18:48:22.872</v>
      </c>
      <c r="N19793" s="3" t="s">
        <v>98767</v>
      </c>
      <c r="O19793" s="3" t="str">
        <f t="shared" si="5573"/>
        <v>18:52:20.806</v>
      </c>
      <c r="P19793" s="3" t="s">
        <v>98768</v>
      </c>
      <c r="Q19793" s="3">
        <f t="shared" si="5574"/>
        <v>44234</v>
      </c>
      <c r="R19793" s="3" t="str">
        <f t="shared" si="5575"/>
        <v>Sunday</v>
      </c>
      <c r="S19793" s="10">
        <f t="shared" si="5576"/>
        <v>0.79024322916666667</v>
      </c>
      <c r="T19793" s="3" t="s">
        <v>22</v>
      </c>
      <c r="U19793" s="3">
        <f t="shared" si="5563"/>
        <v>1</v>
      </c>
      <c r="V19793" s="3">
        <v>1</v>
      </c>
      <c r="W19793" s="3">
        <v>5</v>
      </c>
      <c r="X19793" s="3">
        <v>732</v>
      </c>
      <c r="Y19793" s="3">
        <v>30</v>
      </c>
      <c r="Z19793" s="3">
        <v>0</v>
      </c>
      <c r="AA19793" s="8">
        <f t="shared" si="5577"/>
        <v>732</v>
      </c>
      <c r="AB19793" t="str">
        <f t="shared" si="5564"/>
        <v>HSR Layout</v>
      </c>
      <c r="AC19793" t="str">
        <f t="shared" si="5565"/>
        <v>Evening</v>
      </c>
      <c r="AD19793" t="str">
        <f>_xlfn.XLOOKUP(Sheet1!F19793,Excel_Capstone_SourceData[Column2],Excel_Capstone_SourceData[Column1],)</f>
        <v>Facebook</v>
      </c>
      <c r="AE19793" s="5">
        <f t="shared" si="5578"/>
        <v>0.79024322916666667</v>
      </c>
      <c r="AF19793" s="5">
        <f t="shared" si="5579"/>
        <v>7.315254629629564E-3</v>
      </c>
      <c r="AG19793" s="5">
        <f t="shared" si="5566"/>
        <v>6.700810185185091E-4</v>
      </c>
      <c r="AH19793" s="5">
        <f t="shared" si="5567"/>
        <v>2.7538657407406575E-3</v>
      </c>
      <c r="AI19793" s="5">
        <f t="shared" si="5568"/>
        <v>1.0038913078703704</v>
      </c>
    </row>
    <row r="19794" spans="1:35" x14ac:dyDescent="0.3">
      <c r="A19794" s="3" t="s">
        <v>98769</v>
      </c>
      <c r="B19794" s="3">
        <f t="shared" si="5569"/>
        <v>44236</v>
      </c>
      <c r="C19794" s="3" t="str">
        <f t="shared" si="5570"/>
        <v>February</v>
      </c>
      <c r="D19794" s="10">
        <f t="shared" si="5562"/>
        <v>0.39708155092592595</v>
      </c>
      <c r="E19794" s="10" t="str" cm="1">
        <f t="array" ref="E19794">_xlfn.XLOOKUP(F19794,Excel_Capstone_SourceData[[#All],[Column2]],Excel_Capstone_SourceData[[#All],[Column1]],0,0)</f>
        <v>Facebook</v>
      </c>
      <c r="F19794" s="3" t="s">
        <v>98744</v>
      </c>
      <c r="G19794" s="3" t="s">
        <v>16</v>
      </c>
      <c r="H19794" s="3" t="s">
        <v>16</v>
      </c>
      <c r="I19794" s="3">
        <v>185770</v>
      </c>
      <c r="J19794" t="s">
        <v>98770</v>
      </c>
      <c r="K19794">
        <f t="shared" si="5571"/>
        <v>5</v>
      </c>
      <c r="L19794" s="3" t="s">
        <v>98771</v>
      </c>
      <c r="M19794" s="3" t="str">
        <f t="shared" si="5572"/>
        <v>09:32:21.935</v>
      </c>
      <c r="N19794" s="3" t="s">
        <v>98772</v>
      </c>
      <c r="O19794" s="3" t="str">
        <f t="shared" si="5573"/>
        <v>09:41:45.487</v>
      </c>
      <c r="P19794" s="3" t="s">
        <v>98773</v>
      </c>
      <c r="Q19794" s="3">
        <f t="shared" si="5574"/>
        <v>44236</v>
      </c>
      <c r="R19794" s="3" t="str">
        <f t="shared" si="5575"/>
        <v>Tuesday</v>
      </c>
      <c r="S19794" s="10">
        <f t="shared" si="5576"/>
        <v>0.40915922453703701</v>
      </c>
      <c r="T19794" s="3" t="s">
        <v>22</v>
      </c>
      <c r="U19794" s="3">
        <f t="shared" si="5563"/>
        <v>1</v>
      </c>
      <c r="V19794" s="3">
        <v>1</v>
      </c>
      <c r="W19794" s="3">
        <v>5</v>
      </c>
      <c r="X19794" s="3">
        <v>353</v>
      </c>
      <c r="Y19794" s="3">
        <v>30</v>
      </c>
      <c r="Z19794" s="3">
        <v>0</v>
      </c>
      <c r="AA19794" s="8">
        <f t="shared" si="5577"/>
        <v>353</v>
      </c>
      <c r="AB19794" t="str">
        <f t="shared" si="5564"/>
        <v>HSR Layout</v>
      </c>
      <c r="AC19794" t="str">
        <f t="shared" si="5565"/>
        <v>Morning</v>
      </c>
      <c r="AD19794" t="str">
        <f>_xlfn.XLOOKUP(Sheet1!F19794,Excel_Capstone_SourceData[Column2],Excel_Capstone_SourceData[Column1],)</f>
        <v>Facebook</v>
      </c>
      <c r="AE19794" s="5">
        <f t="shared" si="5578"/>
        <v>0.40915922453703701</v>
      </c>
      <c r="AF19794" s="5">
        <f t="shared" si="5579"/>
        <v>1.2077673611111062E-2</v>
      </c>
      <c r="AG19794" s="5">
        <f t="shared" si="5566"/>
        <v>3.9454861111110073E-4</v>
      </c>
      <c r="AH19794" s="5">
        <f t="shared" si="5567"/>
        <v>6.5225925925925798E-3</v>
      </c>
      <c r="AI19794" s="5">
        <f t="shared" si="5568"/>
        <v>1.0051605324074073</v>
      </c>
    </row>
    <row r="19795" spans="1:35" x14ac:dyDescent="0.3">
      <c r="A19795" s="3" t="s">
        <v>98774</v>
      </c>
      <c r="B19795" s="3">
        <f t="shared" si="5569"/>
        <v>44238</v>
      </c>
      <c r="C19795" s="3" t="str">
        <f t="shared" si="5570"/>
        <v>February</v>
      </c>
      <c r="D19795" s="10">
        <f t="shared" si="5562"/>
        <v>0.63134643518518518</v>
      </c>
      <c r="E19795" s="10" t="str" cm="1">
        <f t="array" ref="E19795">_xlfn.XLOOKUP(F19795,Excel_Capstone_SourceData[[#All],[Column2]],Excel_Capstone_SourceData[[#All],[Column1]],0,0)</f>
        <v>Facebook</v>
      </c>
      <c r="F19795" s="3" t="s">
        <v>98744</v>
      </c>
      <c r="G19795" s="3" t="s">
        <v>16</v>
      </c>
      <c r="H19795" s="3" t="s">
        <v>16</v>
      </c>
      <c r="I19795" s="3">
        <v>187009</v>
      </c>
      <c r="J19795" t="s">
        <v>98775</v>
      </c>
      <c r="K19795">
        <f t="shared" si="5571"/>
        <v>2</v>
      </c>
      <c r="L19795" s="3" t="s">
        <v>98776</v>
      </c>
      <c r="M19795" s="3" t="str">
        <f t="shared" si="5572"/>
        <v>15:09:40.377</v>
      </c>
      <c r="N19795" s="3" t="s">
        <v>98777</v>
      </c>
      <c r="O19795" s="3" t="str">
        <f t="shared" si="5573"/>
        <v>15:15:37.685</v>
      </c>
      <c r="P19795" s="3" t="s">
        <v>98778</v>
      </c>
      <c r="Q19795" s="3">
        <f t="shared" si="5574"/>
        <v>44238</v>
      </c>
      <c r="R19795" s="3" t="str">
        <f t="shared" si="5575"/>
        <v>Thursday</v>
      </c>
      <c r="S19795" s="10">
        <f t="shared" si="5576"/>
        <v>0.63986881944444451</v>
      </c>
      <c r="T19795" s="3" t="s">
        <v>22</v>
      </c>
      <c r="U19795" s="3">
        <f t="shared" si="5563"/>
        <v>1</v>
      </c>
      <c r="V19795" s="3">
        <v>1</v>
      </c>
      <c r="W19795" s="3">
        <v>5</v>
      </c>
      <c r="X19795" s="3">
        <v>265</v>
      </c>
      <c r="Y19795" s="3">
        <v>30</v>
      </c>
      <c r="Z19795" s="3">
        <v>0</v>
      </c>
      <c r="AA19795" s="8">
        <f t="shared" si="5577"/>
        <v>265</v>
      </c>
      <c r="AB19795" t="str">
        <f t="shared" si="5564"/>
        <v>HSR Layout</v>
      </c>
      <c r="AC19795" t="str">
        <f t="shared" si="5565"/>
        <v>Afternoon</v>
      </c>
      <c r="AD19795" t="str">
        <f>_xlfn.XLOOKUP(Sheet1!F19795,Excel_Capstone_SourceData[Column2],Excel_Capstone_SourceData[Column1],)</f>
        <v>Facebook</v>
      </c>
      <c r="AE19795" s="5">
        <f t="shared" si="5578"/>
        <v>0.63986881944444451</v>
      </c>
      <c r="AF19795" s="5">
        <f t="shared" si="5579"/>
        <v>8.5223842592593302E-3</v>
      </c>
      <c r="AG19795" s="5">
        <f t="shared" si="5566"/>
        <v>3.7089120370370487E-4</v>
      </c>
      <c r="AH19795" s="5">
        <f t="shared" si="5567"/>
        <v>4.1355092592593179E-3</v>
      </c>
      <c r="AI19795" s="5">
        <f t="shared" si="5568"/>
        <v>1.0040159837962963</v>
      </c>
    </row>
    <row r="19796" spans="1:35" x14ac:dyDescent="0.3">
      <c r="A19796" s="3" t="s">
        <v>98779</v>
      </c>
      <c r="B19796" s="3">
        <f t="shared" si="5569"/>
        <v>44240</v>
      </c>
      <c r="C19796" s="3" t="str">
        <f t="shared" si="5570"/>
        <v>February</v>
      </c>
      <c r="D19796" s="10">
        <f t="shared" si="5562"/>
        <v>0.57120914351851859</v>
      </c>
      <c r="E19796" s="10" t="str" cm="1">
        <f t="array" ref="E19796">_xlfn.XLOOKUP(F19796,Excel_Capstone_SourceData[[#All],[Column2]],Excel_Capstone_SourceData[[#All],[Column1]],0,0)</f>
        <v>Facebook</v>
      </c>
      <c r="F19796" s="3" t="s">
        <v>98744</v>
      </c>
      <c r="G19796" s="3" t="s">
        <v>16</v>
      </c>
      <c r="H19796" s="3" t="s">
        <v>16</v>
      </c>
      <c r="I19796" s="3">
        <v>187986</v>
      </c>
      <c r="J19796" t="s">
        <v>98780</v>
      </c>
      <c r="K19796">
        <f t="shared" si="5571"/>
        <v>21</v>
      </c>
      <c r="L19796" s="3" t="s">
        <v>98781</v>
      </c>
      <c r="M19796" s="3" t="str">
        <f t="shared" si="5572"/>
        <v>13:43:02.229</v>
      </c>
      <c r="N19796" s="3" t="s">
        <v>98782</v>
      </c>
      <c r="O19796" s="3" t="str">
        <f t="shared" si="5573"/>
        <v>14:07:37.658</v>
      </c>
      <c r="P19796" s="3" t="s">
        <v>98783</v>
      </c>
      <c r="Q19796" s="3">
        <f t="shared" si="5574"/>
        <v>44240</v>
      </c>
      <c r="R19796" s="3" t="str">
        <f t="shared" si="5575"/>
        <v>Saturday</v>
      </c>
      <c r="S19796" s="10">
        <f t="shared" si="5576"/>
        <v>0.59533810185185188</v>
      </c>
      <c r="T19796" s="3" t="s">
        <v>22</v>
      </c>
      <c r="U19796" s="3">
        <f t="shared" si="5563"/>
        <v>1</v>
      </c>
      <c r="V19796" s="3">
        <v>1</v>
      </c>
      <c r="W19796" s="3">
        <v>5</v>
      </c>
      <c r="X19796" s="3">
        <v>894</v>
      </c>
      <c r="Y19796" s="3">
        <v>30</v>
      </c>
      <c r="Z19796" s="3">
        <v>0</v>
      </c>
      <c r="AA19796" s="8">
        <f t="shared" si="5577"/>
        <v>894</v>
      </c>
      <c r="AB19796" t="str">
        <f t="shared" si="5564"/>
        <v>HSR Layout</v>
      </c>
      <c r="AC19796" t="str">
        <f t="shared" si="5565"/>
        <v>Afternoon</v>
      </c>
      <c r="AD19796" t="str">
        <f>_xlfn.XLOOKUP(Sheet1!F19796,Excel_Capstone_SourceData[Column2],Excel_Capstone_SourceData[Column1],)</f>
        <v>Facebook</v>
      </c>
      <c r="AE19796" s="5">
        <f t="shared" si="5578"/>
        <v>0.59533810185185188</v>
      </c>
      <c r="AF19796" s="5">
        <f t="shared" si="5579"/>
        <v>2.4128958333333284E-2</v>
      </c>
      <c r="AG19796" s="5">
        <f t="shared" si="5566"/>
        <v>3.4443287037033699E-4</v>
      </c>
      <c r="AH19796" s="5">
        <f t="shared" si="5567"/>
        <v>1.7076724537037014E-2</v>
      </c>
      <c r="AI19796" s="5">
        <f t="shared" si="5568"/>
        <v>1.0067078009259258</v>
      </c>
    </row>
    <row r="19797" spans="1:35" x14ac:dyDescent="0.3">
      <c r="A19797" s="3" t="s">
        <v>98784</v>
      </c>
      <c r="B19797" s="3">
        <f t="shared" si="5569"/>
        <v>44242</v>
      </c>
      <c r="C19797" s="3" t="str">
        <f t="shared" si="5570"/>
        <v>February</v>
      </c>
      <c r="D19797" s="10">
        <f t="shared" si="5562"/>
        <v>0.46619196759259257</v>
      </c>
      <c r="E19797" s="10" t="str" cm="1">
        <f t="array" ref="E19797">_xlfn.XLOOKUP(F19797,Excel_Capstone_SourceData[[#All],[Column2]],Excel_Capstone_SourceData[[#All],[Column1]],0,0)</f>
        <v>Facebook</v>
      </c>
      <c r="F19797" s="3" t="s">
        <v>98744</v>
      </c>
      <c r="G19797" s="3" t="s">
        <v>16</v>
      </c>
      <c r="H19797" s="3" t="s">
        <v>16</v>
      </c>
      <c r="I19797" s="3">
        <v>188882</v>
      </c>
      <c r="J19797" t="s">
        <v>98785</v>
      </c>
      <c r="K19797">
        <f t="shared" si="5571"/>
        <v>5</v>
      </c>
      <c r="L19797" s="3" t="s">
        <v>98786</v>
      </c>
      <c r="M19797" s="3" t="str">
        <f t="shared" si="5572"/>
        <v>11:11:50.946</v>
      </c>
      <c r="N19797" s="3" t="s">
        <v>98787</v>
      </c>
      <c r="O19797" s="3" t="str">
        <f t="shared" si="5573"/>
        <v>11:31:34.236</v>
      </c>
      <c r="P19797" s="3" t="s">
        <v>98788</v>
      </c>
      <c r="Q19797" s="3">
        <f t="shared" si="5574"/>
        <v>44242</v>
      </c>
      <c r="R19797" s="3" t="str">
        <f t="shared" si="5575"/>
        <v>Monday</v>
      </c>
      <c r="S19797" s="10">
        <f t="shared" si="5576"/>
        <v>0.48356304398148148</v>
      </c>
      <c r="T19797" s="3" t="s">
        <v>22</v>
      </c>
      <c r="U19797" s="3">
        <f t="shared" si="5563"/>
        <v>1</v>
      </c>
      <c r="V19797" s="3">
        <v>1</v>
      </c>
      <c r="W19797" s="3">
        <v>5</v>
      </c>
      <c r="X19797" s="3">
        <v>397</v>
      </c>
      <c r="Y19797" s="3">
        <v>30</v>
      </c>
      <c r="Z19797" s="3">
        <v>0</v>
      </c>
      <c r="AA19797" s="8">
        <f t="shared" si="5577"/>
        <v>397</v>
      </c>
      <c r="AB19797" t="str">
        <f t="shared" si="5564"/>
        <v>HSR Layout</v>
      </c>
      <c r="AC19797" t="str">
        <f t="shared" si="5565"/>
        <v>Morning</v>
      </c>
      <c r="AD19797" t="str">
        <f>_xlfn.XLOOKUP(Sheet1!F19797,Excel_Capstone_SourceData[Column2],Excel_Capstone_SourceData[Column1],)</f>
        <v>Facebook</v>
      </c>
      <c r="AE19797" s="5">
        <f t="shared" si="5578"/>
        <v>0.48356304398148148</v>
      </c>
      <c r="AF19797" s="5">
        <f t="shared" si="5579"/>
        <v>1.7371076388888906E-2</v>
      </c>
      <c r="AG19797" s="5">
        <f t="shared" si="5566"/>
        <v>3.6990740740744377E-4</v>
      </c>
      <c r="AH19797" s="5">
        <f t="shared" si="5567"/>
        <v>1.3695486111111099E-2</v>
      </c>
      <c r="AI19797" s="5">
        <f t="shared" si="5568"/>
        <v>1.0033056828703704</v>
      </c>
    </row>
    <row r="19798" spans="1:35" x14ac:dyDescent="0.3">
      <c r="A19798" s="3" t="s">
        <v>98789</v>
      </c>
      <c r="B19798" s="3">
        <f t="shared" si="5569"/>
        <v>44244</v>
      </c>
      <c r="C19798" s="3" t="str">
        <f t="shared" si="5570"/>
        <v>February</v>
      </c>
      <c r="D19798" s="10">
        <f t="shared" si="5562"/>
        <v>2.3265451388888886E-2</v>
      </c>
      <c r="E19798" s="10" t="str" cm="1">
        <f t="array" ref="E19798">_xlfn.XLOOKUP(F19798,Excel_Capstone_SourceData[[#All],[Column2]],Excel_Capstone_SourceData[[#All],[Column1]],0,0)</f>
        <v>Facebook</v>
      </c>
      <c r="F19798" s="3" t="s">
        <v>98744</v>
      </c>
      <c r="G19798" s="3" t="s">
        <v>16</v>
      </c>
      <c r="H19798" s="3" t="s">
        <v>16</v>
      </c>
      <c r="I19798" s="3">
        <v>189843</v>
      </c>
      <c r="J19798" t="s">
        <v>98790</v>
      </c>
      <c r="K19798">
        <f t="shared" si="5571"/>
        <v>13</v>
      </c>
      <c r="L19798" s="3" t="s">
        <v>98791</v>
      </c>
      <c r="M19798" s="3" t="str">
        <f t="shared" si="5572"/>
        <v>00:33:58.077</v>
      </c>
      <c r="N19798" s="3" t="s">
        <v>98792</v>
      </c>
      <c r="O19798" s="3" t="str">
        <f t="shared" si="5573"/>
        <v>00:41:07.641</v>
      </c>
      <c r="P19798" s="3" t="s">
        <v>98793</v>
      </c>
      <c r="Q19798" s="3">
        <f t="shared" si="5574"/>
        <v>44244</v>
      </c>
      <c r="R19798" s="3" t="str">
        <f t="shared" si="5575"/>
        <v>Wednesday</v>
      </c>
      <c r="S19798" s="10">
        <f t="shared" si="5576"/>
        <v>3.2603680555555556E-2</v>
      </c>
      <c r="T19798" s="3" t="s">
        <v>22</v>
      </c>
      <c r="U19798" s="3">
        <f t="shared" si="5563"/>
        <v>1</v>
      </c>
      <c r="V19798" s="3">
        <v>1</v>
      </c>
      <c r="W19798" s="3"/>
      <c r="X19798" s="3">
        <v>707</v>
      </c>
      <c r="Y19798" s="3">
        <v>33</v>
      </c>
      <c r="Z19798" s="3">
        <v>0</v>
      </c>
      <c r="AA19798" s="8">
        <f t="shared" si="5577"/>
        <v>707</v>
      </c>
      <c r="AB19798" t="str">
        <f t="shared" si="5564"/>
        <v>HSR Layout</v>
      </c>
      <c r="AC19798" t="str">
        <f t="shared" si="5565"/>
        <v>Late Night</v>
      </c>
      <c r="AD19798" t="str">
        <f>_xlfn.XLOOKUP(Sheet1!F19798,Excel_Capstone_SourceData[Column2],Excel_Capstone_SourceData[Column1],)</f>
        <v>Facebook</v>
      </c>
      <c r="AE19798" s="5">
        <f t="shared" si="5578"/>
        <v>3.2603680555555556E-2</v>
      </c>
      <c r="AF19798" s="5">
        <f t="shared" si="5579"/>
        <v>9.33822916666667E-3</v>
      </c>
      <c r="AG19798" s="5">
        <f t="shared" si="5566"/>
        <v>3.2340277777778356E-4</v>
      </c>
      <c r="AH19798" s="5">
        <f t="shared" si="5567"/>
        <v>4.9718055555555557E-3</v>
      </c>
      <c r="AI19798" s="5">
        <f t="shared" si="5568"/>
        <v>1.0040430208333333</v>
      </c>
    </row>
    <row r="19799" spans="1:35" x14ac:dyDescent="0.3">
      <c r="A19799" s="3" t="s">
        <v>98794</v>
      </c>
      <c r="B19799" s="3">
        <f t="shared" si="5569"/>
        <v>44247</v>
      </c>
      <c r="C19799" s="3" t="str">
        <f t="shared" si="5570"/>
        <v>February</v>
      </c>
      <c r="D19799" s="10">
        <f t="shared" si="5562"/>
        <v>0.64760281250000007</v>
      </c>
      <c r="E19799" s="10" t="str" cm="1">
        <f t="array" ref="E19799">_xlfn.XLOOKUP(F19799,Excel_Capstone_SourceData[[#All],[Column2]],Excel_Capstone_SourceData[[#All],[Column1]],0,0)</f>
        <v>Facebook</v>
      </c>
      <c r="F19799" s="3" t="s">
        <v>98744</v>
      </c>
      <c r="G19799" s="3" t="s">
        <v>16</v>
      </c>
      <c r="H19799" s="3" t="s">
        <v>16</v>
      </c>
      <c r="I19799" s="3">
        <v>191670</v>
      </c>
      <c r="J19799" t="s">
        <v>98795</v>
      </c>
      <c r="K19799">
        <f t="shared" si="5571"/>
        <v>3</v>
      </c>
      <c r="L19799" s="3" t="s">
        <v>98796</v>
      </c>
      <c r="M19799" s="3" t="str">
        <f t="shared" si="5572"/>
        <v>15:33:50.776</v>
      </c>
      <c r="N19799" s="3" t="s">
        <v>98797</v>
      </c>
      <c r="O19799" s="3" t="str">
        <f t="shared" si="5573"/>
        <v>15:39:56.094</v>
      </c>
      <c r="P19799" s="3" t="s">
        <v>98798</v>
      </c>
      <c r="Q19799" s="3">
        <f t="shared" si="5574"/>
        <v>44247</v>
      </c>
      <c r="R19799" s="3" t="str">
        <f t="shared" si="5575"/>
        <v>Saturday</v>
      </c>
      <c r="S19799" s="10">
        <f t="shared" si="5576"/>
        <v>0.65781776620370369</v>
      </c>
      <c r="T19799" s="3" t="s">
        <v>22</v>
      </c>
      <c r="U19799" s="3">
        <f t="shared" si="5563"/>
        <v>1</v>
      </c>
      <c r="V19799" s="3">
        <v>1</v>
      </c>
      <c r="W19799" s="3">
        <v>5</v>
      </c>
      <c r="X19799" s="3">
        <v>285</v>
      </c>
      <c r="Y19799" s="3">
        <v>25</v>
      </c>
      <c r="Z19799" s="3">
        <v>0</v>
      </c>
      <c r="AA19799" s="8">
        <f t="shared" si="5577"/>
        <v>285</v>
      </c>
      <c r="AB19799" t="str">
        <f t="shared" si="5564"/>
        <v>HSR Layout</v>
      </c>
      <c r="AC19799" t="str">
        <f t="shared" si="5565"/>
        <v>Afternoon</v>
      </c>
      <c r="AD19799" t="str">
        <f>_xlfn.XLOOKUP(Sheet1!F19799,Excel_Capstone_SourceData[Column2],Excel_Capstone_SourceData[Column1],)</f>
        <v>Facebook</v>
      </c>
      <c r="AE19799" s="5">
        <f t="shared" si="5578"/>
        <v>0.65781776620370369</v>
      </c>
      <c r="AF19799" s="5">
        <f t="shared" si="5579"/>
        <v>1.0214953703703622E-2</v>
      </c>
      <c r="AG19799" s="5">
        <f t="shared" si="5566"/>
        <v>9.0153935185177669E-4</v>
      </c>
      <c r="AH19799" s="5">
        <f t="shared" si="5567"/>
        <v>4.2282175925926202E-3</v>
      </c>
      <c r="AI19799" s="5">
        <f t="shared" si="5568"/>
        <v>1.0050851967592593</v>
      </c>
    </row>
    <row r="19800" spans="1:35" x14ac:dyDescent="0.3">
      <c r="A19800" s="3" t="s">
        <v>98799</v>
      </c>
      <c r="B19800" s="3">
        <f t="shared" si="5569"/>
        <v>44249</v>
      </c>
      <c r="C19800" s="3" t="str">
        <f t="shared" si="5570"/>
        <v>February</v>
      </c>
      <c r="D19800" s="10">
        <f t="shared" si="5562"/>
        <v>0.91538918981481476</v>
      </c>
      <c r="E19800" s="10" t="str" cm="1">
        <f t="array" ref="E19800">_xlfn.XLOOKUP(F19800,Excel_Capstone_SourceData[[#All],[Column2]],Excel_Capstone_SourceData[[#All],[Column1]],0,0)</f>
        <v>Facebook</v>
      </c>
      <c r="F19800" s="3" t="s">
        <v>98744</v>
      </c>
      <c r="G19800" s="3" t="s">
        <v>16</v>
      </c>
      <c r="H19800" s="3" t="s">
        <v>16</v>
      </c>
      <c r="I19800" s="3">
        <v>192946</v>
      </c>
      <c r="J19800" t="s">
        <v>98800</v>
      </c>
      <c r="K19800">
        <f t="shared" si="5571"/>
        <v>10</v>
      </c>
      <c r="L19800" s="3" t="s">
        <v>98801</v>
      </c>
      <c r="M19800" s="3" t="str">
        <f t="shared" si="5572"/>
        <v>21:58:44.647</v>
      </c>
      <c r="N19800" s="3" t="s">
        <v>98802</v>
      </c>
      <c r="O19800" s="3" t="str">
        <f t="shared" si="5573"/>
        <v>22:06:10.236</v>
      </c>
      <c r="P19800" s="3" t="s">
        <v>98803</v>
      </c>
      <c r="Q19800" s="3">
        <f t="shared" si="5574"/>
        <v>44249</v>
      </c>
      <c r="R19800" s="3" t="str">
        <f t="shared" si="5575"/>
        <v>Monday</v>
      </c>
      <c r="S19800" s="10">
        <f t="shared" si="5576"/>
        <v>0.92543626157407399</v>
      </c>
      <c r="T19800" s="3" t="s">
        <v>22</v>
      </c>
      <c r="U19800" s="3">
        <f t="shared" si="5563"/>
        <v>1</v>
      </c>
      <c r="V19800" s="3">
        <v>1</v>
      </c>
      <c r="W19800" s="3">
        <v>5</v>
      </c>
      <c r="X19800" s="3">
        <v>459</v>
      </c>
      <c r="Y19800" s="3">
        <v>25</v>
      </c>
      <c r="Z19800" s="3">
        <v>4</v>
      </c>
      <c r="AA19800" s="8">
        <f t="shared" si="5577"/>
        <v>455</v>
      </c>
      <c r="AB19800" t="str">
        <f t="shared" si="5564"/>
        <v>HSR Layout</v>
      </c>
      <c r="AC19800" t="str">
        <f t="shared" si="5565"/>
        <v>Night</v>
      </c>
      <c r="AD19800" t="str">
        <f>_xlfn.XLOOKUP(Sheet1!F19800,Excel_Capstone_SourceData[Column2],Excel_Capstone_SourceData[Column1],)</f>
        <v>Facebook</v>
      </c>
      <c r="AE19800" s="5">
        <f t="shared" si="5578"/>
        <v>0.92543626157407399</v>
      </c>
      <c r="AF19800" s="5">
        <f t="shared" si="5579"/>
        <v>1.004707175925923E-2</v>
      </c>
      <c r="AG19800" s="5">
        <f t="shared" si="5566"/>
        <v>4.0533564814815293E-4</v>
      </c>
      <c r="AH19800" s="5">
        <f t="shared" si="5567"/>
        <v>5.1572800925926421E-3</v>
      </c>
      <c r="AI19800" s="5">
        <f t="shared" si="5568"/>
        <v>1.0044844560185182</v>
      </c>
    </row>
    <row r="19801" spans="1:35" x14ac:dyDescent="0.3">
      <c r="A19801" s="3" t="s">
        <v>98804</v>
      </c>
      <c r="B19801" s="3">
        <f t="shared" si="5569"/>
        <v>44251</v>
      </c>
      <c r="C19801" s="3" t="str">
        <f t="shared" si="5570"/>
        <v>February</v>
      </c>
      <c r="D19801" s="10">
        <f t="shared" si="5562"/>
        <v>0.47360055555555558</v>
      </c>
      <c r="E19801" s="10" t="str" cm="1">
        <f t="array" ref="E19801">_xlfn.XLOOKUP(F19801,Excel_Capstone_SourceData[[#All],[Column2]],Excel_Capstone_SourceData[[#All],[Column1]],0,0)</f>
        <v>Facebook</v>
      </c>
      <c r="F19801" s="3" t="s">
        <v>98744</v>
      </c>
      <c r="G19801" s="3" t="s">
        <v>16</v>
      </c>
      <c r="H19801" s="3" t="s">
        <v>16</v>
      </c>
      <c r="I19801" s="3">
        <v>193603</v>
      </c>
      <c r="J19801" t="s">
        <v>98805</v>
      </c>
      <c r="K19801">
        <f t="shared" si="5571"/>
        <v>2</v>
      </c>
      <c r="L19801" s="3" t="s">
        <v>98806</v>
      </c>
      <c r="M19801" s="3" t="str">
        <f t="shared" si="5572"/>
        <v>11:23:38.521</v>
      </c>
      <c r="N19801" s="3" t="s">
        <v>98807</v>
      </c>
      <c r="O19801" s="3" t="str">
        <f t="shared" si="5573"/>
        <v>11:30:31.608</v>
      </c>
      <c r="P19801" s="3" t="s">
        <v>98808</v>
      </c>
      <c r="Q19801" s="3">
        <f t="shared" si="5574"/>
        <v>44251</v>
      </c>
      <c r="R19801" s="3" t="str">
        <f t="shared" si="5575"/>
        <v>Wednesday</v>
      </c>
      <c r="S19801" s="10">
        <f t="shared" si="5576"/>
        <v>0.48395591435185187</v>
      </c>
      <c r="T19801" s="3" t="s">
        <v>22</v>
      </c>
      <c r="U19801" s="3">
        <f t="shared" si="5563"/>
        <v>1</v>
      </c>
      <c r="V19801" s="3">
        <v>1</v>
      </c>
      <c r="W19801" s="3">
        <v>5</v>
      </c>
      <c r="X19801" s="3">
        <v>195</v>
      </c>
      <c r="Y19801" s="3">
        <v>25</v>
      </c>
      <c r="Z19801" s="3">
        <v>0</v>
      </c>
      <c r="AA19801" s="8">
        <f t="shared" si="5577"/>
        <v>195</v>
      </c>
      <c r="AB19801" t="str">
        <f t="shared" si="5564"/>
        <v>HSR Layout</v>
      </c>
      <c r="AC19801" t="str">
        <f t="shared" si="5565"/>
        <v>Morning</v>
      </c>
      <c r="AD19801" t="str">
        <f>_xlfn.XLOOKUP(Sheet1!F19801,Excel_Capstone_SourceData[Column2],Excel_Capstone_SourceData[Column1],)</f>
        <v>Facebook</v>
      </c>
      <c r="AE19801" s="5">
        <f t="shared" si="5578"/>
        <v>0.48395591435185187</v>
      </c>
      <c r="AF19801" s="5">
        <f t="shared" si="5579"/>
        <v>1.0355358796296288E-2</v>
      </c>
      <c r="AG19801" s="5">
        <f t="shared" si="5566"/>
        <v>1.1508449074073557E-3</v>
      </c>
      <c r="AH19801" s="5">
        <f t="shared" si="5567"/>
        <v>4.7810995370370368E-3</v>
      </c>
      <c r="AI19801" s="5">
        <f t="shared" si="5568"/>
        <v>1.004423414351852</v>
      </c>
    </row>
    <row r="19802" spans="1:35" x14ac:dyDescent="0.3">
      <c r="A19802" s="3" t="s">
        <v>98809</v>
      </c>
      <c r="B19802" s="3">
        <f t="shared" si="5569"/>
        <v>44252</v>
      </c>
      <c r="C19802" s="3" t="str">
        <f t="shared" si="5570"/>
        <v>February</v>
      </c>
      <c r="D19802" s="10">
        <f t="shared" si="5562"/>
        <v>1.1002615740740742E-2</v>
      </c>
      <c r="E19802" s="10" t="str" cm="1">
        <f t="array" ref="E19802">_xlfn.XLOOKUP(F19802,Excel_Capstone_SourceData[[#All],[Column2]],Excel_Capstone_SourceData[[#All],[Column1]],0,0)</f>
        <v>Facebook</v>
      </c>
      <c r="F19802" s="3" t="s">
        <v>98744</v>
      </c>
      <c r="G19802" s="3" t="s">
        <v>16</v>
      </c>
      <c r="H19802" s="3" t="s">
        <v>16</v>
      </c>
      <c r="I19802" s="3">
        <v>194016</v>
      </c>
      <c r="J19802" t="s">
        <v>98810</v>
      </c>
      <c r="K19802">
        <f t="shared" si="5571"/>
        <v>3</v>
      </c>
      <c r="L19802" s="3" t="s">
        <v>98811</v>
      </c>
      <c r="M19802" s="3" t="str">
        <f t="shared" si="5572"/>
        <v>00:17:14.472</v>
      </c>
      <c r="N19802" s="3" t="s">
        <v>98812</v>
      </c>
      <c r="O19802" s="3" t="str">
        <f t="shared" si="5573"/>
        <v>00:23:47.249</v>
      </c>
      <c r="P19802" s="3" t="s">
        <v>98813</v>
      </c>
      <c r="Q19802" s="3">
        <f t="shared" si="5574"/>
        <v>44252</v>
      </c>
      <c r="R19802" s="3" t="str">
        <f t="shared" si="5575"/>
        <v>Thursday</v>
      </c>
      <c r="S19802" s="10">
        <f t="shared" si="5576"/>
        <v>1.9885671296296297E-2</v>
      </c>
      <c r="T19802" s="3" t="s">
        <v>22</v>
      </c>
      <c r="U19802" s="3">
        <f t="shared" si="5563"/>
        <v>1</v>
      </c>
      <c r="V19802" s="3">
        <v>1</v>
      </c>
      <c r="W19802" s="3"/>
      <c r="X19802" s="3">
        <v>388</v>
      </c>
      <c r="Y19802" s="3">
        <v>37</v>
      </c>
      <c r="Z19802" s="3">
        <v>0</v>
      </c>
      <c r="AA19802" s="8">
        <f t="shared" si="5577"/>
        <v>388</v>
      </c>
      <c r="AB19802" t="str">
        <f t="shared" si="5564"/>
        <v>HSR Layout</v>
      </c>
      <c r="AC19802" t="str">
        <f t="shared" si="5565"/>
        <v>Late Night</v>
      </c>
      <c r="AD19802" t="str">
        <f>_xlfn.XLOOKUP(Sheet1!F19802,Excel_Capstone_SourceData[Column2],Excel_Capstone_SourceData[Column1],)</f>
        <v>Facebook</v>
      </c>
      <c r="AE19802" s="5">
        <f t="shared" si="5578"/>
        <v>1.9885671296296297E-2</v>
      </c>
      <c r="AF19802" s="5">
        <f t="shared" si="5579"/>
        <v>8.8830555555555555E-3</v>
      </c>
      <c r="AG19802" s="5">
        <f t="shared" si="5566"/>
        <v>9.7043981481481287E-4</v>
      </c>
      <c r="AH19802" s="5">
        <f t="shared" si="5567"/>
        <v>4.5460300925925946E-3</v>
      </c>
      <c r="AI19802" s="5">
        <f t="shared" si="5568"/>
        <v>1.0033665856481482</v>
      </c>
    </row>
    <row r="19803" spans="1:35" x14ac:dyDescent="0.3">
      <c r="A19803" s="3" t="s">
        <v>98814</v>
      </c>
      <c r="B19803" s="3">
        <f t="shared" si="5569"/>
        <v>44256</v>
      </c>
      <c r="C19803" s="3" t="str">
        <f t="shared" si="5570"/>
        <v>March</v>
      </c>
      <c r="D19803" s="10">
        <f t="shared" si="5562"/>
        <v>0.50056070601851854</v>
      </c>
      <c r="E19803" s="10" t="str" cm="1">
        <f t="array" ref="E19803">_xlfn.XLOOKUP(F19803,Excel_Capstone_SourceData[[#All],[Column2]],Excel_Capstone_SourceData[[#All],[Column1]],0,0)</f>
        <v>Facebook</v>
      </c>
      <c r="F19803" s="3" t="s">
        <v>98744</v>
      </c>
      <c r="G19803" s="3" t="s">
        <v>16</v>
      </c>
      <c r="H19803" s="3" t="s">
        <v>16</v>
      </c>
      <c r="I19803" s="3">
        <v>196342</v>
      </c>
      <c r="J19803" t="s">
        <v>98815</v>
      </c>
      <c r="K19803">
        <f t="shared" si="5571"/>
        <v>2</v>
      </c>
      <c r="L19803" s="3" t="s">
        <v>98816</v>
      </c>
      <c r="M19803" s="3" t="str">
        <f t="shared" si="5572"/>
        <v>12:01:32.732</v>
      </c>
      <c r="N19803" s="3" t="s">
        <v>98817</v>
      </c>
      <c r="O19803" s="3" t="str">
        <f t="shared" si="5573"/>
        <v>12:05:59.718</v>
      </c>
      <c r="P19803" s="3" t="s">
        <v>98818</v>
      </c>
      <c r="Q19803" s="3">
        <f t="shared" si="5574"/>
        <v>44256</v>
      </c>
      <c r="R19803" s="3" t="str">
        <f t="shared" si="5575"/>
        <v>Monday</v>
      </c>
      <c r="S19803" s="10">
        <f t="shared" si="5576"/>
        <v>0.5074309027777778</v>
      </c>
      <c r="T19803" s="3" t="s">
        <v>22</v>
      </c>
      <c r="U19803" s="3">
        <f t="shared" si="5563"/>
        <v>1</v>
      </c>
      <c r="V19803" s="3">
        <v>1</v>
      </c>
      <c r="W19803" s="3">
        <v>5</v>
      </c>
      <c r="X19803" s="3">
        <v>130</v>
      </c>
      <c r="Y19803" s="3">
        <v>25</v>
      </c>
      <c r="Z19803" s="3">
        <v>0</v>
      </c>
      <c r="AA19803" s="8">
        <f t="shared" si="5577"/>
        <v>130</v>
      </c>
      <c r="AB19803" t="str">
        <f t="shared" si="5564"/>
        <v>HSR Layout</v>
      </c>
      <c r="AC19803" t="str">
        <f t="shared" si="5565"/>
        <v>Afternoon</v>
      </c>
      <c r="AD19803" t="str">
        <f>_xlfn.XLOOKUP(Sheet1!F19803,Excel_Capstone_SourceData[Column2],Excel_Capstone_SourceData[Column1],)</f>
        <v>Facebook</v>
      </c>
      <c r="AE19803" s="5">
        <f t="shared" si="5578"/>
        <v>0.5074309027777778</v>
      </c>
      <c r="AF19803" s="5">
        <f t="shared" si="5579"/>
        <v>6.8701967592592617E-3</v>
      </c>
      <c r="AG19803" s="5">
        <f t="shared" si="5566"/>
        <v>5.1258101851847648E-4</v>
      </c>
      <c r="AH19803" s="5">
        <f t="shared" si="5567"/>
        <v>3.0901157407408064E-3</v>
      </c>
      <c r="AI19803" s="5">
        <f t="shared" si="5568"/>
        <v>1.0032674999999998</v>
      </c>
    </row>
    <row r="19804" spans="1:35" x14ac:dyDescent="0.3">
      <c r="A19804" s="3" t="s">
        <v>98819</v>
      </c>
      <c r="B19804" s="3">
        <f t="shared" si="5569"/>
        <v>44257</v>
      </c>
      <c r="C19804" s="3" t="str">
        <f t="shared" si="5570"/>
        <v>March</v>
      </c>
      <c r="D19804" s="10">
        <f t="shared" si="5562"/>
        <v>0.75898115740740746</v>
      </c>
      <c r="E19804" s="10" t="str" cm="1">
        <f t="array" ref="E19804">_xlfn.XLOOKUP(F19804,Excel_Capstone_SourceData[[#All],[Column2]],Excel_Capstone_SourceData[[#All],[Column1]],0,0)</f>
        <v>Facebook</v>
      </c>
      <c r="F19804" s="3" t="s">
        <v>98744</v>
      </c>
      <c r="G19804" s="3" t="s">
        <v>16</v>
      </c>
      <c r="H19804" s="3" t="s">
        <v>16</v>
      </c>
      <c r="I19804" s="3">
        <v>197028</v>
      </c>
      <c r="J19804" t="s">
        <v>65833</v>
      </c>
      <c r="K19804">
        <f t="shared" si="5571"/>
        <v>1</v>
      </c>
      <c r="L19804" s="3" t="s">
        <v>98820</v>
      </c>
      <c r="M19804" s="3" t="str">
        <f t="shared" si="5572"/>
        <v>18:13:19.783</v>
      </c>
      <c r="N19804" s="3" t="s">
        <v>98821</v>
      </c>
      <c r="O19804" s="3" t="str">
        <f t="shared" si="5573"/>
        <v>18:18:30.748</v>
      </c>
      <c r="P19804" s="3" t="s">
        <v>98822</v>
      </c>
      <c r="Q19804" s="3">
        <f t="shared" si="5574"/>
        <v>44257</v>
      </c>
      <c r="R19804" s="3" t="str">
        <f t="shared" si="5575"/>
        <v>Tuesday</v>
      </c>
      <c r="S19804" s="10">
        <f t="shared" si="5576"/>
        <v>0.76625827546296288</v>
      </c>
      <c r="T19804" s="3" t="s">
        <v>22</v>
      </c>
      <c r="U19804" s="3">
        <f t="shared" si="5563"/>
        <v>1</v>
      </c>
      <c r="V19804" s="3">
        <v>1</v>
      </c>
      <c r="W19804" s="3"/>
      <c r="X19804" s="3">
        <v>110</v>
      </c>
      <c r="Y19804" s="3">
        <v>25</v>
      </c>
      <c r="Z19804" s="3">
        <v>0</v>
      </c>
      <c r="AA19804" s="8">
        <f t="shared" si="5577"/>
        <v>110</v>
      </c>
      <c r="AB19804" t="str">
        <f t="shared" si="5564"/>
        <v>HSR Layout</v>
      </c>
      <c r="AC19804" t="str">
        <f t="shared" si="5565"/>
        <v>Evening</v>
      </c>
      <c r="AD19804" t="str">
        <f>_xlfn.XLOOKUP(Sheet1!F19804,Excel_Capstone_SourceData[Column2],Excel_Capstone_SourceData[Column1],)</f>
        <v>Facebook</v>
      </c>
      <c r="AE19804" s="5">
        <f t="shared" si="5578"/>
        <v>0.76625827546296288</v>
      </c>
      <c r="AF19804" s="5">
        <f t="shared" si="5579"/>
        <v>7.2771180555554205E-3</v>
      </c>
      <c r="AG19804" s="5">
        <f t="shared" si="5566"/>
        <v>2.7559027777768197E-4</v>
      </c>
      <c r="AH19804" s="5">
        <f t="shared" si="5567"/>
        <v>3.5991319444445002E-3</v>
      </c>
      <c r="AI19804" s="5">
        <f t="shared" si="5568"/>
        <v>1.0034023958333331</v>
      </c>
    </row>
    <row r="19805" spans="1:35" x14ac:dyDescent="0.3">
      <c r="A19805" s="3" t="s">
        <v>98823</v>
      </c>
      <c r="B19805" s="3">
        <f t="shared" si="5569"/>
        <v>44261</v>
      </c>
      <c r="C19805" s="3" t="str">
        <f t="shared" si="5570"/>
        <v>March</v>
      </c>
      <c r="D19805" s="10">
        <f t="shared" si="5562"/>
        <v>0.87251759259259254</v>
      </c>
      <c r="E19805" s="10" t="str" cm="1">
        <f t="array" ref="E19805">_xlfn.XLOOKUP(F19805,Excel_Capstone_SourceData[[#All],[Column2]],Excel_Capstone_SourceData[[#All],[Column1]],0,0)</f>
        <v>Facebook</v>
      </c>
      <c r="F19805" s="3" t="s">
        <v>98744</v>
      </c>
      <c r="G19805" s="3" t="s">
        <v>16</v>
      </c>
      <c r="H19805" s="3" t="s">
        <v>16</v>
      </c>
      <c r="I19805" s="3">
        <v>199331</v>
      </c>
      <c r="J19805" t="s">
        <v>98824</v>
      </c>
      <c r="K19805">
        <f t="shared" si="5571"/>
        <v>5</v>
      </c>
      <c r="L19805" s="3" t="s">
        <v>98825</v>
      </c>
      <c r="M19805" s="3" t="str">
        <f t="shared" si="5572"/>
        <v>21:04:48.216</v>
      </c>
      <c r="N19805" s="3" t="s">
        <v>98826</v>
      </c>
      <c r="O19805" s="3" t="str">
        <f t="shared" si="5573"/>
        <v>21:35:15.515</v>
      </c>
      <c r="P19805" s="3" t="s">
        <v>98827</v>
      </c>
      <c r="Q19805" s="3">
        <f t="shared" si="5574"/>
        <v>44261</v>
      </c>
      <c r="R19805" s="3" t="str">
        <f t="shared" si="5575"/>
        <v>Saturday</v>
      </c>
      <c r="S19805" s="10">
        <f t="shared" si="5576"/>
        <v>0.90299189814814806</v>
      </c>
      <c r="T19805" s="3" t="s">
        <v>22</v>
      </c>
      <c r="U19805" s="3">
        <f t="shared" si="5563"/>
        <v>1</v>
      </c>
      <c r="V19805" s="3">
        <v>1</v>
      </c>
      <c r="W19805" s="3">
        <v>5</v>
      </c>
      <c r="X19805" s="3">
        <v>362</v>
      </c>
      <c r="Y19805" s="3">
        <v>25</v>
      </c>
      <c r="Z19805" s="3">
        <v>0</v>
      </c>
      <c r="AA19805" s="8">
        <f t="shared" si="5577"/>
        <v>362</v>
      </c>
      <c r="AB19805" t="str">
        <f t="shared" si="5564"/>
        <v>HSR Layout</v>
      </c>
      <c r="AC19805" t="str">
        <f t="shared" si="5565"/>
        <v>Night</v>
      </c>
      <c r="AD19805" t="str">
        <f>_xlfn.XLOOKUP(Sheet1!F19805,Excel_Capstone_SourceData[Column2],Excel_Capstone_SourceData[Column1],)</f>
        <v>Facebook</v>
      </c>
      <c r="AE19805" s="5">
        <f t="shared" si="5578"/>
        <v>0.90299189814814806</v>
      </c>
      <c r="AF19805" s="5">
        <f t="shared" si="5579"/>
        <v>3.0474305555555525E-2</v>
      </c>
      <c r="AG19805" s="5">
        <f t="shared" si="5566"/>
        <v>5.8182407407407766E-3</v>
      </c>
      <c r="AH19805" s="5">
        <f t="shared" si="5567"/>
        <v>2.1149293981481576E-2</v>
      </c>
      <c r="AI19805" s="5">
        <f t="shared" si="5568"/>
        <v>1.003506770833333</v>
      </c>
    </row>
    <row r="19806" spans="1:35" x14ac:dyDescent="0.3">
      <c r="A19806" s="3" t="s">
        <v>98828</v>
      </c>
      <c r="B19806" s="3">
        <f t="shared" si="5569"/>
        <v>44262</v>
      </c>
      <c r="C19806" s="3" t="str">
        <f t="shared" si="5570"/>
        <v>March</v>
      </c>
      <c r="D19806" s="10">
        <f t="shared" si="5562"/>
        <v>0.87100885416666662</v>
      </c>
      <c r="E19806" s="10" t="str" cm="1">
        <f t="array" ref="E19806">_xlfn.XLOOKUP(F19806,Excel_Capstone_SourceData[[#All],[Column2]],Excel_Capstone_SourceData[[#All],[Column1]],0,0)</f>
        <v>Facebook</v>
      </c>
      <c r="F19806" s="3" t="s">
        <v>98744</v>
      </c>
      <c r="G19806" s="3" t="s">
        <v>16</v>
      </c>
      <c r="H19806" s="3" t="s">
        <v>16</v>
      </c>
      <c r="I19806" s="3">
        <v>199944</v>
      </c>
      <c r="J19806" t="s">
        <v>2359</v>
      </c>
      <c r="K19806">
        <f t="shared" si="5571"/>
        <v>1</v>
      </c>
      <c r="L19806" s="3" t="s">
        <v>98829</v>
      </c>
      <c r="M19806" s="3" t="str">
        <f t="shared" si="5572"/>
        <v>20:56:50.693</v>
      </c>
      <c r="N19806" s="3" t="s">
        <v>98830</v>
      </c>
      <c r="O19806" s="3" t="str">
        <f t="shared" si="5573"/>
        <v>21:01:25.843</v>
      </c>
      <c r="P19806" s="3" t="s">
        <v>98831</v>
      </c>
      <c r="Q19806" s="3">
        <f t="shared" si="5574"/>
        <v>44262</v>
      </c>
      <c r="R19806" s="3" t="str">
        <f t="shared" si="5575"/>
        <v>Sunday</v>
      </c>
      <c r="S19806" s="10">
        <f t="shared" si="5576"/>
        <v>0.87889962962962953</v>
      </c>
      <c r="T19806" s="3" t="s">
        <v>22</v>
      </c>
      <c r="U19806" s="3">
        <f t="shared" si="5563"/>
        <v>1</v>
      </c>
      <c r="V19806" s="3">
        <v>1</v>
      </c>
      <c r="W19806" s="3">
        <v>5</v>
      </c>
      <c r="X19806" s="3">
        <v>165</v>
      </c>
      <c r="Y19806" s="3">
        <v>25</v>
      </c>
      <c r="Z19806" s="3">
        <v>0</v>
      </c>
      <c r="AA19806" s="8">
        <f t="shared" si="5577"/>
        <v>165</v>
      </c>
      <c r="AB19806" t="str">
        <f t="shared" si="5564"/>
        <v>HSR Layout</v>
      </c>
      <c r="AC19806" t="str">
        <f t="shared" si="5565"/>
        <v>Night</v>
      </c>
      <c r="AD19806" t="str">
        <f>_xlfn.XLOOKUP(Sheet1!F19806,Excel_Capstone_SourceData[Column2],Excel_Capstone_SourceData[Column1],)</f>
        <v>Facebook</v>
      </c>
      <c r="AE19806" s="5">
        <f t="shared" si="5578"/>
        <v>0.87889962962962953</v>
      </c>
      <c r="AF19806" s="5">
        <f t="shared" si="5579"/>
        <v>7.8907754629629068E-3</v>
      </c>
      <c r="AG19806" s="5">
        <f t="shared" si="5566"/>
        <v>1.800092592592728E-3</v>
      </c>
      <c r="AH19806" s="5">
        <f t="shared" si="5567"/>
        <v>3.1846064814813335E-3</v>
      </c>
      <c r="AI19806" s="5">
        <f t="shared" si="5568"/>
        <v>1.0029060763888888</v>
      </c>
    </row>
    <row r="19807" spans="1:35" x14ac:dyDescent="0.3">
      <c r="A19807" s="3" t="s">
        <v>98832</v>
      </c>
      <c r="B19807" s="3">
        <f t="shared" si="5569"/>
        <v>44263</v>
      </c>
      <c r="C19807" s="3" t="str">
        <f t="shared" si="5570"/>
        <v>March</v>
      </c>
      <c r="D19807" s="10">
        <f t="shared" si="5562"/>
        <v>0.70683313657407398</v>
      </c>
      <c r="E19807" s="10" t="str" cm="1">
        <f t="array" ref="E19807">_xlfn.XLOOKUP(F19807,Excel_Capstone_SourceData[[#All],[Column2]],Excel_Capstone_SourceData[[#All],[Column1]],0,0)</f>
        <v>Facebook</v>
      </c>
      <c r="F19807" s="3" t="s">
        <v>98744</v>
      </c>
      <c r="G19807" s="3" t="s">
        <v>16</v>
      </c>
      <c r="H19807" s="3" t="s">
        <v>16</v>
      </c>
      <c r="I19807" s="3">
        <v>200368</v>
      </c>
      <c r="J19807" t="s">
        <v>2359</v>
      </c>
      <c r="K19807">
        <f t="shared" si="5571"/>
        <v>1</v>
      </c>
      <c r="L19807" s="3" t="s">
        <v>98833</v>
      </c>
      <c r="M19807" s="3" t="str">
        <f t="shared" si="5572"/>
        <v>16:58:15.106</v>
      </c>
      <c r="N19807" s="3" t="s">
        <v>98834</v>
      </c>
      <c r="O19807" s="3" t="str">
        <f t="shared" si="5573"/>
        <v>17:01:35.577</v>
      </c>
      <c r="P19807" s="3" t="s">
        <v>98835</v>
      </c>
      <c r="Q19807" s="3">
        <f t="shared" si="5574"/>
        <v>44263</v>
      </c>
      <c r="R19807" s="3" t="str">
        <f t="shared" si="5575"/>
        <v>Monday</v>
      </c>
      <c r="S19807" s="10">
        <f t="shared" si="5576"/>
        <v>0.71284552083333341</v>
      </c>
      <c r="T19807" s="3" t="s">
        <v>22</v>
      </c>
      <c r="U19807" s="3">
        <f t="shared" si="5563"/>
        <v>1</v>
      </c>
      <c r="V19807" s="3">
        <v>1</v>
      </c>
      <c r="W19807" s="3"/>
      <c r="X19807" s="3">
        <v>165</v>
      </c>
      <c r="Y19807" s="3">
        <v>25</v>
      </c>
      <c r="Z19807" s="3">
        <v>0</v>
      </c>
      <c r="AA19807" s="8">
        <f t="shared" si="5577"/>
        <v>165</v>
      </c>
      <c r="AB19807" t="str">
        <f t="shared" si="5564"/>
        <v>HSR Layout</v>
      </c>
      <c r="AC19807" t="str">
        <f t="shared" si="5565"/>
        <v>Afternoon</v>
      </c>
      <c r="AD19807" t="str">
        <f>_xlfn.XLOOKUP(Sheet1!F19807,Excel_Capstone_SourceData[Column2],Excel_Capstone_SourceData[Column1],)</f>
        <v>Facebook</v>
      </c>
      <c r="AE19807" s="5">
        <f t="shared" si="5578"/>
        <v>0.71284552083333341</v>
      </c>
      <c r="AF19807" s="5">
        <f t="shared" si="5579"/>
        <v>6.012384259259429E-3</v>
      </c>
      <c r="AG19807" s="5">
        <f t="shared" si="5566"/>
        <v>2.861458333334177E-4</v>
      </c>
      <c r="AH19807" s="5">
        <f t="shared" si="5567"/>
        <v>2.3202662037036248E-3</v>
      </c>
      <c r="AI19807" s="5">
        <f t="shared" si="5568"/>
        <v>1.0034059722222226</v>
      </c>
    </row>
    <row r="19808" spans="1:35" x14ac:dyDescent="0.3">
      <c r="A19808" s="3" t="s">
        <v>98836</v>
      </c>
      <c r="B19808" s="3">
        <f t="shared" si="5569"/>
        <v>44267</v>
      </c>
      <c r="C19808" s="3" t="str">
        <f t="shared" si="5570"/>
        <v>March</v>
      </c>
      <c r="D19808" s="10">
        <f t="shared" si="5562"/>
        <v>0.5330666087962963</v>
      </c>
      <c r="E19808" s="10" t="str" cm="1">
        <f t="array" ref="E19808">_xlfn.XLOOKUP(F19808,Excel_Capstone_SourceData[[#All],[Column2]],Excel_Capstone_SourceData[[#All],[Column1]],0,0)</f>
        <v>Facebook</v>
      </c>
      <c r="F19808" s="3" t="s">
        <v>98744</v>
      </c>
      <c r="G19808" s="3" t="s">
        <v>16</v>
      </c>
      <c r="H19808" s="3" t="s">
        <v>16</v>
      </c>
      <c r="I19808" s="3">
        <v>202552</v>
      </c>
      <c r="J19808" t="s">
        <v>2359</v>
      </c>
      <c r="K19808">
        <f t="shared" si="5571"/>
        <v>1</v>
      </c>
      <c r="L19808" s="3" t="s">
        <v>98837</v>
      </c>
      <c r="M19808" s="3" t="str">
        <f t="shared" si="5572"/>
        <v>12:52:35.176</v>
      </c>
      <c r="N19808" s="3" t="s">
        <v>98838</v>
      </c>
      <c r="O19808" s="3" t="str">
        <f t="shared" si="5573"/>
        <v>12:53:02.852</v>
      </c>
      <c r="P19808" s="3" t="s">
        <v>98839</v>
      </c>
      <c r="Q19808" s="3">
        <f t="shared" si="5574"/>
        <v>44267</v>
      </c>
      <c r="R19808" s="3" t="str">
        <f t="shared" si="5575"/>
        <v>Friday</v>
      </c>
      <c r="S19808" s="10">
        <f t="shared" si="5576"/>
        <v>0.54074079861111113</v>
      </c>
      <c r="T19808" s="3" t="s">
        <v>22</v>
      </c>
      <c r="U19808" s="3">
        <f t="shared" si="5563"/>
        <v>1</v>
      </c>
      <c r="V19808" s="3">
        <v>1</v>
      </c>
      <c r="W19808" s="3">
        <v>5</v>
      </c>
      <c r="X19808" s="3">
        <v>165</v>
      </c>
      <c r="Y19808" s="3">
        <v>25</v>
      </c>
      <c r="Z19808" s="3">
        <v>0</v>
      </c>
      <c r="AA19808" s="8">
        <f t="shared" si="5577"/>
        <v>165</v>
      </c>
      <c r="AB19808" t="str">
        <f t="shared" si="5564"/>
        <v>HSR Layout</v>
      </c>
      <c r="AC19808" t="str">
        <f t="shared" si="5565"/>
        <v>Afternoon</v>
      </c>
      <c r="AD19808" t="str">
        <f>_xlfn.XLOOKUP(Sheet1!F19808,Excel_Capstone_SourceData[Column2],Excel_Capstone_SourceData[Column1],)</f>
        <v>Facebook</v>
      </c>
      <c r="AE19808" s="5">
        <f t="shared" si="5578"/>
        <v>0.54074079861111113</v>
      </c>
      <c r="AF19808" s="5">
        <f t="shared" si="5579"/>
        <v>7.6741898148148247E-3</v>
      </c>
      <c r="AG19808" s="5">
        <f t="shared" si="5566"/>
        <v>3.4516319444444221E-3</v>
      </c>
      <c r="AH19808" s="5">
        <f t="shared" si="5567"/>
        <v>3.2032407407411867E-4</v>
      </c>
      <c r="AI19808" s="5">
        <f t="shared" si="5568"/>
        <v>1.0039022337962962</v>
      </c>
    </row>
    <row r="19809" spans="1:35" x14ac:dyDescent="0.3">
      <c r="A19809" s="3" t="s">
        <v>98840</v>
      </c>
      <c r="B19809" s="3">
        <f t="shared" si="5569"/>
        <v>44269</v>
      </c>
      <c r="C19809" s="3" t="str">
        <f t="shared" si="5570"/>
        <v>March</v>
      </c>
      <c r="D19809" s="10">
        <f t="shared" si="5562"/>
        <v>0.43886813657407409</v>
      </c>
      <c r="E19809" s="10" t="str" cm="1">
        <f t="array" ref="E19809">_xlfn.XLOOKUP(F19809,Excel_Capstone_SourceData[[#All],[Column2]],Excel_Capstone_SourceData[[#All],[Column1]],0,0)</f>
        <v>Facebook</v>
      </c>
      <c r="F19809" s="3" t="s">
        <v>98744</v>
      </c>
      <c r="G19809" s="3" t="s">
        <v>16</v>
      </c>
      <c r="H19809" s="3" t="s">
        <v>16</v>
      </c>
      <c r="I19809" s="3">
        <v>203694</v>
      </c>
      <c r="J19809" t="s">
        <v>98841</v>
      </c>
      <c r="K19809">
        <f t="shared" si="5571"/>
        <v>5</v>
      </c>
      <c r="L19809" s="3" t="s">
        <v>98842</v>
      </c>
      <c r="M19809" s="3" t="str">
        <f t="shared" si="5572"/>
        <v>10:33:31.395</v>
      </c>
      <c r="N19809" s="3" t="s">
        <v>98843</v>
      </c>
      <c r="O19809" s="3" t="str">
        <f t="shared" si="5573"/>
        <v>10:44:59.256</v>
      </c>
      <c r="P19809" s="3" t="s">
        <v>98844</v>
      </c>
      <c r="Q19809" s="3">
        <f t="shared" si="5574"/>
        <v>44269</v>
      </c>
      <c r="R19809" s="3" t="str">
        <f t="shared" si="5575"/>
        <v>Sunday</v>
      </c>
      <c r="S19809" s="10">
        <f t="shared" si="5576"/>
        <v>0.45262930555555553</v>
      </c>
      <c r="T19809" s="3" t="s">
        <v>22</v>
      </c>
      <c r="U19809" s="3">
        <f t="shared" si="5563"/>
        <v>1</v>
      </c>
      <c r="V19809" s="3">
        <v>1</v>
      </c>
      <c r="W19809" s="3">
        <v>5</v>
      </c>
      <c r="X19809" s="3">
        <v>265</v>
      </c>
      <c r="Y19809" s="3">
        <v>25</v>
      </c>
      <c r="Z19809" s="3">
        <v>0</v>
      </c>
      <c r="AA19809" s="8">
        <f t="shared" si="5577"/>
        <v>265</v>
      </c>
      <c r="AB19809" t="str">
        <f t="shared" si="5564"/>
        <v>HSR Layout</v>
      </c>
      <c r="AC19809" t="str">
        <f t="shared" si="5565"/>
        <v>Morning</v>
      </c>
      <c r="AD19809" t="str">
        <f>_xlfn.XLOOKUP(Sheet1!F19809,Excel_Capstone_SourceData[Column2],Excel_Capstone_SourceData[Column1],)</f>
        <v>Facebook</v>
      </c>
      <c r="AE19809" s="5">
        <f t="shared" si="5578"/>
        <v>0.45262930555555553</v>
      </c>
      <c r="AF19809" s="5">
        <f t="shared" si="5579"/>
        <v>1.3761168981481442E-2</v>
      </c>
      <c r="AG19809" s="5">
        <f t="shared" si="5566"/>
        <v>1.0785648148148308E-3</v>
      </c>
      <c r="AH19809" s="5">
        <f t="shared" si="5567"/>
        <v>7.961354166666601E-3</v>
      </c>
      <c r="AI19809" s="5">
        <f t="shared" si="5568"/>
        <v>1.00472125</v>
      </c>
    </row>
    <row r="19810" spans="1:35" x14ac:dyDescent="0.3">
      <c r="A19810" s="3" t="s">
        <v>98845</v>
      </c>
      <c r="B19810" s="3">
        <f t="shared" si="5569"/>
        <v>44269</v>
      </c>
      <c r="C19810" s="3" t="str">
        <f t="shared" si="5570"/>
        <v>March</v>
      </c>
      <c r="D19810" s="10">
        <f t="shared" si="5562"/>
        <v>0.97203763888888883</v>
      </c>
      <c r="E19810" s="10" t="str" cm="1">
        <f t="array" ref="E19810">_xlfn.XLOOKUP(F19810,Excel_Capstone_SourceData[[#All],[Column2]],Excel_Capstone_SourceData[[#All],[Column1]],0,0)</f>
        <v>Facebook</v>
      </c>
      <c r="F19810" s="3" t="s">
        <v>98744</v>
      </c>
      <c r="G19810" s="3" t="s">
        <v>16</v>
      </c>
      <c r="H19810" s="3" t="s">
        <v>16</v>
      </c>
      <c r="I19810" s="3">
        <v>204197</v>
      </c>
      <c r="J19810" t="s">
        <v>2359</v>
      </c>
      <c r="K19810">
        <f t="shared" si="5571"/>
        <v>1</v>
      </c>
      <c r="L19810" s="3" t="s">
        <v>98846</v>
      </c>
      <c r="M19810" s="3" t="str">
        <f t="shared" si="5572"/>
        <v>23:20:59.550</v>
      </c>
      <c r="N19810" s="3" t="s">
        <v>98847</v>
      </c>
      <c r="O19810" s="3" t="str">
        <f t="shared" si="5573"/>
        <v>23:42:29.599</v>
      </c>
      <c r="P19810" s="3" t="s">
        <v>98848</v>
      </c>
      <c r="Q19810" s="3">
        <f t="shared" si="5574"/>
        <v>44269</v>
      </c>
      <c r="R19810" s="3" t="str">
        <f t="shared" si="5575"/>
        <v>Sunday</v>
      </c>
      <c r="S19810" s="10">
        <f t="shared" si="5576"/>
        <v>0.99086466435185183</v>
      </c>
      <c r="T19810" s="3" t="s">
        <v>22</v>
      </c>
      <c r="U19810" s="3">
        <f t="shared" si="5563"/>
        <v>1</v>
      </c>
      <c r="V19810" s="3">
        <v>1</v>
      </c>
      <c r="W19810" s="3"/>
      <c r="X19810" s="3">
        <v>165</v>
      </c>
      <c r="Y19810" s="3">
        <v>33</v>
      </c>
      <c r="Z19810" s="3">
        <v>0</v>
      </c>
      <c r="AA19810" s="8">
        <f t="shared" si="5577"/>
        <v>165</v>
      </c>
      <c r="AB19810" t="str">
        <f t="shared" si="5564"/>
        <v>HSR Layout</v>
      </c>
      <c r="AC19810" t="str">
        <f t="shared" si="5565"/>
        <v>Late Night</v>
      </c>
      <c r="AD19810" t="str">
        <f>_xlfn.XLOOKUP(Sheet1!F19810,Excel_Capstone_SourceData[Column2],Excel_Capstone_SourceData[Column1],)</f>
        <v>Facebook</v>
      </c>
      <c r="AE19810" s="5">
        <f t="shared" si="5578"/>
        <v>0.99086466435185183</v>
      </c>
      <c r="AF19810" s="5">
        <f t="shared" si="5579"/>
        <v>1.8827025462962999E-2</v>
      </c>
      <c r="AG19810" s="5">
        <f t="shared" si="5566"/>
        <v>8.7381944444453463E-4</v>
      </c>
      <c r="AH19810" s="5">
        <f t="shared" si="5567"/>
        <v>1.4931122685185261E-2</v>
      </c>
      <c r="AI19810" s="5">
        <f t="shared" si="5568"/>
        <v>1.0030220833333332</v>
      </c>
    </row>
    <row r="19811" spans="1:35" x14ac:dyDescent="0.3">
      <c r="A19811" s="3" t="s">
        <v>98849</v>
      </c>
      <c r="B19811" s="3">
        <f t="shared" si="5569"/>
        <v>44271</v>
      </c>
      <c r="C19811" s="3" t="str">
        <f t="shared" si="5570"/>
        <v>March</v>
      </c>
      <c r="D19811" s="10">
        <f t="shared" si="5562"/>
        <v>0.68267590277777768</v>
      </c>
      <c r="E19811" s="10" t="str" cm="1">
        <f t="array" ref="E19811">_xlfn.XLOOKUP(F19811,Excel_Capstone_SourceData[[#All],[Column2]],Excel_Capstone_SourceData[[#All],[Column1]],0,0)</f>
        <v>Facebook</v>
      </c>
      <c r="F19811" s="3" t="s">
        <v>98744</v>
      </c>
      <c r="G19811" s="3" t="s">
        <v>16</v>
      </c>
      <c r="H19811" s="3" t="s">
        <v>16</v>
      </c>
      <c r="I19811" s="3">
        <v>205017</v>
      </c>
      <c r="J19811" t="s">
        <v>98850</v>
      </c>
      <c r="K19811">
        <f t="shared" si="5571"/>
        <v>3</v>
      </c>
      <c r="L19811" s="3" t="s">
        <v>98851</v>
      </c>
      <c r="M19811" s="3" t="str">
        <f t="shared" si="5572"/>
        <v>16:38:12.679</v>
      </c>
      <c r="N19811" s="3" t="s">
        <v>98852</v>
      </c>
      <c r="O19811" s="3" t="str">
        <f t="shared" si="5573"/>
        <v>16:40:19.194</v>
      </c>
      <c r="P19811" s="3" t="s">
        <v>98853</v>
      </c>
      <c r="Q19811" s="3">
        <f t="shared" si="5574"/>
        <v>44271</v>
      </c>
      <c r="R19811" s="3" t="str">
        <f t="shared" si="5575"/>
        <v>Tuesday</v>
      </c>
      <c r="S19811" s="10">
        <f t="shared" si="5576"/>
        <v>0.69883836805555555</v>
      </c>
      <c r="T19811" s="3" t="s">
        <v>22</v>
      </c>
      <c r="U19811" s="3">
        <f t="shared" si="5563"/>
        <v>1</v>
      </c>
      <c r="V19811" s="3">
        <v>1</v>
      </c>
      <c r="W19811" s="3">
        <v>5</v>
      </c>
      <c r="X19811" s="3">
        <v>235</v>
      </c>
      <c r="Y19811" s="3">
        <v>25</v>
      </c>
      <c r="Z19811" s="3">
        <v>0</v>
      </c>
      <c r="AA19811" s="8">
        <f t="shared" si="5577"/>
        <v>235</v>
      </c>
      <c r="AB19811" t="str">
        <f t="shared" si="5564"/>
        <v>HSR Layout</v>
      </c>
      <c r="AC19811" t="str">
        <f t="shared" si="5565"/>
        <v>Afternoon</v>
      </c>
      <c r="AD19811" t="str">
        <f>_xlfn.XLOOKUP(Sheet1!F19811,Excel_Capstone_SourceData[Column2],Excel_Capstone_SourceData[Column1],)</f>
        <v>Facebook</v>
      </c>
      <c r="AE19811" s="5">
        <f t="shared" si="5578"/>
        <v>0.69883836805555555</v>
      </c>
      <c r="AF19811" s="5">
        <f t="shared" si="5579"/>
        <v>1.6162465277777871E-2</v>
      </c>
      <c r="AG19811" s="5">
        <f t="shared" si="5566"/>
        <v>1.0526400462963048E-2</v>
      </c>
      <c r="AH19811" s="5">
        <f t="shared" si="5567"/>
        <v>1.4642939814815126E-3</v>
      </c>
      <c r="AI19811" s="5">
        <f t="shared" si="5568"/>
        <v>1.0041717708333335</v>
      </c>
    </row>
    <row r="19812" spans="1:35" x14ac:dyDescent="0.3">
      <c r="A19812" s="3" t="s">
        <v>98854</v>
      </c>
      <c r="B19812" s="3">
        <f t="shared" si="5569"/>
        <v>44272</v>
      </c>
      <c r="C19812" s="3" t="str">
        <f t="shared" si="5570"/>
        <v>March</v>
      </c>
      <c r="D19812" s="10">
        <f t="shared" si="5562"/>
        <v>0.85843146990740749</v>
      </c>
      <c r="E19812" s="10" t="str" cm="1">
        <f t="array" ref="E19812">_xlfn.XLOOKUP(F19812,Excel_Capstone_SourceData[[#All],[Column2]],Excel_Capstone_SourceData[[#All],[Column1]],0,0)</f>
        <v>Facebook</v>
      </c>
      <c r="F19812" s="3" t="s">
        <v>98744</v>
      </c>
      <c r="G19812" s="3" t="s">
        <v>16</v>
      </c>
      <c r="H19812" s="3" t="s">
        <v>16</v>
      </c>
      <c r="I19812" s="3">
        <v>205797</v>
      </c>
      <c r="J19812" t="s">
        <v>2359</v>
      </c>
      <c r="K19812">
        <f t="shared" si="5571"/>
        <v>1</v>
      </c>
      <c r="L19812" s="3" t="s">
        <v>98855</v>
      </c>
      <c r="M19812" s="3" t="str">
        <f t="shared" si="5572"/>
        <v>20:37:36.004</v>
      </c>
      <c r="N19812" s="3" t="s">
        <v>98856</v>
      </c>
      <c r="O19812" s="3" t="str">
        <f t="shared" si="5573"/>
        <v>20:40:27.647</v>
      </c>
      <c r="P19812" s="3" t="s">
        <v>98857</v>
      </c>
      <c r="Q19812" s="3">
        <f t="shared" si="5574"/>
        <v>44272</v>
      </c>
      <c r="R19812" s="3" t="str">
        <f t="shared" si="5575"/>
        <v>Wednesday</v>
      </c>
      <c r="S19812" s="10">
        <f t="shared" si="5576"/>
        <v>0.86479392361111118</v>
      </c>
      <c r="T19812" s="3" t="s">
        <v>22</v>
      </c>
      <c r="U19812" s="3">
        <f t="shared" si="5563"/>
        <v>1</v>
      </c>
      <c r="V19812" s="3">
        <v>1</v>
      </c>
      <c r="W19812" s="3">
        <v>5</v>
      </c>
      <c r="X19812" s="3">
        <v>165</v>
      </c>
      <c r="Y19812" s="3">
        <v>25</v>
      </c>
      <c r="Z19812" s="3">
        <v>0</v>
      </c>
      <c r="AA19812" s="8">
        <f t="shared" si="5577"/>
        <v>165</v>
      </c>
      <c r="AB19812" t="str">
        <f t="shared" si="5564"/>
        <v>HSR Layout</v>
      </c>
      <c r="AC19812" t="str">
        <f t="shared" si="5565"/>
        <v>Night</v>
      </c>
      <c r="AD19812" t="str">
        <f>_xlfn.XLOOKUP(Sheet1!F19812,Excel_Capstone_SourceData[Column2],Excel_Capstone_SourceData[Column1],)</f>
        <v>Facebook</v>
      </c>
      <c r="AE19812" s="5">
        <f t="shared" si="5578"/>
        <v>0.86479392361111118</v>
      </c>
      <c r="AF19812" s="5">
        <f t="shared" si="5579"/>
        <v>6.3624537037036966E-3</v>
      </c>
      <c r="AG19812" s="5">
        <f t="shared" si="5566"/>
        <v>1.0130208333333224E-3</v>
      </c>
      <c r="AH19812" s="5">
        <f t="shared" si="5567"/>
        <v>1.9866087962961965E-3</v>
      </c>
      <c r="AI19812" s="5">
        <f t="shared" si="5568"/>
        <v>1.0033628240740744</v>
      </c>
    </row>
    <row r="19813" spans="1:35" x14ac:dyDescent="0.3">
      <c r="A19813" s="3" t="s">
        <v>98858</v>
      </c>
      <c r="B19813" s="3">
        <f t="shared" si="5569"/>
        <v>44274</v>
      </c>
      <c r="C19813" s="3" t="str">
        <f t="shared" si="5570"/>
        <v>March</v>
      </c>
      <c r="D19813" s="10">
        <f t="shared" si="5562"/>
        <v>0.79773624999999992</v>
      </c>
      <c r="E19813" s="10" t="str" cm="1">
        <f t="array" ref="E19813">_xlfn.XLOOKUP(F19813,Excel_Capstone_SourceData[[#All],[Column2]],Excel_Capstone_SourceData[[#All],[Column1]],0,0)</f>
        <v>Facebook</v>
      </c>
      <c r="F19813" s="3" t="s">
        <v>98744</v>
      </c>
      <c r="G19813" s="3" t="s">
        <v>16</v>
      </c>
      <c r="H19813" s="3" t="s">
        <v>16</v>
      </c>
      <c r="I19813" s="3">
        <v>206989</v>
      </c>
      <c r="J19813" t="s">
        <v>98859</v>
      </c>
      <c r="K19813">
        <f t="shared" si="5571"/>
        <v>6</v>
      </c>
      <c r="L19813" s="3" t="s">
        <v>98860</v>
      </c>
      <c r="M19813" s="3" t="str">
        <f t="shared" si="5572"/>
        <v>19:09:16.352</v>
      </c>
      <c r="N19813" s="3" t="s">
        <v>98861</v>
      </c>
      <c r="O19813" s="3" t="str">
        <f t="shared" si="5573"/>
        <v>19:26:17.157</v>
      </c>
      <c r="P19813" s="3" t="s">
        <v>98862</v>
      </c>
      <c r="Q19813" s="3">
        <f t="shared" si="5574"/>
        <v>44274</v>
      </c>
      <c r="R19813" s="3" t="str">
        <f t="shared" si="5575"/>
        <v>Friday</v>
      </c>
      <c r="S19813" s="10">
        <f t="shared" si="5576"/>
        <v>0.81324233796296286</v>
      </c>
      <c r="T19813" s="3" t="s">
        <v>22</v>
      </c>
      <c r="U19813" s="3">
        <f t="shared" si="5563"/>
        <v>1</v>
      </c>
      <c r="V19813" s="3">
        <v>1</v>
      </c>
      <c r="W19813" s="3">
        <v>5</v>
      </c>
      <c r="X19813" s="3">
        <v>599</v>
      </c>
      <c r="Y19813" s="3">
        <v>25</v>
      </c>
      <c r="Z19813" s="3">
        <v>0</v>
      </c>
      <c r="AA19813" s="8">
        <f t="shared" si="5577"/>
        <v>599</v>
      </c>
      <c r="AB19813" t="str">
        <f t="shared" si="5564"/>
        <v>HSR Layout</v>
      </c>
      <c r="AC19813" t="str">
        <f t="shared" si="5565"/>
        <v>Evening</v>
      </c>
      <c r="AD19813" t="str">
        <f>_xlfn.XLOOKUP(Sheet1!F19813,Excel_Capstone_SourceData[Column2],Excel_Capstone_SourceData[Column1],)</f>
        <v>Facebook</v>
      </c>
      <c r="AE19813" s="5">
        <f t="shared" si="5578"/>
        <v>0.81324233796296286</v>
      </c>
      <c r="AF19813" s="5">
        <f t="shared" si="5579"/>
        <v>1.5506087962962933E-2</v>
      </c>
      <c r="AG19813" s="5">
        <f t="shared" si="5566"/>
        <v>3.6967592592596077E-4</v>
      </c>
      <c r="AH19813" s="5">
        <f t="shared" si="5567"/>
        <v>1.1814872685185218E-2</v>
      </c>
      <c r="AI19813" s="5">
        <f t="shared" si="5568"/>
        <v>1.0033215393518518</v>
      </c>
    </row>
    <row r="19814" spans="1:35" x14ac:dyDescent="0.3">
      <c r="A19814" s="3" t="s">
        <v>98863</v>
      </c>
      <c r="B19814" s="3">
        <f t="shared" si="5569"/>
        <v>44275</v>
      </c>
      <c r="C19814" s="3" t="str">
        <f t="shared" si="5570"/>
        <v>March</v>
      </c>
      <c r="D19814" s="10">
        <f t="shared" si="5562"/>
        <v>0.80116403935185188</v>
      </c>
      <c r="E19814" s="10" t="str" cm="1">
        <f t="array" ref="E19814">_xlfn.XLOOKUP(F19814,Excel_Capstone_SourceData[[#All],[Column2]],Excel_Capstone_SourceData[[#All],[Column1]],0,0)</f>
        <v>Facebook</v>
      </c>
      <c r="F19814" s="3" t="s">
        <v>98744</v>
      </c>
      <c r="G19814" s="3" t="s">
        <v>16</v>
      </c>
      <c r="H19814" s="3" t="s">
        <v>16</v>
      </c>
      <c r="I19814" s="3">
        <v>207682</v>
      </c>
      <c r="J19814" t="s">
        <v>98864</v>
      </c>
      <c r="K19814">
        <f t="shared" si="5571"/>
        <v>3</v>
      </c>
      <c r="L19814" s="3" t="s">
        <v>98865</v>
      </c>
      <c r="M19814" s="3" t="str">
        <f t="shared" si="5572"/>
        <v>19:13:56.163</v>
      </c>
      <c r="N19814" s="3" t="s">
        <v>98866</v>
      </c>
      <c r="O19814" s="3" t="str">
        <f t="shared" si="5573"/>
        <v>19:17:02.287</v>
      </c>
      <c r="P19814" s="3" t="s">
        <v>98867</v>
      </c>
      <c r="Q19814" s="3">
        <f t="shared" si="5574"/>
        <v>44275</v>
      </c>
      <c r="R19814" s="3" t="str">
        <f t="shared" si="5575"/>
        <v>Saturday</v>
      </c>
      <c r="S19814" s="10">
        <f t="shared" si="5576"/>
        <v>0.80816615740740738</v>
      </c>
      <c r="T19814" s="3" t="s">
        <v>22</v>
      </c>
      <c r="U19814" s="3">
        <f t="shared" si="5563"/>
        <v>1</v>
      </c>
      <c r="V19814" s="3">
        <v>1</v>
      </c>
      <c r="W19814" s="3"/>
      <c r="X19814" s="3">
        <v>427</v>
      </c>
      <c r="Y19814" s="3">
        <v>25</v>
      </c>
      <c r="Z19814" s="3">
        <v>0</v>
      </c>
      <c r="AA19814" s="8">
        <f t="shared" si="5577"/>
        <v>427</v>
      </c>
      <c r="AB19814" t="str">
        <f t="shared" si="5564"/>
        <v>HSR Layout</v>
      </c>
      <c r="AC19814" t="str">
        <f t="shared" si="5565"/>
        <v>Evening</v>
      </c>
      <c r="AD19814" t="str">
        <f>_xlfn.XLOOKUP(Sheet1!F19814,Excel_Capstone_SourceData[Column2],Excel_Capstone_SourceData[Column1],)</f>
        <v>Facebook</v>
      </c>
      <c r="AE19814" s="5">
        <f t="shared" si="5578"/>
        <v>0.80816615740740738</v>
      </c>
      <c r="AF19814" s="5">
        <f t="shared" si="5579"/>
        <v>7.0021180555555063E-3</v>
      </c>
      <c r="AG19814" s="5">
        <f t="shared" si="5566"/>
        <v>1.8043981481474791E-4</v>
      </c>
      <c r="AH19814" s="5">
        <f t="shared" si="5567"/>
        <v>2.1542129629629203E-3</v>
      </c>
      <c r="AI19814" s="5">
        <f t="shared" si="5568"/>
        <v>1.0046674652777781</v>
      </c>
    </row>
    <row r="19815" spans="1:35" x14ac:dyDescent="0.3">
      <c r="A19815" s="3" t="s">
        <v>98868</v>
      </c>
      <c r="B19815" s="3">
        <f t="shared" si="5569"/>
        <v>44279</v>
      </c>
      <c r="C19815" s="3" t="str">
        <f t="shared" si="5570"/>
        <v>March</v>
      </c>
      <c r="D19815" s="10">
        <f t="shared" si="5562"/>
        <v>0.94359111111111105</v>
      </c>
      <c r="E19815" s="10" t="str" cm="1">
        <f t="array" ref="E19815">_xlfn.XLOOKUP(F19815,Excel_Capstone_SourceData[[#All],[Column2]],Excel_Capstone_SourceData[[#All],[Column1]],0,0)</f>
        <v>Facebook</v>
      </c>
      <c r="F19815" s="3" t="s">
        <v>98744</v>
      </c>
      <c r="G19815" s="3" t="s">
        <v>16</v>
      </c>
      <c r="H19815" s="3" t="s">
        <v>16</v>
      </c>
      <c r="I19815" s="3">
        <v>210592</v>
      </c>
      <c r="J19815" t="s">
        <v>98869</v>
      </c>
      <c r="K19815">
        <f t="shared" si="5571"/>
        <v>4</v>
      </c>
      <c r="L19815" s="3" t="s">
        <v>98870</v>
      </c>
      <c r="M19815" s="3" t="str">
        <f t="shared" si="5572"/>
        <v>22:39:59.400</v>
      </c>
      <c r="N19815" s="3" t="s">
        <v>98871</v>
      </c>
      <c r="O19815" s="3" t="str">
        <f t="shared" si="5573"/>
        <v>22:41:08.048</v>
      </c>
      <c r="P19815" s="3" t="s">
        <v>98872</v>
      </c>
      <c r="Q19815" s="3">
        <f t="shared" si="5574"/>
        <v>44279</v>
      </c>
      <c r="R19815" s="3" t="str">
        <f t="shared" si="5575"/>
        <v>Wednesday</v>
      </c>
      <c r="S19815" s="10">
        <f t="shared" si="5576"/>
        <v>0.94773343750000005</v>
      </c>
      <c r="T19815" s="3" t="s">
        <v>22</v>
      </c>
      <c r="U19815" s="3">
        <f t="shared" si="5563"/>
        <v>1</v>
      </c>
      <c r="V19815" s="3">
        <v>1</v>
      </c>
      <c r="W19815" s="3"/>
      <c r="X19815" s="3">
        <v>301</v>
      </c>
      <c r="Y19815" s="3">
        <v>25</v>
      </c>
      <c r="Z19815" s="3">
        <v>0</v>
      </c>
      <c r="AA19815" s="8">
        <f t="shared" si="5577"/>
        <v>301</v>
      </c>
      <c r="AB19815" t="str">
        <f t="shared" si="5564"/>
        <v>HSR Layout</v>
      </c>
      <c r="AC19815" t="str">
        <f t="shared" si="5565"/>
        <v>Night</v>
      </c>
      <c r="AD19815" t="str">
        <f>_xlfn.XLOOKUP(Sheet1!F19815,Excel_Capstone_SourceData[Column2],Excel_Capstone_SourceData[Column1],)</f>
        <v>Facebook</v>
      </c>
      <c r="AE19815" s="5">
        <f t="shared" si="5578"/>
        <v>0.94773343750000005</v>
      </c>
      <c r="AF19815" s="5">
        <f t="shared" si="5579"/>
        <v>4.1423263888890061E-3</v>
      </c>
      <c r="AG19815" s="5">
        <f t="shared" si="5566"/>
        <v>8.4638888888888264E-4</v>
      </c>
      <c r="AH19815" s="5">
        <f t="shared" si="5567"/>
        <v>7.9453703703702416E-4</v>
      </c>
      <c r="AI19815" s="5">
        <f t="shared" si="5568"/>
        <v>1.0025014004629633</v>
      </c>
    </row>
    <row r="19816" spans="1:35" x14ac:dyDescent="0.3">
      <c r="A19816" s="3" t="s">
        <v>98873</v>
      </c>
      <c r="B19816" s="3">
        <f t="shared" si="5569"/>
        <v>44280</v>
      </c>
      <c r="C19816" s="3" t="str">
        <f t="shared" si="5570"/>
        <v>March</v>
      </c>
      <c r="D19816" s="10">
        <f t="shared" si="5562"/>
        <v>0.70675615740740738</v>
      </c>
      <c r="E19816" s="10" t="str" cm="1">
        <f t="array" ref="E19816">_xlfn.XLOOKUP(F19816,Excel_Capstone_SourceData[[#All],[Column2]],Excel_Capstone_SourceData[[#All],[Column1]],0,0)</f>
        <v>Facebook</v>
      </c>
      <c r="F19816" s="3" t="s">
        <v>98744</v>
      </c>
      <c r="G19816" s="3" t="s">
        <v>16</v>
      </c>
      <c r="H19816" s="3" t="s">
        <v>16</v>
      </c>
      <c r="I19816" s="3">
        <v>211031</v>
      </c>
      <c r="J19816" t="s">
        <v>38099</v>
      </c>
      <c r="K19816">
        <f t="shared" si="5571"/>
        <v>1</v>
      </c>
      <c r="L19816" s="3" t="s">
        <v>98874</v>
      </c>
      <c r="M19816" s="3" t="str">
        <f t="shared" si="5572"/>
        <v>17:01:36.386</v>
      </c>
      <c r="N19816" s="3" t="s">
        <v>98875</v>
      </c>
      <c r="O19816" s="3" t="str">
        <f t="shared" si="5573"/>
        <v>17:02:13.395</v>
      </c>
      <c r="P19816" s="3" t="s">
        <v>98876</v>
      </c>
      <c r="Q19816" s="3">
        <f t="shared" si="5574"/>
        <v>44280</v>
      </c>
      <c r="R19816" s="3" t="str">
        <f t="shared" si="5575"/>
        <v>Thursday</v>
      </c>
      <c r="S19816" s="10">
        <f t="shared" si="5576"/>
        <v>0.71543138888888891</v>
      </c>
      <c r="T19816" s="3" t="s">
        <v>22</v>
      </c>
      <c r="U19816" s="3">
        <f t="shared" si="5563"/>
        <v>1</v>
      </c>
      <c r="V19816" s="3">
        <v>1</v>
      </c>
      <c r="W19816" s="3"/>
      <c r="X19816" s="3">
        <v>330</v>
      </c>
      <c r="Y19816" s="3">
        <v>25</v>
      </c>
      <c r="Z19816" s="3">
        <v>0</v>
      </c>
      <c r="AA19816" s="8">
        <f t="shared" si="5577"/>
        <v>330</v>
      </c>
      <c r="AB19816" t="str">
        <f t="shared" si="5564"/>
        <v>HSR Layout</v>
      </c>
      <c r="AC19816" t="str">
        <f t="shared" si="5565"/>
        <v>Afternoon</v>
      </c>
      <c r="AD19816" t="str">
        <f>_xlfn.XLOOKUP(Sheet1!F19816,Excel_Capstone_SourceData[Column2],Excel_Capstone_SourceData[Column1],)</f>
        <v>Facebook</v>
      </c>
      <c r="AE19816" s="5">
        <f t="shared" si="5578"/>
        <v>0.71543138888888891</v>
      </c>
      <c r="AF19816" s="5">
        <f t="shared" si="5579"/>
        <v>8.6752314814815268E-3</v>
      </c>
      <c r="AG19816" s="5">
        <f t="shared" si="5566"/>
        <v>2.6927546296297011E-3</v>
      </c>
      <c r="AH19816" s="5">
        <f t="shared" si="5567"/>
        <v>4.2834490740739639E-4</v>
      </c>
      <c r="AI19816" s="5">
        <f t="shared" si="5568"/>
        <v>1.0055541319444443</v>
      </c>
    </row>
    <row r="19817" spans="1:35" x14ac:dyDescent="0.3">
      <c r="A19817" s="3" t="s">
        <v>98877</v>
      </c>
      <c r="B19817" s="3">
        <f t="shared" si="5569"/>
        <v>44282</v>
      </c>
      <c r="C19817" s="3" t="str">
        <f t="shared" si="5570"/>
        <v>March</v>
      </c>
      <c r="D19817" s="10">
        <f t="shared" si="5562"/>
        <v>0.96525383101851858</v>
      </c>
      <c r="E19817" s="10" t="str" cm="1">
        <f t="array" ref="E19817">_xlfn.XLOOKUP(F19817,Excel_Capstone_SourceData[[#All],[Column2]],Excel_Capstone_SourceData[[#All],[Column1]],0,0)</f>
        <v>Facebook</v>
      </c>
      <c r="F19817" s="3" t="s">
        <v>98744</v>
      </c>
      <c r="G19817" s="3" t="s">
        <v>16</v>
      </c>
      <c r="H19817" s="3" t="s">
        <v>16</v>
      </c>
      <c r="I19817" s="3">
        <v>212798</v>
      </c>
      <c r="J19817" t="s">
        <v>47949</v>
      </c>
      <c r="K19817">
        <f t="shared" si="5571"/>
        <v>2</v>
      </c>
      <c r="L19817" s="3" t="s">
        <v>98878</v>
      </c>
      <c r="M19817" s="3" t="str">
        <f t="shared" si="5572"/>
        <v>23:13:07.198</v>
      </c>
      <c r="N19817" s="3" t="s">
        <v>98879</v>
      </c>
      <c r="O19817" s="3" t="str">
        <f t="shared" si="5573"/>
        <v>23:14:08.595</v>
      </c>
      <c r="P19817" s="3" t="s">
        <v>98880</v>
      </c>
      <c r="Q19817" s="3">
        <f t="shared" si="5574"/>
        <v>44282</v>
      </c>
      <c r="R19817" s="3" t="str">
        <f t="shared" si="5575"/>
        <v>Saturday</v>
      </c>
      <c r="S19817" s="10">
        <f t="shared" si="5576"/>
        <v>0.97190335648148152</v>
      </c>
      <c r="T19817" s="3" t="s">
        <v>22</v>
      </c>
      <c r="U19817" s="3">
        <f t="shared" si="5563"/>
        <v>1</v>
      </c>
      <c r="V19817" s="3">
        <v>1</v>
      </c>
      <c r="W19817" s="3">
        <v>5</v>
      </c>
      <c r="X19817" s="3">
        <v>165</v>
      </c>
      <c r="Y19817" s="3">
        <v>33</v>
      </c>
      <c r="Z19817" s="3">
        <v>0</v>
      </c>
      <c r="AA19817" s="8">
        <f t="shared" si="5577"/>
        <v>165</v>
      </c>
      <c r="AB19817" t="str">
        <f t="shared" si="5564"/>
        <v>HSR Layout</v>
      </c>
      <c r="AC19817" t="str">
        <f t="shared" si="5565"/>
        <v>Late Night</v>
      </c>
      <c r="AD19817" t="str">
        <f>_xlfn.XLOOKUP(Sheet1!F19817,Excel_Capstone_SourceData[Column2],Excel_Capstone_SourceData[Column1],)</f>
        <v>Facebook</v>
      </c>
      <c r="AE19817" s="5">
        <f t="shared" si="5578"/>
        <v>0.97190335648148152</v>
      </c>
      <c r="AF19817" s="5">
        <f t="shared" si="5579"/>
        <v>6.6495254629629352E-3</v>
      </c>
      <c r="AG19817" s="5">
        <f t="shared" si="5566"/>
        <v>2.190590277777793E-3</v>
      </c>
      <c r="AH19817" s="5">
        <f t="shared" si="5567"/>
        <v>7.1061342592582122E-4</v>
      </c>
      <c r="AI19817" s="5">
        <f t="shared" si="5568"/>
        <v>1.0037483217592591</v>
      </c>
    </row>
    <row r="19818" spans="1:35" x14ac:dyDescent="0.3">
      <c r="A19818" s="3" t="s">
        <v>98881</v>
      </c>
      <c r="B19818" s="3">
        <f t="shared" si="5569"/>
        <v>44283</v>
      </c>
      <c r="C19818" s="3" t="str">
        <f t="shared" si="5570"/>
        <v>March</v>
      </c>
      <c r="D19818" s="10">
        <f t="shared" si="5562"/>
        <v>0.69634393518518511</v>
      </c>
      <c r="E19818" s="10" t="str" cm="1">
        <f t="array" ref="E19818">_xlfn.XLOOKUP(F19818,Excel_Capstone_SourceData[[#All],[Column2]],Excel_Capstone_SourceData[[#All],[Column1]],0,0)</f>
        <v>Facebook</v>
      </c>
      <c r="F19818" s="3" t="s">
        <v>98744</v>
      </c>
      <c r="G19818" s="3" t="s">
        <v>16</v>
      </c>
      <c r="H19818" s="3" t="s">
        <v>16</v>
      </c>
      <c r="I19818" s="3">
        <v>213220</v>
      </c>
      <c r="J19818" t="s">
        <v>98882</v>
      </c>
      <c r="K19818">
        <f t="shared" si="5571"/>
        <v>5</v>
      </c>
      <c r="L19818" s="3" t="s">
        <v>98883</v>
      </c>
      <c r="M19818" s="3" t="str">
        <f t="shared" si="5572"/>
        <v>16:44:02.972</v>
      </c>
      <c r="N19818" s="3" t="s">
        <v>98884</v>
      </c>
      <c r="O19818" s="3" t="str">
        <f t="shared" si="5573"/>
        <v>17:04:11.398</v>
      </c>
      <c r="P19818" s="3" t="s">
        <v>98885</v>
      </c>
      <c r="Q19818" s="3">
        <f t="shared" si="5574"/>
        <v>44283</v>
      </c>
      <c r="R19818" s="3" t="str">
        <f t="shared" si="5575"/>
        <v>Sunday</v>
      </c>
      <c r="S19818" s="10">
        <f t="shared" si="5576"/>
        <v>0.71639407407407407</v>
      </c>
      <c r="T19818" s="3" t="s">
        <v>22</v>
      </c>
      <c r="U19818" s="3">
        <f t="shared" si="5563"/>
        <v>1</v>
      </c>
      <c r="V19818" s="3">
        <v>1</v>
      </c>
      <c r="W19818" s="3">
        <v>5</v>
      </c>
      <c r="X19818" s="3">
        <v>300</v>
      </c>
      <c r="Y19818" s="3">
        <v>25</v>
      </c>
      <c r="Z19818" s="3">
        <v>0</v>
      </c>
      <c r="AA19818" s="8">
        <f t="shared" si="5577"/>
        <v>300</v>
      </c>
      <c r="AB19818" t="str">
        <f t="shared" si="5564"/>
        <v>HSR Layout</v>
      </c>
      <c r="AC19818" t="str">
        <f t="shared" si="5565"/>
        <v>Afternoon</v>
      </c>
      <c r="AD19818" t="str">
        <f>_xlfn.XLOOKUP(Sheet1!F19818,Excel_Capstone_SourceData[Column2],Excel_Capstone_SourceData[Column1],)</f>
        <v>Facebook</v>
      </c>
      <c r="AE19818" s="5">
        <f t="shared" si="5578"/>
        <v>0.71639407407407407</v>
      </c>
      <c r="AF19818" s="5">
        <f t="shared" si="5579"/>
        <v>2.0050138888888958E-2</v>
      </c>
      <c r="AG19818" s="5">
        <f t="shared" si="5566"/>
        <v>9.1268518518528019E-4</v>
      </c>
      <c r="AH19818" s="5">
        <f t="shared" si="5567"/>
        <v>1.3986412037036988E-2</v>
      </c>
      <c r="AI19818" s="5">
        <f t="shared" si="5568"/>
        <v>1.0051510416666667</v>
      </c>
    </row>
    <row r="19819" spans="1:35" x14ac:dyDescent="0.3">
      <c r="A19819" s="3" t="s">
        <v>98886</v>
      </c>
      <c r="B19819" s="3">
        <f t="shared" si="5569"/>
        <v>44322</v>
      </c>
      <c r="C19819" s="3" t="str">
        <f t="shared" si="5570"/>
        <v>May</v>
      </c>
      <c r="D19819" s="10">
        <f t="shared" si="5562"/>
        <v>0.39299554398148145</v>
      </c>
      <c r="E19819" s="10" t="str" cm="1">
        <f t="array" ref="E19819">_xlfn.XLOOKUP(F19819,Excel_Capstone_SourceData[[#All],[Column2]],Excel_Capstone_SourceData[[#All],[Column1]],0,0)</f>
        <v>Facebook</v>
      </c>
      <c r="F19819" s="3" t="s">
        <v>98744</v>
      </c>
      <c r="G19819" s="3" t="s">
        <v>16</v>
      </c>
      <c r="H19819" s="3" t="s">
        <v>6906</v>
      </c>
      <c r="I19819" s="3">
        <v>241079</v>
      </c>
      <c r="J19819" t="s">
        <v>98887</v>
      </c>
      <c r="K19819">
        <f t="shared" si="5571"/>
        <v>23</v>
      </c>
      <c r="L19819" s="3" t="s">
        <v>98888</v>
      </c>
      <c r="M19819" s="3" t="str">
        <f t="shared" si="5572"/>
        <v>09:58:31.042</v>
      </c>
      <c r="N19819" s="3" t="s">
        <v>98889</v>
      </c>
      <c r="O19819" s="3" t="str">
        <f t="shared" si="5573"/>
        <v>10:17:37.865</v>
      </c>
      <c r="P19819" s="3" t="s">
        <v>98890</v>
      </c>
      <c r="Q19819" s="3">
        <f t="shared" si="5574"/>
        <v>44322</v>
      </c>
      <c r="R19819" s="3" t="str">
        <f t="shared" si="5575"/>
        <v>Thursday</v>
      </c>
      <c r="S19819" s="10">
        <f t="shared" si="5576"/>
        <v>0.44624797453703707</v>
      </c>
      <c r="T19819" s="3" t="s">
        <v>22</v>
      </c>
      <c r="U19819" s="3">
        <f t="shared" si="5563"/>
        <v>1</v>
      </c>
      <c r="V19819" s="3">
        <v>1</v>
      </c>
      <c r="W19819" s="3">
        <v>5</v>
      </c>
      <c r="X19819" s="3">
        <v>937</v>
      </c>
      <c r="Y19819" s="3">
        <v>180</v>
      </c>
      <c r="Z19819" s="3">
        <v>3</v>
      </c>
      <c r="AA19819" s="8">
        <f t="shared" si="5577"/>
        <v>934</v>
      </c>
      <c r="AB19819" t="str">
        <f t="shared" si="5564"/>
        <v>JP Nagar Phase 4-5</v>
      </c>
      <c r="AC19819" t="str">
        <f t="shared" si="5565"/>
        <v>Morning</v>
      </c>
      <c r="AD19819" t="str">
        <f>_xlfn.XLOOKUP(Sheet1!F19819,Excel_Capstone_SourceData[Column2],Excel_Capstone_SourceData[Column1],)</f>
        <v>Facebook</v>
      </c>
      <c r="AE19819" s="5">
        <f t="shared" si="5578"/>
        <v>0.44624797453703707</v>
      </c>
      <c r="AF19819" s="5">
        <f t="shared" si="5579"/>
        <v>5.3252430555555619E-2</v>
      </c>
      <c r="AG19819" s="5">
        <f t="shared" si="5566"/>
        <v>2.2641516203703693E-2</v>
      </c>
      <c r="AH19819" s="5">
        <f t="shared" si="5567"/>
        <v>1.327341435185192E-2</v>
      </c>
      <c r="AI19819" s="5">
        <f t="shared" si="5568"/>
        <v>1.0173375</v>
      </c>
    </row>
    <row r="19820" spans="1:35" x14ac:dyDescent="0.3">
      <c r="A19820" s="3" t="s">
        <v>98891</v>
      </c>
      <c r="B19820" s="3">
        <f t="shared" si="5569"/>
        <v>44345</v>
      </c>
      <c r="C19820" s="3" t="str">
        <f t="shared" si="5570"/>
        <v>May</v>
      </c>
      <c r="D19820" s="10">
        <f t="shared" si="5562"/>
        <v>0.81769584490740732</v>
      </c>
      <c r="E19820" s="10" t="str" cm="1">
        <f t="array" ref="E19820">_xlfn.XLOOKUP(F19820,Excel_Capstone_SourceData[[#All],[Column2]],Excel_Capstone_SourceData[[#All],[Column1]],0,0)</f>
        <v>Facebook</v>
      </c>
      <c r="F19820" s="3" t="s">
        <v>98744</v>
      </c>
      <c r="G19820" s="3" t="s">
        <v>16</v>
      </c>
      <c r="H19820" s="3" t="s">
        <v>6906</v>
      </c>
      <c r="I19820" s="3">
        <v>258147</v>
      </c>
      <c r="J19820" t="s">
        <v>98892</v>
      </c>
      <c r="K19820">
        <f t="shared" si="5571"/>
        <v>17</v>
      </c>
      <c r="L19820" s="3" t="s">
        <v>98893</v>
      </c>
      <c r="M19820" s="3" t="str">
        <f t="shared" si="5572"/>
        <v>20:06:38.723</v>
      </c>
      <c r="N19820" s="3" t="s">
        <v>98894</v>
      </c>
      <c r="O19820" s="3" t="str">
        <f t="shared" si="5573"/>
        <v>20:22:20.272</v>
      </c>
      <c r="P19820" s="3" t="s">
        <v>98895</v>
      </c>
      <c r="Q19820" s="3">
        <f t="shared" si="5574"/>
        <v>44345</v>
      </c>
      <c r="R19820" s="3" t="str">
        <f t="shared" si="5575"/>
        <v>Saturday</v>
      </c>
      <c r="S19820" s="10">
        <f t="shared" si="5576"/>
        <v>0.85887311342592598</v>
      </c>
      <c r="T19820" s="3" t="s">
        <v>22</v>
      </c>
      <c r="U19820" s="3">
        <f t="shared" si="5563"/>
        <v>1</v>
      </c>
      <c r="V19820" s="3">
        <v>1</v>
      </c>
      <c r="W19820" s="3"/>
      <c r="X19820" s="3">
        <v>2537</v>
      </c>
      <c r="Y19820" s="3">
        <v>100</v>
      </c>
      <c r="Z19820" s="3">
        <v>0</v>
      </c>
      <c r="AA19820" s="8">
        <f t="shared" si="5577"/>
        <v>2537</v>
      </c>
      <c r="AB19820" t="str">
        <f t="shared" si="5564"/>
        <v>JP Nagar Phase 4-5</v>
      </c>
      <c r="AC19820" t="str">
        <f t="shared" si="5565"/>
        <v>Evening</v>
      </c>
      <c r="AD19820" t="str">
        <f>_xlfn.XLOOKUP(Sheet1!F19820,Excel_Capstone_SourceData[Column2],Excel_Capstone_SourceData[Column1],)</f>
        <v>Facebook</v>
      </c>
      <c r="AE19820" s="5">
        <f t="shared" si="5578"/>
        <v>0.85887311342592598</v>
      </c>
      <c r="AF19820" s="5">
        <f t="shared" si="5579"/>
        <v>4.1177268518518662E-2</v>
      </c>
      <c r="AG19820" s="5">
        <f t="shared" si="5566"/>
        <v>2.0252337962962996E-2</v>
      </c>
      <c r="AH19820" s="5">
        <f t="shared" si="5567"/>
        <v>1.0897557870370389E-2</v>
      </c>
      <c r="AI19820" s="5">
        <f t="shared" si="5568"/>
        <v>1.0100273726851854</v>
      </c>
    </row>
    <row r="19821" spans="1:35" x14ac:dyDescent="0.3">
      <c r="A19821" s="3" t="s">
        <v>98896</v>
      </c>
      <c r="B19821" s="3">
        <f t="shared" si="5569"/>
        <v>44201</v>
      </c>
      <c r="C19821" s="3" t="str">
        <f t="shared" si="5570"/>
        <v>January</v>
      </c>
      <c r="D19821" s="10">
        <f t="shared" si="5562"/>
        <v>0.78869567129629636</v>
      </c>
      <c r="E19821" s="10" t="str" cm="1">
        <f t="array" ref="E19821">_xlfn.XLOOKUP(F19821,Excel_Capstone_SourceData[[#All],[Column2]],Excel_Capstone_SourceData[[#All],[Column1]],0,0)</f>
        <v>Offline Campaign</v>
      </c>
      <c r="F19821" s="3" t="s">
        <v>98897</v>
      </c>
      <c r="G19821" s="3" t="s">
        <v>16</v>
      </c>
      <c r="H19821" s="3" t="s">
        <v>16</v>
      </c>
      <c r="I19821" s="3">
        <v>169581</v>
      </c>
      <c r="J19821" t="s">
        <v>98898</v>
      </c>
      <c r="K19821">
        <f t="shared" si="5571"/>
        <v>15</v>
      </c>
      <c r="L19821" s="3" t="s">
        <v>98899</v>
      </c>
      <c r="M19821" s="3" t="str">
        <f t="shared" si="5572"/>
        <v>18:56:28.066</v>
      </c>
      <c r="N19821" s="3" t="s">
        <v>98900</v>
      </c>
      <c r="O19821" s="3" t="str">
        <f t="shared" si="5573"/>
        <v>19:07:05.645</v>
      </c>
      <c r="P19821" s="3" t="s">
        <v>98901</v>
      </c>
      <c r="Q19821" s="3">
        <f t="shared" si="5574"/>
        <v>44201</v>
      </c>
      <c r="R19821" s="3" t="str">
        <f t="shared" si="5575"/>
        <v>Tuesday</v>
      </c>
      <c r="S19821" s="10">
        <f t="shared" si="5576"/>
        <v>0.80222619212962964</v>
      </c>
      <c r="T19821" s="3" t="s">
        <v>22</v>
      </c>
      <c r="U19821" s="3">
        <f t="shared" si="5563"/>
        <v>1</v>
      </c>
      <c r="V19821" s="3">
        <v>1</v>
      </c>
      <c r="W19821" s="3">
        <v>4</v>
      </c>
      <c r="X19821" s="3">
        <v>823</v>
      </c>
      <c r="Y19821" s="3">
        <v>40</v>
      </c>
      <c r="Z19821" s="3">
        <v>25</v>
      </c>
      <c r="AA19821" s="8">
        <f t="shared" si="5577"/>
        <v>798</v>
      </c>
      <c r="AB19821" t="str">
        <f t="shared" si="5564"/>
        <v>HSR Layout</v>
      </c>
      <c r="AC19821" t="str">
        <f t="shared" si="5565"/>
        <v>Evening</v>
      </c>
      <c r="AD19821" t="str">
        <f>_xlfn.XLOOKUP(Sheet1!F19821,Excel_Capstone_SourceData[Column2],Excel_Capstone_SourceData[Column1],)</f>
        <v>Offline Campaign</v>
      </c>
      <c r="AE19821" s="5">
        <f t="shared" si="5578"/>
        <v>0.80222619212962964</v>
      </c>
      <c r="AF19821" s="5">
        <f t="shared" si="5579"/>
        <v>1.3530520833333282E-2</v>
      </c>
      <c r="AG19821" s="5">
        <f t="shared" si="5566"/>
        <v>5.1805555555550775E-4</v>
      </c>
      <c r="AH19821" s="5">
        <f t="shared" si="5567"/>
        <v>7.3793865740741094E-3</v>
      </c>
      <c r="AI19821" s="5">
        <f t="shared" si="5568"/>
        <v>1.0056330787037036</v>
      </c>
    </row>
    <row r="19822" spans="1:35" x14ac:dyDescent="0.3">
      <c r="A19822" s="3" t="s">
        <v>98902</v>
      </c>
      <c r="B19822" s="3">
        <f t="shared" si="5569"/>
        <v>44209</v>
      </c>
      <c r="C19822" s="3" t="str">
        <f t="shared" si="5570"/>
        <v>January</v>
      </c>
      <c r="D19822" s="10">
        <f t="shared" si="5562"/>
        <v>0.58632136574074079</v>
      </c>
      <c r="E19822" s="10" t="str" cm="1">
        <f t="array" ref="E19822">_xlfn.XLOOKUP(F19822,Excel_Capstone_SourceData[[#All],[Column2]],Excel_Capstone_SourceData[[#All],[Column1]],0,0)</f>
        <v>Offline Campaign</v>
      </c>
      <c r="F19822" s="3" t="s">
        <v>98897</v>
      </c>
      <c r="G19822" s="3" t="s">
        <v>16</v>
      </c>
      <c r="H19822" s="3" t="s">
        <v>16</v>
      </c>
      <c r="I19822" s="3">
        <v>172941</v>
      </c>
      <c r="J19822" t="s">
        <v>98903</v>
      </c>
      <c r="K19822">
        <f t="shared" si="5571"/>
        <v>19</v>
      </c>
      <c r="L19822" s="3" t="s">
        <v>98904</v>
      </c>
      <c r="M19822" s="3" t="str">
        <f t="shared" si="5572"/>
        <v>14:04:43.079</v>
      </c>
      <c r="N19822" s="3" t="s">
        <v>98905</v>
      </c>
      <c r="O19822" s="3" t="str">
        <f t="shared" si="5573"/>
        <v>14:19:59.675</v>
      </c>
      <c r="P19822" s="3" t="s">
        <v>98906</v>
      </c>
      <c r="Q19822" s="3">
        <f t="shared" si="5574"/>
        <v>44209</v>
      </c>
      <c r="R19822" s="3" t="str">
        <f t="shared" si="5575"/>
        <v>Wednesday</v>
      </c>
      <c r="S19822" s="10">
        <f t="shared" si="5576"/>
        <v>0.60334450231481485</v>
      </c>
      <c r="T19822" s="3" t="s">
        <v>22</v>
      </c>
      <c r="U19822" s="3">
        <f t="shared" si="5563"/>
        <v>1</v>
      </c>
      <c r="V19822" s="3">
        <v>1</v>
      </c>
      <c r="W19822" s="3"/>
      <c r="X19822" s="3">
        <v>563</v>
      </c>
      <c r="Y19822" s="3">
        <v>40</v>
      </c>
      <c r="Z19822" s="3">
        <v>0</v>
      </c>
      <c r="AA19822" s="8">
        <f t="shared" si="5577"/>
        <v>563</v>
      </c>
      <c r="AB19822" t="str">
        <f t="shared" si="5564"/>
        <v>HSR Layout</v>
      </c>
      <c r="AC19822" t="str">
        <f t="shared" si="5565"/>
        <v>Afternoon</v>
      </c>
      <c r="AD19822" t="str">
        <f>_xlfn.XLOOKUP(Sheet1!F19822,Excel_Capstone_SourceData[Column2],Excel_Capstone_SourceData[Column1],)</f>
        <v>Offline Campaign</v>
      </c>
      <c r="AE19822" s="5">
        <f t="shared" si="5578"/>
        <v>0.60334450231481485</v>
      </c>
      <c r="AF19822" s="5">
        <f t="shared" si="5579"/>
        <v>1.702313657407406E-2</v>
      </c>
      <c r="AG19822" s="5">
        <f t="shared" si="5566"/>
        <v>2.883449074073674E-4</v>
      </c>
      <c r="AH19822" s="5">
        <f t="shared" si="5567"/>
        <v>1.0608750000000056E-2</v>
      </c>
      <c r="AI19822" s="5">
        <f t="shared" si="5568"/>
        <v>1.0061260416666666</v>
      </c>
    </row>
    <row r="19823" spans="1:35" x14ac:dyDescent="0.3">
      <c r="A19823" s="3" t="s">
        <v>98907</v>
      </c>
      <c r="B19823" s="3">
        <f t="shared" si="5569"/>
        <v>44217</v>
      </c>
      <c r="C19823" s="3" t="str">
        <f t="shared" si="5570"/>
        <v>January</v>
      </c>
      <c r="D19823" s="10">
        <f t="shared" si="5562"/>
        <v>0.82670171296296291</v>
      </c>
      <c r="E19823" s="10" t="str" cm="1">
        <f t="array" ref="E19823">_xlfn.XLOOKUP(F19823,Excel_Capstone_SourceData[[#All],[Column2]],Excel_Capstone_SourceData[[#All],[Column1]],0,0)</f>
        <v>Offline Campaign</v>
      </c>
      <c r="F19823" s="3" t="s">
        <v>98897</v>
      </c>
      <c r="G19823" s="3" t="s">
        <v>16</v>
      </c>
      <c r="H19823" s="3" t="s">
        <v>16</v>
      </c>
      <c r="I19823" s="3">
        <v>176432</v>
      </c>
      <c r="J19823" t="s">
        <v>98908</v>
      </c>
      <c r="K19823">
        <f t="shared" si="5571"/>
        <v>13</v>
      </c>
      <c r="L19823" s="3" t="s">
        <v>98909</v>
      </c>
      <c r="M19823" s="3" t="str">
        <f t="shared" si="5572"/>
        <v>19:51:19.969</v>
      </c>
      <c r="N19823" s="3" t="s">
        <v>98910</v>
      </c>
      <c r="O19823" s="3" t="str">
        <f t="shared" si="5573"/>
        <v>20:17:23.729</v>
      </c>
      <c r="P19823" s="3" t="s">
        <v>98911</v>
      </c>
      <c r="Q19823" s="3">
        <f t="shared" si="5574"/>
        <v>44217</v>
      </c>
      <c r="R19823" s="3" t="str">
        <f t="shared" si="5575"/>
        <v>Thursday</v>
      </c>
      <c r="S19823" s="10">
        <f t="shared" si="5576"/>
        <v>0.85318179398148153</v>
      </c>
      <c r="T19823" s="3" t="s">
        <v>22</v>
      </c>
      <c r="U19823" s="3">
        <f t="shared" si="5563"/>
        <v>1</v>
      </c>
      <c r="V19823" s="3">
        <v>1</v>
      </c>
      <c r="W19823" s="3"/>
      <c r="X19823" s="3">
        <v>814</v>
      </c>
      <c r="Y19823" s="3">
        <v>40</v>
      </c>
      <c r="Z19823" s="3">
        <v>56</v>
      </c>
      <c r="AA19823" s="8">
        <f t="shared" si="5577"/>
        <v>758</v>
      </c>
      <c r="AB19823" t="str">
        <f t="shared" si="5564"/>
        <v>HSR Layout</v>
      </c>
      <c r="AC19823" t="str">
        <f t="shared" si="5565"/>
        <v>Evening</v>
      </c>
      <c r="AD19823" t="str">
        <f>_xlfn.XLOOKUP(Sheet1!F19823,Excel_Capstone_SourceData[Column2],Excel_Capstone_SourceData[Column1],)</f>
        <v>Offline Campaign</v>
      </c>
      <c r="AE19823" s="5">
        <f t="shared" si="5578"/>
        <v>0.85318179398148153</v>
      </c>
      <c r="AF19823" s="5">
        <f t="shared" si="5579"/>
        <v>2.648008101851862E-2</v>
      </c>
      <c r="AG19823" s="5">
        <f t="shared" si="5566"/>
        <v>6.1274305555558684E-4</v>
      </c>
      <c r="AH19823" s="5">
        <f t="shared" si="5567"/>
        <v>1.8099074074074073E-2</v>
      </c>
      <c r="AI19823" s="5">
        <f t="shared" si="5568"/>
        <v>1.007768263888889</v>
      </c>
    </row>
    <row r="19824" spans="1:35" x14ac:dyDescent="0.3">
      <c r="A19824" s="3" t="s">
        <v>98912</v>
      </c>
      <c r="B19824" s="3">
        <f t="shared" si="5569"/>
        <v>44309</v>
      </c>
      <c r="C19824" s="3" t="str">
        <f t="shared" si="5570"/>
        <v>April</v>
      </c>
      <c r="D19824" s="10">
        <f t="shared" si="5562"/>
        <v>0.63033499999999998</v>
      </c>
      <c r="E19824" s="10" t="str" cm="1">
        <f t="array" ref="E19824">_xlfn.XLOOKUP(F19824,Excel_Capstone_SourceData[[#All],[Column2]],Excel_Capstone_SourceData[[#All],[Column1]],0,0)</f>
        <v>Offline Campaign</v>
      </c>
      <c r="F19824" s="3" t="s">
        <v>98897</v>
      </c>
      <c r="G19824" s="3" t="s">
        <v>16</v>
      </c>
      <c r="H19824" s="3" t="s">
        <v>16</v>
      </c>
      <c r="I19824" s="3">
        <v>232983</v>
      </c>
      <c r="J19824" t="s">
        <v>98913</v>
      </c>
      <c r="K19824">
        <f t="shared" si="5571"/>
        <v>8</v>
      </c>
      <c r="L19824" s="3" t="s">
        <v>98914</v>
      </c>
      <c r="M19824" s="3" t="str">
        <f t="shared" si="5572"/>
        <v>15:34:05.235</v>
      </c>
      <c r="N19824" s="3" t="s">
        <v>98915</v>
      </c>
      <c r="O19824" s="3" t="str">
        <f t="shared" si="5573"/>
        <v>15:39:15.200</v>
      </c>
      <c r="P19824" s="3" t="s">
        <v>98916</v>
      </c>
      <c r="Q19824" s="3">
        <f t="shared" si="5574"/>
        <v>44309</v>
      </c>
      <c r="R19824" s="3" t="str">
        <f t="shared" si="5575"/>
        <v>Friday</v>
      </c>
      <c r="S19824" s="10">
        <f t="shared" si="5576"/>
        <v>0.66036811342592594</v>
      </c>
      <c r="T19824" s="3" t="s">
        <v>22</v>
      </c>
      <c r="U19824" s="3">
        <f t="shared" si="5563"/>
        <v>1</v>
      </c>
      <c r="V19824" s="3">
        <v>1</v>
      </c>
      <c r="W19824" s="3">
        <v>4</v>
      </c>
      <c r="X19824" s="3">
        <v>312</v>
      </c>
      <c r="Y19824" s="3">
        <v>25</v>
      </c>
      <c r="Z19824" s="3">
        <v>8</v>
      </c>
      <c r="AA19824" s="8">
        <f t="shared" si="5577"/>
        <v>304</v>
      </c>
      <c r="AB19824" t="str">
        <f t="shared" si="5564"/>
        <v>HSR Layout</v>
      </c>
      <c r="AC19824" t="str">
        <f t="shared" si="5565"/>
        <v>Afternoon</v>
      </c>
      <c r="AD19824" t="str">
        <f>_xlfn.XLOOKUP(Sheet1!F19824,Excel_Capstone_SourceData[Column2],Excel_Capstone_SourceData[Column1],)</f>
        <v>Offline Campaign</v>
      </c>
      <c r="AE19824" s="5">
        <f t="shared" si="5578"/>
        <v>0.66036811342592594</v>
      </c>
      <c r="AF19824" s="5">
        <f t="shared" si="5579"/>
        <v>3.0033113425925961E-2</v>
      </c>
      <c r="AG19824" s="5">
        <f t="shared" si="5566"/>
        <v>1.8336701388888876E-2</v>
      </c>
      <c r="AH19824" s="5">
        <f t="shared" si="5567"/>
        <v>3.5875578703703503E-3</v>
      </c>
      <c r="AI19824" s="5">
        <f t="shared" si="5568"/>
        <v>1.0081088541666667</v>
      </c>
    </row>
    <row r="19825" spans="1:35" x14ac:dyDescent="0.3">
      <c r="A19825" s="3" t="s">
        <v>98917</v>
      </c>
      <c r="B19825" s="3">
        <f t="shared" si="5569"/>
        <v>44350</v>
      </c>
      <c r="C19825" s="3" t="str">
        <f t="shared" si="5570"/>
        <v>June</v>
      </c>
      <c r="D19825" s="10">
        <f t="shared" si="5562"/>
        <v>0.92077363425925929</v>
      </c>
      <c r="E19825" s="10" t="str" cm="1">
        <f t="array" ref="E19825">_xlfn.XLOOKUP(F19825,Excel_Capstone_SourceData[[#All],[Column2]],Excel_Capstone_SourceData[[#All],[Column1]],0,0)</f>
        <v>Offline Campaign</v>
      </c>
      <c r="F19825" s="3" t="s">
        <v>98897</v>
      </c>
      <c r="G19825" s="3" t="s">
        <v>16</v>
      </c>
      <c r="H19825" s="3" t="s">
        <v>16</v>
      </c>
      <c r="I19825" s="3">
        <v>262278</v>
      </c>
      <c r="J19825" t="s">
        <v>98918</v>
      </c>
      <c r="K19825">
        <f t="shared" si="5571"/>
        <v>4</v>
      </c>
      <c r="L19825" s="3" t="s">
        <v>98919</v>
      </c>
      <c r="M19825" s="3" t="str">
        <f t="shared" si="5572"/>
        <v>22:14:07.828</v>
      </c>
      <c r="N19825" s="3" t="s">
        <v>98920</v>
      </c>
      <c r="O19825" s="3" t="str">
        <f t="shared" si="5573"/>
        <v>22:16:53.747</v>
      </c>
      <c r="P19825" s="3" t="s">
        <v>98921</v>
      </c>
      <c r="Q19825" s="3">
        <f t="shared" si="5574"/>
        <v>44350</v>
      </c>
      <c r="R19825" s="3" t="str">
        <f t="shared" si="5575"/>
        <v>Thursday</v>
      </c>
      <c r="S19825" s="10">
        <f t="shared" si="5576"/>
        <v>0.93455358796296295</v>
      </c>
      <c r="T19825" s="3" t="s">
        <v>22</v>
      </c>
      <c r="U19825" s="3">
        <f t="shared" si="5563"/>
        <v>1</v>
      </c>
      <c r="V19825" s="3">
        <v>1</v>
      </c>
      <c r="W19825" s="3"/>
      <c r="X19825" s="3">
        <v>190</v>
      </c>
      <c r="Y19825" s="3">
        <v>32</v>
      </c>
      <c r="Z19825" s="3">
        <v>10</v>
      </c>
      <c r="AA19825" s="8">
        <f t="shared" si="5577"/>
        <v>180</v>
      </c>
      <c r="AB19825" t="str">
        <f t="shared" si="5564"/>
        <v>HSR Layout</v>
      </c>
      <c r="AC19825" t="str">
        <f t="shared" si="5565"/>
        <v>Night</v>
      </c>
      <c r="AD19825" t="str">
        <f>_xlfn.XLOOKUP(Sheet1!F19825,Excel_Capstone_SourceData[Column2],Excel_Capstone_SourceData[Column1],)</f>
        <v>Offline Campaign</v>
      </c>
      <c r="AE19825" s="5">
        <f t="shared" si="5578"/>
        <v>0.93455358796296295</v>
      </c>
      <c r="AF19825" s="5">
        <f t="shared" si="5579"/>
        <v>1.3779953703703662E-2</v>
      </c>
      <c r="AG19825" s="5">
        <f t="shared" si="5566"/>
        <v>5.7058564814813639E-3</v>
      </c>
      <c r="AH19825" s="5">
        <f t="shared" si="5567"/>
        <v>1.9203587962963731E-3</v>
      </c>
      <c r="AI19825" s="5">
        <f t="shared" si="5568"/>
        <v>1.006153738425926</v>
      </c>
    </row>
    <row r="19826" spans="1:35" x14ac:dyDescent="0.3">
      <c r="A19826" s="3" t="s">
        <v>98922</v>
      </c>
      <c r="B19826" s="3">
        <f t="shared" si="5569"/>
        <v>44360</v>
      </c>
      <c r="C19826" s="3" t="str">
        <f t="shared" si="5570"/>
        <v>June</v>
      </c>
      <c r="D19826" s="10">
        <f t="shared" si="5562"/>
        <v>0.85915858796296296</v>
      </c>
      <c r="E19826" s="10" t="str" cm="1">
        <f t="array" ref="E19826">_xlfn.XLOOKUP(F19826,Excel_Capstone_SourceData[[#All],[Column2]],Excel_Capstone_SourceData[[#All],[Column1]],0,0)</f>
        <v>Offline Campaign</v>
      </c>
      <c r="F19826" s="3" t="s">
        <v>98897</v>
      </c>
      <c r="G19826" s="3" t="s">
        <v>16</v>
      </c>
      <c r="H19826" s="3" t="s">
        <v>16</v>
      </c>
      <c r="I19826" s="3">
        <v>270263</v>
      </c>
      <c r="J19826" t="s">
        <v>98923</v>
      </c>
      <c r="K19826">
        <f t="shared" si="5571"/>
        <v>9</v>
      </c>
      <c r="L19826" s="3" t="s">
        <v>98924</v>
      </c>
      <c r="M19826" s="3" t="str">
        <f t="shared" si="5572"/>
        <v>20:40:22.259</v>
      </c>
      <c r="N19826" s="3" t="s">
        <v>98925</v>
      </c>
      <c r="O19826" s="3" t="str">
        <f t="shared" si="5573"/>
        <v>20:45:32.790</v>
      </c>
      <c r="P19826" s="3" t="s">
        <v>98926</v>
      </c>
      <c r="Q19826" s="3">
        <f t="shared" si="5574"/>
        <v>44360</v>
      </c>
      <c r="R19826" s="3" t="str">
        <f t="shared" si="5575"/>
        <v>Sunday</v>
      </c>
      <c r="S19826" s="10">
        <f t="shared" si="5576"/>
        <v>0.87015151620370368</v>
      </c>
      <c r="T19826" s="3" t="s">
        <v>22</v>
      </c>
      <c r="U19826" s="3">
        <f t="shared" si="5563"/>
        <v>1</v>
      </c>
      <c r="V19826" s="3">
        <v>1</v>
      </c>
      <c r="W19826" s="3">
        <v>4</v>
      </c>
      <c r="X19826" s="3">
        <v>338</v>
      </c>
      <c r="Y19826" s="3">
        <v>0</v>
      </c>
      <c r="Z19826" s="3">
        <v>5</v>
      </c>
      <c r="AA19826" s="8">
        <f t="shared" si="5577"/>
        <v>333</v>
      </c>
      <c r="AB19826" t="str">
        <f t="shared" si="5564"/>
        <v>HSR Layout</v>
      </c>
      <c r="AC19826" t="str">
        <f t="shared" si="5565"/>
        <v>Night</v>
      </c>
      <c r="AD19826" t="str">
        <f>_xlfn.XLOOKUP(Sheet1!F19826,Excel_Capstone_SourceData[Column2],Excel_Capstone_SourceData[Column1],)</f>
        <v>Offline Campaign</v>
      </c>
      <c r="AE19826" s="5">
        <f t="shared" si="5578"/>
        <v>0.87015151620370368</v>
      </c>
      <c r="AF19826" s="5">
        <f t="shared" si="5579"/>
        <v>1.0992928240740718E-2</v>
      </c>
      <c r="AG19826" s="5">
        <f t="shared" si="5566"/>
        <v>2.2101504629629121E-3</v>
      </c>
      <c r="AH19826" s="5">
        <f t="shared" si="5567"/>
        <v>3.5941087962964025E-3</v>
      </c>
      <c r="AI19826" s="5">
        <f t="shared" si="5568"/>
        <v>1.0051886689814813</v>
      </c>
    </row>
    <row r="19827" spans="1:35" x14ac:dyDescent="0.3">
      <c r="A19827" s="3" t="s">
        <v>98927</v>
      </c>
      <c r="B19827" s="3">
        <f t="shared" si="5569"/>
        <v>44364</v>
      </c>
      <c r="C19827" s="3" t="str">
        <f t="shared" si="5570"/>
        <v>June</v>
      </c>
      <c r="D19827" s="10">
        <f t="shared" si="5562"/>
        <v>0.74430119212962964</v>
      </c>
      <c r="E19827" s="10" t="str" cm="1">
        <f t="array" ref="E19827">_xlfn.XLOOKUP(F19827,Excel_Capstone_SourceData[[#All],[Column2]],Excel_Capstone_SourceData[[#All],[Column1]],0,0)</f>
        <v>Offline Campaign</v>
      </c>
      <c r="F19827" s="3" t="s">
        <v>98897</v>
      </c>
      <c r="G19827" s="3" t="s">
        <v>16</v>
      </c>
      <c r="H19827" s="3" t="s">
        <v>16</v>
      </c>
      <c r="I19827" s="3">
        <v>272692</v>
      </c>
      <c r="J19827" t="s">
        <v>98928</v>
      </c>
      <c r="K19827">
        <f t="shared" si="5571"/>
        <v>20</v>
      </c>
      <c r="L19827" s="3" t="s">
        <v>98929</v>
      </c>
      <c r="M19827" s="3" t="str">
        <f t="shared" si="5572"/>
        <v>18:24:27.627</v>
      </c>
      <c r="N19827" s="3" t="s">
        <v>98930</v>
      </c>
      <c r="O19827" s="3" t="str">
        <f t="shared" si="5573"/>
        <v>18:33:20.479</v>
      </c>
      <c r="P19827" s="3" t="s">
        <v>98931</v>
      </c>
      <c r="Q19827" s="3">
        <f t="shared" si="5574"/>
        <v>44364</v>
      </c>
      <c r="R19827" s="3" t="str">
        <f t="shared" si="5575"/>
        <v>Thursday</v>
      </c>
      <c r="S19827" s="10">
        <f t="shared" si="5576"/>
        <v>0.77925894675925933</v>
      </c>
      <c r="T19827" s="3" t="s">
        <v>22</v>
      </c>
      <c r="U19827" s="3">
        <f t="shared" si="5563"/>
        <v>1</v>
      </c>
      <c r="V19827" s="3">
        <v>1</v>
      </c>
      <c r="W19827" s="3">
        <v>4</v>
      </c>
      <c r="X19827" s="3">
        <v>767</v>
      </c>
      <c r="Y19827" s="3">
        <v>0</v>
      </c>
      <c r="Z19827" s="3">
        <v>5</v>
      </c>
      <c r="AA19827" s="8">
        <f t="shared" si="5577"/>
        <v>762</v>
      </c>
      <c r="AB19827" t="str">
        <f t="shared" si="5564"/>
        <v>HSR Layout</v>
      </c>
      <c r="AC19827" t="str">
        <f t="shared" si="5565"/>
        <v>Evening</v>
      </c>
      <c r="AD19827" t="str">
        <f>_xlfn.XLOOKUP(Sheet1!F19827,Excel_Capstone_SourceData[Column2],Excel_Capstone_SourceData[Column1],)</f>
        <v>Offline Campaign</v>
      </c>
      <c r="AE19827" s="5">
        <f t="shared" si="5578"/>
        <v>0.77925894675925933</v>
      </c>
      <c r="AF19827" s="5">
        <f t="shared" si="5579"/>
        <v>3.4957754629629689E-2</v>
      </c>
      <c r="AG19827" s="5">
        <f t="shared" si="5566"/>
        <v>2.2685231481481494E-2</v>
      </c>
      <c r="AH19827" s="5">
        <f t="shared" si="5567"/>
        <v>6.1672685185185649E-3</v>
      </c>
      <c r="AI19827" s="5">
        <f t="shared" si="5568"/>
        <v>1.0061052546296296</v>
      </c>
    </row>
    <row r="19828" spans="1:35" x14ac:dyDescent="0.3">
      <c r="A19828" s="3" t="s">
        <v>98932</v>
      </c>
      <c r="B19828" s="3">
        <f t="shared" si="5569"/>
        <v>44372</v>
      </c>
      <c r="C19828" s="3" t="str">
        <f t="shared" si="5570"/>
        <v>June</v>
      </c>
      <c r="D19828" s="10">
        <f t="shared" si="5562"/>
        <v>0.8780930555555555</v>
      </c>
      <c r="E19828" s="10" t="str" cm="1">
        <f t="array" ref="E19828">_xlfn.XLOOKUP(F19828,Excel_Capstone_SourceData[[#All],[Column2]],Excel_Capstone_SourceData[[#All],[Column1]],0,0)</f>
        <v>Offline Campaign</v>
      </c>
      <c r="F19828" s="3" t="s">
        <v>98897</v>
      </c>
      <c r="G19828" s="3" t="s">
        <v>16</v>
      </c>
      <c r="H19828" s="3" t="s">
        <v>16</v>
      </c>
      <c r="I19828" s="3">
        <v>278973</v>
      </c>
      <c r="J19828" t="s">
        <v>98933</v>
      </c>
      <c r="K19828">
        <f t="shared" si="5571"/>
        <v>4</v>
      </c>
      <c r="L19828" s="3" t="s">
        <v>98934</v>
      </c>
      <c r="M19828" s="3" t="str">
        <f t="shared" si="5572"/>
        <v>21:11:05.705</v>
      </c>
      <c r="N19828" s="3" t="s">
        <v>98935</v>
      </c>
      <c r="O19828" s="3" t="str">
        <f t="shared" si="5573"/>
        <v>21:25:32.620</v>
      </c>
      <c r="P19828" s="3" t="s">
        <v>98936</v>
      </c>
      <c r="Q19828" s="3">
        <f t="shared" si="5574"/>
        <v>44372</v>
      </c>
      <c r="R19828" s="3" t="str">
        <f t="shared" si="5575"/>
        <v>Friday</v>
      </c>
      <c r="S19828" s="10">
        <f t="shared" si="5576"/>
        <v>0.89907836805555552</v>
      </c>
      <c r="T19828" s="3" t="s">
        <v>22</v>
      </c>
      <c r="U19828" s="3">
        <f t="shared" si="5563"/>
        <v>1</v>
      </c>
      <c r="V19828" s="3">
        <v>1</v>
      </c>
      <c r="W19828" s="3"/>
      <c r="X19828" s="3">
        <v>126</v>
      </c>
      <c r="Y19828" s="3">
        <v>25</v>
      </c>
      <c r="Z19828" s="3">
        <v>7</v>
      </c>
      <c r="AA19828" s="8">
        <f t="shared" si="5577"/>
        <v>119</v>
      </c>
      <c r="AB19828" t="str">
        <f t="shared" si="5564"/>
        <v>HSR Layout</v>
      </c>
      <c r="AC19828" t="str">
        <f t="shared" si="5565"/>
        <v>Night</v>
      </c>
      <c r="AD19828" t="str">
        <f>_xlfn.XLOOKUP(Sheet1!F19828,Excel_Capstone_SourceData[Column2],Excel_Capstone_SourceData[Column1],)</f>
        <v>Offline Campaign</v>
      </c>
      <c r="AE19828" s="5">
        <f t="shared" si="5578"/>
        <v>0.89907836805555552</v>
      </c>
      <c r="AF19828" s="5">
        <f t="shared" si="5579"/>
        <v>2.098531250000002E-2</v>
      </c>
      <c r="AG19828" s="5">
        <f t="shared" si="5566"/>
        <v>4.6118634259260105E-3</v>
      </c>
      <c r="AH19828" s="5">
        <f t="shared" si="5567"/>
        <v>1.0033738425925809E-2</v>
      </c>
      <c r="AI19828" s="5">
        <f t="shared" si="5568"/>
        <v>1.0063397106481484</v>
      </c>
    </row>
    <row r="19829" spans="1:35" x14ac:dyDescent="0.3">
      <c r="A19829" s="3" t="s">
        <v>98937</v>
      </c>
      <c r="B19829" s="3">
        <f t="shared" si="5569"/>
        <v>44396</v>
      </c>
      <c r="C19829" s="3" t="str">
        <f t="shared" si="5570"/>
        <v>July</v>
      </c>
      <c r="D19829" s="10">
        <f t="shared" si="5562"/>
        <v>0.62077931712962964</v>
      </c>
      <c r="E19829" s="10" t="str" cm="1">
        <f t="array" ref="E19829">_xlfn.XLOOKUP(F19829,Excel_Capstone_SourceData[[#All],[Column2]],Excel_Capstone_SourceData[[#All],[Column1]],0,0)</f>
        <v>Offline Campaign</v>
      </c>
      <c r="F19829" s="3" t="s">
        <v>98897</v>
      </c>
      <c r="G19829" s="3" t="s">
        <v>16</v>
      </c>
      <c r="H19829" s="3" t="s">
        <v>16</v>
      </c>
      <c r="I19829" s="3">
        <v>298278</v>
      </c>
      <c r="J19829" t="s">
        <v>98938</v>
      </c>
      <c r="K19829">
        <f t="shared" si="5571"/>
        <v>16</v>
      </c>
      <c r="L19829" s="3" t="s">
        <v>98939</v>
      </c>
      <c r="M19829" s="3" t="str">
        <f t="shared" si="5572"/>
        <v>14:58:21.919</v>
      </c>
      <c r="N19829" s="3" t="s">
        <v>98940</v>
      </c>
      <c r="O19829" s="3" t="str">
        <f t="shared" si="5573"/>
        <v>15:03:14.158</v>
      </c>
      <c r="P19829" s="3" t="s">
        <v>98941</v>
      </c>
      <c r="Q19829" s="3">
        <f t="shared" si="5574"/>
        <v>44396</v>
      </c>
      <c r="R19829" s="3" t="str">
        <f t="shared" si="5575"/>
        <v>Monday</v>
      </c>
      <c r="S19829" s="10">
        <f t="shared" si="5576"/>
        <v>0.63851314814814819</v>
      </c>
      <c r="T19829" s="3" t="s">
        <v>22</v>
      </c>
      <c r="U19829" s="3">
        <f t="shared" si="5563"/>
        <v>1</v>
      </c>
      <c r="V19829" s="3">
        <v>1</v>
      </c>
      <c r="W19829" s="3">
        <v>4</v>
      </c>
      <c r="X19829" s="3">
        <v>485</v>
      </c>
      <c r="Y19829" s="3">
        <v>0</v>
      </c>
      <c r="Z19829" s="3">
        <v>72</v>
      </c>
      <c r="AA19829" s="8">
        <f t="shared" si="5577"/>
        <v>413</v>
      </c>
      <c r="AB19829" t="str">
        <f t="shared" si="5564"/>
        <v>HSR Layout</v>
      </c>
      <c r="AC19829" t="str">
        <f t="shared" si="5565"/>
        <v>Afternoon</v>
      </c>
      <c r="AD19829" t="str">
        <f>_xlfn.XLOOKUP(Sheet1!F19829,Excel_Capstone_SourceData[Column2],Excel_Capstone_SourceData[Column1],)</f>
        <v>Offline Campaign</v>
      </c>
      <c r="AE19829" s="5">
        <f t="shared" si="5578"/>
        <v>0.63851314814814819</v>
      </c>
      <c r="AF19829" s="5">
        <f t="shared" si="5579"/>
        <v>1.7733831018518553E-2</v>
      </c>
      <c r="AG19829" s="5">
        <f t="shared" si="5566"/>
        <v>3.0854861111110354E-3</v>
      </c>
      <c r="AH19829" s="5">
        <f t="shared" si="5567"/>
        <v>3.3823958333334403E-3</v>
      </c>
      <c r="AI19829" s="5">
        <f t="shared" si="5568"/>
        <v>1.0112659490740739</v>
      </c>
    </row>
    <row r="19830" spans="1:35" x14ac:dyDescent="0.3">
      <c r="A19830" s="3" t="s">
        <v>98942</v>
      </c>
      <c r="B19830" s="3">
        <f t="shared" si="5569"/>
        <v>44441</v>
      </c>
      <c r="C19830" s="3" t="str">
        <f t="shared" si="5570"/>
        <v>September</v>
      </c>
      <c r="D19830" s="10">
        <f t="shared" si="5562"/>
        <v>0.39835966435185188</v>
      </c>
      <c r="E19830" s="10" t="str" cm="1">
        <f t="array" ref="E19830">_xlfn.XLOOKUP(F19830,Excel_Capstone_SourceData[[#All],[Column2]],Excel_Capstone_SourceData[[#All],[Column1]],0,0)</f>
        <v>Offline Campaign</v>
      </c>
      <c r="F19830" s="3" t="s">
        <v>98897</v>
      </c>
      <c r="G19830" s="3" t="s">
        <v>16</v>
      </c>
      <c r="H19830" s="3" t="s">
        <v>16</v>
      </c>
      <c r="I19830" s="3">
        <v>335404</v>
      </c>
      <c r="J19830" t="s">
        <v>98943</v>
      </c>
      <c r="K19830">
        <f t="shared" si="5571"/>
        <v>11</v>
      </c>
      <c r="L19830" s="3" t="s">
        <v>98944</v>
      </c>
      <c r="M19830" s="3" t="str">
        <f t="shared" si="5572"/>
        <v>09:35:57.326</v>
      </c>
      <c r="N19830" s="3" t="s">
        <v>98945</v>
      </c>
      <c r="O19830" s="3" t="str">
        <f t="shared" si="5573"/>
        <v>09:42:02.842</v>
      </c>
      <c r="P19830" s="3" t="s">
        <v>98946</v>
      </c>
      <c r="Q19830" s="3">
        <f t="shared" si="5574"/>
        <v>44441</v>
      </c>
      <c r="R19830" s="3" t="str">
        <f t="shared" si="5575"/>
        <v>Thursday</v>
      </c>
      <c r="S19830" s="10">
        <f t="shared" si="5576"/>
        <v>0.41035812499999996</v>
      </c>
      <c r="T19830" s="3" t="s">
        <v>22</v>
      </c>
      <c r="U19830" s="3">
        <f t="shared" si="5563"/>
        <v>1</v>
      </c>
      <c r="V19830" s="3">
        <v>1</v>
      </c>
      <c r="W19830" s="3"/>
      <c r="X19830" s="3">
        <v>516</v>
      </c>
      <c r="Y19830" s="3">
        <v>0</v>
      </c>
      <c r="Z19830" s="3">
        <v>166</v>
      </c>
      <c r="AA19830" s="8">
        <f t="shared" si="5577"/>
        <v>350</v>
      </c>
      <c r="AB19830" t="str">
        <f t="shared" si="5564"/>
        <v>HSR Layout</v>
      </c>
      <c r="AC19830" t="str">
        <f t="shared" si="5565"/>
        <v>Morning</v>
      </c>
      <c r="AD19830" t="str">
        <f>_xlfn.XLOOKUP(Sheet1!F19830,Excel_Capstone_SourceData[Column2],Excel_Capstone_SourceData[Column1],)</f>
        <v>Offline Campaign</v>
      </c>
      <c r="AE19830" s="5">
        <f t="shared" si="5578"/>
        <v>0.41035812499999996</v>
      </c>
      <c r="AF19830" s="5">
        <f t="shared" si="5579"/>
        <v>1.1998460648148079E-2</v>
      </c>
      <c r="AG19830" s="5">
        <f t="shared" si="5566"/>
        <v>1.6093865740740565E-3</v>
      </c>
      <c r="AH19830" s="5">
        <f t="shared" si="5567"/>
        <v>4.2305092592592186E-3</v>
      </c>
      <c r="AI19830" s="5">
        <f t="shared" si="5568"/>
        <v>1.0061585648148148</v>
      </c>
    </row>
    <row r="19831" spans="1:35" x14ac:dyDescent="0.3">
      <c r="A19831" s="3" t="s">
        <v>98947</v>
      </c>
      <c r="B19831" s="3">
        <f t="shared" si="5569"/>
        <v>44454</v>
      </c>
      <c r="C19831" s="3" t="str">
        <f t="shared" si="5570"/>
        <v>September</v>
      </c>
      <c r="D19831" s="10">
        <f t="shared" si="5562"/>
        <v>0.89123869212962958</v>
      </c>
      <c r="E19831" s="10" t="str" cm="1">
        <f t="array" ref="E19831">_xlfn.XLOOKUP(F19831,Excel_Capstone_SourceData[[#All],[Column2]],Excel_Capstone_SourceData[[#All],[Column1]],0,0)</f>
        <v>Offline Campaign</v>
      </c>
      <c r="F19831" s="3" t="s">
        <v>98897</v>
      </c>
      <c r="G19831" s="3" t="s">
        <v>16</v>
      </c>
      <c r="H19831" s="3" t="s">
        <v>16</v>
      </c>
      <c r="I19831" s="3">
        <v>351101</v>
      </c>
      <c r="J19831" t="s">
        <v>98948</v>
      </c>
      <c r="K19831">
        <f t="shared" si="5571"/>
        <v>9</v>
      </c>
      <c r="L19831" s="3" t="s">
        <v>98949</v>
      </c>
      <c r="M19831" s="3" t="str">
        <f t="shared" si="5572"/>
        <v>21:25:45.478</v>
      </c>
      <c r="N19831" s="3" t="s">
        <v>98950</v>
      </c>
      <c r="O19831" s="3" t="str">
        <f t="shared" si="5573"/>
        <v>21:40:45.682</v>
      </c>
      <c r="P19831" s="3" t="s">
        <v>98951</v>
      </c>
      <c r="Q19831" s="3">
        <f t="shared" si="5574"/>
        <v>44454</v>
      </c>
      <c r="R19831" s="3" t="str">
        <f t="shared" si="5575"/>
        <v>Wednesday</v>
      </c>
      <c r="S19831" s="10">
        <f t="shared" si="5576"/>
        <v>0.9102519560185186</v>
      </c>
      <c r="T19831" s="3" t="s">
        <v>22</v>
      </c>
      <c r="U19831" s="3">
        <f t="shared" si="5563"/>
        <v>1</v>
      </c>
      <c r="V19831" s="3">
        <v>1</v>
      </c>
      <c r="W19831" s="3"/>
      <c r="X19831" s="3">
        <v>440</v>
      </c>
      <c r="Y19831" s="3">
        <v>0</v>
      </c>
      <c r="Z19831" s="3">
        <v>89</v>
      </c>
      <c r="AA19831" s="8">
        <f t="shared" si="5577"/>
        <v>351</v>
      </c>
      <c r="AB19831" t="str">
        <f t="shared" si="5564"/>
        <v>HSR Layout</v>
      </c>
      <c r="AC19831" t="str">
        <f t="shared" si="5565"/>
        <v>Night</v>
      </c>
      <c r="AD19831" t="str">
        <f>_xlfn.XLOOKUP(Sheet1!F19831,Excel_Capstone_SourceData[Column2],Excel_Capstone_SourceData[Column1],)</f>
        <v>Offline Campaign</v>
      </c>
      <c r="AE19831" s="5">
        <f t="shared" si="5578"/>
        <v>0.9102519560185186</v>
      </c>
      <c r="AF19831" s="5">
        <f t="shared" si="5579"/>
        <v>1.901326388888902E-2</v>
      </c>
      <c r="AG19831" s="5">
        <f t="shared" si="5566"/>
        <v>1.6487847222222962E-3</v>
      </c>
      <c r="AH19831" s="5">
        <f t="shared" si="5567"/>
        <v>1.0419027777777812E-2</v>
      </c>
      <c r="AI19831" s="5">
        <f t="shared" si="5568"/>
        <v>1.0069454513888889</v>
      </c>
    </row>
    <row r="19832" spans="1:35" x14ac:dyDescent="0.3">
      <c r="A19832" s="3" t="s">
        <v>98952</v>
      </c>
      <c r="B19832" s="3">
        <f t="shared" si="5569"/>
        <v>44464</v>
      </c>
      <c r="C19832" s="3" t="str">
        <f t="shared" si="5570"/>
        <v>September</v>
      </c>
      <c r="D19832" s="10">
        <f t="shared" si="5562"/>
        <v>0.96458122685185188</v>
      </c>
      <c r="E19832" s="10" t="str" cm="1">
        <f t="array" ref="E19832">_xlfn.XLOOKUP(F19832,Excel_Capstone_SourceData[[#All],[Column2]],Excel_Capstone_SourceData[[#All],[Column1]],0,0)</f>
        <v>Offline Campaign</v>
      </c>
      <c r="F19832" s="3" t="s">
        <v>98897</v>
      </c>
      <c r="G19832" s="3" t="s">
        <v>16</v>
      </c>
      <c r="H19832" s="3" t="s">
        <v>16</v>
      </c>
      <c r="I19832" s="3">
        <v>364791</v>
      </c>
      <c r="J19832" t="s">
        <v>98953</v>
      </c>
      <c r="K19832">
        <f t="shared" si="5571"/>
        <v>7</v>
      </c>
      <c r="L19832" s="3" t="s">
        <v>98954</v>
      </c>
      <c r="M19832" s="3" t="str">
        <f t="shared" si="5572"/>
        <v>23:10:14.092</v>
      </c>
      <c r="N19832" s="3" t="s">
        <v>98955</v>
      </c>
      <c r="O19832" s="3" t="str">
        <f t="shared" si="5573"/>
        <v>23:14:24.075</v>
      </c>
      <c r="P19832" s="3" t="s">
        <v>98956</v>
      </c>
      <c r="Q19832" s="3">
        <f t="shared" si="5574"/>
        <v>44464</v>
      </c>
      <c r="R19832" s="3" t="str">
        <f t="shared" si="5575"/>
        <v>Saturday</v>
      </c>
      <c r="S19832" s="10">
        <f t="shared" si="5576"/>
        <v>0.97433031249999991</v>
      </c>
      <c r="T19832" s="3" t="s">
        <v>22</v>
      </c>
      <c r="U19832" s="3">
        <f t="shared" si="5563"/>
        <v>1</v>
      </c>
      <c r="V19832" s="3">
        <v>1</v>
      </c>
      <c r="W19832" s="3">
        <v>4</v>
      </c>
      <c r="X19832" s="3">
        <v>491</v>
      </c>
      <c r="Y19832" s="3">
        <v>0</v>
      </c>
      <c r="Z19832" s="3">
        <v>62</v>
      </c>
      <c r="AA19832" s="8">
        <f t="shared" si="5577"/>
        <v>429</v>
      </c>
      <c r="AB19832" t="str">
        <f t="shared" si="5564"/>
        <v>HSR Layout</v>
      </c>
      <c r="AC19832" t="str">
        <f t="shared" si="5565"/>
        <v>Late Night</v>
      </c>
      <c r="AD19832" t="str">
        <f>_xlfn.XLOOKUP(Sheet1!F19832,Excel_Capstone_SourceData[Column2],Excel_Capstone_SourceData[Column1],)</f>
        <v>Offline Campaign</v>
      </c>
      <c r="AE19832" s="5">
        <f t="shared" si="5578"/>
        <v>0.97433031249999991</v>
      </c>
      <c r="AF19832" s="5">
        <f t="shared" si="5579"/>
        <v>9.7490856481480259E-3</v>
      </c>
      <c r="AG19832" s="5">
        <f t="shared" si="5566"/>
        <v>8.5965277777777516E-4</v>
      </c>
      <c r="AH19832" s="5">
        <f t="shared" si="5567"/>
        <v>2.8933217592591598E-3</v>
      </c>
      <c r="AI19832" s="5">
        <f t="shared" si="5568"/>
        <v>1.0059961111111111</v>
      </c>
    </row>
    <row r="19833" spans="1:35" x14ac:dyDescent="0.3">
      <c r="A19833" s="3" t="s">
        <v>98957</v>
      </c>
      <c r="B19833" s="3">
        <f t="shared" si="5569"/>
        <v>44201</v>
      </c>
      <c r="C19833" s="3" t="str">
        <f t="shared" si="5570"/>
        <v>January</v>
      </c>
      <c r="D19833" s="10">
        <f t="shared" si="5562"/>
        <v>0.73478927083333334</v>
      </c>
      <c r="E19833" s="10" t="str" cm="1">
        <f t="array" ref="E19833">_xlfn.XLOOKUP(F19833,Excel_Capstone_SourceData[[#All],[Column2]],Excel_Capstone_SourceData[[#All],[Column1]],0,0)</f>
        <v>Offline Campaign</v>
      </c>
      <c r="F19833" s="3" t="s">
        <v>98958</v>
      </c>
      <c r="G19833" s="3" t="s">
        <v>16</v>
      </c>
      <c r="H19833" s="3" t="s">
        <v>16</v>
      </c>
      <c r="I19833" s="3">
        <v>169548</v>
      </c>
      <c r="J19833" t="s">
        <v>98959</v>
      </c>
      <c r="K19833">
        <f t="shared" si="5571"/>
        <v>4</v>
      </c>
      <c r="L19833" s="3" t="s">
        <v>98960</v>
      </c>
      <c r="M19833" s="3" t="str">
        <f t="shared" si="5572"/>
        <v>17:40:25.549</v>
      </c>
      <c r="N19833" s="3" t="s">
        <v>98961</v>
      </c>
      <c r="O19833" s="3" t="str">
        <f t="shared" si="5573"/>
        <v>17:42:13.329</v>
      </c>
      <c r="P19833" s="3" t="s">
        <v>98962</v>
      </c>
      <c r="Q19833" s="3">
        <f t="shared" si="5574"/>
        <v>44201</v>
      </c>
      <c r="R19833" s="3" t="str">
        <f t="shared" si="5575"/>
        <v>Tuesday</v>
      </c>
      <c r="S19833" s="10">
        <f t="shared" si="5576"/>
        <v>0.74359878472222218</v>
      </c>
      <c r="T19833" s="3" t="s">
        <v>22</v>
      </c>
      <c r="U19833" s="3">
        <f t="shared" si="5563"/>
        <v>1</v>
      </c>
      <c r="V19833" s="3">
        <v>1</v>
      </c>
      <c r="W19833" s="3"/>
      <c r="X19833" s="3">
        <v>185</v>
      </c>
      <c r="Y19833" s="3">
        <v>40</v>
      </c>
      <c r="Z19833" s="3">
        <v>12</v>
      </c>
      <c r="AA19833" s="8">
        <f t="shared" si="5577"/>
        <v>173</v>
      </c>
      <c r="AB19833" t="str">
        <f t="shared" si="5564"/>
        <v>HSR Layout</v>
      </c>
      <c r="AC19833" t="str">
        <f t="shared" si="5565"/>
        <v>Evening</v>
      </c>
      <c r="AD19833" t="str">
        <f>_xlfn.XLOOKUP(Sheet1!F19833,Excel_Capstone_SourceData[Column2],Excel_Capstone_SourceData[Column1],)</f>
        <v>Offline Campaign</v>
      </c>
      <c r="AE19833" s="5">
        <f t="shared" si="5578"/>
        <v>0.74359878472222218</v>
      </c>
      <c r="AF19833" s="5">
        <f t="shared" si="5579"/>
        <v>8.8095138888888425E-3</v>
      </c>
      <c r="AG19833" s="5">
        <f t="shared" si="5566"/>
        <v>1.6175462962964016E-3</v>
      </c>
      <c r="AH19833" s="5">
        <f t="shared" si="5567"/>
        <v>1.2474537037034938E-3</v>
      </c>
      <c r="AI19833" s="5">
        <f t="shared" si="5568"/>
        <v>1.0059445138888892</v>
      </c>
    </row>
    <row r="19834" spans="1:35" x14ac:dyDescent="0.3">
      <c r="A19834" s="3" t="s">
        <v>98963</v>
      </c>
      <c r="B19834" s="3">
        <f t="shared" si="5569"/>
        <v>44201</v>
      </c>
      <c r="C19834" s="3" t="str">
        <f t="shared" si="5570"/>
        <v>January</v>
      </c>
      <c r="D19834" s="10">
        <f t="shared" si="5562"/>
        <v>0.70136641203703709</v>
      </c>
      <c r="E19834" s="10" t="str" cm="1">
        <f t="array" ref="E19834">_xlfn.XLOOKUP(F19834,Excel_Capstone_SourceData[[#All],[Column2]],Excel_Capstone_SourceData[[#All],[Column1]],0,0)</f>
        <v>Instagram</v>
      </c>
      <c r="F19834" s="3" t="s">
        <v>98964</v>
      </c>
      <c r="G19834" s="3" t="s">
        <v>16</v>
      </c>
      <c r="H19834" s="3" t="s">
        <v>718</v>
      </c>
      <c r="I19834" s="3">
        <v>169537</v>
      </c>
      <c r="J19834" t="s">
        <v>98965</v>
      </c>
      <c r="K19834">
        <f t="shared" si="5571"/>
        <v>7</v>
      </c>
      <c r="L19834" s="3" t="s">
        <v>98966</v>
      </c>
      <c r="M19834" s="3" t="str">
        <f t="shared" si="5572"/>
        <v>16:50:38.587</v>
      </c>
      <c r="N19834" s="3" t="s">
        <v>98967</v>
      </c>
      <c r="O19834" s="3" t="str">
        <f t="shared" si="5573"/>
        <v>16:57:50.117</v>
      </c>
      <c r="P19834" s="3" t="s">
        <v>98968</v>
      </c>
      <c r="Q19834" s="3">
        <f t="shared" si="5574"/>
        <v>44201</v>
      </c>
      <c r="R19834" s="3" t="str">
        <f t="shared" si="5575"/>
        <v>Tuesday</v>
      </c>
      <c r="S19834" s="10">
        <f t="shared" si="5576"/>
        <v>0.71836760416666667</v>
      </c>
      <c r="T19834" s="3" t="s">
        <v>22</v>
      </c>
      <c r="U19834" s="3">
        <f t="shared" si="5563"/>
        <v>1</v>
      </c>
      <c r="V19834" s="3">
        <v>1</v>
      </c>
      <c r="W19834" s="3">
        <v>5</v>
      </c>
      <c r="X19834" s="3">
        <v>592</v>
      </c>
      <c r="Y19834" s="3">
        <v>30</v>
      </c>
      <c r="Z19834" s="3">
        <v>0</v>
      </c>
      <c r="AA19834" s="8">
        <f t="shared" si="5577"/>
        <v>592</v>
      </c>
      <c r="AB19834" t="str">
        <f t="shared" si="5564"/>
        <v>Kudlu</v>
      </c>
      <c r="AC19834" t="str">
        <f t="shared" si="5565"/>
        <v>Afternoon</v>
      </c>
      <c r="AD19834" t="str">
        <f>_xlfn.XLOOKUP(Sheet1!F19834,Excel_Capstone_SourceData[Column2],Excel_Capstone_SourceData[Column1],)</f>
        <v>Instagram</v>
      </c>
      <c r="AE19834" s="5">
        <f t="shared" si="5578"/>
        <v>0.71836760416666667</v>
      </c>
      <c r="AF19834" s="5">
        <f t="shared" si="5579"/>
        <v>1.7001192129629583E-2</v>
      </c>
      <c r="AG19834" s="5">
        <f t="shared" si="5566"/>
        <v>4.6908564814807097E-4</v>
      </c>
      <c r="AH19834" s="5">
        <f t="shared" si="5567"/>
        <v>4.9945601851851817E-3</v>
      </c>
      <c r="AI19834" s="5">
        <f t="shared" si="5568"/>
        <v>1.0115375462962963</v>
      </c>
    </row>
    <row r="19835" spans="1:35" x14ac:dyDescent="0.3">
      <c r="A19835" s="3" t="s">
        <v>98969</v>
      </c>
      <c r="B19835" s="3">
        <f t="shared" si="5569"/>
        <v>44203</v>
      </c>
      <c r="C19835" s="3" t="str">
        <f t="shared" si="5570"/>
        <v>January</v>
      </c>
      <c r="D19835" s="10">
        <f t="shared" si="5562"/>
        <v>0.69777831018518521</v>
      </c>
      <c r="E19835" s="10" t="str" cm="1">
        <f t="array" ref="E19835">_xlfn.XLOOKUP(F19835,Excel_Capstone_SourceData[[#All],[Column2]],Excel_Capstone_SourceData[[#All],[Column1]],0,0)</f>
        <v>Instagram</v>
      </c>
      <c r="F19835" s="3" t="s">
        <v>98964</v>
      </c>
      <c r="G19835" s="3" t="s">
        <v>16</v>
      </c>
      <c r="H19835" s="3" t="s">
        <v>718</v>
      </c>
      <c r="I19835" s="3">
        <v>170258</v>
      </c>
      <c r="J19835" t="s">
        <v>98970</v>
      </c>
      <c r="K19835">
        <f t="shared" si="5571"/>
        <v>5</v>
      </c>
      <c r="L19835" s="3" t="s">
        <v>98971</v>
      </c>
      <c r="M19835" s="3" t="str">
        <f t="shared" si="5572"/>
        <v>16:45:19.627</v>
      </c>
      <c r="N19835" s="3" t="s">
        <v>98972</v>
      </c>
      <c r="O19835" s="3" t="str">
        <f t="shared" si="5573"/>
        <v>16:49:36.045</v>
      </c>
      <c r="P19835" s="3" t="s">
        <v>98973</v>
      </c>
      <c r="Q19835" s="3">
        <f t="shared" si="5574"/>
        <v>44203</v>
      </c>
      <c r="R19835" s="3" t="str">
        <f t="shared" si="5575"/>
        <v>Thursday</v>
      </c>
      <c r="S19835" s="10">
        <f t="shared" si="5576"/>
        <v>0.71298427083333327</v>
      </c>
      <c r="T19835" s="3" t="s">
        <v>22</v>
      </c>
      <c r="U19835" s="3">
        <f t="shared" si="5563"/>
        <v>1</v>
      </c>
      <c r="V19835" s="3">
        <v>1</v>
      </c>
      <c r="W19835" s="3">
        <v>5</v>
      </c>
      <c r="X19835" s="3">
        <v>657</v>
      </c>
      <c r="Y19835" s="3">
        <v>30</v>
      </c>
      <c r="Z19835" s="3">
        <v>23</v>
      </c>
      <c r="AA19835" s="8">
        <f t="shared" si="5577"/>
        <v>634</v>
      </c>
      <c r="AB19835" t="str">
        <f t="shared" si="5564"/>
        <v>Kudlu</v>
      </c>
      <c r="AC19835" t="str">
        <f t="shared" si="5565"/>
        <v>Afternoon</v>
      </c>
      <c r="AD19835" t="str">
        <f>_xlfn.XLOOKUP(Sheet1!F19835,Excel_Capstone_SourceData[Column2],Excel_Capstone_SourceData[Column1],)</f>
        <v>Instagram</v>
      </c>
      <c r="AE19835" s="5">
        <f t="shared" si="5578"/>
        <v>0.71298427083333327</v>
      </c>
      <c r="AF19835" s="5">
        <f t="shared" si="5579"/>
        <v>1.5205960648148054E-2</v>
      </c>
      <c r="AG19835" s="5">
        <f t="shared" si="5566"/>
        <v>3.6552083333329932E-4</v>
      </c>
      <c r="AH19835" s="5">
        <f t="shared" si="5567"/>
        <v>2.9678009259258564E-3</v>
      </c>
      <c r="AI19835" s="5">
        <f t="shared" si="5568"/>
        <v>1.0118726388888888</v>
      </c>
    </row>
    <row r="19836" spans="1:35" x14ac:dyDescent="0.3">
      <c r="A19836" s="3" t="s">
        <v>98974</v>
      </c>
      <c r="B19836" s="3">
        <f t="shared" si="5569"/>
        <v>44213</v>
      </c>
      <c r="C19836" s="3" t="str">
        <f t="shared" si="5570"/>
        <v>January</v>
      </c>
      <c r="D19836" s="10">
        <f t="shared" si="5562"/>
        <v>0.3953937384259259</v>
      </c>
      <c r="E19836" s="10" t="str" cm="1">
        <f t="array" ref="E19836">_xlfn.XLOOKUP(F19836,Excel_Capstone_SourceData[[#All],[Column2]],Excel_Capstone_SourceData[[#All],[Column1]],0,0)</f>
        <v>Instagram</v>
      </c>
      <c r="F19836" s="3" t="s">
        <v>98964</v>
      </c>
      <c r="G19836" s="3" t="s">
        <v>16</v>
      </c>
      <c r="H19836" s="3" t="s">
        <v>718</v>
      </c>
      <c r="I19836" s="3">
        <v>174707</v>
      </c>
      <c r="J19836" t="s">
        <v>98975</v>
      </c>
      <c r="K19836">
        <f t="shared" si="5571"/>
        <v>5</v>
      </c>
      <c r="L19836" s="3" t="s">
        <v>98976</v>
      </c>
      <c r="M19836" s="3" t="str">
        <f t="shared" si="5572"/>
        <v>09:32:13.355</v>
      </c>
      <c r="N19836" s="3" t="s">
        <v>98977</v>
      </c>
      <c r="O19836" s="3" t="str">
        <f t="shared" si="5573"/>
        <v>09:40:40.482</v>
      </c>
      <c r="P19836" s="3" t="s">
        <v>98978</v>
      </c>
      <c r="Q19836" s="3">
        <f t="shared" si="5574"/>
        <v>44213</v>
      </c>
      <c r="R19836" s="3" t="str">
        <f t="shared" si="5575"/>
        <v>Sunday</v>
      </c>
      <c r="S19836" s="10">
        <f t="shared" si="5576"/>
        <v>0.41391837962962968</v>
      </c>
      <c r="T19836" s="3" t="s">
        <v>22</v>
      </c>
      <c r="U19836" s="3">
        <f t="shared" si="5563"/>
        <v>1</v>
      </c>
      <c r="V19836" s="3">
        <v>1</v>
      </c>
      <c r="W19836" s="3">
        <v>5</v>
      </c>
      <c r="X19836" s="3">
        <v>346</v>
      </c>
      <c r="Y19836" s="3">
        <v>50</v>
      </c>
      <c r="Z19836" s="3">
        <v>0</v>
      </c>
      <c r="AA19836" s="8">
        <f t="shared" si="5577"/>
        <v>346</v>
      </c>
      <c r="AB19836" t="str">
        <f t="shared" si="5564"/>
        <v>Kudlu</v>
      </c>
      <c r="AC19836" t="str">
        <f t="shared" si="5565"/>
        <v>Morning</v>
      </c>
      <c r="AD19836" t="str">
        <f>_xlfn.XLOOKUP(Sheet1!F19836,Excel_Capstone_SourceData[Column2],Excel_Capstone_SourceData[Column1],)</f>
        <v>Instagram</v>
      </c>
      <c r="AE19836" s="5">
        <f t="shared" si="5578"/>
        <v>0.41391837962962968</v>
      </c>
      <c r="AF19836" s="5">
        <f t="shared" si="5579"/>
        <v>1.8524641203703784E-2</v>
      </c>
      <c r="AG19836" s="5">
        <f t="shared" si="5566"/>
        <v>1.9830555555555573E-3</v>
      </c>
      <c r="AH19836" s="5">
        <f t="shared" si="5567"/>
        <v>5.8695254629629878E-3</v>
      </c>
      <c r="AI19836" s="5">
        <f t="shared" si="5568"/>
        <v>1.0106720601851853</v>
      </c>
    </row>
    <row r="19837" spans="1:35" x14ac:dyDescent="0.3">
      <c r="A19837" s="3" t="s">
        <v>98979</v>
      </c>
      <c r="B19837" s="3">
        <f t="shared" si="5569"/>
        <v>44201</v>
      </c>
      <c r="C19837" s="3" t="str">
        <f t="shared" si="5570"/>
        <v>January</v>
      </c>
      <c r="D19837" s="10">
        <f t="shared" si="5562"/>
        <v>0.67826635416666659</v>
      </c>
      <c r="E19837" s="10" t="str" cm="1">
        <f t="array" ref="E19837">_xlfn.XLOOKUP(F19837,Excel_Capstone_SourceData[[#All],[Column2]],Excel_Capstone_SourceData[[#All],[Column1]],0,0)</f>
        <v>Offline Campaign</v>
      </c>
      <c r="F19837" s="3" t="s">
        <v>98980</v>
      </c>
      <c r="G19837" s="3" t="s">
        <v>16</v>
      </c>
      <c r="H19837" s="3" t="s">
        <v>16</v>
      </c>
      <c r="I19837" s="3">
        <v>169523</v>
      </c>
      <c r="J19837" t="s">
        <v>98981</v>
      </c>
      <c r="K19837">
        <f t="shared" si="5571"/>
        <v>2</v>
      </c>
      <c r="L19837" s="3" t="s">
        <v>98982</v>
      </c>
      <c r="M19837" s="3" t="str">
        <f t="shared" si="5572"/>
        <v>16:20:54.105</v>
      </c>
      <c r="N19837" s="3" t="s">
        <v>98983</v>
      </c>
      <c r="O19837" s="3" t="str">
        <f t="shared" si="5573"/>
        <v>16:22:38.939</v>
      </c>
      <c r="P19837" s="3" t="s">
        <v>98984</v>
      </c>
      <c r="Q19837" s="3">
        <f t="shared" si="5574"/>
        <v>44201</v>
      </c>
      <c r="R19837" s="3" t="str">
        <f t="shared" si="5575"/>
        <v>Tuesday</v>
      </c>
      <c r="S19837" s="10">
        <f t="shared" si="5576"/>
        <v>0.6937541782407407</v>
      </c>
      <c r="T19837" s="3" t="s">
        <v>22</v>
      </c>
      <c r="U19837" s="3">
        <f t="shared" si="5563"/>
        <v>1</v>
      </c>
      <c r="V19837" s="3">
        <v>1</v>
      </c>
      <c r="W19837" s="3">
        <v>5</v>
      </c>
      <c r="X19837" s="3">
        <v>330</v>
      </c>
      <c r="Y19837" s="3">
        <v>30</v>
      </c>
      <c r="Z19837" s="3">
        <v>0</v>
      </c>
      <c r="AA19837" s="8">
        <f t="shared" si="5577"/>
        <v>330</v>
      </c>
      <c r="AB19837" t="str">
        <f t="shared" si="5564"/>
        <v>HSR Layout</v>
      </c>
      <c r="AC19837" t="str">
        <f t="shared" si="5565"/>
        <v>Afternoon</v>
      </c>
      <c r="AD19837" t="str">
        <f>_xlfn.XLOOKUP(Sheet1!F19837,Excel_Capstone_SourceData[Column2],Excel_Capstone_SourceData[Column1],)</f>
        <v>Offline Campaign</v>
      </c>
      <c r="AE19837" s="5">
        <f t="shared" si="5578"/>
        <v>0.6937541782407407</v>
      </c>
      <c r="AF19837" s="5">
        <f t="shared" si="5579"/>
        <v>1.5487824074074119E-2</v>
      </c>
      <c r="AG19837" s="5">
        <f t="shared" si="5566"/>
        <v>2.9154166666667258E-3</v>
      </c>
      <c r="AH19837" s="5">
        <f t="shared" si="5567"/>
        <v>1.2133564814814646E-3</v>
      </c>
      <c r="AI19837" s="5">
        <f t="shared" si="5568"/>
        <v>1.0113590509259258</v>
      </c>
    </row>
    <row r="19838" spans="1:35" x14ac:dyDescent="0.3">
      <c r="A19838" s="3" t="s">
        <v>98985</v>
      </c>
      <c r="B19838" s="3">
        <f t="shared" si="5569"/>
        <v>44397</v>
      </c>
      <c r="C19838" s="3" t="str">
        <f t="shared" si="5570"/>
        <v>July</v>
      </c>
      <c r="D19838" s="10">
        <f t="shared" si="5562"/>
        <v>0.76988276620370366</v>
      </c>
      <c r="E19838" s="10" t="str" cm="1">
        <f t="array" ref="E19838">_xlfn.XLOOKUP(F19838,Excel_Capstone_SourceData[[#All],[Column2]],Excel_Capstone_SourceData[[#All],[Column1]],0,0)</f>
        <v>Offline Campaign</v>
      </c>
      <c r="F19838" s="3" t="s">
        <v>98980</v>
      </c>
      <c r="G19838" s="3" t="s">
        <v>16</v>
      </c>
      <c r="H19838" s="3" t="s">
        <v>16</v>
      </c>
      <c r="I19838" s="3">
        <v>299165</v>
      </c>
      <c r="J19838" t="s">
        <v>98986</v>
      </c>
      <c r="K19838">
        <f t="shared" si="5571"/>
        <v>7</v>
      </c>
      <c r="L19838" s="3" t="s">
        <v>98987</v>
      </c>
      <c r="M19838" s="3" t="str">
        <f t="shared" si="5572"/>
        <v>18:41:41.789</v>
      </c>
      <c r="N19838" s="3" t="s">
        <v>98988</v>
      </c>
      <c r="O19838" s="3" t="str">
        <f t="shared" si="5573"/>
        <v>18:46:35.234</v>
      </c>
      <c r="P19838" s="3" t="s">
        <v>98989</v>
      </c>
      <c r="Q19838" s="3">
        <f t="shared" si="5574"/>
        <v>44397</v>
      </c>
      <c r="R19838" s="3" t="str">
        <f t="shared" si="5575"/>
        <v>Tuesday</v>
      </c>
      <c r="S19838" s="10">
        <f t="shared" si="5576"/>
        <v>0.79137254629629628</v>
      </c>
      <c r="T19838" s="3" t="s">
        <v>22</v>
      </c>
      <c r="U19838" s="3">
        <f t="shared" si="5563"/>
        <v>1</v>
      </c>
      <c r="V19838" s="3">
        <v>1</v>
      </c>
      <c r="W19838" s="3"/>
      <c r="X19838" s="3">
        <v>408</v>
      </c>
      <c r="Y19838" s="3">
        <v>25</v>
      </c>
      <c r="Z19838" s="3">
        <v>21</v>
      </c>
      <c r="AA19838" s="8">
        <f t="shared" si="5577"/>
        <v>387</v>
      </c>
      <c r="AB19838" t="str">
        <f t="shared" si="5564"/>
        <v>HSR Layout</v>
      </c>
      <c r="AC19838" t="str">
        <f t="shared" si="5565"/>
        <v>Evening</v>
      </c>
      <c r="AD19838" t="str">
        <f>_xlfn.XLOOKUP(Sheet1!F19838,Excel_Capstone_SourceData[Column2],Excel_Capstone_SourceData[Column1],)</f>
        <v>Offline Campaign</v>
      </c>
      <c r="AE19838" s="5">
        <f t="shared" si="5578"/>
        <v>0.79137254629629628</v>
      </c>
      <c r="AF19838" s="5">
        <f t="shared" si="5579"/>
        <v>2.1489780092592614E-2</v>
      </c>
      <c r="AG19838" s="5">
        <f t="shared" si="5566"/>
        <v>9.0731250000000152E-3</v>
      </c>
      <c r="AH19838" s="5">
        <f t="shared" si="5567"/>
        <v>3.3963541666666153E-3</v>
      </c>
      <c r="AI19838" s="5">
        <f t="shared" si="5568"/>
        <v>1.009020300925926</v>
      </c>
    </row>
    <row r="19839" spans="1:35" x14ac:dyDescent="0.3">
      <c r="A19839" s="3" t="s">
        <v>98990</v>
      </c>
      <c r="B19839" s="3">
        <f t="shared" si="5569"/>
        <v>44418</v>
      </c>
      <c r="C19839" s="3" t="str">
        <f t="shared" si="5570"/>
        <v>August</v>
      </c>
      <c r="D19839" s="10">
        <f t="shared" si="5562"/>
        <v>0.58828462962962969</v>
      </c>
      <c r="E19839" s="10" t="str" cm="1">
        <f t="array" ref="E19839">_xlfn.XLOOKUP(F19839,Excel_Capstone_SourceData[[#All],[Column2]],Excel_Capstone_SourceData[[#All],[Column1]],0,0)</f>
        <v>Offline Campaign</v>
      </c>
      <c r="F19839" s="3" t="s">
        <v>98980</v>
      </c>
      <c r="G19839" s="3" t="s">
        <v>16</v>
      </c>
      <c r="H19839" s="3" t="s">
        <v>16</v>
      </c>
      <c r="I19839" s="3">
        <v>313984</v>
      </c>
      <c r="J19839" t="s">
        <v>98991</v>
      </c>
      <c r="K19839">
        <f t="shared" si="5571"/>
        <v>3</v>
      </c>
      <c r="L19839" s="3" t="s">
        <v>98992</v>
      </c>
      <c r="M19839" s="3" t="str">
        <f t="shared" si="5572"/>
        <v>14:17:48.595</v>
      </c>
      <c r="N19839" s="3" t="s">
        <v>98993</v>
      </c>
      <c r="O19839" s="3" t="str">
        <f t="shared" si="5573"/>
        <v>14:18:04.744</v>
      </c>
      <c r="P19839" s="3" t="s">
        <v>98994</v>
      </c>
      <c r="Q19839" s="3">
        <f t="shared" si="5574"/>
        <v>44418</v>
      </c>
      <c r="R19839" s="3" t="str">
        <f t="shared" si="5575"/>
        <v>Tuesday</v>
      </c>
      <c r="S19839" s="10">
        <f t="shared" si="5576"/>
        <v>0.60397792824074081</v>
      </c>
      <c r="T19839" s="3" t="s">
        <v>22</v>
      </c>
      <c r="U19839" s="3">
        <f t="shared" si="5563"/>
        <v>1</v>
      </c>
      <c r="V19839" s="3">
        <v>1</v>
      </c>
      <c r="W19839" s="3">
        <v>5</v>
      </c>
      <c r="X19839" s="3">
        <v>399</v>
      </c>
      <c r="Y19839" s="3">
        <v>25</v>
      </c>
      <c r="Z19839" s="3">
        <v>114</v>
      </c>
      <c r="AA19839" s="8">
        <f t="shared" si="5577"/>
        <v>285</v>
      </c>
      <c r="AB19839" t="str">
        <f t="shared" si="5564"/>
        <v>HSR Layout</v>
      </c>
      <c r="AC19839" t="str">
        <f t="shared" si="5565"/>
        <v>Afternoon</v>
      </c>
      <c r="AD19839" t="str">
        <f>_xlfn.XLOOKUP(Sheet1!F19839,Excel_Capstone_SourceData[Column2],Excel_Capstone_SourceData[Column1],)</f>
        <v>Offline Campaign</v>
      </c>
      <c r="AE19839" s="5">
        <f t="shared" si="5578"/>
        <v>0.60397792824074081</v>
      </c>
      <c r="AF19839" s="5">
        <f t="shared" si="5579"/>
        <v>1.5693298611111128E-2</v>
      </c>
      <c r="AG19839" s="5">
        <f t="shared" si="5566"/>
        <v>7.4167013888888356E-3</v>
      </c>
      <c r="AH19839" s="5">
        <f t="shared" si="5567"/>
        <v>1.8690972222223934E-4</v>
      </c>
      <c r="AI19839" s="5">
        <f t="shared" si="5568"/>
        <v>1.0080896875000001</v>
      </c>
    </row>
    <row r="19840" spans="1:35" x14ac:dyDescent="0.3">
      <c r="A19840" s="3" t="s">
        <v>98995</v>
      </c>
      <c r="B19840" s="3">
        <f t="shared" si="5569"/>
        <v>44418</v>
      </c>
      <c r="C19840" s="3" t="str">
        <f t="shared" si="5570"/>
        <v>August</v>
      </c>
      <c r="D19840" s="10">
        <f t="shared" si="5562"/>
        <v>0.76977835648148141</v>
      </c>
      <c r="E19840" s="10" t="str" cm="1">
        <f t="array" ref="E19840">_xlfn.XLOOKUP(F19840,Excel_Capstone_SourceData[[#All],[Column2]],Excel_Capstone_SourceData[[#All],[Column1]],0,0)</f>
        <v>Offline Campaign</v>
      </c>
      <c r="F19840" s="3" t="s">
        <v>98980</v>
      </c>
      <c r="G19840" s="3" t="s">
        <v>16</v>
      </c>
      <c r="H19840" s="3" t="s">
        <v>16</v>
      </c>
      <c r="I19840" s="3">
        <v>314127</v>
      </c>
      <c r="J19840" t="s">
        <v>10743</v>
      </c>
      <c r="K19840">
        <f t="shared" si="5571"/>
        <v>1</v>
      </c>
      <c r="L19840" s="3" t="s">
        <v>98996</v>
      </c>
      <c r="M19840" s="3" t="str">
        <f t="shared" si="5572"/>
        <v>18:42:35.246</v>
      </c>
      <c r="N19840" s="3" t="s">
        <v>98997</v>
      </c>
      <c r="O19840" s="3" t="str">
        <f t="shared" si="5573"/>
        <v>18:48:56.249</v>
      </c>
      <c r="P19840" s="3" t="s">
        <v>98998</v>
      </c>
      <c r="Q19840" s="3">
        <f t="shared" si="5574"/>
        <v>44418</v>
      </c>
      <c r="R19840" s="3" t="str">
        <f t="shared" si="5575"/>
        <v>Tuesday</v>
      </c>
      <c r="S19840" s="10">
        <f t="shared" si="5576"/>
        <v>0.79299106481481474</v>
      </c>
      <c r="T19840" s="3" t="s">
        <v>22</v>
      </c>
      <c r="U19840" s="3">
        <f t="shared" si="5563"/>
        <v>1</v>
      </c>
      <c r="V19840" s="3">
        <v>1</v>
      </c>
      <c r="W19840" s="3">
        <v>5</v>
      </c>
      <c r="X19840" s="3">
        <v>170</v>
      </c>
      <c r="Y19840" s="3">
        <v>25</v>
      </c>
      <c r="Z19840" s="3">
        <v>0</v>
      </c>
      <c r="AA19840" s="8">
        <f t="shared" si="5577"/>
        <v>170</v>
      </c>
      <c r="AB19840" t="str">
        <f t="shared" si="5564"/>
        <v>HSR Layout</v>
      </c>
      <c r="AC19840" t="str">
        <f t="shared" si="5565"/>
        <v>Evening</v>
      </c>
      <c r="AD19840" t="str">
        <f>_xlfn.XLOOKUP(Sheet1!F19840,Excel_Capstone_SourceData[Column2],Excel_Capstone_SourceData[Column1],)</f>
        <v>Offline Campaign</v>
      </c>
      <c r="AE19840" s="5">
        <f t="shared" si="5578"/>
        <v>0.79299106481481474</v>
      </c>
      <c r="AF19840" s="5">
        <f t="shared" si="5579"/>
        <v>2.3212708333333332E-2</v>
      </c>
      <c r="AG19840" s="5">
        <f t="shared" si="5566"/>
        <v>9.7962500000001729E-3</v>
      </c>
      <c r="AH19840" s="5">
        <f t="shared" si="5567"/>
        <v>4.409756944444343E-3</v>
      </c>
      <c r="AI19840" s="5">
        <f t="shared" si="5568"/>
        <v>1.0090067013888886</v>
      </c>
    </row>
    <row r="19841" spans="1:35" x14ac:dyDescent="0.3">
      <c r="A19841" s="3" t="s">
        <v>98999</v>
      </c>
      <c r="B19841" s="3">
        <f t="shared" si="5569"/>
        <v>44422</v>
      </c>
      <c r="C19841" s="3" t="str">
        <f t="shared" si="5570"/>
        <v>August</v>
      </c>
      <c r="D19841" s="10">
        <f t="shared" si="5562"/>
        <v>0.8097602083333334</v>
      </c>
      <c r="E19841" s="10" t="str" cm="1">
        <f t="array" ref="E19841">_xlfn.XLOOKUP(F19841,Excel_Capstone_SourceData[[#All],[Column2]],Excel_Capstone_SourceData[[#All],[Column1]],0,0)</f>
        <v>Offline Campaign</v>
      </c>
      <c r="F19841" s="3" t="s">
        <v>98980</v>
      </c>
      <c r="G19841" s="3" t="s">
        <v>16</v>
      </c>
      <c r="H19841" s="3" t="s">
        <v>16</v>
      </c>
      <c r="I19841" s="3">
        <v>317522</v>
      </c>
      <c r="J19841" t="s">
        <v>99000</v>
      </c>
      <c r="K19841">
        <f t="shared" si="5571"/>
        <v>2</v>
      </c>
      <c r="L19841" s="3" t="s">
        <v>99001</v>
      </c>
      <c r="M19841" s="3" t="str">
        <f t="shared" si="5572"/>
        <v>19:40:03.900</v>
      </c>
      <c r="N19841" s="3" t="s">
        <v>99002</v>
      </c>
      <c r="O19841" s="3" t="str">
        <f t="shared" si="5573"/>
        <v>19:50:47.366</v>
      </c>
      <c r="P19841" s="3" t="s">
        <v>99003</v>
      </c>
      <c r="Q19841" s="3">
        <f t="shared" si="5574"/>
        <v>44422</v>
      </c>
      <c r="R19841" s="3" t="str">
        <f t="shared" si="5575"/>
        <v>Saturday</v>
      </c>
      <c r="S19841" s="10">
        <f t="shared" si="5576"/>
        <v>0.83410584490740736</v>
      </c>
      <c r="T19841" s="3" t="s">
        <v>22</v>
      </c>
      <c r="U19841" s="3">
        <f t="shared" si="5563"/>
        <v>1</v>
      </c>
      <c r="V19841" s="3">
        <v>1</v>
      </c>
      <c r="W19841" s="3">
        <v>5</v>
      </c>
      <c r="X19841" s="3">
        <v>424</v>
      </c>
      <c r="Y19841" s="3">
        <v>25</v>
      </c>
      <c r="Z19841" s="3">
        <v>25</v>
      </c>
      <c r="AA19841" s="8">
        <f t="shared" si="5577"/>
        <v>399</v>
      </c>
      <c r="AB19841" t="str">
        <f t="shared" si="5564"/>
        <v>HSR Layout</v>
      </c>
      <c r="AC19841" t="str">
        <f t="shared" si="5565"/>
        <v>Evening</v>
      </c>
      <c r="AD19841" t="str">
        <f>_xlfn.XLOOKUP(Sheet1!F19841,Excel_Capstone_SourceData[Column2],Excel_Capstone_SourceData[Column1],)</f>
        <v>Offline Campaign</v>
      </c>
      <c r="AE19841" s="5">
        <f t="shared" si="5578"/>
        <v>0.83410584490740736</v>
      </c>
      <c r="AF19841" s="5">
        <f t="shared" si="5579"/>
        <v>2.4345636574073959E-2</v>
      </c>
      <c r="AG19841" s="5">
        <f t="shared" si="5566"/>
        <v>9.7293750000000401E-3</v>
      </c>
      <c r="AH19841" s="5">
        <f t="shared" si="5567"/>
        <v>7.4475231481480053E-3</v>
      </c>
      <c r="AI19841" s="5">
        <f t="shared" si="5568"/>
        <v>1.0071687384259258</v>
      </c>
    </row>
    <row r="19842" spans="1:35" x14ac:dyDescent="0.3">
      <c r="A19842" s="3" t="s">
        <v>99004</v>
      </c>
      <c r="B19842" s="3">
        <f t="shared" si="5569"/>
        <v>44424</v>
      </c>
      <c r="C19842" s="3" t="str">
        <f t="shared" si="5570"/>
        <v>August</v>
      </c>
      <c r="D19842" s="10">
        <f t="shared" ref="D19842:D19905" si="5580">TIMEVALUE(RIGHT(A19842,LEN(A19842)-FIND("T",A19842,1)))</f>
        <v>0.91345943287037035</v>
      </c>
      <c r="E19842" s="10" t="str" cm="1">
        <f t="array" ref="E19842">_xlfn.XLOOKUP(F19842,Excel_Capstone_SourceData[[#All],[Column2]],Excel_Capstone_SourceData[[#All],[Column1]],0,0)</f>
        <v>Offline Campaign</v>
      </c>
      <c r="F19842" s="3" t="s">
        <v>98980</v>
      </c>
      <c r="G19842" s="3" t="s">
        <v>16</v>
      </c>
      <c r="H19842" s="3" t="s">
        <v>16</v>
      </c>
      <c r="I19842" s="3">
        <v>319477</v>
      </c>
      <c r="J19842" t="s">
        <v>99005</v>
      </c>
      <c r="K19842">
        <f t="shared" si="5571"/>
        <v>4</v>
      </c>
      <c r="L19842" s="3" t="s">
        <v>99006</v>
      </c>
      <c r="M19842" s="3" t="str">
        <f t="shared" si="5572"/>
        <v>22:06:08.057</v>
      </c>
      <c r="N19842" s="3" t="s">
        <v>99007</v>
      </c>
      <c r="O19842" s="3" t="str">
        <f t="shared" si="5573"/>
        <v>22:16:06.898</v>
      </c>
      <c r="P19842" s="3" t="s">
        <v>99008</v>
      </c>
      <c r="Q19842" s="3">
        <f t="shared" si="5574"/>
        <v>44424</v>
      </c>
      <c r="R19842" s="3" t="str">
        <f t="shared" si="5575"/>
        <v>Monday</v>
      </c>
      <c r="S19842" s="10">
        <f t="shared" si="5576"/>
        <v>0.93796590277777769</v>
      </c>
      <c r="T19842" s="3" t="s">
        <v>22</v>
      </c>
      <c r="U19842" s="3">
        <f t="shared" ref="U19842:U19905" si="5581">IF(T19842="YES",1,0)</f>
        <v>1</v>
      </c>
      <c r="V19842" s="3">
        <v>1</v>
      </c>
      <c r="W19842" s="3">
        <v>5</v>
      </c>
      <c r="X19842" s="3">
        <v>207</v>
      </c>
      <c r="Y19842" s="3">
        <v>0</v>
      </c>
      <c r="Z19842" s="3">
        <v>111</v>
      </c>
      <c r="AA19842" s="8">
        <f t="shared" si="5577"/>
        <v>96</v>
      </c>
      <c r="AB19842" t="str">
        <f t="shared" ref="AB19842:AB19905" si="5582">H19842</f>
        <v>HSR Layout</v>
      </c>
      <c r="AC19842" t="str">
        <f t="shared" ref="AC19842:AC19905" si="5583">IF(AND(D19842&gt;=TIME(5,0,0),D19842&lt;TIME(12,0,0)),"Morning",
IF(AND(D19842&gt;=TIME(12,0,0),D19842&lt;TIME(17,0,0)),"Afternoon",
IF(AND(D19842&gt;=TIME(17,0,0),D19842&lt;TIME(20,0,0)),"Evening",IF(AND(D19842&gt;=TIME(20,0,0),D19842&lt;TIME(23,0,0)),"Night","Late Night"))))</f>
        <v>Night</v>
      </c>
      <c r="AD19842" t="str">
        <f>_xlfn.XLOOKUP(Sheet1!F19842,Excel_Capstone_SourceData[Column2],Excel_Capstone_SourceData[Column1],)</f>
        <v>Offline Campaign</v>
      </c>
      <c r="AE19842" s="5">
        <f t="shared" si="5578"/>
        <v>0.93796590277777769</v>
      </c>
      <c r="AF19842" s="5">
        <f t="shared" si="5579"/>
        <v>2.4506469907407347E-2</v>
      </c>
      <c r="AG19842" s="5">
        <f t="shared" ref="AG19842:AG19905" si="5584">IFERROR(IF(M19842&lt;D19842,M19842+1,M19842)-D19842,"")</f>
        <v>7.4671527777778746E-3</v>
      </c>
      <c r="AH19842" s="5">
        <f t="shared" ref="AH19842:AH19905" si="5585">IFERROR(IF(O19842&lt;M19842,O19842+1,O19842)-M19842,"")</f>
        <v>6.9310300925924384E-3</v>
      </c>
      <c r="AI19842" s="5">
        <f t="shared" ref="AI19842:AI19905" si="5586">IFERROR(IF(S19842&lt;O19842,S19842+1,S19842)-O19842,"")</f>
        <v>1.010108287037037</v>
      </c>
    </row>
    <row r="19843" spans="1:35" x14ac:dyDescent="0.3">
      <c r="A19843" s="3" t="s">
        <v>99009</v>
      </c>
      <c r="B19843" s="3">
        <f t="shared" ref="B19843:B19906" si="5587">DATEVALUE(LEFT(A19843,FIND("T",A19843,1)-1))</f>
        <v>44426</v>
      </c>
      <c r="C19843" s="3" t="str">
        <f t="shared" ref="C19843:C19906" si="5588">TEXT(B19843,"mmmm")</f>
        <v>August</v>
      </c>
      <c r="D19843" s="10">
        <f t="shared" si="5580"/>
        <v>0.799159849537037</v>
      </c>
      <c r="E19843" s="10" t="str" cm="1">
        <f t="array" ref="E19843">_xlfn.XLOOKUP(F19843,Excel_Capstone_SourceData[[#All],[Column2]],Excel_Capstone_SourceData[[#All],[Column1]],0,0)</f>
        <v>Offline Campaign</v>
      </c>
      <c r="F19843" s="3" t="s">
        <v>98980</v>
      </c>
      <c r="G19843" s="3" t="s">
        <v>16</v>
      </c>
      <c r="H19843" s="3" t="s">
        <v>16</v>
      </c>
      <c r="I19843" s="3">
        <v>321039</v>
      </c>
      <c r="J19843" t="s">
        <v>99010</v>
      </c>
      <c r="K19843">
        <f t="shared" ref="K19843:K19906" si="5589">LEN(J19843) - LEN(SUBSTITUTE(J19843, ",", "")) + 1</f>
        <v>3</v>
      </c>
      <c r="L19843" s="3" t="s">
        <v>99011</v>
      </c>
      <c r="M19843" s="3" t="str">
        <f t="shared" ref="M19843:M19906" si="5590">IFERROR(RIGHT(L19843,LEN(L19843)-FIND("T",L19843,1)),"")</f>
        <v>19:22:32.483</v>
      </c>
      <c r="N19843" s="3" t="s">
        <v>99012</v>
      </c>
      <c r="O19843" s="3" t="str">
        <f t="shared" ref="O19843:O19906" si="5591">IFERROR(RIGHT(N19843,LEN(N19843)-FIND("T",N19843,1)),"")</f>
        <v>19:28:24.762</v>
      </c>
      <c r="P19843" s="3" t="s">
        <v>99013</v>
      </c>
      <c r="Q19843" s="3">
        <f t="shared" ref="Q19843:Q19906" si="5592">DATEVALUE(LEFT(P19843,FIND("T",P19843,1)-1))</f>
        <v>44426</v>
      </c>
      <c r="R19843" s="3" t="str">
        <f t="shared" ref="R19843:R19906" si="5593">TEXT(WEEKDAY(Q19843,1),"dddd")</f>
        <v>Wednesday</v>
      </c>
      <c r="S19843" s="10">
        <f t="shared" ref="S19843:S19906" si="5594">IFERROR(TIMEVALUE(RIGHT(P19843,LEN(P19843)-FIND("T",P19843,1))),"")</f>
        <v>0.81851041666666668</v>
      </c>
      <c r="T19843" s="3" t="s">
        <v>22</v>
      </c>
      <c r="U19843" s="3">
        <f t="shared" si="5581"/>
        <v>1</v>
      </c>
      <c r="V19843" s="3">
        <v>1</v>
      </c>
      <c r="W19843" s="3">
        <v>5</v>
      </c>
      <c r="X19843" s="3">
        <v>152</v>
      </c>
      <c r="Y19843" s="3">
        <v>0</v>
      </c>
      <c r="Z19843" s="3">
        <v>15</v>
      </c>
      <c r="AA19843" s="8">
        <f t="shared" ref="AA19843:AA19906" si="5595">X19843-Z19843</f>
        <v>137</v>
      </c>
      <c r="AB19843" t="str">
        <f t="shared" si="5582"/>
        <v>HSR Layout</v>
      </c>
      <c r="AC19843" t="str">
        <f t="shared" si="5583"/>
        <v>Evening</v>
      </c>
      <c r="AD19843" t="str">
        <f>_xlfn.XLOOKUP(Sheet1!F19843,Excel_Capstone_SourceData[Column2],Excel_Capstone_SourceData[Column1],)</f>
        <v>Offline Campaign</v>
      </c>
      <c r="AE19843" s="5">
        <f t="shared" ref="AE19843:AE19906" si="5596">IF(T19843="YES",S19843,"")</f>
        <v>0.81851041666666668</v>
      </c>
      <c r="AF19843" s="5">
        <f t="shared" ref="AF19843:AF19906" si="5597">IF(T19843="YES",IF(S19843&lt;D19843,S19843+1,S19843)-D19843,"")</f>
        <v>1.9350567129629681E-2</v>
      </c>
      <c r="AG19843" s="5">
        <f t="shared" si="5584"/>
        <v>8.1605555555556153E-3</v>
      </c>
      <c r="AH19843" s="5">
        <f t="shared" si="5585"/>
        <v>4.0773032407407372E-3</v>
      </c>
      <c r="AI19843" s="5">
        <f t="shared" si="5586"/>
        <v>1.0071127083333336</v>
      </c>
    </row>
    <row r="19844" spans="1:35" x14ac:dyDescent="0.3">
      <c r="A19844" s="3" t="s">
        <v>99014</v>
      </c>
      <c r="B19844" s="3">
        <f t="shared" si="5587"/>
        <v>44445</v>
      </c>
      <c r="C19844" s="3" t="str">
        <f t="shared" si="5588"/>
        <v>September</v>
      </c>
      <c r="D19844" s="10">
        <f t="shared" si="5580"/>
        <v>0.85643599537037041</v>
      </c>
      <c r="E19844" s="10" t="str" cm="1">
        <f t="array" ref="E19844">_xlfn.XLOOKUP(F19844,Excel_Capstone_SourceData[[#All],[Column2]],Excel_Capstone_SourceData[[#All],[Column1]],0,0)</f>
        <v>Offline Campaign</v>
      </c>
      <c r="F19844" s="3" t="s">
        <v>98980</v>
      </c>
      <c r="G19844" s="3" t="s">
        <v>16</v>
      </c>
      <c r="H19844" s="3" t="s">
        <v>16</v>
      </c>
      <c r="I19844" s="3">
        <v>340464</v>
      </c>
      <c r="J19844" t="s">
        <v>99015</v>
      </c>
      <c r="K19844">
        <f t="shared" si="5589"/>
        <v>3</v>
      </c>
      <c r="L19844" s="3" t="s">
        <v>99016</v>
      </c>
      <c r="M19844" s="3" t="str">
        <f t="shared" si="5590"/>
        <v>20:38:54.616</v>
      </c>
      <c r="N19844" s="3" t="s">
        <v>99017</v>
      </c>
      <c r="O19844" s="3" t="str">
        <f t="shared" si="5591"/>
        <v>20:43:48.674</v>
      </c>
      <c r="P19844" s="3" t="s">
        <v>99018</v>
      </c>
      <c r="Q19844" s="3">
        <f t="shared" si="5592"/>
        <v>44445</v>
      </c>
      <c r="R19844" s="3" t="str">
        <f t="shared" si="5593"/>
        <v>Monday</v>
      </c>
      <c r="S19844" s="10">
        <f t="shared" si="5594"/>
        <v>0.87387300925925926</v>
      </c>
      <c r="T19844" s="3" t="s">
        <v>22</v>
      </c>
      <c r="U19844" s="3">
        <f t="shared" si="5581"/>
        <v>1</v>
      </c>
      <c r="V19844" s="3">
        <v>1</v>
      </c>
      <c r="W19844" s="3">
        <v>5</v>
      </c>
      <c r="X19844" s="3">
        <v>186</v>
      </c>
      <c r="Y19844" s="3">
        <v>0</v>
      </c>
      <c r="Z19844" s="3">
        <v>26</v>
      </c>
      <c r="AA19844" s="8">
        <f t="shared" si="5595"/>
        <v>160</v>
      </c>
      <c r="AB19844" t="str">
        <f t="shared" si="5582"/>
        <v>HSR Layout</v>
      </c>
      <c r="AC19844" t="str">
        <f t="shared" si="5583"/>
        <v>Night</v>
      </c>
      <c r="AD19844" t="str">
        <f>_xlfn.XLOOKUP(Sheet1!F19844,Excel_Capstone_SourceData[Column2],Excel_Capstone_SourceData[Column1],)</f>
        <v>Offline Campaign</v>
      </c>
      <c r="AE19844" s="5">
        <f t="shared" si="5596"/>
        <v>0.87387300925925926</v>
      </c>
      <c r="AF19844" s="5">
        <f t="shared" si="5597"/>
        <v>1.7437013888888853E-2</v>
      </c>
      <c r="AG19844" s="5">
        <f t="shared" si="5584"/>
        <v>3.918356481481422E-3</v>
      </c>
      <c r="AH19844" s="5">
        <f t="shared" si="5585"/>
        <v>3.4034490740741941E-3</v>
      </c>
      <c r="AI19844" s="5">
        <f t="shared" si="5586"/>
        <v>1.0101152083333331</v>
      </c>
    </row>
    <row r="19845" spans="1:35" x14ac:dyDescent="0.3">
      <c r="A19845" s="3" t="s">
        <v>99019</v>
      </c>
      <c r="B19845" s="3">
        <f t="shared" si="5587"/>
        <v>44459</v>
      </c>
      <c r="C19845" s="3" t="str">
        <f t="shared" si="5588"/>
        <v>September</v>
      </c>
      <c r="D19845" s="10">
        <f t="shared" si="5580"/>
        <v>0.7121521296296297</v>
      </c>
      <c r="E19845" s="10" t="str" cm="1">
        <f t="array" ref="E19845">_xlfn.XLOOKUP(F19845,Excel_Capstone_SourceData[[#All],[Column2]],Excel_Capstone_SourceData[[#All],[Column1]],0,0)</f>
        <v>Offline Campaign</v>
      </c>
      <c r="F19845" s="3" t="s">
        <v>98980</v>
      </c>
      <c r="G19845" s="3" t="s">
        <v>16</v>
      </c>
      <c r="H19845" s="3" t="s">
        <v>16</v>
      </c>
      <c r="I19845" s="3">
        <v>357685</v>
      </c>
      <c r="J19845" t="s">
        <v>99020</v>
      </c>
      <c r="K19845">
        <f t="shared" si="5589"/>
        <v>5</v>
      </c>
      <c r="L19845" s="3" t="s">
        <v>99021</v>
      </c>
      <c r="M19845" s="3" t="str">
        <f t="shared" si="5590"/>
        <v>17:08:20.046</v>
      </c>
      <c r="N19845" s="3" t="s">
        <v>99022</v>
      </c>
      <c r="O19845" s="3" t="str">
        <f t="shared" si="5591"/>
        <v>17:13:08.017</v>
      </c>
      <c r="P19845" s="3" t="s">
        <v>99023</v>
      </c>
      <c r="Q19845" s="3">
        <f t="shared" si="5592"/>
        <v>44459</v>
      </c>
      <c r="R19845" s="3" t="str">
        <f t="shared" si="5593"/>
        <v>Monday</v>
      </c>
      <c r="S19845" s="10">
        <f t="shared" si="5594"/>
        <v>0.72732429398148157</v>
      </c>
      <c r="T19845" s="3" t="s">
        <v>22</v>
      </c>
      <c r="U19845" s="3">
        <f t="shared" si="5581"/>
        <v>1</v>
      </c>
      <c r="V19845" s="3">
        <v>1</v>
      </c>
      <c r="W19845" s="3"/>
      <c r="X19845" s="3">
        <v>360</v>
      </c>
      <c r="Y19845" s="3">
        <v>0</v>
      </c>
      <c r="Z19845" s="3">
        <v>48</v>
      </c>
      <c r="AA19845" s="8">
        <f t="shared" si="5595"/>
        <v>312</v>
      </c>
      <c r="AB19845" t="str">
        <f t="shared" si="5582"/>
        <v>HSR Layout</v>
      </c>
      <c r="AC19845" t="str">
        <f t="shared" si="5583"/>
        <v>Evening</v>
      </c>
      <c r="AD19845" t="str">
        <f>_xlfn.XLOOKUP(Sheet1!F19845,Excel_Capstone_SourceData[Column2],Excel_Capstone_SourceData[Column1],)</f>
        <v>Offline Campaign</v>
      </c>
      <c r="AE19845" s="5">
        <f t="shared" si="5596"/>
        <v>0.72732429398148157</v>
      </c>
      <c r="AF19845" s="5">
        <f t="shared" si="5597"/>
        <v>1.5172164351851869E-2</v>
      </c>
      <c r="AG19845" s="5">
        <f t="shared" si="5584"/>
        <v>1.9687731481480286E-3</v>
      </c>
      <c r="AH19845" s="5">
        <f t="shared" si="5585"/>
        <v>3.3329976851851351E-3</v>
      </c>
      <c r="AI19845" s="5">
        <f t="shared" si="5586"/>
        <v>1.0098703935185189</v>
      </c>
    </row>
    <row r="19846" spans="1:35" x14ac:dyDescent="0.3">
      <c r="A19846" s="3" t="s">
        <v>99024</v>
      </c>
      <c r="B19846" s="3">
        <f t="shared" si="5587"/>
        <v>44468</v>
      </c>
      <c r="C19846" s="3" t="str">
        <f t="shared" si="5588"/>
        <v>September</v>
      </c>
      <c r="D19846" s="10">
        <f t="shared" si="5580"/>
        <v>0.72443512731481485</v>
      </c>
      <c r="E19846" s="10" t="str" cm="1">
        <f t="array" ref="E19846">_xlfn.XLOOKUP(F19846,Excel_Capstone_SourceData[[#All],[Column2]],Excel_Capstone_SourceData[[#All],[Column1]],0,0)</f>
        <v>Offline Campaign</v>
      </c>
      <c r="F19846" s="3" t="s">
        <v>98980</v>
      </c>
      <c r="G19846" s="3" t="s">
        <v>16</v>
      </c>
      <c r="H19846" s="3" t="s">
        <v>16</v>
      </c>
      <c r="I19846" s="3">
        <v>369799</v>
      </c>
      <c r="J19846" t="s">
        <v>99025</v>
      </c>
      <c r="K19846">
        <f t="shared" si="5589"/>
        <v>6</v>
      </c>
      <c r="L19846" s="3" t="s">
        <v>99026</v>
      </c>
      <c r="M19846" s="3" t="str">
        <f t="shared" si="5590"/>
        <v>17:31:07.243</v>
      </c>
      <c r="N19846" s="3" t="s">
        <v>99027</v>
      </c>
      <c r="O19846" s="3" t="str">
        <f t="shared" si="5591"/>
        <v>17:31:56.634</v>
      </c>
      <c r="P19846" s="3" t="s">
        <v>99028</v>
      </c>
      <c r="Q19846" s="3">
        <f t="shared" si="5592"/>
        <v>44468</v>
      </c>
      <c r="R19846" s="3" t="str">
        <f t="shared" si="5593"/>
        <v>Wednesday</v>
      </c>
      <c r="S19846" s="10">
        <f t="shared" si="5594"/>
        <v>0.73746483796296303</v>
      </c>
      <c r="T19846" s="3" t="s">
        <v>22</v>
      </c>
      <c r="U19846" s="3">
        <f t="shared" si="5581"/>
        <v>1</v>
      </c>
      <c r="V19846" s="3">
        <v>1</v>
      </c>
      <c r="W19846" s="3">
        <v>5</v>
      </c>
      <c r="X19846" s="3">
        <v>277</v>
      </c>
      <c r="Y19846" s="3">
        <v>0</v>
      </c>
      <c r="Z19846" s="3">
        <v>18</v>
      </c>
      <c r="AA19846" s="8">
        <f t="shared" si="5595"/>
        <v>259</v>
      </c>
      <c r="AB19846" t="str">
        <f t="shared" si="5582"/>
        <v>HSR Layout</v>
      </c>
      <c r="AC19846" t="str">
        <f t="shared" si="5583"/>
        <v>Evening</v>
      </c>
      <c r="AD19846" t="str">
        <f>_xlfn.XLOOKUP(Sheet1!F19846,Excel_Capstone_SourceData[Column2],Excel_Capstone_SourceData[Column1],)</f>
        <v>Offline Campaign</v>
      </c>
      <c r="AE19846" s="5">
        <f t="shared" si="5596"/>
        <v>0.73746483796296303</v>
      </c>
      <c r="AF19846" s="5">
        <f t="shared" si="5597"/>
        <v>1.3029710648148174E-2</v>
      </c>
      <c r="AG19846" s="5">
        <f t="shared" si="5584"/>
        <v>5.5098148148147175E-3</v>
      </c>
      <c r="AH19846" s="5">
        <f t="shared" si="5585"/>
        <v>5.716550925926045E-4</v>
      </c>
      <c r="AI19846" s="5">
        <f t="shared" si="5586"/>
        <v>1.0069482407407411</v>
      </c>
    </row>
    <row r="19847" spans="1:35" x14ac:dyDescent="0.3">
      <c r="A19847" s="3" t="s">
        <v>99029</v>
      </c>
      <c r="B19847" s="3">
        <f t="shared" si="5587"/>
        <v>44469</v>
      </c>
      <c r="C19847" s="3" t="str">
        <f t="shared" si="5588"/>
        <v>September</v>
      </c>
      <c r="D19847" s="10">
        <f t="shared" si="5580"/>
        <v>0.89280809027777774</v>
      </c>
      <c r="E19847" s="10" t="str" cm="1">
        <f t="array" ref="E19847">_xlfn.XLOOKUP(F19847,Excel_Capstone_SourceData[[#All],[Column2]],Excel_Capstone_SourceData[[#All],[Column1]],0,0)</f>
        <v>Offline Campaign</v>
      </c>
      <c r="F19847" s="3" t="s">
        <v>98980</v>
      </c>
      <c r="G19847" s="3" t="s">
        <v>16</v>
      </c>
      <c r="H19847" s="3" t="s">
        <v>16</v>
      </c>
      <c r="I19847" s="3">
        <v>371508</v>
      </c>
      <c r="J19847" t="s">
        <v>6068</v>
      </c>
      <c r="K19847">
        <f t="shared" si="5589"/>
        <v>1</v>
      </c>
      <c r="L19847" s="3" t="s">
        <v>99030</v>
      </c>
      <c r="M19847" s="3" t="str">
        <f t="shared" si="5590"/>
        <v>21:39:05.511</v>
      </c>
      <c r="N19847" s="3" t="s">
        <v>99031</v>
      </c>
      <c r="O19847" s="3" t="str">
        <f t="shared" si="5591"/>
        <v>21:40:44.772</v>
      </c>
      <c r="P19847" s="3" t="s">
        <v>99032</v>
      </c>
      <c r="Q19847" s="3">
        <f t="shared" si="5592"/>
        <v>44469</v>
      </c>
      <c r="R19847" s="3" t="str">
        <f t="shared" si="5593"/>
        <v>Thursday</v>
      </c>
      <c r="S19847" s="10">
        <f t="shared" si="5594"/>
        <v>0.91090990740740752</v>
      </c>
      <c r="T19847" s="3" t="s">
        <v>22</v>
      </c>
      <c r="U19847" s="3">
        <f t="shared" si="5581"/>
        <v>1</v>
      </c>
      <c r="V19847" s="3">
        <v>1</v>
      </c>
      <c r="W19847" s="3">
        <v>5</v>
      </c>
      <c r="X19847" s="3">
        <v>28</v>
      </c>
      <c r="Y19847" s="3">
        <v>25</v>
      </c>
      <c r="Z19847" s="3">
        <v>4</v>
      </c>
      <c r="AA19847" s="8">
        <f t="shared" si="5595"/>
        <v>24</v>
      </c>
      <c r="AB19847" t="str">
        <f t="shared" si="5582"/>
        <v>HSR Layout</v>
      </c>
      <c r="AC19847" t="str">
        <f t="shared" si="5583"/>
        <v>Night</v>
      </c>
      <c r="AD19847" t="str">
        <f>_xlfn.XLOOKUP(Sheet1!F19847,Excel_Capstone_SourceData[Column2],Excel_Capstone_SourceData[Column1],)</f>
        <v>Offline Campaign</v>
      </c>
      <c r="AE19847" s="5">
        <f t="shared" si="5596"/>
        <v>0.91090990740740752</v>
      </c>
      <c r="AF19847" s="5">
        <f t="shared" si="5597"/>
        <v>1.8101817129629771E-2</v>
      </c>
      <c r="AG19847" s="5">
        <f t="shared" si="5584"/>
        <v>9.3390277777777309E-3</v>
      </c>
      <c r="AH19847" s="5">
        <f t="shared" si="5585"/>
        <v>1.1488541666667684E-3</v>
      </c>
      <c r="AI19847" s="5">
        <f t="shared" si="5586"/>
        <v>1.0076139351851854</v>
      </c>
    </row>
    <row r="19848" spans="1:35" x14ac:dyDescent="0.3">
      <c r="A19848" s="3" t="s">
        <v>99033</v>
      </c>
      <c r="B19848" s="3">
        <f t="shared" si="5587"/>
        <v>44201</v>
      </c>
      <c r="C19848" s="3" t="str">
        <f t="shared" si="5588"/>
        <v>January</v>
      </c>
      <c r="D19848" s="10">
        <f t="shared" si="5580"/>
        <v>0.6127691666666667</v>
      </c>
      <c r="E19848" s="10" t="str" cm="1">
        <f t="array" ref="E19848">_xlfn.XLOOKUP(F19848,Excel_Capstone_SourceData[[#All],[Column2]],Excel_Capstone_SourceData[[#All],[Column1]],0,0)</f>
        <v>Google</v>
      </c>
      <c r="F19848" s="3" t="s">
        <v>99034</v>
      </c>
      <c r="G19848" s="3" t="s">
        <v>16</v>
      </c>
      <c r="H19848" s="3" t="s">
        <v>16</v>
      </c>
      <c r="I19848" s="3">
        <v>169488</v>
      </c>
      <c r="J19848" t="s">
        <v>99035</v>
      </c>
      <c r="K19848">
        <f t="shared" si="5589"/>
        <v>2</v>
      </c>
      <c r="L19848" s="3" t="s">
        <v>99036</v>
      </c>
      <c r="M19848" s="3" t="str">
        <f t="shared" si="5590"/>
        <v>14:47:32.690</v>
      </c>
      <c r="N19848" s="3" t="s">
        <v>99037</v>
      </c>
      <c r="O19848" s="3" t="str">
        <f t="shared" si="5591"/>
        <v>14:54:59.553</v>
      </c>
      <c r="P19848" s="3" t="s">
        <v>99038</v>
      </c>
      <c r="Q19848" s="3">
        <f t="shared" si="5592"/>
        <v>44201</v>
      </c>
      <c r="R19848" s="3" t="str">
        <f t="shared" si="5593"/>
        <v>Tuesday</v>
      </c>
      <c r="S19848" s="10">
        <f t="shared" si="5594"/>
        <v>0.62451250000000003</v>
      </c>
      <c r="T19848" s="3" t="s">
        <v>22</v>
      </c>
      <c r="U19848" s="3">
        <f t="shared" si="5581"/>
        <v>1</v>
      </c>
      <c r="V19848" s="3">
        <v>1</v>
      </c>
      <c r="W19848" s="3"/>
      <c r="X19848" s="3">
        <v>420</v>
      </c>
      <c r="Y19848" s="3">
        <v>30</v>
      </c>
      <c r="Z19848" s="3">
        <v>0</v>
      </c>
      <c r="AA19848" s="8">
        <f t="shared" si="5595"/>
        <v>420</v>
      </c>
      <c r="AB19848" t="str">
        <f t="shared" si="5582"/>
        <v>HSR Layout</v>
      </c>
      <c r="AC19848" t="str">
        <f t="shared" si="5583"/>
        <v>Afternoon</v>
      </c>
      <c r="AD19848" t="str">
        <f>_xlfn.XLOOKUP(Sheet1!F19848,Excel_Capstone_SourceData[Column2],Excel_Capstone_SourceData[Column1],)</f>
        <v>Google</v>
      </c>
      <c r="AE19848" s="5">
        <f t="shared" si="5596"/>
        <v>0.62451250000000003</v>
      </c>
      <c r="AF19848" s="5">
        <f t="shared" si="5597"/>
        <v>1.1743333333333328E-2</v>
      </c>
      <c r="AG19848" s="5">
        <f t="shared" si="5584"/>
        <v>3.5814120370369906E-3</v>
      </c>
      <c r="AH19848" s="5">
        <f t="shared" si="5585"/>
        <v>5.1720254629630258E-3</v>
      </c>
      <c r="AI19848" s="5">
        <f t="shared" si="5586"/>
        <v>1.0029898958333332</v>
      </c>
    </row>
    <row r="19849" spans="1:35" x14ac:dyDescent="0.3">
      <c r="A19849" s="3" t="s">
        <v>99039</v>
      </c>
      <c r="B19849" s="3">
        <f t="shared" si="5587"/>
        <v>44208</v>
      </c>
      <c r="C19849" s="3" t="str">
        <f t="shared" si="5588"/>
        <v>January</v>
      </c>
      <c r="D19849" s="10">
        <f t="shared" si="5580"/>
        <v>0.73146696759259255</v>
      </c>
      <c r="E19849" s="10" t="str" cm="1">
        <f t="array" ref="E19849">_xlfn.XLOOKUP(F19849,Excel_Capstone_SourceData[[#All],[Column2]],Excel_Capstone_SourceData[[#All],[Column1]],0,0)</f>
        <v>Google</v>
      </c>
      <c r="F19849" s="3" t="s">
        <v>99034</v>
      </c>
      <c r="G19849" s="3" t="s">
        <v>16</v>
      </c>
      <c r="H19849" s="3" t="s">
        <v>16</v>
      </c>
      <c r="I19849" s="3">
        <v>172520</v>
      </c>
      <c r="J19849" t="s">
        <v>99040</v>
      </c>
      <c r="K19849">
        <f t="shared" si="5589"/>
        <v>5</v>
      </c>
      <c r="L19849" s="3" t="s">
        <v>99041</v>
      </c>
      <c r="M19849" s="3" t="str">
        <f t="shared" si="5590"/>
        <v>17:34:02.392</v>
      </c>
      <c r="N19849" s="3" t="s">
        <v>99042</v>
      </c>
      <c r="O19849" s="3" t="str">
        <f t="shared" si="5591"/>
        <v>17:43:28.297</v>
      </c>
      <c r="P19849" s="3" t="s">
        <v>99043</v>
      </c>
      <c r="Q19849" s="3">
        <f t="shared" si="5592"/>
        <v>44208</v>
      </c>
      <c r="R19849" s="3" t="str">
        <f t="shared" si="5593"/>
        <v>Tuesday</v>
      </c>
      <c r="S19849" s="10">
        <f t="shared" si="5594"/>
        <v>0.74229403935185179</v>
      </c>
      <c r="T19849" s="3" t="s">
        <v>22</v>
      </c>
      <c r="U19849" s="3">
        <f t="shared" si="5581"/>
        <v>1</v>
      </c>
      <c r="V19849" s="3">
        <v>1</v>
      </c>
      <c r="W19849" s="3">
        <v>5</v>
      </c>
      <c r="X19849" s="3">
        <v>537</v>
      </c>
      <c r="Y19849" s="3">
        <v>30</v>
      </c>
      <c r="Z19849" s="3">
        <v>0</v>
      </c>
      <c r="AA19849" s="8">
        <f t="shared" si="5595"/>
        <v>537</v>
      </c>
      <c r="AB19849" t="str">
        <f t="shared" si="5582"/>
        <v>HSR Layout</v>
      </c>
      <c r="AC19849" t="str">
        <f t="shared" si="5583"/>
        <v>Evening</v>
      </c>
      <c r="AD19849" t="str">
        <f>_xlfn.XLOOKUP(Sheet1!F19849,Excel_Capstone_SourceData[Column2],Excel_Capstone_SourceData[Column1],)</f>
        <v>Google</v>
      </c>
      <c r="AE19849" s="5">
        <f t="shared" si="5596"/>
        <v>0.74229403935185179</v>
      </c>
      <c r="AF19849" s="5">
        <f t="shared" si="5597"/>
        <v>1.0827071759259232E-2</v>
      </c>
      <c r="AG19849" s="5">
        <f t="shared" si="5584"/>
        <v>5.0516203703709905E-4</v>
      </c>
      <c r="AH19849" s="5">
        <f t="shared" si="5585"/>
        <v>6.5498263888889019E-3</v>
      </c>
      <c r="AI19849" s="5">
        <f t="shared" si="5586"/>
        <v>1.0037720833333332</v>
      </c>
    </row>
    <row r="19850" spans="1:35" x14ac:dyDescent="0.3">
      <c r="A19850" s="3" t="s">
        <v>99044</v>
      </c>
      <c r="B19850" s="3">
        <f t="shared" si="5587"/>
        <v>44209</v>
      </c>
      <c r="C19850" s="3" t="str">
        <f t="shared" si="5588"/>
        <v>January</v>
      </c>
      <c r="D19850" s="10">
        <f t="shared" si="5580"/>
        <v>0.53826208333333336</v>
      </c>
      <c r="E19850" s="10" t="str" cm="1">
        <f t="array" ref="E19850">_xlfn.XLOOKUP(F19850,Excel_Capstone_SourceData[[#All],[Column2]],Excel_Capstone_SourceData[[#All],[Column1]],0,0)</f>
        <v>Google</v>
      </c>
      <c r="F19850" s="3" t="s">
        <v>99034</v>
      </c>
      <c r="G19850" s="3" t="s">
        <v>16</v>
      </c>
      <c r="H19850" s="3" t="s">
        <v>16</v>
      </c>
      <c r="I19850" s="3">
        <v>172916</v>
      </c>
      <c r="J19850" t="s">
        <v>99045</v>
      </c>
      <c r="K19850">
        <f t="shared" si="5589"/>
        <v>2</v>
      </c>
      <c r="L19850" s="3" t="s">
        <v>99046</v>
      </c>
      <c r="M19850" s="3" t="str">
        <f t="shared" si="5590"/>
        <v>12:55:30.611</v>
      </c>
      <c r="N19850" s="3" t="s">
        <v>99047</v>
      </c>
      <c r="O19850" s="3" t="str">
        <f t="shared" si="5591"/>
        <v>13:01:53.363</v>
      </c>
      <c r="P19850" s="3" t="s">
        <v>99048</v>
      </c>
      <c r="Q19850" s="3">
        <f t="shared" si="5592"/>
        <v>44209</v>
      </c>
      <c r="R19850" s="3" t="str">
        <f t="shared" si="5593"/>
        <v>Wednesday</v>
      </c>
      <c r="S19850" s="10">
        <f t="shared" si="5594"/>
        <v>0.54805618055555561</v>
      </c>
      <c r="T19850" s="3" t="s">
        <v>22</v>
      </c>
      <c r="U19850" s="3">
        <f t="shared" si="5581"/>
        <v>1</v>
      </c>
      <c r="V19850" s="3">
        <v>1</v>
      </c>
      <c r="W19850" s="3">
        <v>5</v>
      </c>
      <c r="X19850" s="3">
        <v>375</v>
      </c>
      <c r="Y19850" s="3">
        <v>30</v>
      </c>
      <c r="Z19850" s="3">
        <v>0</v>
      </c>
      <c r="AA19850" s="8">
        <f t="shared" si="5595"/>
        <v>375</v>
      </c>
      <c r="AB19850" t="str">
        <f t="shared" si="5582"/>
        <v>HSR Layout</v>
      </c>
      <c r="AC19850" t="str">
        <f t="shared" si="5583"/>
        <v>Afternoon</v>
      </c>
      <c r="AD19850" t="str">
        <f>_xlfn.XLOOKUP(Sheet1!F19850,Excel_Capstone_SourceData[Column2],Excel_Capstone_SourceData[Column1],)</f>
        <v>Google</v>
      </c>
      <c r="AE19850" s="5">
        <f t="shared" si="5596"/>
        <v>0.54805618055555561</v>
      </c>
      <c r="AF19850" s="5">
        <f t="shared" si="5597"/>
        <v>9.7940972222222422E-3</v>
      </c>
      <c r="AG19850" s="5">
        <f t="shared" si="5584"/>
        <v>2.8665509259251376E-4</v>
      </c>
      <c r="AH19850" s="5">
        <f t="shared" si="5585"/>
        <v>4.430000000000045E-3</v>
      </c>
      <c r="AI19850" s="5">
        <f t="shared" si="5586"/>
        <v>1.0050774421296298</v>
      </c>
    </row>
    <row r="19851" spans="1:35" x14ac:dyDescent="0.3">
      <c r="A19851" s="3" t="s">
        <v>99049</v>
      </c>
      <c r="B19851" s="3">
        <f t="shared" si="5587"/>
        <v>44210</v>
      </c>
      <c r="C19851" s="3" t="str">
        <f t="shared" si="5588"/>
        <v>January</v>
      </c>
      <c r="D19851" s="10">
        <f t="shared" si="5580"/>
        <v>0.87557756944444443</v>
      </c>
      <c r="E19851" s="10" t="str" cm="1">
        <f t="array" ref="E19851">_xlfn.XLOOKUP(F19851,Excel_Capstone_SourceData[[#All],[Column2]],Excel_Capstone_SourceData[[#All],[Column1]],0,0)</f>
        <v>Google</v>
      </c>
      <c r="F19851" s="3" t="s">
        <v>99034</v>
      </c>
      <c r="G19851" s="3" t="s">
        <v>16</v>
      </c>
      <c r="H19851" s="3" t="s">
        <v>16</v>
      </c>
      <c r="I19851" s="3">
        <v>173599</v>
      </c>
      <c r="J19851" t="s">
        <v>99050</v>
      </c>
      <c r="K19851">
        <f t="shared" si="5589"/>
        <v>2</v>
      </c>
      <c r="L19851" s="3" t="s">
        <v>99051</v>
      </c>
      <c r="M19851" s="3" t="str">
        <f t="shared" si="5590"/>
        <v>21:01:09.536</v>
      </c>
      <c r="N19851" s="3" t="s">
        <v>99052</v>
      </c>
      <c r="O19851" s="3" t="str">
        <f t="shared" si="5591"/>
        <v>21:03:51.264</v>
      </c>
      <c r="P19851" s="3" t="s">
        <v>99053</v>
      </c>
      <c r="Q19851" s="3">
        <f t="shared" si="5592"/>
        <v>44210</v>
      </c>
      <c r="R19851" s="3" t="str">
        <f t="shared" si="5593"/>
        <v>Thursday</v>
      </c>
      <c r="S19851" s="10">
        <f t="shared" si="5594"/>
        <v>0.88125738425925926</v>
      </c>
      <c r="T19851" s="3" t="s">
        <v>22</v>
      </c>
      <c r="U19851" s="3">
        <f t="shared" si="5581"/>
        <v>1</v>
      </c>
      <c r="V19851" s="3">
        <v>1</v>
      </c>
      <c r="W19851" s="3">
        <v>5</v>
      </c>
      <c r="X19851" s="3">
        <v>365</v>
      </c>
      <c r="Y19851" s="3">
        <v>30</v>
      </c>
      <c r="Z19851" s="3">
        <v>0</v>
      </c>
      <c r="AA19851" s="8">
        <f t="shared" si="5595"/>
        <v>365</v>
      </c>
      <c r="AB19851" t="str">
        <f t="shared" si="5582"/>
        <v>HSR Layout</v>
      </c>
      <c r="AC19851" t="str">
        <f t="shared" si="5583"/>
        <v>Night</v>
      </c>
      <c r="AD19851" t="str">
        <f>_xlfn.XLOOKUP(Sheet1!F19851,Excel_Capstone_SourceData[Column2],Excel_Capstone_SourceData[Column1],)</f>
        <v>Google</v>
      </c>
      <c r="AE19851" s="5">
        <f t="shared" si="5596"/>
        <v>0.88125738425925926</v>
      </c>
      <c r="AF19851" s="5">
        <f t="shared" si="5597"/>
        <v>5.679814814814832E-3</v>
      </c>
      <c r="AG19851" s="5">
        <f t="shared" si="5584"/>
        <v>2.2724537037033254E-4</v>
      </c>
      <c r="AH19851" s="5">
        <f t="shared" si="5585"/>
        <v>1.8718518518520133E-3</v>
      </c>
      <c r="AI19851" s="5">
        <f t="shared" si="5586"/>
        <v>1.0035807175925924</v>
      </c>
    </row>
    <row r="19852" spans="1:35" x14ac:dyDescent="0.3">
      <c r="A19852" s="3" t="s">
        <v>99054</v>
      </c>
      <c r="B19852" s="3">
        <f t="shared" si="5587"/>
        <v>44212</v>
      </c>
      <c r="C19852" s="3" t="str">
        <f t="shared" si="5588"/>
        <v>January</v>
      </c>
      <c r="D19852" s="10">
        <f t="shared" si="5580"/>
        <v>3.3833194444444444E-2</v>
      </c>
      <c r="E19852" s="10" t="str" cm="1">
        <f t="array" ref="E19852">_xlfn.XLOOKUP(F19852,Excel_Capstone_SourceData[[#All],[Column2]],Excel_Capstone_SourceData[[#All],[Column1]],0,0)</f>
        <v>Google</v>
      </c>
      <c r="F19852" s="3" t="s">
        <v>99034</v>
      </c>
      <c r="G19852" s="3" t="s">
        <v>16</v>
      </c>
      <c r="H19852" s="3" t="s">
        <v>16</v>
      </c>
      <c r="I19852" s="3">
        <v>174181</v>
      </c>
      <c r="J19852" t="s">
        <v>99055</v>
      </c>
      <c r="K19852">
        <f t="shared" si="5589"/>
        <v>7</v>
      </c>
      <c r="L19852" s="3" t="s">
        <v>99056</v>
      </c>
      <c r="M19852" s="3" t="str">
        <f t="shared" si="5590"/>
        <v>00:49:57.757</v>
      </c>
      <c r="N19852" s="3" t="s">
        <v>99057</v>
      </c>
      <c r="O19852" s="3" t="str">
        <f t="shared" si="5591"/>
        <v>00:55:44.087</v>
      </c>
      <c r="P19852" s="3" t="s">
        <v>99058</v>
      </c>
      <c r="Q19852" s="3">
        <f t="shared" si="5592"/>
        <v>44212</v>
      </c>
      <c r="R19852" s="3" t="str">
        <f t="shared" si="5593"/>
        <v>Saturday</v>
      </c>
      <c r="S19852" s="10">
        <f t="shared" si="5594"/>
        <v>4.3430208333333331E-2</v>
      </c>
      <c r="T19852" s="3" t="s">
        <v>22</v>
      </c>
      <c r="U19852" s="3">
        <f t="shared" si="5581"/>
        <v>1</v>
      </c>
      <c r="V19852" s="3">
        <v>1</v>
      </c>
      <c r="W19852" s="3">
        <v>5</v>
      </c>
      <c r="X19852" s="3">
        <v>548</v>
      </c>
      <c r="Y19852" s="3">
        <v>42</v>
      </c>
      <c r="Z19852" s="3">
        <v>0</v>
      </c>
      <c r="AA19852" s="8">
        <f t="shared" si="5595"/>
        <v>548</v>
      </c>
      <c r="AB19852" t="str">
        <f t="shared" si="5582"/>
        <v>HSR Layout</v>
      </c>
      <c r="AC19852" t="str">
        <f t="shared" si="5583"/>
        <v>Late Night</v>
      </c>
      <c r="AD19852" t="str">
        <f>_xlfn.XLOOKUP(Sheet1!F19852,Excel_Capstone_SourceData[Column2],Excel_Capstone_SourceData[Column1],)</f>
        <v>Google</v>
      </c>
      <c r="AE19852" s="5">
        <f t="shared" si="5596"/>
        <v>4.3430208333333331E-2</v>
      </c>
      <c r="AF19852" s="5">
        <f t="shared" si="5597"/>
        <v>9.5970138888888876E-3</v>
      </c>
      <c r="AG19852" s="5">
        <f t="shared" si="5584"/>
        <v>8.630671296296355E-4</v>
      </c>
      <c r="AH19852" s="5">
        <f t="shared" si="5585"/>
        <v>4.0084490740740705E-3</v>
      </c>
      <c r="AI19852" s="5">
        <f t="shared" si="5586"/>
        <v>1.0047254976851852</v>
      </c>
    </row>
    <row r="19853" spans="1:35" x14ac:dyDescent="0.3">
      <c r="A19853" s="3" t="s">
        <v>99059</v>
      </c>
      <c r="B19853" s="3">
        <f t="shared" si="5587"/>
        <v>44213</v>
      </c>
      <c r="C19853" s="3" t="str">
        <f t="shared" si="5588"/>
        <v>January</v>
      </c>
      <c r="D19853" s="10">
        <f t="shared" si="5580"/>
        <v>0.87555481481481479</v>
      </c>
      <c r="E19853" s="10" t="str" cm="1">
        <f t="array" ref="E19853">_xlfn.XLOOKUP(F19853,Excel_Capstone_SourceData[[#All],[Column2]],Excel_Capstone_SourceData[[#All],[Column1]],0,0)</f>
        <v>Google</v>
      </c>
      <c r="F19853" s="3" t="s">
        <v>99034</v>
      </c>
      <c r="G19853" s="3" t="s">
        <v>16</v>
      </c>
      <c r="H19853" s="3" t="s">
        <v>16</v>
      </c>
      <c r="I19853" s="3">
        <v>175040</v>
      </c>
      <c r="J19853" t="s">
        <v>99060</v>
      </c>
      <c r="K19853">
        <f t="shared" si="5589"/>
        <v>2</v>
      </c>
      <c r="L19853" s="3" t="s">
        <v>99061</v>
      </c>
      <c r="M19853" s="3" t="str">
        <f t="shared" si="5590"/>
        <v>21:01:13.085</v>
      </c>
      <c r="N19853" s="3" t="s">
        <v>99062</v>
      </c>
      <c r="O19853" s="3" t="str">
        <f t="shared" si="5591"/>
        <v>21:02:32.554</v>
      </c>
      <c r="P19853" s="3" t="s">
        <v>99063</v>
      </c>
      <c r="Q19853" s="3">
        <f t="shared" si="5592"/>
        <v>44213</v>
      </c>
      <c r="R19853" s="3" t="str">
        <f t="shared" si="5593"/>
        <v>Sunday</v>
      </c>
      <c r="S19853" s="10">
        <f t="shared" si="5594"/>
        <v>0.87980381944444452</v>
      </c>
      <c r="T19853" s="3" t="s">
        <v>22</v>
      </c>
      <c r="U19853" s="3">
        <f t="shared" si="5581"/>
        <v>1</v>
      </c>
      <c r="V19853" s="3">
        <v>1</v>
      </c>
      <c r="W19853" s="3">
        <v>5</v>
      </c>
      <c r="X19853" s="3">
        <v>440</v>
      </c>
      <c r="Y19853" s="3">
        <v>30</v>
      </c>
      <c r="Z19853" s="3">
        <v>0</v>
      </c>
      <c r="AA19853" s="8">
        <f t="shared" si="5595"/>
        <v>440</v>
      </c>
      <c r="AB19853" t="str">
        <f t="shared" si="5582"/>
        <v>HSR Layout</v>
      </c>
      <c r="AC19853" t="str">
        <f t="shared" si="5583"/>
        <v>Night</v>
      </c>
      <c r="AD19853" t="str">
        <f>_xlfn.XLOOKUP(Sheet1!F19853,Excel_Capstone_SourceData[Column2],Excel_Capstone_SourceData[Column1],)</f>
        <v>Google</v>
      </c>
      <c r="AE19853" s="5">
        <f t="shared" si="5596"/>
        <v>0.87980381944444452</v>
      </c>
      <c r="AF19853" s="5">
        <f t="shared" si="5597"/>
        <v>4.2490046296297379E-3</v>
      </c>
      <c r="AG19853" s="5">
        <f t="shared" si="5584"/>
        <v>2.9107638888892229E-4</v>
      </c>
      <c r="AH19853" s="5">
        <f t="shared" si="5585"/>
        <v>9.1978009259252591E-4</v>
      </c>
      <c r="AI19853" s="5">
        <f t="shared" si="5586"/>
        <v>1.0030381481481485</v>
      </c>
    </row>
    <row r="19854" spans="1:35" x14ac:dyDescent="0.3">
      <c r="A19854" s="3" t="s">
        <v>99064</v>
      </c>
      <c r="B19854" s="3">
        <f t="shared" si="5587"/>
        <v>44218</v>
      </c>
      <c r="C19854" s="3" t="str">
        <f t="shared" si="5588"/>
        <v>January</v>
      </c>
      <c r="D19854" s="10">
        <f t="shared" si="5580"/>
        <v>0.53282450231481482</v>
      </c>
      <c r="E19854" s="10" t="str" cm="1">
        <f t="array" ref="E19854">_xlfn.XLOOKUP(F19854,Excel_Capstone_SourceData[[#All],[Column2]],Excel_Capstone_SourceData[[#All],[Column1]],0,0)</f>
        <v>Google</v>
      </c>
      <c r="F19854" s="3" t="s">
        <v>99034</v>
      </c>
      <c r="G19854" s="3" t="s">
        <v>16</v>
      </c>
      <c r="H19854" s="3" t="s">
        <v>16</v>
      </c>
      <c r="I19854" s="3">
        <v>176742</v>
      </c>
      <c r="J19854" t="s">
        <v>99050</v>
      </c>
      <c r="K19854">
        <f t="shared" si="5589"/>
        <v>2</v>
      </c>
      <c r="L19854" s="3" t="s">
        <v>99065</v>
      </c>
      <c r="M19854" s="3" t="str">
        <f t="shared" si="5590"/>
        <v>12:55:42.753</v>
      </c>
      <c r="N19854" s="3" t="s">
        <v>99066</v>
      </c>
      <c r="O19854" s="3" t="str">
        <f t="shared" si="5591"/>
        <v>13:11:48.504</v>
      </c>
      <c r="P19854" s="3" t="s">
        <v>99067</v>
      </c>
      <c r="Q19854" s="3">
        <f t="shared" si="5592"/>
        <v>44218</v>
      </c>
      <c r="R19854" s="3" t="str">
        <f t="shared" si="5593"/>
        <v>Friday</v>
      </c>
      <c r="S19854" s="10">
        <f t="shared" si="5594"/>
        <v>0.55333909722222219</v>
      </c>
      <c r="T19854" s="3" t="s">
        <v>22</v>
      </c>
      <c r="U19854" s="3">
        <f t="shared" si="5581"/>
        <v>1</v>
      </c>
      <c r="V19854" s="3">
        <v>1</v>
      </c>
      <c r="W19854" s="3">
        <v>5</v>
      </c>
      <c r="X19854" s="3">
        <v>365</v>
      </c>
      <c r="Y19854" s="3">
        <v>30</v>
      </c>
      <c r="Z19854" s="3">
        <v>0</v>
      </c>
      <c r="AA19854" s="8">
        <f t="shared" si="5595"/>
        <v>365</v>
      </c>
      <c r="AB19854" t="str">
        <f t="shared" si="5582"/>
        <v>HSR Layout</v>
      </c>
      <c r="AC19854" t="str">
        <f t="shared" si="5583"/>
        <v>Afternoon</v>
      </c>
      <c r="AD19854" t="str">
        <f>_xlfn.XLOOKUP(Sheet1!F19854,Excel_Capstone_SourceData[Column2],Excel_Capstone_SourceData[Column1],)</f>
        <v>Google</v>
      </c>
      <c r="AE19854" s="5">
        <f t="shared" si="5596"/>
        <v>0.55333909722222219</v>
      </c>
      <c r="AF19854" s="5">
        <f t="shared" si="5597"/>
        <v>2.0514594907407369E-2</v>
      </c>
      <c r="AG19854" s="5">
        <f t="shared" si="5584"/>
        <v>5.8647685185185816E-3</v>
      </c>
      <c r="AH19854" s="5">
        <f t="shared" si="5585"/>
        <v>1.1177673611111105E-2</v>
      </c>
      <c r="AI19854" s="5">
        <f t="shared" si="5586"/>
        <v>1.0034721527777775</v>
      </c>
    </row>
    <row r="19855" spans="1:35" x14ac:dyDescent="0.3">
      <c r="A19855" s="3" t="s">
        <v>99068</v>
      </c>
      <c r="B19855" s="3">
        <f t="shared" si="5587"/>
        <v>44222</v>
      </c>
      <c r="C19855" s="3" t="str">
        <f t="shared" si="5588"/>
        <v>January</v>
      </c>
      <c r="D19855" s="10">
        <f t="shared" si="5580"/>
        <v>0.46187821759259262</v>
      </c>
      <c r="E19855" s="10" t="str" cm="1">
        <f t="array" ref="E19855">_xlfn.XLOOKUP(F19855,Excel_Capstone_SourceData[[#All],[Column2]],Excel_Capstone_SourceData[[#All],[Column1]],0,0)</f>
        <v>Google</v>
      </c>
      <c r="F19855" s="3" t="s">
        <v>99034</v>
      </c>
      <c r="G19855" s="3" t="s">
        <v>16</v>
      </c>
      <c r="H19855" s="3" t="s">
        <v>16</v>
      </c>
      <c r="I19855" s="3">
        <v>178730</v>
      </c>
      <c r="J19855" t="s">
        <v>3715</v>
      </c>
      <c r="K19855">
        <f t="shared" si="5589"/>
        <v>1</v>
      </c>
      <c r="L19855" s="3" t="s">
        <v>99069</v>
      </c>
      <c r="M19855" s="3" t="str">
        <f t="shared" si="5590"/>
        <v>11:11:22.137</v>
      </c>
      <c r="N19855" s="3" t="s">
        <v>99070</v>
      </c>
      <c r="O19855" s="3" t="str">
        <f t="shared" si="5591"/>
        <v>11:41:43.724</v>
      </c>
      <c r="P19855" s="3" t="s">
        <v>99071</v>
      </c>
      <c r="Q19855" s="3">
        <f t="shared" si="5592"/>
        <v>44222</v>
      </c>
      <c r="R19855" s="3" t="str">
        <f t="shared" si="5593"/>
        <v>Tuesday</v>
      </c>
      <c r="S19855" s="10">
        <f t="shared" si="5594"/>
        <v>0.4971724768518519</v>
      </c>
      <c r="T19855" s="3" t="s">
        <v>22</v>
      </c>
      <c r="U19855" s="3">
        <f t="shared" si="5581"/>
        <v>1</v>
      </c>
      <c r="V19855" s="3">
        <v>1</v>
      </c>
      <c r="W19855" s="3">
        <v>5</v>
      </c>
      <c r="X19855" s="3">
        <v>490</v>
      </c>
      <c r="Y19855" s="3">
        <v>30</v>
      </c>
      <c r="Z19855" s="3">
        <v>0</v>
      </c>
      <c r="AA19855" s="8">
        <f t="shared" si="5595"/>
        <v>490</v>
      </c>
      <c r="AB19855" t="str">
        <f t="shared" si="5582"/>
        <v>HSR Layout</v>
      </c>
      <c r="AC19855" t="str">
        <f t="shared" si="5583"/>
        <v>Morning</v>
      </c>
      <c r="AD19855" t="str">
        <f>_xlfn.XLOOKUP(Sheet1!F19855,Excel_Capstone_SourceData[Column2],Excel_Capstone_SourceData[Column1],)</f>
        <v>Google</v>
      </c>
      <c r="AE19855" s="5">
        <f t="shared" si="5596"/>
        <v>0.4971724768518519</v>
      </c>
      <c r="AF19855" s="5">
        <f t="shared" si="5597"/>
        <v>3.5294259259259275E-2</v>
      </c>
      <c r="AG19855" s="5">
        <f t="shared" si="5584"/>
        <v>4.3502199074074155E-3</v>
      </c>
      <c r="AH19855" s="5">
        <f t="shared" si="5585"/>
        <v>2.1083182870370365E-2</v>
      </c>
      <c r="AI19855" s="5">
        <f t="shared" si="5586"/>
        <v>1.0098608564814815</v>
      </c>
    </row>
    <row r="19856" spans="1:35" x14ac:dyDescent="0.3">
      <c r="A19856" s="3" t="s">
        <v>99072</v>
      </c>
      <c r="B19856" s="3">
        <f t="shared" si="5587"/>
        <v>44225</v>
      </c>
      <c r="C19856" s="3" t="str">
        <f t="shared" si="5588"/>
        <v>January</v>
      </c>
      <c r="D19856" s="10">
        <f t="shared" si="5580"/>
        <v>0.39840876157407407</v>
      </c>
      <c r="E19856" s="10" t="str" cm="1">
        <f t="array" ref="E19856">_xlfn.XLOOKUP(F19856,Excel_Capstone_SourceData[[#All],[Column2]],Excel_Capstone_SourceData[[#All],[Column1]],0,0)</f>
        <v>Google</v>
      </c>
      <c r="F19856" s="3" t="s">
        <v>99034</v>
      </c>
      <c r="G19856" s="3" t="s">
        <v>16</v>
      </c>
      <c r="H19856" s="3" t="s">
        <v>16</v>
      </c>
      <c r="I19856" s="3">
        <v>180267</v>
      </c>
      <c r="J19856" t="s">
        <v>99073</v>
      </c>
      <c r="K19856">
        <f t="shared" si="5589"/>
        <v>14</v>
      </c>
      <c r="L19856" s="3" t="s">
        <v>99074</v>
      </c>
      <c r="M19856" s="3" t="str">
        <f t="shared" si="5590"/>
        <v>09:34:21.045</v>
      </c>
      <c r="N19856" s="3" t="s">
        <v>99075</v>
      </c>
      <c r="O19856" s="3" t="str">
        <f t="shared" si="5591"/>
        <v>09:51:56.148</v>
      </c>
      <c r="P19856" s="3" t="s">
        <v>99076</v>
      </c>
      <c r="Q19856" s="3">
        <f t="shared" si="5592"/>
        <v>44225</v>
      </c>
      <c r="R19856" s="3" t="str">
        <f t="shared" si="5593"/>
        <v>Friday</v>
      </c>
      <c r="S19856" s="10">
        <f t="shared" si="5594"/>
        <v>0.41806876157407408</v>
      </c>
      <c r="T19856" s="3" t="s">
        <v>22</v>
      </c>
      <c r="U19856" s="3">
        <f t="shared" si="5581"/>
        <v>1</v>
      </c>
      <c r="V19856" s="3">
        <v>1</v>
      </c>
      <c r="W19856" s="3">
        <v>5</v>
      </c>
      <c r="X19856" s="3">
        <v>440</v>
      </c>
      <c r="Y19856" s="3">
        <v>30</v>
      </c>
      <c r="Z19856" s="3">
        <v>8</v>
      </c>
      <c r="AA19856" s="8">
        <f t="shared" si="5595"/>
        <v>432</v>
      </c>
      <c r="AB19856" t="str">
        <f t="shared" si="5582"/>
        <v>HSR Layout</v>
      </c>
      <c r="AC19856" t="str">
        <f t="shared" si="5583"/>
        <v>Morning</v>
      </c>
      <c r="AD19856" t="str">
        <f>_xlfn.XLOOKUP(Sheet1!F19856,Excel_Capstone_SourceData[Column2],Excel_Capstone_SourceData[Column1],)</f>
        <v>Google</v>
      </c>
      <c r="AE19856" s="5">
        <f t="shared" si="5596"/>
        <v>0.41806876157407408</v>
      </c>
      <c r="AF19856" s="5">
        <f t="shared" si="5597"/>
        <v>1.9660000000000011E-2</v>
      </c>
      <c r="AG19856" s="5">
        <f t="shared" si="5584"/>
        <v>4.459259259259607E-4</v>
      </c>
      <c r="AH19856" s="5">
        <f t="shared" si="5585"/>
        <v>1.2211840277777775E-2</v>
      </c>
      <c r="AI19856" s="5">
        <f t="shared" si="5586"/>
        <v>1.0070022337962963</v>
      </c>
    </row>
    <row r="19857" spans="1:35" x14ac:dyDescent="0.3">
      <c r="A19857" s="3" t="s">
        <v>99077</v>
      </c>
      <c r="B19857" s="3">
        <f t="shared" si="5587"/>
        <v>44226</v>
      </c>
      <c r="C19857" s="3" t="str">
        <f t="shared" si="5588"/>
        <v>January</v>
      </c>
      <c r="D19857" s="10">
        <f t="shared" si="5580"/>
        <v>0.82507062499999995</v>
      </c>
      <c r="E19857" s="10" t="str" cm="1">
        <f t="array" ref="E19857">_xlfn.XLOOKUP(F19857,Excel_Capstone_SourceData[[#All],[Column2]],Excel_Capstone_SourceData[[#All],[Column1]],0,0)</f>
        <v>Google</v>
      </c>
      <c r="F19857" s="3" t="s">
        <v>99034</v>
      </c>
      <c r="G19857" s="3" t="s">
        <v>16</v>
      </c>
      <c r="H19857" s="3" t="s">
        <v>16</v>
      </c>
      <c r="I19857" s="3">
        <v>181041</v>
      </c>
      <c r="J19857" t="s">
        <v>99078</v>
      </c>
      <c r="K19857">
        <f t="shared" si="5589"/>
        <v>3</v>
      </c>
      <c r="L19857" s="3" t="s">
        <v>99079</v>
      </c>
      <c r="M19857" s="3" t="str">
        <f t="shared" si="5590"/>
        <v>19:49:21.641</v>
      </c>
      <c r="N19857" s="3" t="s">
        <v>99080</v>
      </c>
      <c r="O19857" s="3" t="str">
        <f t="shared" si="5591"/>
        <v>20:03:17.734</v>
      </c>
      <c r="P19857" s="3" t="s">
        <v>99081</v>
      </c>
      <c r="Q19857" s="3">
        <f t="shared" si="5592"/>
        <v>44226</v>
      </c>
      <c r="R19857" s="3" t="str">
        <f t="shared" si="5593"/>
        <v>Saturday</v>
      </c>
      <c r="S19857" s="10">
        <f t="shared" si="5594"/>
        <v>0.84108398148148156</v>
      </c>
      <c r="T19857" s="3" t="s">
        <v>22</v>
      </c>
      <c r="U19857" s="3">
        <f t="shared" si="5581"/>
        <v>1</v>
      </c>
      <c r="V19857" s="3">
        <v>1</v>
      </c>
      <c r="W19857" s="3">
        <v>5</v>
      </c>
      <c r="X19857" s="3">
        <v>549</v>
      </c>
      <c r="Y19857" s="3">
        <v>30</v>
      </c>
      <c r="Z19857" s="3">
        <v>0</v>
      </c>
      <c r="AA19857" s="8">
        <f t="shared" si="5595"/>
        <v>549</v>
      </c>
      <c r="AB19857" t="str">
        <f t="shared" si="5582"/>
        <v>HSR Layout</v>
      </c>
      <c r="AC19857" t="str">
        <f t="shared" si="5583"/>
        <v>Evening</v>
      </c>
      <c r="AD19857" t="str">
        <f>_xlfn.XLOOKUP(Sheet1!F19857,Excel_Capstone_SourceData[Column2],Excel_Capstone_SourceData[Column1],)</f>
        <v>Google</v>
      </c>
      <c r="AE19857" s="5">
        <f t="shared" si="5596"/>
        <v>0.84108398148148156</v>
      </c>
      <c r="AF19857" s="5">
        <f t="shared" si="5597"/>
        <v>1.6013356481481611E-2</v>
      </c>
      <c r="AG19857" s="5">
        <f t="shared" si="5584"/>
        <v>8.7429398148153314E-4</v>
      </c>
      <c r="AH19857" s="5">
        <f t="shared" si="5585"/>
        <v>9.677002314814831E-3</v>
      </c>
      <c r="AI19857" s="5">
        <f t="shared" si="5586"/>
        <v>1.0054620601851854</v>
      </c>
    </row>
    <row r="19858" spans="1:35" x14ac:dyDescent="0.3">
      <c r="A19858" s="3" t="s">
        <v>99082</v>
      </c>
      <c r="B19858" s="3">
        <f t="shared" si="5587"/>
        <v>44230</v>
      </c>
      <c r="C19858" s="3" t="str">
        <f t="shared" si="5588"/>
        <v>February</v>
      </c>
      <c r="D19858" s="10">
        <f t="shared" si="5580"/>
        <v>0.44449604166666662</v>
      </c>
      <c r="E19858" s="10" t="str" cm="1">
        <f t="array" ref="E19858">_xlfn.XLOOKUP(F19858,Excel_Capstone_SourceData[[#All],[Column2]],Excel_Capstone_SourceData[[#All],[Column1]],0,0)</f>
        <v>Google</v>
      </c>
      <c r="F19858" s="3" t="s">
        <v>99034</v>
      </c>
      <c r="G19858" s="3" t="s">
        <v>16</v>
      </c>
      <c r="H19858" s="3" t="s">
        <v>16</v>
      </c>
      <c r="I19858" s="3">
        <v>182713</v>
      </c>
      <c r="J19858" t="s">
        <v>99083</v>
      </c>
      <c r="K19858">
        <f t="shared" si="5589"/>
        <v>11</v>
      </c>
      <c r="L19858" s="3" t="s">
        <v>99084</v>
      </c>
      <c r="M19858" s="3" t="str">
        <f t="shared" si="5590"/>
        <v>10:40:49.377</v>
      </c>
      <c r="N19858" s="3" t="s">
        <v>99085</v>
      </c>
      <c r="O19858" s="3" t="str">
        <f t="shared" si="5591"/>
        <v>10:58:31.766</v>
      </c>
      <c r="P19858" s="3" t="s">
        <v>99086</v>
      </c>
      <c r="Q19858" s="3">
        <f t="shared" si="5592"/>
        <v>44230</v>
      </c>
      <c r="R19858" s="3" t="str">
        <f t="shared" si="5593"/>
        <v>Wednesday</v>
      </c>
      <c r="S19858" s="10">
        <f t="shared" si="5594"/>
        <v>0.46507184027777776</v>
      </c>
      <c r="T19858" s="3" t="s">
        <v>22</v>
      </c>
      <c r="U19858" s="3">
        <f t="shared" si="5581"/>
        <v>1</v>
      </c>
      <c r="V19858" s="3">
        <v>1</v>
      </c>
      <c r="W19858" s="3">
        <v>5</v>
      </c>
      <c r="X19858" s="3">
        <v>551</v>
      </c>
      <c r="Y19858" s="3">
        <v>30</v>
      </c>
      <c r="Z19858" s="3">
        <v>0</v>
      </c>
      <c r="AA19858" s="8">
        <f t="shared" si="5595"/>
        <v>551</v>
      </c>
      <c r="AB19858" t="str">
        <f t="shared" si="5582"/>
        <v>HSR Layout</v>
      </c>
      <c r="AC19858" t="str">
        <f t="shared" si="5583"/>
        <v>Morning</v>
      </c>
      <c r="AD19858" t="str">
        <f>_xlfn.XLOOKUP(Sheet1!F19858,Excel_Capstone_SourceData[Column2],Excel_Capstone_SourceData[Column1],)</f>
        <v>Google</v>
      </c>
      <c r="AE19858" s="5">
        <f t="shared" si="5596"/>
        <v>0.46507184027777776</v>
      </c>
      <c r="AF19858" s="5">
        <f t="shared" si="5597"/>
        <v>2.057579861111114E-2</v>
      </c>
      <c r="AG19858" s="5">
        <f t="shared" si="5584"/>
        <v>5.1989583333339473E-4</v>
      </c>
      <c r="AH19858" s="5">
        <f t="shared" si="5585"/>
        <v>1.2296168981481503E-2</v>
      </c>
      <c r="AI19858" s="5">
        <f t="shared" si="5586"/>
        <v>1.0077597337962962</v>
      </c>
    </row>
    <row r="19859" spans="1:35" x14ac:dyDescent="0.3">
      <c r="A19859" s="3" t="s">
        <v>99087</v>
      </c>
      <c r="B19859" s="3">
        <f t="shared" si="5587"/>
        <v>44235</v>
      </c>
      <c r="C19859" s="3" t="str">
        <f t="shared" si="5588"/>
        <v>February</v>
      </c>
      <c r="D19859" s="10">
        <f t="shared" si="5580"/>
        <v>1.1649305555555556E-3</v>
      </c>
      <c r="E19859" s="10" t="str" cm="1">
        <f t="array" ref="E19859">_xlfn.XLOOKUP(F19859,Excel_Capstone_SourceData[[#All],[Column2]],Excel_Capstone_SourceData[[#All],[Column1]],0,0)</f>
        <v>Google</v>
      </c>
      <c r="F19859" s="3" t="s">
        <v>99034</v>
      </c>
      <c r="G19859" s="3" t="s">
        <v>16</v>
      </c>
      <c r="H19859" s="3" t="s">
        <v>16</v>
      </c>
      <c r="I19859" s="3">
        <v>185219</v>
      </c>
      <c r="J19859" t="s">
        <v>5649</v>
      </c>
      <c r="K19859">
        <f t="shared" si="5589"/>
        <v>1</v>
      </c>
      <c r="L19859" s="3" t="s">
        <v>99088</v>
      </c>
      <c r="M19859" s="3" t="str">
        <f t="shared" si="5590"/>
        <v>00:02:06.750</v>
      </c>
      <c r="N19859" s="3" t="s">
        <v>99089</v>
      </c>
      <c r="O19859" s="3" t="str">
        <f t="shared" si="5591"/>
        <v>00:04:49.740</v>
      </c>
      <c r="P19859" s="3" t="s">
        <v>99090</v>
      </c>
      <c r="Q19859" s="3">
        <f t="shared" si="5592"/>
        <v>44235</v>
      </c>
      <c r="R19859" s="3" t="str">
        <f t="shared" si="5593"/>
        <v>Monday</v>
      </c>
      <c r="S19859" s="10">
        <f t="shared" si="5594"/>
        <v>5.8031365740740734E-3</v>
      </c>
      <c r="T19859" s="3" t="s">
        <v>22</v>
      </c>
      <c r="U19859" s="3">
        <f t="shared" si="5581"/>
        <v>1</v>
      </c>
      <c r="V19859" s="3">
        <v>1</v>
      </c>
      <c r="W19859" s="3">
        <v>5</v>
      </c>
      <c r="X19859" s="3">
        <v>330</v>
      </c>
      <c r="Y19859" s="3">
        <v>45</v>
      </c>
      <c r="Z19859" s="3">
        <v>0</v>
      </c>
      <c r="AA19859" s="8">
        <f t="shared" si="5595"/>
        <v>330</v>
      </c>
      <c r="AB19859" t="str">
        <f t="shared" si="5582"/>
        <v>HSR Layout</v>
      </c>
      <c r="AC19859" t="str">
        <f t="shared" si="5583"/>
        <v>Late Night</v>
      </c>
      <c r="AD19859" t="str">
        <f>_xlfn.XLOOKUP(Sheet1!F19859,Excel_Capstone_SourceData[Column2],Excel_Capstone_SourceData[Column1],)</f>
        <v>Google</v>
      </c>
      <c r="AE19859" s="5">
        <f t="shared" si="5596"/>
        <v>5.8031365740740734E-3</v>
      </c>
      <c r="AF19859" s="5">
        <f t="shared" si="5597"/>
        <v>4.6382060185185181E-3</v>
      </c>
      <c r="AG19859" s="5">
        <f t="shared" si="5584"/>
        <v>3.0208333333333302E-4</v>
      </c>
      <c r="AH19859" s="5">
        <f t="shared" si="5585"/>
        <v>1.8864583333333331E-3</v>
      </c>
      <c r="AI19859" s="5">
        <f t="shared" si="5586"/>
        <v>1.0024496643518519</v>
      </c>
    </row>
    <row r="19860" spans="1:35" x14ac:dyDescent="0.3">
      <c r="A19860" s="3" t="s">
        <v>99091</v>
      </c>
      <c r="B19860" s="3">
        <f t="shared" si="5587"/>
        <v>44237</v>
      </c>
      <c r="C19860" s="3" t="str">
        <f t="shared" si="5588"/>
        <v>February</v>
      </c>
      <c r="D19860" s="10">
        <f t="shared" si="5580"/>
        <v>0.35097172453703701</v>
      </c>
      <c r="E19860" s="10" t="str" cm="1">
        <f t="array" ref="E19860">_xlfn.XLOOKUP(F19860,Excel_Capstone_SourceData[[#All],[Column2]],Excel_Capstone_SourceData[[#All],[Column1]],0,0)</f>
        <v>Google</v>
      </c>
      <c r="F19860" s="3" t="s">
        <v>99034</v>
      </c>
      <c r="G19860" s="3" t="s">
        <v>16</v>
      </c>
      <c r="H19860" s="3" t="s">
        <v>16</v>
      </c>
      <c r="I19860" s="3">
        <v>186319</v>
      </c>
      <c r="J19860" t="s">
        <v>99092</v>
      </c>
      <c r="K19860">
        <f t="shared" si="5589"/>
        <v>2</v>
      </c>
      <c r="L19860" s="3" t="s">
        <v>99093</v>
      </c>
      <c r="M19860" s="3" t="str">
        <f t="shared" si="5590"/>
        <v>08:26:15.730</v>
      </c>
      <c r="N19860" s="3" t="s">
        <v>99094</v>
      </c>
      <c r="O19860" s="3" t="str">
        <f t="shared" si="5591"/>
        <v>08:30:11.375</v>
      </c>
      <c r="P19860" s="3" t="s">
        <v>99095</v>
      </c>
      <c r="Q19860" s="3">
        <f t="shared" si="5592"/>
        <v>44237</v>
      </c>
      <c r="R19860" s="3" t="str">
        <f t="shared" si="5593"/>
        <v>Wednesday</v>
      </c>
      <c r="S19860" s="10">
        <f t="shared" si="5594"/>
        <v>0.36713156250000001</v>
      </c>
      <c r="T19860" s="3" t="s">
        <v>22</v>
      </c>
      <c r="U19860" s="3">
        <f t="shared" si="5581"/>
        <v>1</v>
      </c>
      <c r="V19860" s="3">
        <v>1</v>
      </c>
      <c r="W19860" s="3">
        <v>5</v>
      </c>
      <c r="X19860" s="3">
        <v>502</v>
      </c>
      <c r="Y19860" s="3">
        <v>30</v>
      </c>
      <c r="Z19860" s="3">
        <v>0</v>
      </c>
      <c r="AA19860" s="8">
        <f t="shared" si="5595"/>
        <v>502</v>
      </c>
      <c r="AB19860" t="str">
        <f t="shared" si="5582"/>
        <v>HSR Layout</v>
      </c>
      <c r="AC19860" t="str">
        <f t="shared" si="5583"/>
        <v>Morning</v>
      </c>
      <c r="AD19860" t="str">
        <f>_xlfn.XLOOKUP(Sheet1!F19860,Excel_Capstone_SourceData[Column2],Excel_Capstone_SourceData[Column1],)</f>
        <v>Google</v>
      </c>
      <c r="AE19860" s="5">
        <f t="shared" si="5596"/>
        <v>0.36713156250000001</v>
      </c>
      <c r="AF19860" s="5">
        <f t="shared" si="5597"/>
        <v>1.6159837962962997E-2</v>
      </c>
      <c r="AG19860" s="5">
        <f t="shared" si="5584"/>
        <v>5.9922453703709078E-4</v>
      </c>
      <c r="AH19860" s="5">
        <f t="shared" si="5585"/>
        <v>2.7273726851851365E-3</v>
      </c>
      <c r="AI19860" s="5">
        <f t="shared" si="5586"/>
        <v>1.0128332407407408</v>
      </c>
    </row>
    <row r="19861" spans="1:35" x14ac:dyDescent="0.3">
      <c r="A19861" s="3" t="s">
        <v>99096</v>
      </c>
      <c r="B19861" s="3">
        <f t="shared" si="5587"/>
        <v>44248</v>
      </c>
      <c r="C19861" s="3" t="str">
        <f t="shared" si="5588"/>
        <v>February</v>
      </c>
      <c r="D19861" s="10">
        <f t="shared" si="5580"/>
        <v>0.81369085648148154</v>
      </c>
      <c r="E19861" s="10" t="str" cm="1">
        <f t="array" ref="E19861">_xlfn.XLOOKUP(F19861,Excel_Capstone_SourceData[[#All],[Column2]],Excel_Capstone_SourceData[[#All],[Column1]],0,0)</f>
        <v>Google</v>
      </c>
      <c r="F19861" s="3" t="s">
        <v>99034</v>
      </c>
      <c r="G19861" s="3" t="s">
        <v>16</v>
      </c>
      <c r="H19861" s="3" t="s">
        <v>16</v>
      </c>
      <c r="I19861" s="3">
        <v>192325</v>
      </c>
      <c r="J19861" t="s">
        <v>99097</v>
      </c>
      <c r="K19861">
        <f t="shared" si="5589"/>
        <v>2</v>
      </c>
      <c r="L19861" s="3" t="s">
        <v>99098</v>
      </c>
      <c r="M19861" s="3" t="str">
        <f t="shared" si="5590"/>
        <v>19:32:08.736</v>
      </c>
      <c r="N19861" s="3" t="s">
        <v>99099</v>
      </c>
      <c r="O19861" s="3" t="str">
        <f t="shared" si="5591"/>
        <v>19:39:51.631</v>
      </c>
      <c r="P19861" s="3" t="s">
        <v>99100</v>
      </c>
      <c r="Q19861" s="3">
        <f t="shared" si="5592"/>
        <v>44248</v>
      </c>
      <c r="R19861" s="3" t="str">
        <f t="shared" si="5593"/>
        <v>Sunday</v>
      </c>
      <c r="S19861" s="10">
        <f t="shared" si="5594"/>
        <v>0.82351287037037035</v>
      </c>
      <c r="T19861" s="3" t="s">
        <v>22</v>
      </c>
      <c r="U19861" s="3">
        <f t="shared" si="5581"/>
        <v>1</v>
      </c>
      <c r="V19861" s="3">
        <v>1</v>
      </c>
      <c r="W19861" s="3"/>
      <c r="X19861" s="3">
        <v>396</v>
      </c>
      <c r="Y19861" s="3">
        <v>25</v>
      </c>
      <c r="Z19861" s="3">
        <v>0</v>
      </c>
      <c r="AA19861" s="8">
        <f t="shared" si="5595"/>
        <v>396</v>
      </c>
      <c r="AB19861" t="str">
        <f t="shared" si="5582"/>
        <v>HSR Layout</v>
      </c>
      <c r="AC19861" t="str">
        <f t="shared" si="5583"/>
        <v>Evening</v>
      </c>
      <c r="AD19861" t="str">
        <f>_xlfn.XLOOKUP(Sheet1!F19861,Excel_Capstone_SourceData[Column2],Excel_Capstone_SourceData[Column1],)</f>
        <v>Google</v>
      </c>
      <c r="AE19861" s="5">
        <f t="shared" si="5596"/>
        <v>0.82351287037037035</v>
      </c>
      <c r="AF19861" s="5">
        <f t="shared" si="5597"/>
        <v>9.8220138888888142E-3</v>
      </c>
      <c r="AG19861" s="5">
        <f t="shared" si="5584"/>
        <v>2.9914351851845211E-4</v>
      </c>
      <c r="AH19861" s="5">
        <f t="shared" si="5585"/>
        <v>5.3575810185185757E-3</v>
      </c>
      <c r="AI19861" s="5">
        <f t="shared" si="5586"/>
        <v>1.0041652893518518</v>
      </c>
    </row>
    <row r="19862" spans="1:35" x14ac:dyDescent="0.3">
      <c r="A19862" s="3" t="s">
        <v>99101</v>
      </c>
      <c r="B19862" s="3">
        <f t="shared" si="5587"/>
        <v>44264</v>
      </c>
      <c r="C19862" s="3" t="str">
        <f t="shared" si="5588"/>
        <v>March</v>
      </c>
      <c r="D19862" s="10">
        <f t="shared" si="5580"/>
        <v>0.41414739583333332</v>
      </c>
      <c r="E19862" s="10" t="str" cm="1">
        <f t="array" ref="E19862">_xlfn.XLOOKUP(F19862,Excel_Capstone_SourceData[[#All],[Column2]],Excel_Capstone_SourceData[[#All],[Column1]],0,0)</f>
        <v>Google</v>
      </c>
      <c r="F19862" s="3" t="s">
        <v>99034</v>
      </c>
      <c r="G19862" s="3" t="s">
        <v>16</v>
      </c>
      <c r="H19862" s="3" t="s">
        <v>16</v>
      </c>
      <c r="I19862" s="3">
        <v>200693</v>
      </c>
      <c r="J19862" t="s">
        <v>99102</v>
      </c>
      <c r="K19862">
        <f t="shared" si="5589"/>
        <v>6</v>
      </c>
      <c r="L19862" s="3" t="s">
        <v>99103</v>
      </c>
      <c r="M19862" s="3" t="str">
        <f t="shared" si="5590"/>
        <v>10:01:41.522</v>
      </c>
      <c r="N19862" s="3" t="s">
        <v>99104</v>
      </c>
      <c r="O19862" s="3" t="str">
        <f t="shared" si="5591"/>
        <v>10:09:01.043</v>
      </c>
      <c r="P19862" s="3" t="s">
        <v>99105</v>
      </c>
      <c r="Q19862" s="3">
        <f t="shared" si="5592"/>
        <v>44264</v>
      </c>
      <c r="R19862" s="3" t="str">
        <f t="shared" si="5593"/>
        <v>Tuesday</v>
      </c>
      <c r="S19862" s="10">
        <f t="shared" si="5594"/>
        <v>0.42783688657407409</v>
      </c>
      <c r="T19862" s="3" t="s">
        <v>22</v>
      </c>
      <c r="U19862" s="3">
        <f t="shared" si="5581"/>
        <v>1</v>
      </c>
      <c r="V19862" s="3">
        <v>1</v>
      </c>
      <c r="W19862" s="3">
        <v>5</v>
      </c>
      <c r="X19862" s="3">
        <v>466</v>
      </c>
      <c r="Y19862" s="3">
        <v>25</v>
      </c>
      <c r="Z19862" s="3">
        <v>0</v>
      </c>
      <c r="AA19862" s="8">
        <f t="shared" si="5595"/>
        <v>466</v>
      </c>
      <c r="AB19862" t="str">
        <f t="shared" si="5582"/>
        <v>HSR Layout</v>
      </c>
      <c r="AC19862" t="str">
        <f t="shared" si="5583"/>
        <v>Morning</v>
      </c>
      <c r="AD19862" t="str">
        <f>_xlfn.XLOOKUP(Sheet1!F19862,Excel_Capstone_SourceData[Column2],Excel_Capstone_SourceData[Column1],)</f>
        <v>Google</v>
      </c>
      <c r="AE19862" s="5">
        <f t="shared" si="5596"/>
        <v>0.42783688657407409</v>
      </c>
      <c r="AF19862" s="5">
        <f t="shared" si="5597"/>
        <v>1.3689490740740773E-2</v>
      </c>
      <c r="AG19862" s="5">
        <f t="shared" si="5584"/>
        <v>3.6942939814814668E-3</v>
      </c>
      <c r="AH19862" s="5">
        <f t="shared" si="5585"/>
        <v>5.0870486111111446E-3</v>
      </c>
      <c r="AI19862" s="5">
        <f t="shared" si="5586"/>
        <v>1.0049081481481481</v>
      </c>
    </row>
    <row r="19863" spans="1:35" x14ac:dyDescent="0.3">
      <c r="A19863" s="3" t="s">
        <v>99106</v>
      </c>
      <c r="B19863" s="3">
        <f t="shared" si="5587"/>
        <v>44269</v>
      </c>
      <c r="C19863" s="3" t="str">
        <f t="shared" si="5588"/>
        <v>March</v>
      </c>
      <c r="D19863" s="10">
        <f t="shared" si="5580"/>
        <v>0.46423809027777779</v>
      </c>
      <c r="E19863" s="10" t="str" cm="1">
        <f t="array" ref="E19863">_xlfn.XLOOKUP(F19863,Excel_Capstone_SourceData[[#All],[Column2]],Excel_Capstone_SourceData[[#All],[Column1]],0,0)</f>
        <v>Google</v>
      </c>
      <c r="F19863" s="3" t="s">
        <v>99034</v>
      </c>
      <c r="G19863" s="3" t="s">
        <v>16</v>
      </c>
      <c r="H19863" s="3" t="s">
        <v>16</v>
      </c>
      <c r="I19863" s="3">
        <v>203712</v>
      </c>
      <c r="J19863" t="s">
        <v>99107</v>
      </c>
      <c r="K19863">
        <f t="shared" si="5589"/>
        <v>3</v>
      </c>
      <c r="L19863" s="3" t="s">
        <v>99108</v>
      </c>
      <c r="M19863" s="3" t="str">
        <f t="shared" si="5590"/>
        <v>11:16:20.190</v>
      </c>
      <c r="N19863" s="3" t="s">
        <v>99109</v>
      </c>
      <c r="O19863" s="3" t="str">
        <f t="shared" si="5591"/>
        <v>11:22:25.636</v>
      </c>
      <c r="P19863" s="3" t="s">
        <v>99110</v>
      </c>
      <c r="Q19863" s="3">
        <f t="shared" si="5592"/>
        <v>44269</v>
      </c>
      <c r="R19863" s="3" t="str">
        <f t="shared" si="5593"/>
        <v>Sunday</v>
      </c>
      <c r="S19863" s="10">
        <f t="shared" si="5594"/>
        <v>0.47731903935185183</v>
      </c>
      <c r="T19863" s="3" t="s">
        <v>22</v>
      </c>
      <c r="U19863" s="3">
        <f t="shared" si="5581"/>
        <v>1</v>
      </c>
      <c r="V19863" s="3">
        <v>1</v>
      </c>
      <c r="W19863" s="3">
        <v>5</v>
      </c>
      <c r="X19863" s="3">
        <v>100</v>
      </c>
      <c r="Y19863" s="3">
        <v>25</v>
      </c>
      <c r="Z19863" s="3">
        <v>0</v>
      </c>
      <c r="AA19863" s="8">
        <f t="shared" si="5595"/>
        <v>100</v>
      </c>
      <c r="AB19863" t="str">
        <f t="shared" si="5582"/>
        <v>HSR Layout</v>
      </c>
      <c r="AC19863" t="str">
        <f t="shared" si="5583"/>
        <v>Morning</v>
      </c>
      <c r="AD19863" t="str">
        <f>_xlfn.XLOOKUP(Sheet1!F19863,Excel_Capstone_SourceData[Column2],Excel_Capstone_SourceData[Column1],)</f>
        <v>Google</v>
      </c>
      <c r="AE19863" s="5">
        <f t="shared" si="5596"/>
        <v>0.47731903935185183</v>
      </c>
      <c r="AF19863" s="5">
        <f t="shared" si="5597"/>
        <v>1.3080949074074033E-2</v>
      </c>
      <c r="AG19863" s="5">
        <f t="shared" si="5584"/>
        <v>5.440034722222209E-3</v>
      </c>
      <c r="AH19863" s="5">
        <f t="shared" si="5585"/>
        <v>4.2296990740741114E-3</v>
      </c>
      <c r="AI19863" s="5">
        <f t="shared" si="5586"/>
        <v>1.0034112152777777</v>
      </c>
    </row>
    <row r="19864" spans="1:35" x14ac:dyDescent="0.3">
      <c r="A19864" s="3" t="s">
        <v>99111</v>
      </c>
      <c r="B19864" s="3">
        <f t="shared" si="5587"/>
        <v>44274</v>
      </c>
      <c r="C19864" s="3" t="str">
        <f t="shared" si="5588"/>
        <v>March</v>
      </c>
      <c r="D19864" s="10">
        <f t="shared" si="5580"/>
        <v>0.75139832175925925</v>
      </c>
      <c r="E19864" s="10" t="str" cm="1">
        <f t="array" ref="E19864">_xlfn.XLOOKUP(F19864,Excel_Capstone_SourceData[[#All],[Column2]],Excel_Capstone_SourceData[[#All],[Column1]],0,0)</f>
        <v>Google</v>
      </c>
      <c r="F19864" s="3" t="s">
        <v>99034</v>
      </c>
      <c r="G19864" s="3" t="s">
        <v>16</v>
      </c>
      <c r="H19864" s="3" t="s">
        <v>16</v>
      </c>
      <c r="I19864" s="3">
        <v>206931</v>
      </c>
      <c r="J19864" t="s">
        <v>99112</v>
      </c>
      <c r="K19864">
        <f t="shared" si="5589"/>
        <v>3</v>
      </c>
      <c r="L19864" s="3" t="s">
        <v>99113</v>
      </c>
      <c r="M19864" s="3" t="str">
        <f t="shared" si="5590"/>
        <v>18:02:20.029</v>
      </c>
      <c r="N19864" s="3" t="s">
        <v>99114</v>
      </c>
      <c r="O19864" s="3" t="str">
        <f t="shared" si="5591"/>
        <v>18:04:30.768</v>
      </c>
      <c r="P19864" s="3" t="s">
        <v>99115</v>
      </c>
      <c r="Q19864" s="3">
        <f t="shared" si="5592"/>
        <v>44274</v>
      </c>
      <c r="R19864" s="3" t="str">
        <f t="shared" si="5593"/>
        <v>Friday</v>
      </c>
      <c r="S19864" s="10">
        <f t="shared" si="5594"/>
        <v>0.75933710648148145</v>
      </c>
      <c r="T19864" s="3" t="s">
        <v>22</v>
      </c>
      <c r="U19864" s="3">
        <f t="shared" si="5581"/>
        <v>1</v>
      </c>
      <c r="V19864" s="3">
        <v>1</v>
      </c>
      <c r="W19864" s="3">
        <v>5</v>
      </c>
      <c r="X19864" s="3">
        <v>281</v>
      </c>
      <c r="Y19864" s="3">
        <v>25</v>
      </c>
      <c r="Z19864" s="3">
        <v>0</v>
      </c>
      <c r="AA19864" s="8">
        <f t="shared" si="5595"/>
        <v>281</v>
      </c>
      <c r="AB19864" t="str">
        <f t="shared" si="5582"/>
        <v>HSR Layout</v>
      </c>
      <c r="AC19864" t="str">
        <f t="shared" si="5583"/>
        <v>Evening</v>
      </c>
      <c r="AD19864" t="str">
        <f>_xlfn.XLOOKUP(Sheet1!F19864,Excel_Capstone_SourceData[Column2],Excel_Capstone_SourceData[Column1],)</f>
        <v>Google</v>
      </c>
      <c r="AE19864" s="5">
        <f t="shared" si="5596"/>
        <v>0.75933710648148145</v>
      </c>
      <c r="AF19864" s="5">
        <f t="shared" si="5597"/>
        <v>7.938784722222203E-3</v>
      </c>
      <c r="AG19864" s="5">
        <f t="shared" si="5584"/>
        <v>2.2238425925935612E-4</v>
      </c>
      <c r="AH19864" s="5">
        <f t="shared" si="5585"/>
        <v>1.5131828703702777E-3</v>
      </c>
      <c r="AI19864" s="5">
        <f t="shared" si="5586"/>
        <v>1.0062032175925926</v>
      </c>
    </row>
    <row r="19865" spans="1:35" x14ac:dyDescent="0.3">
      <c r="A19865" s="3" t="s">
        <v>99116</v>
      </c>
      <c r="B19865" s="3">
        <f t="shared" si="5587"/>
        <v>44276</v>
      </c>
      <c r="C19865" s="3" t="str">
        <f t="shared" si="5588"/>
        <v>March</v>
      </c>
      <c r="D19865" s="10">
        <f t="shared" si="5580"/>
        <v>0.43167422453703702</v>
      </c>
      <c r="E19865" s="10" t="str" cm="1">
        <f t="array" ref="E19865">_xlfn.XLOOKUP(F19865,Excel_Capstone_SourceData[[#All],[Column2]],Excel_Capstone_SourceData[[#All],[Column1]],0,0)</f>
        <v>Google</v>
      </c>
      <c r="F19865" s="3" t="s">
        <v>99034</v>
      </c>
      <c r="G19865" s="3" t="s">
        <v>16</v>
      </c>
      <c r="H19865" s="3" t="s">
        <v>16</v>
      </c>
      <c r="I19865" s="3">
        <v>208042</v>
      </c>
      <c r="J19865" t="s">
        <v>99117</v>
      </c>
      <c r="K19865">
        <f t="shared" si="5589"/>
        <v>5</v>
      </c>
      <c r="L19865" s="3" t="s">
        <v>99118</v>
      </c>
      <c r="M19865" s="3" t="str">
        <f t="shared" si="5590"/>
        <v>10:27:11.013</v>
      </c>
      <c r="N19865" s="3" t="s">
        <v>99119</v>
      </c>
      <c r="O19865" s="3" t="str">
        <f t="shared" si="5591"/>
        <v>10:29:09.267</v>
      </c>
      <c r="P19865" s="3" t="s">
        <v>99120</v>
      </c>
      <c r="Q19865" s="3">
        <f t="shared" si="5592"/>
        <v>44276</v>
      </c>
      <c r="R19865" s="3" t="str">
        <f t="shared" si="5593"/>
        <v>Sunday</v>
      </c>
      <c r="S19865" s="10">
        <f t="shared" si="5594"/>
        <v>0.44222504629629628</v>
      </c>
      <c r="T19865" s="3" t="s">
        <v>22</v>
      </c>
      <c r="U19865" s="3">
        <f t="shared" si="5581"/>
        <v>1</v>
      </c>
      <c r="V19865" s="3">
        <v>1</v>
      </c>
      <c r="W19865" s="3">
        <v>5</v>
      </c>
      <c r="X19865" s="3">
        <v>207</v>
      </c>
      <c r="Y19865" s="3">
        <v>25</v>
      </c>
      <c r="Z19865" s="3">
        <v>0</v>
      </c>
      <c r="AA19865" s="8">
        <f t="shared" si="5595"/>
        <v>207</v>
      </c>
      <c r="AB19865" t="str">
        <f t="shared" si="5582"/>
        <v>HSR Layout</v>
      </c>
      <c r="AC19865" t="str">
        <f t="shared" si="5583"/>
        <v>Morning</v>
      </c>
      <c r="AD19865" t="str">
        <f>_xlfn.XLOOKUP(Sheet1!F19865,Excel_Capstone_SourceData[Column2],Excel_Capstone_SourceData[Column1],)</f>
        <v>Google</v>
      </c>
      <c r="AE19865" s="5">
        <f t="shared" si="5596"/>
        <v>0.44222504629629628</v>
      </c>
      <c r="AF19865" s="5">
        <f t="shared" si="5597"/>
        <v>1.0550821759259255E-2</v>
      </c>
      <c r="AG19865" s="5">
        <f t="shared" si="5584"/>
        <v>3.8699074074073914E-3</v>
      </c>
      <c r="AH19865" s="5">
        <f t="shared" si="5585"/>
        <v>1.368680555555557E-3</v>
      </c>
      <c r="AI19865" s="5">
        <f t="shared" si="5586"/>
        <v>1.0053122337962963</v>
      </c>
    </row>
    <row r="19866" spans="1:35" x14ac:dyDescent="0.3">
      <c r="A19866" s="3" t="s">
        <v>99121</v>
      </c>
      <c r="B19866" s="3">
        <f t="shared" si="5587"/>
        <v>44277</v>
      </c>
      <c r="C19866" s="3" t="str">
        <f t="shared" si="5588"/>
        <v>March</v>
      </c>
      <c r="D19866" s="10">
        <f t="shared" si="5580"/>
        <v>0.41998556712962959</v>
      </c>
      <c r="E19866" s="10" t="str" cm="1">
        <f t="array" ref="E19866">_xlfn.XLOOKUP(F19866,Excel_Capstone_SourceData[[#All],[Column2]],Excel_Capstone_SourceData[[#All],[Column1]],0,0)</f>
        <v>Google</v>
      </c>
      <c r="F19866" s="3" t="s">
        <v>99034</v>
      </c>
      <c r="G19866" s="3" t="s">
        <v>16</v>
      </c>
      <c r="H19866" s="3" t="s">
        <v>16</v>
      </c>
      <c r="I19866" s="3">
        <v>208759</v>
      </c>
      <c r="J19866" t="s">
        <v>99122</v>
      </c>
      <c r="K19866">
        <f t="shared" si="5589"/>
        <v>3</v>
      </c>
      <c r="L19866" s="3" t="s">
        <v>99123</v>
      </c>
      <c r="M19866" s="3" t="str">
        <f t="shared" si="5590"/>
        <v>10:05:02.999</v>
      </c>
      <c r="N19866" s="3" t="s">
        <v>99124</v>
      </c>
      <c r="O19866" s="3" t="str">
        <f t="shared" si="5591"/>
        <v>10:20:19.146</v>
      </c>
      <c r="P19866" s="3" t="s">
        <v>99125</v>
      </c>
      <c r="Q19866" s="3">
        <f t="shared" si="5592"/>
        <v>44277</v>
      </c>
      <c r="R19866" s="3" t="str">
        <f t="shared" si="5593"/>
        <v>Monday</v>
      </c>
      <c r="S19866" s="10">
        <f t="shared" si="5594"/>
        <v>0.43414458333333333</v>
      </c>
      <c r="T19866" s="3" t="s">
        <v>22</v>
      </c>
      <c r="U19866" s="3">
        <f t="shared" si="5581"/>
        <v>1</v>
      </c>
      <c r="V19866" s="3">
        <v>1</v>
      </c>
      <c r="W19866" s="3">
        <v>5</v>
      </c>
      <c r="X19866" s="3">
        <v>391</v>
      </c>
      <c r="Y19866" s="3">
        <v>25</v>
      </c>
      <c r="Z19866" s="3">
        <v>0</v>
      </c>
      <c r="AA19866" s="8">
        <f t="shared" si="5595"/>
        <v>391</v>
      </c>
      <c r="AB19866" t="str">
        <f t="shared" si="5582"/>
        <v>HSR Layout</v>
      </c>
      <c r="AC19866" t="str">
        <f t="shared" si="5583"/>
        <v>Morning</v>
      </c>
      <c r="AD19866" t="str">
        <f>_xlfn.XLOOKUP(Sheet1!F19866,Excel_Capstone_SourceData[Column2],Excel_Capstone_SourceData[Column1],)</f>
        <v>Google</v>
      </c>
      <c r="AE19866" s="5">
        <f t="shared" si="5596"/>
        <v>0.43414458333333333</v>
      </c>
      <c r="AF19866" s="5">
        <f t="shared" si="5597"/>
        <v>1.4159016203703745E-2</v>
      </c>
      <c r="AG19866" s="5">
        <f t="shared" si="5584"/>
        <v>1.8803240740744576E-4</v>
      </c>
      <c r="AH19866" s="5">
        <f t="shared" si="5585"/>
        <v>1.0603553240740748E-2</v>
      </c>
      <c r="AI19866" s="5">
        <f t="shared" si="5586"/>
        <v>1.0033674305555556</v>
      </c>
    </row>
    <row r="19867" spans="1:35" x14ac:dyDescent="0.3">
      <c r="A19867" s="3" t="s">
        <v>99126</v>
      </c>
      <c r="B19867" s="3">
        <f t="shared" si="5587"/>
        <v>44277</v>
      </c>
      <c r="C19867" s="3" t="str">
        <f t="shared" si="5588"/>
        <v>March</v>
      </c>
      <c r="D19867" s="10">
        <f t="shared" si="5580"/>
        <v>0.97320518518518517</v>
      </c>
      <c r="E19867" s="10" t="str" cm="1">
        <f t="array" ref="E19867">_xlfn.XLOOKUP(F19867,Excel_Capstone_SourceData[[#All],[Column2]],Excel_Capstone_SourceData[[#All],[Column1]],0,0)</f>
        <v>Google</v>
      </c>
      <c r="F19867" s="3" t="s">
        <v>99034</v>
      </c>
      <c r="G19867" s="3" t="s">
        <v>16</v>
      </c>
      <c r="H19867" s="3" t="s">
        <v>16</v>
      </c>
      <c r="I19867" s="3">
        <v>209313</v>
      </c>
      <c r="J19867" t="s">
        <v>99127</v>
      </c>
      <c r="K19867">
        <f t="shared" si="5589"/>
        <v>6</v>
      </c>
      <c r="L19867" s="3" t="s">
        <v>99128</v>
      </c>
      <c r="M19867" s="3" t="str">
        <f t="shared" si="5590"/>
        <v>23:22:16.352</v>
      </c>
      <c r="N19867" s="3" t="s">
        <v>99129</v>
      </c>
      <c r="O19867" s="3" t="str">
        <f t="shared" si="5591"/>
        <v>23:30:17.370</v>
      </c>
      <c r="P19867" s="3" t="s">
        <v>99130</v>
      </c>
      <c r="Q19867" s="3">
        <f t="shared" si="5592"/>
        <v>44277</v>
      </c>
      <c r="R19867" s="3" t="str">
        <f t="shared" si="5593"/>
        <v>Monday</v>
      </c>
      <c r="S19867" s="10">
        <f t="shared" si="5594"/>
        <v>0.98242751157407404</v>
      </c>
      <c r="T19867" s="3" t="s">
        <v>22</v>
      </c>
      <c r="U19867" s="3">
        <f t="shared" si="5581"/>
        <v>1</v>
      </c>
      <c r="V19867" s="3">
        <v>1</v>
      </c>
      <c r="W19867" s="3">
        <v>5</v>
      </c>
      <c r="X19867" s="3">
        <v>222</v>
      </c>
      <c r="Y19867" s="3">
        <v>33</v>
      </c>
      <c r="Z19867" s="3">
        <v>0</v>
      </c>
      <c r="AA19867" s="8">
        <f t="shared" si="5595"/>
        <v>222</v>
      </c>
      <c r="AB19867" t="str">
        <f t="shared" si="5582"/>
        <v>HSR Layout</v>
      </c>
      <c r="AC19867" t="str">
        <f t="shared" si="5583"/>
        <v>Late Night</v>
      </c>
      <c r="AD19867" t="str">
        <f>_xlfn.XLOOKUP(Sheet1!F19867,Excel_Capstone_SourceData[Column2],Excel_Capstone_SourceData[Column1],)</f>
        <v>Google</v>
      </c>
      <c r="AE19867" s="5">
        <f t="shared" si="5596"/>
        <v>0.98242751157407404</v>
      </c>
      <c r="AF19867" s="5">
        <f t="shared" si="5597"/>
        <v>9.2223263888888685E-3</v>
      </c>
      <c r="AG19867" s="5">
        <f t="shared" si="5584"/>
        <v>5.9518518518508756E-4</v>
      </c>
      <c r="AH19867" s="5">
        <f t="shared" si="5585"/>
        <v>5.5673379629630482E-3</v>
      </c>
      <c r="AI19867" s="5">
        <f t="shared" si="5586"/>
        <v>1.003059803240741</v>
      </c>
    </row>
    <row r="19868" spans="1:35" x14ac:dyDescent="0.3">
      <c r="A19868" s="3" t="s">
        <v>99131</v>
      </c>
      <c r="B19868" s="3">
        <f t="shared" si="5587"/>
        <v>44278</v>
      </c>
      <c r="C19868" s="3" t="str">
        <f t="shared" si="5588"/>
        <v>March</v>
      </c>
      <c r="D19868" s="10">
        <f t="shared" si="5580"/>
        <v>0.68369396990740749</v>
      </c>
      <c r="E19868" s="10" t="str" cm="1">
        <f t="array" ref="E19868">_xlfn.XLOOKUP(F19868,Excel_Capstone_SourceData[[#All],[Column2]],Excel_Capstone_SourceData[[#All],[Column1]],0,0)</f>
        <v>Google</v>
      </c>
      <c r="F19868" s="3" t="s">
        <v>99034</v>
      </c>
      <c r="G19868" s="3" t="s">
        <v>16</v>
      </c>
      <c r="H19868" s="3" t="s">
        <v>16</v>
      </c>
      <c r="I19868" s="3">
        <v>209620</v>
      </c>
      <c r="J19868" t="s">
        <v>99132</v>
      </c>
      <c r="K19868">
        <f t="shared" si="5589"/>
        <v>2</v>
      </c>
      <c r="L19868" s="3" t="s">
        <v>99133</v>
      </c>
      <c r="M19868" s="3" t="str">
        <f t="shared" si="5590"/>
        <v>16:25:56.933</v>
      </c>
      <c r="N19868" s="3" t="s">
        <v>99134</v>
      </c>
      <c r="O19868" s="3" t="str">
        <f t="shared" si="5591"/>
        <v>16:33:37.679</v>
      </c>
      <c r="P19868" s="3" t="s">
        <v>99135</v>
      </c>
      <c r="Q19868" s="3">
        <f t="shared" si="5592"/>
        <v>44278</v>
      </c>
      <c r="R19868" s="3" t="str">
        <f t="shared" si="5593"/>
        <v>Tuesday</v>
      </c>
      <c r="S19868" s="10">
        <f t="shared" si="5594"/>
        <v>0.69494493055555562</v>
      </c>
      <c r="T19868" s="3" t="s">
        <v>22</v>
      </c>
      <c r="U19868" s="3">
        <f t="shared" si="5581"/>
        <v>1</v>
      </c>
      <c r="V19868" s="3">
        <v>1</v>
      </c>
      <c r="W19868" s="3">
        <v>5</v>
      </c>
      <c r="X19868" s="3">
        <v>536</v>
      </c>
      <c r="Y19868" s="3">
        <v>25</v>
      </c>
      <c r="Z19868" s="3">
        <v>0</v>
      </c>
      <c r="AA19868" s="8">
        <f t="shared" si="5595"/>
        <v>536</v>
      </c>
      <c r="AB19868" t="str">
        <f t="shared" si="5582"/>
        <v>HSR Layout</v>
      </c>
      <c r="AC19868" t="str">
        <f t="shared" si="5583"/>
        <v>Afternoon</v>
      </c>
      <c r="AD19868" t="str">
        <f>_xlfn.XLOOKUP(Sheet1!F19868,Excel_Capstone_SourceData[Column2],Excel_Capstone_SourceData[Column1],)</f>
        <v>Google</v>
      </c>
      <c r="AE19868" s="5">
        <f t="shared" si="5596"/>
        <v>0.69494493055555562</v>
      </c>
      <c r="AF19868" s="5">
        <f t="shared" si="5597"/>
        <v>1.1250960648148123E-2</v>
      </c>
      <c r="AG19868" s="5">
        <f t="shared" si="5584"/>
        <v>9.927546296295553E-4</v>
      </c>
      <c r="AH19868" s="5">
        <f t="shared" si="5585"/>
        <v>5.3327083333332137E-3</v>
      </c>
      <c r="AI19868" s="5">
        <f t="shared" si="5586"/>
        <v>1.0049254976851856</v>
      </c>
    </row>
    <row r="19869" spans="1:35" x14ac:dyDescent="0.3">
      <c r="A19869" s="3" t="s">
        <v>99136</v>
      </c>
      <c r="B19869" s="3">
        <f t="shared" si="5587"/>
        <v>44279</v>
      </c>
      <c r="C19869" s="3" t="str">
        <f t="shared" si="5588"/>
        <v>March</v>
      </c>
      <c r="D19869" s="10">
        <f t="shared" si="5580"/>
        <v>0.97904584490740743</v>
      </c>
      <c r="E19869" s="10" t="str" cm="1">
        <f t="array" ref="E19869">_xlfn.XLOOKUP(F19869,Excel_Capstone_SourceData[[#All],[Column2]],Excel_Capstone_SourceData[[#All],[Column1]],0,0)</f>
        <v>Google</v>
      </c>
      <c r="F19869" s="3" t="s">
        <v>99034</v>
      </c>
      <c r="G19869" s="3" t="s">
        <v>16</v>
      </c>
      <c r="H19869" s="3" t="s">
        <v>16</v>
      </c>
      <c r="I19869" s="3">
        <v>210646</v>
      </c>
      <c r="J19869" t="s">
        <v>99137</v>
      </c>
      <c r="K19869">
        <f t="shared" si="5589"/>
        <v>4</v>
      </c>
      <c r="L19869" s="3" t="s">
        <v>99138</v>
      </c>
      <c r="M19869" s="3" t="str">
        <f t="shared" si="5590"/>
        <v>23:30:02.421</v>
      </c>
      <c r="N19869" s="3" t="s">
        <v>99139</v>
      </c>
      <c r="O19869" s="3" t="str">
        <f t="shared" si="5591"/>
        <v>23:38:11.802</v>
      </c>
      <c r="P19869" s="3" t="s">
        <v>99140</v>
      </c>
      <c r="Q19869" s="3">
        <f t="shared" si="5592"/>
        <v>44279</v>
      </c>
      <c r="R19869" s="3" t="str">
        <f t="shared" si="5593"/>
        <v>Wednesday</v>
      </c>
      <c r="S19869" s="10">
        <f t="shared" si="5594"/>
        <v>0.9881529745370371</v>
      </c>
      <c r="T19869" s="3" t="s">
        <v>22</v>
      </c>
      <c r="U19869" s="3">
        <f t="shared" si="5581"/>
        <v>1</v>
      </c>
      <c r="V19869" s="3">
        <v>1</v>
      </c>
      <c r="W19869" s="3"/>
      <c r="X19869" s="3">
        <v>150</v>
      </c>
      <c r="Y19869" s="3">
        <v>33</v>
      </c>
      <c r="Z19869" s="3">
        <v>0</v>
      </c>
      <c r="AA19869" s="8">
        <f t="shared" si="5595"/>
        <v>150</v>
      </c>
      <c r="AB19869" t="str">
        <f t="shared" si="5582"/>
        <v>HSR Layout</v>
      </c>
      <c r="AC19869" t="str">
        <f t="shared" si="5583"/>
        <v>Late Night</v>
      </c>
      <c r="AD19869" t="str">
        <f>_xlfn.XLOOKUP(Sheet1!F19869,Excel_Capstone_SourceData[Column2],Excel_Capstone_SourceData[Column1],)</f>
        <v>Google</v>
      </c>
      <c r="AE19869" s="5">
        <f t="shared" si="5596"/>
        <v>0.9881529745370371</v>
      </c>
      <c r="AF19869" s="5">
        <f t="shared" si="5597"/>
        <v>9.1071296296296733E-3</v>
      </c>
      <c r="AG19869" s="5">
        <f t="shared" si="5584"/>
        <v>1.48842592592624E-4</v>
      </c>
      <c r="AH19869" s="5">
        <f t="shared" si="5585"/>
        <v>5.6641319444443727E-3</v>
      </c>
      <c r="AI19869" s="5">
        <f t="shared" si="5586"/>
        <v>1.0032941550925929</v>
      </c>
    </row>
    <row r="19870" spans="1:35" x14ac:dyDescent="0.3">
      <c r="A19870" s="3" t="s">
        <v>99141</v>
      </c>
      <c r="B19870" s="3">
        <f t="shared" si="5587"/>
        <v>44286</v>
      </c>
      <c r="C19870" s="3" t="str">
        <f t="shared" si="5588"/>
        <v>March</v>
      </c>
      <c r="D19870" s="10">
        <f t="shared" si="5580"/>
        <v>0.60375611111111105</v>
      </c>
      <c r="E19870" s="10" t="str" cm="1">
        <f t="array" ref="E19870">_xlfn.XLOOKUP(F19870,Excel_Capstone_SourceData[[#All],[Column2]],Excel_Capstone_SourceData[[#All],[Column1]],0,0)</f>
        <v>Google</v>
      </c>
      <c r="F19870" s="3" t="s">
        <v>99034</v>
      </c>
      <c r="G19870" s="3" t="s">
        <v>16</v>
      </c>
      <c r="H19870" s="3" t="s">
        <v>16</v>
      </c>
      <c r="I19870" s="3">
        <v>215290</v>
      </c>
      <c r="J19870" t="s">
        <v>99142</v>
      </c>
      <c r="K19870">
        <f t="shared" si="5589"/>
        <v>7</v>
      </c>
      <c r="L19870" s="3" t="s">
        <v>99143</v>
      </c>
      <c r="M19870" s="3" t="str">
        <f t="shared" si="5590"/>
        <v>14:30:25.522</v>
      </c>
      <c r="N19870" s="3" t="s">
        <v>99144</v>
      </c>
      <c r="O19870" s="3" t="str">
        <f t="shared" si="5591"/>
        <v>14:34:40.413</v>
      </c>
      <c r="P19870" s="3" t="s">
        <v>99145</v>
      </c>
      <c r="Q19870" s="3">
        <f t="shared" si="5592"/>
        <v>44286</v>
      </c>
      <c r="R19870" s="3" t="str">
        <f t="shared" si="5593"/>
        <v>Wednesday</v>
      </c>
      <c r="S19870" s="10">
        <f t="shared" si="5594"/>
        <v>0.61171464120370367</v>
      </c>
      <c r="T19870" s="3" t="s">
        <v>22</v>
      </c>
      <c r="U19870" s="3">
        <f t="shared" si="5581"/>
        <v>1</v>
      </c>
      <c r="V19870" s="3">
        <v>1</v>
      </c>
      <c r="W19870" s="3">
        <v>5</v>
      </c>
      <c r="X19870" s="3">
        <v>613</v>
      </c>
      <c r="Y19870" s="3">
        <v>25</v>
      </c>
      <c r="Z19870" s="3">
        <v>0</v>
      </c>
      <c r="AA19870" s="8">
        <f t="shared" si="5595"/>
        <v>613</v>
      </c>
      <c r="AB19870" t="str">
        <f t="shared" si="5582"/>
        <v>HSR Layout</v>
      </c>
      <c r="AC19870" t="str">
        <f t="shared" si="5583"/>
        <v>Afternoon</v>
      </c>
      <c r="AD19870" t="str">
        <f>_xlfn.XLOOKUP(Sheet1!F19870,Excel_Capstone_SourceData[Column2],Excel_Capstone_SourceData[Column1],)</f>
        <v>Google</v>
      </c>
      <c r="AE19870" s="5">
        <f t="shared" si="5596"/>
        <v>0.61171464120370367</v>
      </c>
      <c r="AF19870" s="5">
        <f t="shared" si="5597"/>
        <v>7.9585300925926195E-3</v>
      </c>
      <c r="AG19870" s="5">
        <f t="shared" si="5584"/>
        <v>7.0594907407417473E-4</v>
      </c>
      <c r="AH19870" s="5">
        <f t="shared" si="5585"/>
        <v>2.9501273148148099E-3</v>
      </c>
      <c r="AI19870" s="5">
        <f t="shared" si="5586"/>
        <v>1.0043024537037035</v>
      </c>
    </row>
    <row r="19871" spans="1:35" x14ac:dyDescent="0.3">
      <c r="A19871" s="3" t="s">
        <v>99146</v>
      </c>
      <c r="B19871" s="3">
        <f t="shared" si="5587"/>
        <v>44286</v>
      </c>
      <c r="C19871" s="3" t="str">
        <f t="shared" si="5588"/>
        <v>March</v>
      </c>
      <c r="D19871" s="10">
        <f t="shared" si="5580"/>
        <v>0.79839199074074074</v>
      </c>
      <c r="E19871" s="10" t="str" cm="1">
        <f t="array" ref="E19871">_xlfn.XLOOKUP(F19871,Excel_Capstone_SourceData[[#All],[Column2]],Excel_Capstone_SourceData[[#All],[Column1]],0,0)</f>
        <v>Google</v>
      </c>
      <c r="F19871" s="3" t="s">
        <v>99034</v>
      </c>
      <c r="G19871" s="3" t="s">
        <v>16</v>
      </c>
      <c r="H19871" s="3" t="s">
        <v>16</v>
      </c>
      <c r="I19871" s="3">
        <v>215451</v>
      </c>
      <c r="J19871" t="s">
        <v>99147</v>
      </c>
      <c r="K19871">
        <f t="shared" si="5589"/>
        <v>3</v>
      </c>
      <c r="L19871" s="3" t="s">
        <v>99148</v>
      </c>
      <c r="M19871" s="3" t="str">
        <f t="shared" si="5590"/>
        <v>19:11:05.608</v>
      </c>
      <c r="N19871" s="3" t="s">
        <v>99149</v>
      </c>
      <c r="O19871" s="3" t="str">
        <f t="shared" si="5591"/>
        <v>19:24:40.283</v>
      </c>
      <c r="P19871" s="3" t="s">
        <v>99150</v>
      </c>
      <c r="Q19871" s="3">
        <f t="shared" si="5592"/>
        <v>44286</v>
      </c>
      <c r="R19871" s="3" t="str">
        <f t="shared" si="5593"/>
        <v>Wednesday</v>
      </c>
      <c r="S19871" s="10">
        <f t="shared" si="5594"/>
        <v>0.8109029513888889</v>
      </c>
      <c r="T19871" s="3" t="s">
        <v>22</v>
      </c>
      <c r="U19871" s="3">
        <f t="shared" si="5581"/>
        <v>1</v>
      </c>
      <c r="V19871" s="3">
        <v>1</v>
      </c>
      <c r="W19871" s="3">
        <v>5</v>
      </c>
      <c r="X19871" s="3">
        <v>170</v>
      </c>
      <c r="Y19871" s="3">
        <v>25</v>
      </c>
      <c r="Z19871" s="3">
        <v>0</v>
      </c>
      <c r="AA19871" s="8">
        <f t="shared" si="5595"/>
        <v>170</v>
      </c>
      <c r="AB19871" t="str">
        <f t="shared" si="5582"/>
        <v>HSR Layout</v>
      </c>
      <c r="AC19871" t="str">
        <f t="shared" si="5583"/>
        <v>Evening</v>
      </c>
      <c r="AD19871" t="str">
        <f>_xlfn.XLOOKUP(Sheet1!F19871,Excel_Capstone_SourceData[Column2],Excel_Capstone_SourceData[Column1],)</f>
        <v>Google</v>
      </c>
      <c r="AE19871" s="5">
        <f t="shared" si="5596"/>
        <v>0.8109029513888889</v>
      </c>
      <c r="AF19871" s="5">
        <f t="shared" si="5597"/>
        <v>1.2510960648148162E-2</v>
      </c>
      <c r="AG19871" s="5">
        <f t="shared" si="5584"/>
        <v>9.7847222222213759E-4</v>
      </c>
      <c r="AH19871" s="5">
        <f t="shared" si="5585"/>
        <v>9.429108796296326E-3</v>
      </c>
      <c r="AI19871" s="5">
        <f t="shared" si="5586"/>
        <v>1.0021033796296299</v>
      </c>
    </row>
    <row r="19872" spans="1:35" x14ac:dyDescent="0.3">
      <c r="A19872" s="3" t="s">
        <v>99151</v>
      </c>
      <c r="B19872" s="3">
        <f t="shared" si="5587"/>
        <v>44287</v>
      </c>
      <c r="C19872" s="3" t="str">
        <f t="shared" si="5588"/>
        <v>April</v>
      </c>
      <c r="D19872" s="10">
        <f t="shared" si="5580"/>
        <v>0.41438660879629635</v>
      </c>
      <c r="E19872" s="10" t="str" cm="1">
        <f t="array" ref="E19872">_xlfn.XLOOKUP(F19872,Excel_Capstone_SourceData[[#All],[Column2]],Excel_Capstone_SourceData[[#All],[Column1]],0,0)</f>
        <v>Google</v>
      </c>
      <c r="F19872" s="3" t="s">
        <v>99034</v>
      </c>
      <c r="G19872" s="3" t="s">
        <v>16</v>
      </c>
      <c r="H19872" s="3" t="s">
        <v>16</v>
      </c>
      <c r="I19872" s="3">
        <v>215830</v>
      </c>
      <c r="J19872" t="s">
        <v>99152</v>
      </c>
      <c r="K19872">
        <f t="shared" si="5589"/>
        <v>5</v>
      </c>
      <c r="L19872" s="3" t="s">
        <v>99153</v>
      </c>
      <c r="M19872" s="3" t="str">
        <f t="shared" si="5590"/>
        <v>09:58:11.658</v>
      </c>
      <c r="N19872" s="3" t="s">
        <v>99154</v>
      </c>
      <c r="O19872" s="3" t="str">
        <f t="shared" si="5591"/>
        <v>10:09:25.575</v>
      </c>
      <c r="P19872" s="3" t="s">
        <v>99155</v>
      </c>
      <c r="Q19872" s="3">
        <f t="shared" si="5592"/>
        <v>44287</v>
      </c>
      <c r="R19872" s="3" t="str">
        <f t="shared" si="5593"/>
        <v>Thursday</v>
      </c>
      <c r="S19872" s="10">
        <f t="shared" si="5594"/>
        <v>0.42733258101851851</v>
      </c>
      <c r="T19872" s="3" t="s">
        <v>22</v>
      </c>
      <c r="U19872" s="3">
        <f t="shared" si="5581"/>
        <v>1</v>
      </c>
      <c r="V19872" s="3">
        <v>1</v>
      </c>
      <c r="W19872" s="3">
        <v>5</v>
      </c>
      <c r="X19872" s="3">
        <v>147</v>
      </c>
      <c r="Y19872" s="3">
        <v>25</v>
      </c>
      <c r="Z19872" s="3">
        <v>0</v>
      </c>
      <c r="AA19872" s="8">
        <f t="shared" si="5595"/>
        <v>147</v>
      </c>
      <c r="AB19872" t="str">
        <f t="shared" si="5582"/>
        <v>HSR Layout</v>
      </c>
      <c r="AC19872" t="str">
        <f t="shared" si="5583"/>
        <v>Morning</v>
      </c>
      <c r="AD19872" t="str">
        <f>_xlfn.XLOOKUP(Sheet1!F19872,Excel_Capstone_SourceData[Column2],Excel_Capstone_SourceData[Column1],)</f>
        <v>Google</v>
      </c>
      <c r="AE19872" s="5">
        <f t="shared" si="5596"/>
        <v>0.42733258101851851</v>
      </c>
      <c r="AF19872" s="5">
        <f t="shared" si="5597"/>
        <v>1.2945972222222157E-2</v>
      </c>
      <c r="AG19872" s="5">
        <f t="shared" si="5584"/>
        <v>1.0260995370370285E-3</v>
      </c>
      <c r="AH19872" s="5">
        <f t="shared" si="5585"/>
        <v>7.7999652777777095E-3</v>
      </c>
      <c r="AI19872" s="5">
        <f t="shared" si="5586"/>
        <v>1.0041199074074074</v>
      </c>
    </row>
    <row r="19873" spans="1:35" x14ac:dyDescent="0.3">
      <c r="A19873" s="3" t="s">
        <v>99156</v>
      </c>
      <c r="B19873" s="3">
        <f t="shared" si="5587"/>
        <v>44289</v>
      </c>
      <c r="C19873" s="3" t="str">
        <f t="shared" si="5588"/>
        <v>April</v>
      </c>
      <c r="D19873" s="10">
        <f t="shared" si="5580"/>
        <v>0.37844506944444439</v>
      </c>
      <c r="E19873" s="10" t="str" cm="1">
        <f t="array" ref="E19873">_xlfn.XLOOKUP(F19873,Excel_Capstone_SourceData[[#All],[Column2]],Excel_Capstone_SourceData[[#All],[Column1]],0,0)</f>
        <v>Google</v>
      </c>
      <c r="F19873" s="3" t="s">
        <v>99034</v>
      </c>
      <c r="G19873" s="3" t="s">
        <v>16</v>
      </c>
      <c r="H19873" s="3" t="s">
        <v>16</v>
      </c>
      <c r="I19873" s="3">
        <v>217167</v>
      </c>
      <c r="J19873" t="s">
        <v>99157</v>
      </c>
      <c r="K19873">
        <f t="shared" si="5589"/>
        <v>2</v>
      </c>
      <c r="L19873" s="3" t="s">
        <v>99158</v>
      </c>
      <c r="M19873" s="3" t="str">
        <f t="shared" si="5590"/>
        <v>09:38:12.271</v>
      </c>
      <c r="N19873" s="3" t="s">
        <v>99159</v>
      </c>
      <c r="O19873" s="3" t="str">
        <f t="shared" si="5591"/>
        <v>09:45:57.098</v>
      </c>
      <c r="P19873" s="3" t="s">
        <v>99160</v>
      </c>
      <c r="Q19873" s="3">
        <f t="shared" si="5592"/>
        <v>44289</v>
      </c>
      <c r="R19873" s="3" t="str">
        <f t="shared" si="5593"/>
        <v>Saturday</v>
      </c>
      <c r="S19873" s="10">
        <f t="shared" si="5594"/>
        <v>0.4115284953703704</v>
      </c>
      <c r="T19873" s="3" t="s">
        <v>22</v>
      </c>
      <c r="U19873" s="3">
        <f t="shared" si="5581"/>
        <v>1</v>
      </c>
      <c r="V19873" s="3">
        <v>1</v>
      </c>
      <c r="W19873" s="3">
        <v>5</v>
      </c>
      <c r="X19873" s="3">
        <v>310</v>
      </c>
      <c r="Y19873" s="3">
        <v>25</v>
      </c>
      <c r="Z19873" s="3">
        <v>0</v>
      </c>
      <c r="AA19873" s="8">
        <f t="shared" si="5595"/>
        <v>310</v>
      </c>
      <c r="AB19873" t="str">
        <f t="shared" si="5582"/>
        <v>HSR Layout</v>
      </c>
      <c r="AC19873" t="str">
        <f t="shared" si="5583"/>
        <v>Morning</v>
      </c>
      <c r="AD19873" t="str">
        <f>_xlfn.XLOOKUP(Sheet1!F19873,Excel_Capstone_SourceData[Column2],Excel_Capstone_SourceData[Column1],)</f>
        <v>Google</v>
      </c>
      <c r="AE19873" s="5">
        <f t="shared" si="5596"/>
        <v>0.4115284953703704</v>
      </c>
      <c r="AF19873" s="5">
        <f t="shared" si="5597"/>
        <v>3.3083425925926002E-2</v>
      </c>
      <c r="AG19873" s="5">
        <f t="shared" si="5584"/>
        <v>2.3085844907407505E-2</v>
      </c>
      <c r="AH19873" s="5">
        <f t="shared" si="5585"/>
        <v>5.3799421296295558E-3</v>
      </c>
      <c r="AI19873" s="5">
        <f t="shared" si="5586"/>
        <v>1.004617638888889</v>
      </c>
    </row>
    <row r="19874" spans="1:35" x14ac:dyDescent="0.3">
      <c r="A19874" s="3" t="s">
        <v>99161</v>
      </c>
      <c r="B19874" s="3">
        <f t="shared" si="5587"/>
        <v>44291</v>
      </c>
      <c r="C19874" s="3" t="str">
        <f t="shared" si="5588"/>
        <v>April</v>
      </c>
      <c r="D19874" s="10">
        <f t="shared" si="5580"/>
        <v>0.4137957523148148</v>
      </c>
      <c r="E19874" s="10" t="str" cm="1">
        <f t="array" ref="E19874">_xlfn.XLOOKUP(F19874,Excel_Capstone_SourceData[[#All],[Column2]],Excel_Capstone_SourceData[[#All],[Column1]],0,0)</f>
        <v>Google</v>
      </c>
      <c r="F19874" s="3" t="s">
        <v>99034</v>
      </c>
      <c r="G19874" s="3" t="s">
        <v>16</v>
      </c>
      <c r="H19874" s="3" t="s">
        <v>16</v>
      </c>
      <c r="I19874" s="3">
        <v>218625</v>
      </c>
      <c r="J19874" t="s">
        <v>99162</v>
      </c>
      <c r="K19874">
        <f t="shared" si="5589"/>
        <v>3</v>
      </c>
      <c r="L19874" s="3" t="s">
        <v>99163</v>
      </c>
      <c r="M19874" s="3" t="str">
        <f t="shared" si="5590"/>
        <v>09:57:18.074</v>
      </c>
      <c r="N19874" s="3" t="s">
        <v>99164</v>
      </c>
      <c r="O19874" s="3" t="str">
        <f t="shared" si="5591"/>
        <v>10:02:42.529</v>
      </c>
      <c r="P19874" s="3" t="s">
        <v>99165</v>
      </c>
      <c r="Q19874" s="3">
        <f t="shared" si="5592"/>
        <v>44291</v>
      </c>
      <c r="R19874" s="3" t="str">
        <f t="shared" si="5593"/>
        <v>Monday</v>
      </c>
      <c r="S19874" s="10">
        <f t="shared" si="5594"/>
        <v>0.42697671296296297</v>
      </c>
      <c r="T19874" s="3" t="s">
        <v>22</v>
      </c>
      <c r="U19874" s="3">
        <f t="shared" si="5581"/>
        <v>1</v>
      </c>
      <c r="V19874" s="3">
        <v>1</v>
      </c>
      <c r="W19874" s="3">
        <v>5</v>
      </c>
      <c r="X19874" s="3">
        <v>198</v>
      </c>
      <c r="Y19874" s="3">
        <v>25</v>
      </c>
      <c r="Z19874" s="3">
        <v>0</v>
      </c>
      <c r="AA19874" s="8">
        <f t="shared" si="5595"/>
        <v>198</v>
      </c>
      <c r="AB19874" t="str">
        <f t="shared" si="5582"/>
        <v>HSR Layout</v>
      </c>
      <c r="AC19874" t="str">
        <f t="shared" si="5583"/>
        <v>Morning</v>
      </c>
      <c r="AD19874" t="str">
        <f>_xlfn.XLOOKUP(Sheet1!F19874,Excel_Capstone_SourceData[Column2],Excel_Capstone_SourceData[Column1],)</f>
        <v>Google</v>
      </c>
      <c r="AE19874" s="5">
        <f t="shared" si="5596"/>
        <v>0.42697671296296297</v>
      </c>
      <c r="AF19874" s="5">
        <f t="shared" si="5597"/>
        <v>1.3180960648148166E-2</v>
      </c>
      <c r="AG19874" s="5">
        <f t="shared" si="5584"/>
        <v>9.9677083333338246E-4</v>
      </c>
      <c r="AH19874" s="5">
        <f t="shared" si="5585"/>
        <v>3.7552662037036999E-3</v>
      </c>
      <c r="AI19874" s="5">
        <f t="shared" si="5586"/>
        <v>1.008428923611111</v>
      </c>
    </row>
    <row r="19875" spans="1:35" x14ac:dyDescent="0.3">
      <c r="A19875" s="3" t="s">
        <v>99166</v>
      </c>
      <c r="B19875" s="3">
        <f t="shared" si="5587"/>
        <v>44292</v>
      </c>
      <c r="C19875" s="3" t="str">
        <f t="shared" si="5588"/>
        <v>April</v>
      </c>
      <c r="D19875" s="10">
        <f t="shared" si="5580"/>
        <v>0.41800688657407409</v>
      </c>
      <c r="E19875" s="10" t="str" cm="1">
        <f t="array" ref="E19875">_xlfn.XLOOKUP(F19875,Excel_Capstone_SourceData[[#All],[Column2]],Excel_Capstone_SourceData[[#All],[Column1]],0,0)</f>
        <v>Google</v>
      </c>
      <c r="F19875" s="3" t="s">
        <v>99034</v>
      </c>
      <c r="G19875" s="3" t="s">
        <v>16</v>
      </c>
      <c r="H19875" s="3" t="s">
        <v>16</v>
      </c>
      <c r="I19875" s="3">
        <v>219330</v>
      </c>
      <c r="J19875" t="s">
        <v>99167</v>
      </c>
      <c r="K19875">
        <f t="shared" si="5589"/>
        <v>1</v>
      </c>
      <c r="L19875" s="3" t="s">
        <v>99168</v>
      </c>
      <c r="M19875" s="3" t="str">
        <f t="shared" si="5590"/>
        <v>10:03:22.176</v>
      </c>
      <c r="N19875" s="3" t="s">
        <v>99169</v>
      </c>
      <c r="O19875" s="3" t="str">
        <f t="shared" si="5591"/>
        <v>10:06:15.671</v>
      </c>
      <c r="P19875" s="3" t="s">
        <v>99170</v>
      </c>
      <c r="Q19875" s="3">
        <f t="shared" si="5592"/>
        <v>44292</v>
      </c>
      <c r="R19875" s="3" t="str">
        <f t="shared" si="5593"/>
        <v>Tuesday</v>
      </c>
      <c r="S19875" s="10">
        <f t="shared" si="5594"/>
        <v>0.42732469907407405</v>
      </c>
      <c r="T19875" s="3" t="s">
        <v>22</v>
      </c>
      <c r="U19875" s="3">
        <f t="shared" si="5581"/>
        <v>1</v>
      </c>
      <c r="V19875" s="3">
        <v>1</v>
      </c>
      <c r="W19875" s="3">
        <v>5</v>
      </c>
      <c r="X19875" s="3">
        <v>173</v>
      </c>
      <c r="Y19875" s="3">
        <v>25</v>
      </c>
      <c r="Z19875" s="3">
        <v>0</v>
      </c>
      <c r="AA19875" s="8">
        <f t="shared" si="5595"/>
        <v>173</v>
      </c>
      <c r="AB19875" t="str">
        <f t="shared" si="5582"/>
        <v>HSR Layout</v>
      </c>
      <c r="AC19875" t="str">
        <f t="shared" si="5583"/>
        <v>Morning</v>
      </c>
      <c r="AD19875" t="str">
        <f>_xlfn.XLOOKUP(Sheet1!F19875,Excel_Capstone_SourceData[Column2],Excel_Capstone_SourceData[Column1],)</f>
        <v>Google</v>
      </c>
      <c r="AE19875" s="5">
        <f t="shared" si="5596"/>
        <v>0.42732469907407405</v>
      </c>
      <c r="AF19875" s="5">
        <f t="shared" si="5597"/>
        <v>9.3178124999999667E-3</v>
      </c>
      <c r="AG19875" s="5">
        <f t="shared" si="5584"/>
        <v>9.9978009259260592E-4</v>
      </c>
      <c r="AH19875" s="5">
        <f t="shared" si="5585"/>
        <v>2.0080439814814666E-3</v>
      </c>
      <c r="AI19875" s="5">
        <f t="shared" si="5586"/>
        <v>1.0063099884259259</v>
      </c>
    </row>
    <row r="19876" spans="1:35" x14ac:dyDescent="0.3">
      <c r="A19876" s="3" t="s">
        <v>99171</v>
      </c>
      <c r="B19876" s="3">
        <f t="shared" si="5587"/>
        <v>44292</v>
      </c>
      <c r="C19876" s="3" t="str">
        <f t="shared" si="5588"/>
        <v>April</v>
      </c>
      <c r="D19876" s="10">
        <f t="shared" si="5580"/>
        <v>0.65276626157407402</v>
      </c>
      <c r="E19876" s="10" t="str" cm="1">
        <f t="array" ref="E19876">_xlfn.XLOOKUP(F19876,Excel_Capstone_SourceData[[#All],[Column2]],Excel_Capstone_SourceData[[#All],[Column1]],0,0)</f>
        <v>Google</v>
      </c>
      <c r="F19876" s="3" t="s">
        <v>99034</v>
      </c>
      <c r="G19876" s="3" t="s">
        <v>16</v>
      </c>
      <c r="H19876" s="3" t="s">
        <v>16</v>
      </c>
      <c r="I19876" s="3">
        <v>219518</v>
      </c>
      <c r="J19876" t="s">
        <v>99172</v>
      </c>
      <c r="K19876">
        <f t="shared" si="5589"/>
        <v>2</v>
      </c>
      <c r="L19876" s="3" t="s">
        <v>99173</v>
      </c>
      <c r="M19876" s="3" t="str">
        <f t="shared" si="5590"/>
        <v>15:43:18.860</v>
      </c>
      <c r="N19876" s="3" t="s">
        <v>99174</v>
      </c>
      <c r="O19876" s="3" t="str">
        <f t="shared" si="5591"/>
        <v>15:44:46.563</v>
      </c>
      <c r="P19876" s="3" t="s">
        <v>99175</v>
      </c>
      <c r="Q19876" s="3">
        <f t="shared" si="5592"/>
        <v>44292</v>
      </c>
      <c r="R19876" s="3" t="str">
        <f t="shared" si="5593"/>
        <v>Tuesday</v>
      </c>
      <c r="S19876" s="10">
        <f t="shared" si="5594"/>
        <v>0.65909466435185182</v>
      </c>
      <c r="T19876" s="3" t="s">
        <v>22</v>
      </c>
      <c r="U19876" s="3">
        <f t="shared" si="5581"/>
        <v>1</v>
      </c>
      <c r="V19876" s="3">
        <v>1</v>
      </c>
      <c r="W19876" s="3">
        <v>5</v>
      </c>
      <c r="X19876" s="3">
        <v>371</v>
      </c>
      <c r="Y19876" s="3">
        <v>25</v>
      </c>
      <c r="Z19876" s="3">
        <v>0</v>
      </c>
      <c r="AA19876" s="8">
        <f t="shared" si="5595"/>
        <v>371</v>
      </c>
      <c r="AB19876" t="str">
        <f t="shared" si="5582"/>
        <v>HSR Layout</v>
      </c>
      <c r="AC19876" t="str">
        <f t="shared" si="5583"/>
        <v>Afternoon</v>
      </c>
      <c r="AD19876" t="str">
        <f>_xlfn.XLOOKUP(Sheet1!F19876,Excel_Capstone_SourceData[Column2],Excel_Capstone_SourceData[Column1],)</f>
        <v>Google</v>
      </c>
      <c r="AE19876" s="5">
        <f t="shared" si="5596"/>
        <v>0.65909466435185182</v>
      </c>
      <c r="AF19876" s="5">
        <f t="shared" si="5597"/>
        <v>6.3284027777777974E-3</v>
      </c>
      <c r="AG19876" s="5">
        <f t="shared" si="5584"/>
        <v>2.3131365740740595E-3</v>
      </c>
      <c r="AH19876" s="5">
        <f t="shared" si="5585"/>
        <v>1.0150810185185488E-3</v>
      </c>
      <c r="AI19876" s="5">
        <f t="shared" si="5586"/>
        <v>1.0030001851851851</v>
      </c>
    </row>
    <row r="19877" spans="1:35" x14ac:dyDescent="0.3">
      <c r="A19877" s="3" t="s">
        <v>99176</v>
      </c>
      <c r="B19877" s="3">
        <f t="shared" si="5587"/>
        <v>44315</v>
      </c>
      <c r="C19877" s="3" t="str">
        <f t="shared" si="5588"/>
        <v>April</v>
      </c>
      <c r="D19877" s="10">
        <f t="shared" si="5580"/>
        <v>0.79570891203703698</v>
      </c>
      <c r="E19877" s="10" t="str" cm="1">
        <f t="array" ref="E19877">_xlfn.XLOOKUP(F19877,Excel_Capstone_SourceData[[#All],[Column2]],Excel_Capstone_SourceData[[#All],[Column1]],0,0)</f>
        <v>Google</v>
      </c>
      <c r="F19877" s="3" t="s">
        <v>99034</v>
      </c>
      <c r="G19877" s="3" t="s">
        <v>16</v>
      </c>
      <c r="H19877" s="3" t="s">
        <v>16</v>
      </c>
      <c r="I19877" s="3">
        <v>237502</v>
      </c>
      <c r="J19877" t="s">
        <v>99177</v>
      </c>
      <c r="K19877">
        <f t="shared" si="5589"/>
        <v>5</v>
      </c>
      <c r="L19877" s="3" t="s">
        <v>99178</v>
      </c>
      <c r="M19877" s="3" t="str">
        <f t="shared" si="5590"/>
        <v>19:36:01.465</v>
      </c>
      <c r="N19877" s="3" t="s">
        <v>99179</v>
      </c>
      <c r="O19877" s="3" t="str">
        <f t="shared" si="5591"/>
        <v>19:45:46.995</v>
      </c>
      <c r="P19877" s="3" t="s">
        <v>99180</v>
      </c>
      <c r="Q19877" s="3">
        <f t="shared" si="5592"/>
        <v>44315</v>
      </c>
      <c r="R19877" s="3" t="str">
        <f t="shared" si="5593"/>
        <v>Thursday</v>
      </c>
      <c r="S19877" s="10">
        <f t="shared" si="5594"/>
        <v>0.82814898148148153</v>
      </c>
      <c r="T19877" s="3" t="s">
        <v>22</v>
      </c>
      <c r="U19877" s="3">
        <f t="shared" si="5581"/>
        <v>1</v>
      </c>
      <c r="V19877" s="3">
        <v>1</v>
      </c>
      <c r="W19877" s="3">
        <v>5</v>
      </c>
      <c r="X19877" s="3">
        <v>585</v>
      </c>
      <c r="Y19877" s="3">
        <v>25</v>
      </c>
      <c r="Z19877" s="3">
        <v>0</v>
      </c>
      <c r="AA19877" s="8">
        <f t="shared" si="5595"/>
        <v>585</v>
      </c>
      <c r="AB19877" t="str">
        <f t="shared" si="5582"/>
        <v>HSR Layout</v>
      </c>
      <c r="AC19877" t="str">
        <f t="shared" si="5583"/>
        <v>Evening</v>
      </c>
      <c r="AD19877" t="str">
        <f>_xlfn.XLOOKUP(Sheet1!F19877,Excel_Capstone_SourceData[Column2],Excel_Capstone_SourceData[Column1],)</f>
        <v>Google</v>
      </c>
      <c r="AE19877" s="5">
        <f t="shared" si="5596"/>
        <v>0.82814898148148153</v>
      </c>
      <c r="AF19877" s="5">
        <f t="shared" si="5597"/>
        <v>3.2440069444444553E-2</v>
      </c>
      <c r="AG19877" s="5">
        <f t="shared" si="5584"/>
        <v>2.0974710648148154E-2</v>
      </c>
      <c r="AH19877" s="5">
        <f t="shared" si="5585"/>
        <v>6.7769675925926087E-3</v>
      </c>
      <c r="AI19877" s="5">
        <f t="shared" si="5586"/>
        <v>1.0046883912037039</v>
      </c>
    </row>
    <row r="19878" spans="1:35" x14ac:dyDescent="0.3">
      <c r="A19878" s="3" t="s">
        <v>99181</v>
      </c>
      <c r="B19878" s="3">
        <f t="shared" si="5587"/>
        <v>44340</v>
      </c>
      <c r="C19878" s="3" t="str">
        <f t="shared" si="5588"/>
        <v>May</v>
      </c>
      <c r="D19878" s="10">
        <f t="shared" si="5580"/>
        <v>0.61941195601851851</v>
      </c>
      <c r="E19878" s="10" t="str" cm="1">
        <f t="array" ref="E19878">_xlfn.XLOOKUP(F19878,Excel_Capstone_SourceData[[#All],[Column2]],Excel_Capstone_SourceData[[#All],[Column1]],0,0)</f>
        <v>Google</v>
      </c>
      <c r="F19878" s="3" t="s">
        <v>99034</v>
      </c>
      <c r="G19878" s="3" t="s">
        <v>16</v>
      </c>
      <c r="H19878" s="3" t="s">
        <v>16</v>
      </c>
      <c r="I19878" s="3">
        <v>253950</v>
      </c>
      <c r="J19878" t="s">
        <v>99182</v>
      </c>
      <c r="K19878">
        <f t="shared" si="5589"/>
        <v>5</v>
      </c>
      <c r="L19878" s="3" t="s">
        <v>99183</v>
      </c>
      <c r="M19878" s="3" t="str">
        <f t="shared" si="5590"/>
        <v>15:09:57.456</v>
      </c>
      <c r="N19878" s="3" t="s">
        <v>99184</v>
      </c>
      <c r="O19878" s="3" t="str">
        <f t="shared" si="5591"/>
        <v>15:22:19.874</v>
      </c>
      <c r="P19878" s="3" t="s">
        <v>99185</v>
      </c>
      <c r="Q19878" s="3">
        <f t="shared" si="5592"/>
        <v>44340</v>
      </c>
      <c r="R19878" s="3" t="str">
        <f t="shared" si="5593"/>
        <v>Monday</v>
      </c>
      <c r="S19878" s="10">
        <f t="shared" si="5594"/>
        <v>0.64536083333333327</v>
      </c>
      <c r="T19878" s="3" t="s">
        <v>22</v>
      </c>
      <c r="U19878" s="3">
        <f t="shared" si="5581"/>
        <v>1</v>
      </c>
      <c r="V19878" s="3">
        <v>1</v>
      </c>
      <c r="W19878" s="3">
        <v>5</v>
      </c>
      <c r="X19878" s="3">
        <v>496</v>
      </c>
      <c r="Y19878" s="3">
        <v>0</v>
      </c>
      <c r="Z19878" s="3">
        <v>100</v>
      </c>
      <c r="AA19878" s="8">
        <f t="shared" si="5595"/>
        <v>396</v>
      </c>
      <c r="AB19878" t="str">
        <f t="shared" si="5582"/>
        <v>HSR Layout</v>
      </c>
      <c r="AC19878" t="str">
        <f t="shared" si="5583"/>
        <v>Afternoon</v>
      </c>
      <c r="AD19878" t="str">
        <f>_xlfn.XLOOKUP(Sheet1!F19878,Excel_Capstone_SourceData[Column2],Excel_Capstone_SourceData[Column1],)</f>
        <v>Google</v>
      </c>
      <c r="AE19878" s="5">
        <f t="shared" si="5596"/>
        <v>0.64536083333333327</v>
      </c>
      <c r="AF19878" s="5">
        <f t="shared" si="5597"/>
        <v>2.5948877314814767E-2</v>
      </c>
      <c r="AG19878" s="5">
        <f t="shared" si="5584"/>
        <v>1.2503043981481499E-2</v>
      </c>
      <c r="AH19878" s="5">
        <f t="shared" si="5585"/>
        <v>8.5928009259259586E-3</v>
      </c>
      <c r="AI19878" s="5">
        <f t="shared" si="5586"/>
        <v>1.0048530324074072</v>
      </c>
    </row>
    <row r="19879" spans="1:35" x14ac:dyDescent="0.3">
      <c r="A19879" s="3" t="s">
        <v>99186</v>
      </c>
      <c r="B19879" s="3">
        <f t="shared" si="5587"/>
        <v>44342</v>
      </c>
      <c r="C19879" s="3" t="str">
        <f t="shared" si="5588"/>
        <v>May</v>
      </c>
      <c r="D19879" s="10">
        <f t="shared" si="5580"/>
        <v>0.37640938657407408</v>
      </c>
      <c r="E19879" s="10" t="str" cm="1">
        <f t="array" ref="E19879">_xlfn.XLOOKUP(F19879,Excel_Capstone_SourceData[[#All],[Column2]],Excel_Capstone_SourceData[[#All],[Column1]],0,0)</f>
        <v>Google</v>
      </c>
      <c r="F19879" s="3" t="s">
        <v>99034</v>
      </c>
      <c r="G19879" s="3" t="s">
        <v>16</v>
      </c>
      <c r="H19879" s="3" t="s">
        <v>16</v>
      </c>
      <c r="I19879" s="3">
        <v>255116</v>
      </c>
      <c r="J19879" t="s">
        <v>99187</v>
      </c>
      <c r="K19879">
        <f t="shared" si="5589"/>
        <v>10</v>
      </c>
      <c r="L19879" s="3" t="s">
        <v>99188</v>
      </c>
      <c r="M19879" s="3" t="str">
        <f t="shared" si="5590"/>
        <v>09:21:54.348</v>
      </c>
      <c r="N19879" s="3" t="s">
        <v>99189</v>
      </c>
      <c r="O19879" s="3" t="str">
        <f t="shared" si="5591"/>
        <v>09:37:30.469</v>
      </c>
      <c r="P19879" s="3" t="s">
        <v>99190</v>
      </c>
      <c r="Q19879" s="3">
        <f t="shared" si="5592"/>
        <v>44342</v>
      </c>
      <c r="R19879" s="3" t="str">
        <f t="shared" si="5593"/>
        <v>Wednesday</v>
      </c>
      <c r="S19879" s="10">
        <f t="shared" si="5594"/>
        <v>0.40919063657407406</v>
      </c>
      <c r="T19879" s="3" t="s">
        <v>22</v>
      </c>
      <c r="U19879" s="3">
        <f t="shared" si="5581"/>
        <v>1</v>
      </c>
      <c r="V19879" s="3">
        <v>1</v>
      </c>
      <c r="W19879" s="3">
        <v>5</v>
      </c>
      <c r="X19879" s="3">
        <v>487</v>
      </c>
      <c r="Y19879" s="3">
        <v>0</v>
      </c>
      <c r="Z19879" s="3">
        <v>100</v>
      </c>
      <c r="AA19879" s="8">
        <f t="shared" si="5595"/>
        <v>387</v>
      </c>
      <c r="AB19879" t="str">
        <f t="shared" si="5582"/>
        <v>HSR Layout</v>
      </c>
      <c r="AC19879" t="str">
        <f t="shared" si="5583"/>
        <v>Morning</v>
      </c>
      <c r="AD19879" t="str">
        <f>_xlfn.XLOOKUP(Sheet1!F19879,Excel_Capstone_SourceData[Column2],Excel_Capstone_SourceData[Column1],)</f>
        <v>Google</v>
      </c>
      <c r="AE19879" s="5">
        <f t="shared" si="5596"/>
        <v>0.40919063657407406</v>
      </c>
      <c r="AF19879" s="5">
        <f t="shared" si="5597"/>
        <v>3.2781249999999984E-2</v>
      </c>
      <c r="AG19879" s="5">
        <f t="shared" si="5584"/>
        <v>1.3802974537036994E-2</v>
      </c>
      <c r="AH19879" s="5">
        <f t="shared" si="5585"/>
        <v>1.0834733796296347E-2</v>
      </c>
      <c r="AI19879" s="5">
        <f t="shared" si="5586"/>
        <v>1.0081435416666666</v>
      </c>
    </row>
    <row r="19880" spans="1:35" x14ac:dyDescent="0.3">
      <c r="A19880" s="3" t="s">
        <v>99191</v>
      </c>
      <c r="B19880" s="3">
        <f t="shared" si="5587"/>
        <v>44345</v>
      </c>
      <c r="C19880" s="3" t="str">
        <f t="shared" si="5588"/>
        <v>May</v>
      </c>
      <c r="D19880" s="10">
        <f t="shared" si="5580"/>
        <v>0.92182846064814816</v>
      </c>
      <c r="E19880" s="10" t="str" cm="1">
        <f t="array" ref="E19880">_xlfn.XLOOKUP(F19880,Excel_Capstone_SourceData[[#All],[Column2]],Excel_Capstone_SourceData[[#All],[Column1]],0,0)</f>
        <v>Google</v>
      </c>
      <c r="F19880" s="3" t="s">
        <v>99034</v>
      </c>
      <c r="G19880" s="3" t="s">
        <v>16</v>
      </c>
      <c r="H19880" s="3" t="s">
        <v>16</v>
      </c>
      <c r="I19880" s="3">
        <v>258307</v>
      </c>
      <c r="J19880" t="s">
        <v>99192</v>
      </c>
      <c r="K19880">
        <f t="shared" si="5589"/>
        <v>4</v>
      </c>
      <c r="L19880" s="3" t="s">
        <v>99193</v>
      </c>
      <c r="M19880" s="3" t="str">
        <f t="shared" si="5590"/>
        <v>22:10:59.154</v>
      </c>
      <c r="N19880" s="3" t="s">
        <v>99194</v>
      </c>
      <c r="O19880" s="3" t="str">
        <f t="shared" si="5591"/>
        <v>22:27:32.636</v>
      </c>
      <c r="P19880" s="3" t="s">
        <v>99195</v>
      </c>
      <c r="Q19880" s="3">
        <f t="shared" si="5592"/>
        <v>44345</v>
      </c>
      <c r="R19880" s="3" t="str">
        <f t="shared" si="5593"/>
        <v>Saturday</v>
      </c>
      <c r="S19880" s="10">
        <f t="shared" si="5594"/>
        <v>0.94146366898148148</v>
      </c>
      <c r="T19880" s="3" t="s">
        <v>22</v>
      </c>
      <c r="U19880" s="3">
        <f t="shared" si="5581"/>
        <v>1</v>
      </c>
      <c r="V19880" s="3">
        <v>1</v>
      </c>
      <c r="W19880" s="3">
        <v>5</v>
      </c>
      <c r="X19880" s="3">
        <v>311</v>
      </c>
      <c r="Y19880" s="3">
        <v>0</v>
      </c>
      <c r="Z19880" s="3">
        <v>10</v>
      </c>
      <c r="AA19880" s="8">
        <f t="shared" si="5595"/>
        <v>301</v>
      </c>
      <c r="AB19880" t="str">
        <f t="shared" si="5582"/>
        <v>HSR Layout</v>
      </c>
      <c r="AC19880" t="str">
        <f t="shared" si="5583"/>
        <v>Night</v>
      </c>
      <c r="AD19880" t="str">
        <f>_xlfn.XLOOKUP(Sheet1!F19880,Excel_Capstone_SourceData[Column2],Excel_Capstone_SourceData[Column1],)</f>
        <v>Google</v>
      </c>
      <c r="AE19880" s="5">
        <f t="shared" si="5596"/>
        <v>0.94146366898148148</v>
      </c>
      <c r="AF19880" s="5">
        <f t="shared" si="5597"/>
        <v>1.963520833333332E-2</v>
      </c>
      <c r="AG19880" s="5">
        <f t="shared" si="5584"/>
        <v>2.4673032407407369E-3</v>
      </c>
      <c r="AH19880" s="5">
        <f t="shared" si="5585"/>
        <v>1.1498634259259233E-2</v>
      </c>
      <c r="AI19880" s="5">
        <f t="shared" si="5586"/>
        <v>1.0056692708333332</v>
      </c>
    </row>
    <row r="19881" spans="1:35" x14ac:dyDescent="0.3">
      <c r="A19881" s="3" t="s">
        <v>99196</v>
      </c>
      <c r="B19881" s="3">
        <f t="shared" si="5587"/>
        <v>44455</v>
      </c>
      <c r="C19881" s="3" t="str">
        <f t="shared" si="5588"/>
        <v>September</v>
      </c>
      <c r="D19881" s="10">
        <f t="shared" si="5580"/>
        <v>0.64985451388888882</v>
      </c>
      <c r="E19881" s="10" t="str" cm="1">
        <f t="array" ref="E19881">_xlfn.XLOOKUP(F19881,Excel_Capstone_SourceData[[#All],[Column2]],Excel_Capstone_SourceData[[#All],[Column1]],0,0)</f>
        <v>Google</v>
      </c>
      <c r="F19881" s="3" t="s">
        <v>99034</v>
      </c>
      <c r="G19881" s="3" t="s">
        <v>16</v>
      </c>
      <c r="H19881" s="3" t="s">
        <v>16</v>
      </c>
      <c r="I19881" s="3">
        <v>351808</v>
      </c>
      <c r="J19881" t="s">
        <v>53292</v>
      </c>
      <c r="K19881">
        <f t="shared" si="5589"/>
        <v>1</v>
      </c>
      <c r="L19881" s="3" t="s">
        <v>99197</v>
      </c>
      <c r="M19881" s="3" t="str">
        <f t="shared" si="5590"/>
        <v>15:37:18.633</v>
      </c>
      <c r="N19881" s="3" t="s">
        <v>99198</v>
      </c>
      <c r="O19881" s="3" t="str">
        <f t="shared" si="5591"/>
        <v>15:41:50.334</v>
      </c>
      <c r="P19881" s="3" t="s">
        <v>99199</v>
      </c>
      <c r="Q19881" s="3">
        <f t="shared" si="5592"/>
        <v>44455</v>
      </c>
      <c r="R19881" s="3" t="str">
        <f t="shared" si="5593"/>
        <v>Thursday</v>
      </c>
      <c r="S19881" s="10">
        <f t="shared" si="5594"/>
        <v>0.65872105324074071</v>
      </c>
      <c r="T19881" s="3" t="s">
        <v>22</v>
      </c>
      <c r="U19881" s="3">
        <f t="shared" si="5581"/>
        <v>1</v>
      </c>
      <c r="V19881" s="3">
        <v>1</v>
      </c>
      <c r="W19881" s="3">
        <v>5</v>
      </c>
      <c r="X19881" s="3">
        <v>128</v>
      </c>
      <c r="Y19881" s="3">
        <v>0</v>
      </c>
      <c r="Z19881" s="3">
        <v>13</v>
      </c>
      <c r="AA19881" s="8">
        <f t="shared" si="5595"/>
        <v>115</v>
      </c>
      <c r="AB19881" t="str">
        <f t="shared" si="5582"/>
        <v>HSR Layout</v>
      </c>
      <c r="AC19881" t="str">
        <f t="shared" si="5583"/>
        <v>Afternoon</v>
      </c>
      <c r="AD19881" t="str">
        <f>_xlfn.XLOOKUP(Sheet1!F19881,Excel_Capstone_SourceData[Column2],Excel_Capstone_SourceData[Column1],)</f>
        <v>Google</v>
      </c>
      <c r="AE19881" s="5">
        <f t="shared" si="5596"/>
        <v>0.65872105324074071</v>
      </c>
      <c r="AF19881" s="5">
        <f t="shared" si="5597"/>
        <v>8.8665393518518876E-3</v>
      </c>
      <c r="AG19881" s="5">
        <f t="shared" si="5584"/>
        <v>1.0555902777777959E-3</v>
      </c>
      <c r="AH19881" s="5">
        <f t="shared" si="5585"/>
        <v>3.1446875000000762E-3</v>
      </c>
      <c r="AI19881" s="5">
        <f t="shared" si="5586"/>
        <v>1.0046662615740738</v>
      </c>
    </row>
    <row r="19882" spans="1:35" x14ac:dyDescent="0.3">
      <c r="A19882" s="3" t="s">
        <v>99200</v>
      </c>
      <c r="B19882" s="3">
        <f t="shared" si="5587"/>
        <v>44460</v>
      </c>
      <c r="C19882" s="3" t="str">
        <f t="shared" si="5588"/>
        <v>September</v>
      </c>
      <c r="D19882" s="10">
        <f t="shared" si="5580"/>
        <v>0.53110456018518515</v>
      </c>
      <c r="E19882" s="10" t="str" cm="1">
        <f t="array" ref="E19882">_xlfn.XLOOKUP(F19882,Excel_Capstone_SourceData[[#All],[Column2]],Excel_Capstone_SourceData[[#All],[Column1]],0,0)</f>
        <v>Google</v>
      </c>
      <c r="F19882" s="3" t="s">
        <v>99034</v>
      </c>
      <c r="G19882" s="3" t="s">
        <v>16</v>
      </c>
      <c r="H19882" s="3" t="s">
        <v>16</v>
      </c>
      <c r="I19882" s="3">
        <v>358756</v>
      </c>
      <c r="J19882" t="s">
        <v>99201</v>
      </c>
      <c r="K19882">
        <f t="shared" si="5589"/>
        <v>2</v>
      </c>
      <c r="L19882" s="3" t="s">
        <v>99202</v>
      </c>
      <c r="M19882" s="3" t="str">
        <f t="shared" si="5590"/>
        <v>12:46:50.821</v>
      </c>
      <c r="N19882" s="3" t="s">
        <v>99203</v>
      </c>
      <c r="O19882" s="3" t="str">
        <f t="shared" si="5591"/>
        <v>12:50:27.838</v>
      </c>
      <c r="P19882" s="3" t="s">
        <v>99204</v>
      </c>
      <c r="Q19882" s="3">
        <f t="shared" si="5592"/>
        <v>44460</v>
      </c>
      <c r="R19882" s="3" t="str">
        <f t="shared" si="5593"/>
        <v>Tuesday</v>
      </c>
      <c r="S19882" s="10">
        <f t="shared" si="5594"/>
        <v>0.53958824074074074</v>
      </c>
      <c r="T19882" s="3" t="s">
        <v>22</v>
      </c>
      <c r="U19882" s="3">
        <f t="shared" si="5581"/>
        <v>1</v>
      </c>
      <c r="V19882" s="3">
        <v>1</v>
      </c>
      <c r="W19882" s="3"/>
      <c r="X19882" s="3">
        <v>350</v>
      </c>
      <c r="Y19882" s="3">
        <v>25</v>
      </c>
      <c r="Z19882" s="3">
        <v>52</v>
      </c>
      <c r="AA19882" s="8">
        <f t="shared" si="5595"/>
        <v>298</v>
      </c>
      <c r="AB19882" t="str">
        <f t="shared" si="5582"/>
        <v>HSR Layout</v>
      </c>
      <c r="AC19882" t="str">
        <f t="shared" si="5583"/>
        <v>Afternoon</v>
      </c>
      <c r="AD19882" t="str">
        <f>_xlfn.XLOOKUP(Sheet1!F19882,Excel_Capstone_SourceData[Column2],Excel_Capstone_SourceData[Column1],)</f>
        <v>Google</v>
      </c>
      <c r="AE19882" s="5">
        <f t="shared" si="5596"/>
        <v>0.53958824074074074</v>
      </c>
      <c r="AF19882" s="5">
        <f t="shared" si="5597"/>
        <v>8.483680555555595E-3</v>
      </c>
      <c r="AG19882" s="5">
        <f t="shared" si="5584"/>
        <v>1.4280902777777937E-3</v>
      </c>
      <c r="AH19882" s="5">
        <f t="shared" si="5585"/>
        <v>2.5117708333333155E-3</v>
      </c>
      <c r="AI19882" s="5">
        <f t="shared" si="5586"/>
        <v>1.0045438194444447</v>
      </c>
    </row>
    <row r="19883" spans="1:35" x14ac:dyDescent="0.3">
      <c r="A19883" s="3" t="s">
        <v>99205</v>
      </c>
      <c r="B19883" s="3">
        <f t="shared" si="5587"/>
        <v>44468</v>
      </c>
      <c r="C19883" s="3" t="str">
        <f t="shared" si="5588"/>
        <v>September</v>
      </c>
      <c r="D19883" s="10">
        <f t="shared" si="5580"/>
        <v>0.56945877314814808</v>
      </c>
      <c r="E19883" s="10" t="str" cm="1">
        <f t="array" ref="E19883">_xlfn.XLOOKUP(F19883,Excel_Capstone_SourceData[[#All],[Column2]],Excel_Capstone_SourceData[[#All],[Column1]],0,0)</f>
        <v>Google</v>
      </c>
      <c r="F19883" s="3" t="s">
        <v>99034</v>
      </c>
      <c r="G19883" s="3" t="s">
        <v>16</v>
      </c>
      <c r="H19883" s="3" t="s">
        <v>16</v>
      </c>
      <c r="I19883" s="3">
        <v>369572</v>
      </c>
      <c r="J19883" t="s">
        <v>99206</v>
      </c>
      <c r="K19883">
        <f t="shared" si="5589"/>
        <v>4</v>
      </c>
      <c r="L19883" s="3" t="s">
        <v>99207</v>
      </c>
      <c r="M19883" s="3" t="str">
        <f t="shared" si="5590"/>
        <v>13:45:28.654</v>
      </c>
      <c r="N19883" s="3" t="s">
        <v>99208</v>
      </c>
      <c r="O19883" s="3" t="str">
        <f t="shared" si="5591"/>
        <v>13:48:21.868</v>
      </c>
      <c r="P19883" s="3" t="s">
        <v>99209</v>
      </c>
      <c r="Q19883" s="3">
        <f t="shared" si="5592"/>
        <v>44468</v>
      </c>
      <c r="R19883" s="3" t="str">
        <f t="shared" si="5593"/>
        <v>Wednesday</v>
      </c>
      <c r="S19883" s="10">
        <f t="shared" si="5594"/>
        <v>0.57957636574074078</v>
      </c>
      <c r="T19883" s="3" t="s">
        <v>22</v>
      </c>
      <c r="U19883" s="3">
        <f t="shared" si="5581"/>
        <v>1</v>
      </c>
      <c r="V19883" s="3">
        <v>1</v>
      </c>
      <c r="W19883" s="3">
        <v>5</v>
      </c>
      <c r="X19883" s="3">
        <v>527</v>
      </c>
      <c r="Y19883" s="3">
        <v>0</v>
      </c>
      <c r="Z19883" s="3">
        <v>40</v>
      </c>
      <c r="AA19883" s="8">
        <f t="shared" si="5595"/>
        <v>487</v>
      </c>
      <c r="AB19883" t="str">
        <f t="shared" si="5582"/>
        <v>HSR Layout</v>
      </c>
      <c r="AC19883" t="str">
        <f t="shared" si="5583"/>
        <v>Afternoon</v>
      </c>
      <c r="AD19883" t="str">
        <f>_xlfn.XLOOKUP(Sheet1!F19883,Excel_Capstone_SourceData[Column2],Excel_Capstone_SourceData[Column1],)</f>
        <v>Google</v>
      </c>
      <c r="AE19883" s="5">
        <f t="shared" si="5596"/>
        <v>0.57957636574074078</v>
      </c>
      <c r="AF19883" s="5">
        <f t="shared" si="5597"/>
        <v>1.0117592592592706E-2</v>
      </c>
      <c r="AG19883" s="5">
        <f t="shared" si="5584"/>
        <v>3.7895370370371051E-3</v>
      </c>
      <c r="AH19883" s="5">
        <f t="shared" si="5585"/>
        <v>2.0047916666666721E-3</v>
      </c>
      <c r="AI19883" s="5">
        <f t="shared" si="5586"/>
        <v>1.0043232638888888</v>
      </c>
    </row>
    <row r="19884" spans="1:35" x14ac:dyDescent="0.3">
      <c r="A19884" s="3" t="s">
        <v>99210</v>
      </c>
      <c r="B19884" s="3">
        <f t="shared" si="5587"/>
        <v>44201</v>
      </c>
      <c r="C19884" s="3" t="str">
        <f t="shared" si="5588"/>
        <v>January</v>
      </c>
      <c r="D19884" s="10">
        <f t="shared" si="5580"/>
        <v>0.61165863425925926</v>
      </c>
      <c r="E19884" s="10" t="str" cm="1">
        <f t="array" ref="E19884">_xlfn.XLOOKUP(F19884,Excel_Capstone_SourceData[[#All],[Column2]],Excel_Capstone_SourceData[[#All],[Column1]],0,0)</f>
        <v>Offline Campaign</v>
      </c>
      <c r="F19884" s="3" t="s">
        <v>99211</v>
      </c>
      <c r="G19884" s="3" t="s">
        <v>16</v>
      </c>
      <c r="H19884" s="3" t="s">
        <v>16</v>
      </c>
      <c r="I19884" s="3">
        <v>169487</v>
      </c>
      <c r="J19884" t="s">
        <v>99212</v>
      </c>
      <c r="K19884">
        <f t="shared" si="5589"/>
        <v>7</v>
      </c>
      <c r="L19884" s="3" t="s">
        <v>99213</v>
      </c>
      <c r="M19884" s="3" t="str">
        <f t="shared" si="5590"/>
        <v>14:44:42.369</v>
      </c>
      <c r="N19884" s="3" t="s">
        <v>99214</v>
      </c>
      <c r="O19884" s="3" t="str">
        <f t="shared" si="5591"/>
        <v>14:57:11.581</v>
      </c>
      <c r="P19884" s="3" t="s">
        <v>99215</v>
      </c>
      <c r="Q19884" s="3">
        <f t="shared" si="5592"/>
        <v>44201</v>
      </c>
      <c r="R19884" s="3" t="str">
        <f t="shared" si="5593"/>
        <v>Tuesday</v>
      </c>
      <c r="S19884" s="10">
        <f t="shared" si="5594"/>
        <v>0.62857635416666668</v>
      </c>
      <c r="T19884" s="3" t="s">
        <v>22</v>
      </c>
      <c r="U19884" s="3">
        <f t="shared" si="5581"/>
        <v>1</v>
      </c>
      <c r="V19884" s="3">
        <v>1</v>
      </c>
      <c r="W19884" s="3"/>
      <c r="X19884" s="3">
        <v>289</v>
      </c>
      <c r="Y19884" s="3">
        <v>40</v>
      </c>
      <c r="Z19884" s="3">
        <v>0</v>
      </c>
      <c r="AA19884" s="8">
        <f t="shared" si="5595"/>
        <v>289</v>
      </c>
      <c r="AB19884" t="str">
        <f t="shared" si="5582"/>
        <v>HSR Layout</v>
      </c>
      <c r="AC19884" t="str">
        <f t="shared" si="5583"/>
        <v>Afternoon</v>
      </c>
      <c r="AD19884" t="str">
        <f>_xlfn.XLOOKUP(Sheet1!F19884,Excel_Capstone_SourceData[Column2],Excel_Capstone_SourceData[Column1],)</f>
        <v>Offline Campaign</v>
      </c>
      <c r="AE19884" s="5">
        <f t="shared" si="5596"/>
        <v>0.62857635416666668</v>
      </c>
      <c r="AF19884" s="5">
        <f t="shared" si="5597"/>
        <v>1.6917719907407425E-2</v>
      </c>
      <c r="AG19884" s="5">
        <f t="shared" si="5584"/>
        <v>2.7206365740740646E-3</v>
      </c>
      <c r="AH19884" s="5">
        <f t="shared" si="5585"/>
        <v>8.6714351851852056E-3</v>
      </c>
      <c r="AI19884" s="5">
        <f t="shared" si="5586"/>
        <v>1.005525648148148</v>
      </c>
    </row>
    <row r="19885" spans="1:35" x14ac:dyDescent="0.3">
      <c r="A19885" s="3" t="s">
        <v>99216</v>
      </c>
      <c r="B19885" s="3">
        <f t="shared" si="5587"/>
        <v>44207</v>
      </c>
      <c r="C19885" s="3" t="str">
        <f t="shared" si="5588"/>
        <v>January</v>
      </c>
      <c r="D19885" s="10">
        <f t="shared" si="5580"/>
        <v>0.68550790509259263</v>
      </c>
      <c r="E19885" s="10" t="str" cm="1">
        <f t="array" ref="E19885">_xlfn.XLOOKUP(F19885,Excel_Capstone_SourceData[[#All],[Column2]],Excel_Capstone_SourceData[[#All],[Column1]],0,0)</f>
        <v>Offline Campaign</v>
      </c>
      <c r="F19885" s="3" t="s">
        <v>99211</v>
      </c>
      <c r="G19885" s="3" t="s">
        <v>16</v>
      </c>
      <c r="H19885" s="3" t="s">
        <v>16</v>
      </c>
      <c r="I19885" s="3">
        <v>172092</v>
      </c>
      <c r="J19885" t="s">
        <v>740</v>
      </c>
      <c r="K19885">
        <f t="shared" si="5589"/>
        <v>1</v>
      </c>
      <c r="L19885" s="3" t="s">
        <v>99217</v>
      </c>
      <c r="M19885" s="3" t="str">
        <f t="shared" si="5590"/>
        <v>16:27:55.908</v>
      </c>
      <c r="N19885" s="3" t="s">
        <v>99218</v>
      </c>
      <c r="O19885" s="3" t="str">
        <f t="shared" si="5591"/>
        <v>16:31:23.508</v>
      </c>
      <c r="P19885" s="3" t="s">
        <v>99219</v>
      </c>
      <c r="Q19885" s="3">
        <f t="shared" si="5592"/>
        <v>44207</v>
      </c>
      <c r="R19885" s="3" t="str">
        <f t="shared" si="5593"/>
        <v>Monday</v>
      </c>
      <c r="S19885" s="10">
        <f t="shared" si="5594"/>
        <v>0.69671920138888888</v>
      </c>
      <c r="T19885" s="3" t="s">
        <v>22</v>
      </c>
      <c r="U19885" s="3">
        <f t="shared" si="5581"/>
        <v>1</v>
      </c>
      <c r="V19885" s="3">
        <v>1</v>
      </c>
      <c r="W19885" s="3">
        <v>5</v>
      </c>
      <c r="X19885" s="3">
        <v>82</v>
      </c>
      <c r="Y19885" s="3">
        <v>40</v>
      </c>
      <c r="Z19885" s="3">
        <v>0</v>
      </c>
      <c r="AA19885" s="8">
        <f t="shared" si="5595"/>
        <v>82</v>
      </c>
      <c r="AB19885" t="str">
        <f t="shared" si="5582"/>
        <v>HSR Layout</v>
      </c>
      <c r="AC19885" t="str">
        <f t="shared" si="5583"/>
        <v>Afternoon</v>
      </c>
      <c r="AD19885" t="str">
        <f>_xlfn.XLOOKUP(Sheet1!F19885,Excel_Capstone_SourceData[Column2],Excel_Capstone_SourceData[Column1],)</f>
        <v>Offline Campaign</v>
      </c>
      <c r="AE19885" s="5">
        <f t="shared" si="5596"/>
        <v>0.69671920138888888</v>
      </c>
      <c r="AF19885" s="5">
        <f t="shared" si="5597"/>
        <v>1.1211296296296247E-2</v>
      </c>
      <c r="AG19885" s="5">
        <f t="shared" si="5584"/>
        <v>5.5584490740745451E-4</v>
      </c>
      <c r="AH19885" s="5">
        <f t="shared" si="5585"/>
        <v>2.4027777777777537E-3</v>
      </c>
      <c r="AI19885" s="5">
        <f t="shared" si="5586"/>
        <v>1.008252673611111</v>
      </c>
    </row>
    <row r="19886" spans="1:35" x14ac:dyDescent="0.3">
      <c r="A19886" s="3" t="s">
        <v>99220</v>
      </c>
      <c r="B19886" s="3">
        <f t="shared" si="5587"/>
        <v>44280</v>
      </c>
      <c r="C19886" s="3" t="str">
        <f t="shared" si="5588"/>
        <v>March</v>
      </c>
      <c r="D19886" s="10">
        <f t="shared" si="5580"/>
        <v>0.70941101851851851</v>
      </c>
      <c r="E19886" s="10" t="str" cm="1">
        <f t="array" ref="E19886">_xlfn.XLOOKUP(F19886,Excel_Capstone_SourceData[[#All],[Column2]],Excel_Capstone_SourceData[[#All],[Column1]],0,0)</f>
        <v>Offline Campaign</v>
      </c>
      <c r="F19886" s="3" t="s">
        <v>99211</v>
      </c>
      <c r="G19886" s="3" t="s">
        <v>16</v>
      </c>
      <c r="H19886" s="3" t="s">
        <v>16</v>
      </c>
      <c r="I19886" s="3">
        <v>211034</v>
      </c>
      <c r="J19886" t="s">
        <v>99221</v>
      </c>
      <c r="K19886">
        <f t="shared" si="5589"/>
        <v>4</v>
      </c>
      <c r="L19886" s="3" t="s">
        <v>99222</v>
      </c>
      <c r="M19886" s="3" t="str">
        <f t="shared" si="5590"/>
        <v>17:03:18.023</v>
      </c>
      <c r="N19886" s="3" t="s">
        <v>99223</v>
      </c>
      <c r="O19886" s="3" t="str">
        <f t="shared" si="5591"/>
        <v>17:06:11.896</v>
      </c>
      <c r="P19886" s="3" t="s">
        <v>99224</v>
      </c>
      <c r="Q19886" s="3">
        <f t="shared" si="5592"/>
        <v>44280</v>
      </c>
      <c r="R19886" s="3" t="str">
        <f t="shared" si="5593"/>
        <v>Thursday</v>
      </c>
      <c r="S19886" s="10">
        <f t="shared" si="5594"/>
        <v>0.71903280092592592</v>
      </c>
      <c r="T19886" s="3" t="s">
        <v>22</v>
      </c>
      <c r="U19886" s="3">
        <f t="shared" si="5581"/>
        <v>1</v>
      </c>
      <c r="V19886" s="3">
        <v>1</v>
      </c>
      <c r="W19886" s="3"/>
      <c r="X19886" s="3">
        <v>147</v>
      </c>
      <c r="Y19886" s="3">
        <v>25</v>
      </c>
      <c r="Z19886" s="3">
        <v>0</v>
      </c>
      <c r="AA19886" s="8">
        <f t="shared" si="5595"/>
        <v>147</v>
      </c>
      <c r="AB19886" t="str">
        <f t="shared" si="5582"/>
        <v>HSR Layout</v>
      </c>
      <c r="AC19886" t="str">
        <f t="shared" si="5583"/>
        <v>Evening</v>
      </c>
      <c r="AD19886" t="str">
        <f>_xlfn.XLOOKUP(Sheet1!F19886,Excel_Capstone_SourceData[Column2],Excel_Capstone_SourceData[Column1],)</f>
        <v>Offline Campaign</v>
      </c>
      <c r="AE19886" s="5">
        <f t="shared" si="5596"/>
        <v>0.71903280092592592</v>
      </c>
      <c r="AF19886" s="5">
        <f t="shared" si="5597"/>
        <v>9.6217824074074088E-3</v>
      </c>
      <c r="AG19886" s="5">
        <f t="shared" si="5584"/>
        <v>1.214247685185188E-3</v>
      </c>
      <c r="AH19886" s="5">
        <f t="shared" si="5585"/>
        <v>2.012418981481412E-3</v>
      </c>
      <c r="AI19886" s="5">
        <f t="shared" si="5586"/>
        <v>1.0063951157407409</v>
      </c>
    </row>
    <row r="19887" spans="1:35" x14ac:dyDescent="0.3">
      <c r="A19887" s="3" t="s">
        <v>99225</v>
      </c>
      <c r="B19887" s="3">
        <f t="shared" si="5587"/>
        <v>44282</v>
      </c>
      <c r="C19887" s="3" t="str">
        <f t="shared" si="5588"/>
        <v>March</v>
      </c>
      <c r="D19887" s="10">
        <f t="shared" si="5580"/>
        <v>0.84761817129629635</v>
      </c>
      <c r="E19887" s="10" t="str" cm="1">
        <f t="array" ref="E19887">_xlfn.XLOOKUP(F19887,Excel_Capstone_SourceData[[#All],[Column2]],Excel_Capstone_SourceData[[#All],[Column1]],0,0)</f>
        <v>Offline Campaign</v>
      </c>
      <c r="F19887" s="3" t="s">
        <v>99211</v>
      </c>
      <c r="G19887" s="3" t="s">
        <v>16</v>
      </c>
      <c r="H19887" s="3" t="s">
        <v>16</v>
      </c>
      <c r="I19887" s="3">
        <v>212632</v>
      </c>
      <c r="J19887" t="s">
        <v>99226</v>
      </c>
      <c r="K19887">
        <f t="shared" si="5589"/>
        <v>4</v>
      </c>
      <c r="L19887" s="3" t="s">
        <v>99227</v>
      </c>
      <c r="M19887" s="3" t="str">
        <f t="shared" si="5590"/>
        <v>20:29:13.990</v>
      </c>
      <c r="N19887" s="3" t="s">
        <v>99228</v>
      </c>
      <c r="O19887" s="3" t="str">
        <f t="shared" si="5591"/>
        <v>20:33:22.869</v>
      </c>
      <c r="P19887" s="3" t="s">
        <v>99229</v>
      </c>
      <c r="Q19887" s="3">
        <f t="shared" si="5592"/>
        <v>44282</v>
      </c>
      <c r="R19887" s="3" t="str">
        <f t="shared" si="5593"/>
        <v>Saturday</v>
      </c>
      <c r="S19887" s="10">
        <f t="shared" si="5594"/>
        <v>0.86309537037037032</v>
      </c>
      <c r="T19887" s="3" t="s">
        <v>22</v>
      </c>
      <c r="U19887" s="3">
        <f t="shared" si="5581"/>
        <v>1</v>
      </c>
      <c r="V19887" s="3">
        <v>1</v>
      </c>
      <c r="W19887" s="3"/>
      <c r="X19887" s="3">
        <v>82</v>
      </c>
      <c r="Y19887" s="3">
        <v>25</v>
      </c>
      <c r="Z19887" s="3">
        <v>0</v>
      </c>
      <c r="AA19887" s="8">
        <f t="shared" si="5595"/>
        <v>82</v>
      </c>
      <c r="AB19887" t="str">
        <f t="shared" si="5582"/>
        <v>HSR Layout</v>
      </c>
      <c r="AC19887" t="str">
        <f t="shared" si="5583"/>
        <v>Night</v>
      </c>
      <c r="AD19887" t="str">
        <f>_xlfn.XLOOKUP(Sheet1!F19887,Excel_Capstone_SourceData[Column2],Excel_Capstone_SourceData[Column1],)</f>
        <v>Offline Campaign</v>
      </c>
      <c r="AE19887" s="5">
        <f t="shared" si="5596"/>
        <v>0.86309537037037032</v>
      </c>
      <c r="AF19887" s="5">
        <f t="shared" si="5597"/>
        <v>1.5477199074073966E-2</v>
      </c>
      <c r="AG19887" s="5">
        <f t="shared" si="5584"/>
        <v>6.0159722222221657E-3</v>
      </c>
      <c r="AH19887" s="5">
        <f t="shared" si="5585"/>
        <v>2.8805439814814093E-3</v>
      </c>
      <c r="AI19887" s="5">
        <f t="shared" si="5586"/>
        <v>1.0065806828703705</v>
      </c>
    </row>
    <row r="19888" spans="1:35" x14ac:dyDescent="0.3">
      <c r="A19888" s="3" t="s">
        <v>99230</v>
      </c>
      <c r="B19888" s="3">
        <f t="shared" si="5587"/>
        <v>44315</v>
      </c>
      <c r="C19888" s="3" t="str">
        <f t="shared" si="5588"/>
        <v>April</v>
      </c>
      <c r="D19888" s="10">
        <f t="shared" si="5580"/>
        <v>0.54134915509259263</v>
      </c>
      <c r="E19888" s="10" t="str" cm="1">
        <f t="array" ref="E19888">_xlfn.XLOOKUP(F19888,Excel_Capstone_SourceData[[#All],[Column2]],Excel_Capstone_SourceData[[#All],[Column1]],0,0)</f>
        <v>Offline Campaign</v>
      </c>
      <c r="F19888" s="3" t="s">
        <v>99211</v>
      </c>
      <c r="G19888" s="3" t="s">
        <v>16</v>
      </c>
      <c r="H19888" s="3" t="s">
        <v>16</v>
      </c>
      <c r="I19888" s="3">
        <v>237159</v>
      </c>
      <c r="J19888" t="s">
        <v>99231</v>
      </c>
      <c r="K19888">
        <f t="shared" si="5589"/>
        <v>4</v>
      </c>
      <c r="L19888" s="3" t="s">
        <v>99232</v>
      </c>
      <c r="M19888" s="3" t="str">
        <f t="shared" si="5590"/>
        <v>13:02:22.652</v>
      </c>
      <c r="N19888" s="3" t="s">
        <v>99233</v>
      </c>
      <c r="O19888" s="3" t="str">
        <f t="shared" si="5591"/>
        <v>13:06:41.618</v>
      </c>
      <c r="P19888" s="3" t="s">
        <v>99234</v>
      </c>
      <c r="Q19888" s="3">
        <f t="shared" si="5592"/>
        <v>44315</v>
      </c>
      <c r="R19888" s="3" t="str">
        <f t="shared" si="5593"/>
        <v>Thursday</v>
      </c>
      <c r="S19888" s="10">
        <f t="shared" si="5594"/>
        <v>0.55239204861111113</v>
      </c>
      <c r="T19888" s="3" t="s">
        <v>22</v>
      </c>
      <c r="U19888" s="3">
        <f t="shared" si="5581"/>
        <v>1</v>
      </c>
      <c r="V19888" s="3">
        <v>1</v>
      </c>
      <c r="W19888" s="3">
        <v>5</v>
      </c>
      <c r="X19888" s="3">
        <v>122</v>
      </c>
      <c r="Y19888" s="3">
        <v>25</v>
      </c>
      <c r="Z19888" s="3">
        <v>0</v>
      </c>
      <c r="AA19888" s="8">
        <f t="shared" si="5595"/>
        <v>122</v>
      </c>
      <c r="AB19888" t="str">
        <f t="shared" si="5582"/>
        <v>HSR Layout</v>
      </c>
      <c r="AC19888" t="str">
        <f t="shared" si="5583"/>
        <v>Afternoon</v>
      </c>
      <c r="AD19888" t="str">
        <f>_xlfn.XLOOKUP(Sheet1!F19888,Excel_Capstone_SourceData[Column2],Excel_Capstone_SourceData[Column1],)</f>
        <v>Offline Campaign</v>
      </c>
      <c r="AE19888" s="5">
        <f t="shared" si="5596"/>
        <v>0.55239204861111113</v>
      </c>
      <c r="AF19888" s="5">
        <f t="shared" si="5597"/>
        <v>1.1042893518518504E-2</v>
      </c>
      <c r="AG19888" s="5">
        <f t="shared" si="5584"/>
        <v>1.9685763888889207E-3</v>
      </c>
      <c r="AH19888" s="5">
        <f t="shared" si="5585"/>
        <v>2.9972916666666238E-3</v>
      </c>
      <c r="AI19888" s="5">
        <f t="shared" si="5586"/>
        <v>1.006077025462963</v>
      </c>
    </row>
    <row r="19889" spans="1:35" x14ac:dyDescent="0.3">
      <c r="A19889" s="3" t="s">
        <v>99235</v>
      </c>
      <c r="B19889" s="3">
        <f t="shared" si="5587"/>
        <v>44201</v>
      </c>
      <c r="C19889" s="3" t="str">
        <f t="shared" si="5588"/>
        <v>January</v>
      </c>
      <c r="D19889" s="10">
        <f t="shared" si="5580"/>
        <v>0.51207093749999999</v>
      </c>
      <c r="E19889" s="10" t="str" cm="1">
        <f t="array" ref="E19889">_xlfn.XLOOKUP(F19889,Excel_Capstone_SourceData[[#All],[Column2]],Excel_Capstone_SourceData[[#All],[Column1]],0,0)</f>
        <v>Snapchat</v>
      </c>
      <c r="F19889" s="3" t="s">
        <v>99236</v>
      </c>
      <c r="G19889" s="3" t="s">
        <v>16</v>
      </c>
      <c r="H19889" s="3" t="s">
        <v>16</v>
      </c>
      <c r="I19889" s="3">
        <v>169441</v>
      </c>
      <c r="J19889" t="s">
        <v>99237</v>
      </c>
      <c r="K19889">
        <f t="shared" si="5589"/>
        <v>4</v>
      </c>
      <c r="L19889" s="3" t="s">
        <v>99238</v>
      </c>
      <c r="M19889" s="3" t="str">
        <f t="shared" si="5590"/>
        <v>12:17:57.658</v>
      </c>
      <c r="N19889" s="3" t="s">
        <v>99239</v>
      </c>
      <c r="O19889" s="3" t="str">
        <f t="shared" si="5591"/>
        <v>12:24:06.059</v>
      </c>
      <c r="P19889" s="3" t="s">
        <v>99240</v>
      </c>
      <c r="Q19889" s="3">
        <f t="shared" si="5592"/>
        <v>44201</v>
      </c>
      <c r="R19889" s="3" t="str">
        <f t="shared" si="5593"/>
        <v>Tuesday</v>
      </c>
      <c r="S19889" s="10">
        <f t="shared" si="5594"/>
        <v>0.53011325231481476</v>
      </c>
      <c r="T19889" s="3" t="s">
        <v>22</v>
      </c>
      <c r="U19889" s="3">
        <f t="shared" si="5581"/>
        <v>1</v>
      </c>
      <c r="V19889" s="3">
        <v>1</v>
      </c>
      <c r="W19889" s="3">
        <v>5</v>
      </c>
      <c r="X19889" s="3">
        <v>148</v>
      </c>
      <c r="Y19889" s="3">
        <v>40</v>
      </c>
      <c r="Z19889" s="3">
        <v>0</v>
      </c>
      <c r="AA19889" s="8">
        <f t="shared" si="5595"/>
        <v>148</v>
      </c>
      <c r="AB19889" t="str">
        <f t="shared" si="5582"/>
        <v>HSR Layout</v>
      </c>
      <c r="AC19889" t="str">
        <f t="shared" si="5583"/>
        <v>Afternoon</v>
      </c>
      <c r="AD19889" t="str">
        <f>_xlfn.XLOOKUP(Sheet1!F19889,Excel_Capstone_SourceData[Column2],Excel_Capstone_SourceData[Column1],)</f>
        <v>Snapchat</v>
      </c>
      <c r="AE19889" s="5">
        <f t="shared" si="5596"/>
        <v>0.53011325231481476</v>
      </c>
      <c r="AF19889" s="5">
        <f t="shared" si="5597"/>
        <v>1.8042314814814775E-2</v>
      </c>
      <c r="AG19889" s="5">
        <f t="shared" si="5584"/>
        <v>4.0195601851855667E-4</v>
      </c>
      <c r="AH19889" s="5">
        <f t="shared" si="5585"/>
        <v>4.2639004629628774E-3</v>
      </c>
      <c r="AI19889" s="5">
        <f t="shared" si="5586"/>
        <v>1.0133764583333336</v>
      </c>
    </row>
    <row r="19890" spans="1:35" x14ac:dyDescent="0.3">
      <c r="A19890" s="3" t="s">
        <v>99241</v>
      </c>
      <c r="B19890" s="3">
        <f t="shared" si="5587"/>
        <v>44201</v>
      </c>
      <c r="C19890" s="3" t="str">
        <f t="shared" si="5588"/>
        <v>January</v>
      </c>
      <c r="D19890" s="10">
        <f t="shared" si="5580"/>
        <v>0.49807548611111113</v>
      </c>
      <c r="E19890" s="10" t="str" cm="1">
        <f t="array" ref="E19890">_xlfn.XLOOKUP(F19890,Excel_Capstone_SourceData[[#All],[Column2]],Excel_Capstone_SourceData[[#All],[Column1]],0,0)</f>
        <v>Facebook</v>
      </c>
      <c r="F19890" s="3" t="s">
        <v>99242</v>
      </c>
      <c r="G19890" s="3" t="s">
        <v>16</v>
      </c>
      <c r="H19890" s="3" t="s">
        <v>17</v>
      </c>
      <c r="I19890" s="3">
        <v>169435</v>
      </c>
      <c r="J19890" t="s">
        <v>99243</v>
      </c>
      <c r="K19890">
        <f t="shared" si="5589"/>
        <v>5</v>
      </c>
      <c r="L19890" s="3" t="s">
        <v>99244</v>
      </c>
      <c r="M19890" s="3" t="str">
        <f t="shared" si="5590"/>
        <v>11:58:06.773</v>
      </c>
      <c r="N19890" s="3" t="s">
        <v>99245</v>
      </c>
      <c r="O19890" s="3" t="str">
        <f t="shared" si="5591"/>
        <v>12:07:15.021</v>
      </c>
      <c r="P19890" s="3" t="s">
        <v>99246</v>
      </c>
      <c r="Q19890" s="3">
        <f t="shared" si="5592"/>
        <v>44201</v>
      </c>
      <c r="R19890" s="3" t="str">
        <f t="shared" si="5593"/>
        <v>Tuesday</v>
      </c>
      <c r="S19890" s="10">
        <f t="shared" si="5594"/>
        <v>0.51868636574074067</v>
      </c>
      <c r="T19890" s="3" t="s">
        <v>22</v>
      </c>
      <c r="U19890" s="3">
        <f t="shared" si="5581"/>
        <v>1</v>
      </c>
      <c r="V19890" s="3">
        <v>1</v>
      </c>
      <c r="W19890" s="3">
        <v>5</v>
      </c>
      <c r="X19890" s="3">
        <v>319</v>
      </c>
      <c r="Y19890" s="3">
        <v>95</v>
      </c>
      <c r="Z19890" s="3">
        <v>0</v>
      </c>
      <c r="AA19890" s="8">
        <f t="shared" si="5595"/>
        <v>319</v>
      </c>
      <c r="AB19890" t="str">
        <f t="shared" si="5582"/>
        <v>Harlur</v>
      </c>
      <c r="AC19890" t="str">
        <f t="shared" si="5583"/>
        <v>Morning</v>
      </c>
      <c r="AD19890" t="str">
        <f>_xlfn.XLOOKUP(Sheet1!F19890,Excel_Capstone_SourceData[Column2],Excel_Capstone_SourceData[Column1],)</f>
        <v>Facebook</v>
      </c>
      <c r="AE19890" s="5">
        <f t="shared" si="5596"/>
        <v>0.51868636574074067</v>
      </c>
      <c r="AF19890" s="5">
        <f t="shared" si="5597"/>
        <v>2.0610879629629542E-2</v>
      </c>
      <c r="AG19890" s="5">
        <f t="shared" si="5584"/>
        <v>6.1401620370366006E-4</v>
      </c>
      <c r="AH19890" s="5">
        <f t="shared" si="5585"/>
        <v>6.345462962963011E-3</v>
      </c>
      <c r="AI19890" s="5">
        <f t="shared" si="5586"/>
        <v>1.0136514004629626</v>
      </c>
    </row>
    <row r="19891" spans="1:35" x14ac:dyDescent="0.3">
      <c r="A19891" s="3" t="s">
        <v>99247</v>
      </c>
      <c r="B19891" s="3">
        <f t="shared" si="5587"/>
        <v>44206</v>
      </c>
      <c r="C19891" s="3" t="str">
        <f t="shared" si="5588"/>
        <v>January</v>
      </c>
      <c r="D19891" s="10">
        <f t="shared" si="5580"/>
        <v>0.8714420254629629</v>
      </c>
      <c r="E19891" s="10" t="str" cm="1">
        <f t="array" ref="E19891">_xlfn.XLOOKUP(F19891,Excel_Capstone_SourceData[[#All],[Column2]],Excel_Capstone_SourceData[[#All],[Column1]],0,0)</f>
        <v>Facebook</v>
      </c>
      <c r="F19891" s="3" t="s">
        <v>99242</v>
      </c>
      <c r="G19891" s="3" t="s">
        <v>16</v>
      </c>
      <c r="H19891" s="3" t="s">
        <v>17</v>
      </c>
      <c r="I19891" s="3">
        <v>171791</v>
      </c>
      <c r="J19891" t="s">
        <v>99248</v>
      </c>
      <c r="K19891">
        <f t="shared" si="5589"/>
        <v>3</v>
      </c>
      <c r="L19891" s="3" t="s">
        <v>99249</v>
      </c>
      <c r="M19891" s="3" t="str">
        <f t="shared" si="5590"/>
        <v>20:57:45.759</v>
      </c>
      <c r="N19891" s="3" t="s">
        <v>99250</v>
      </c>
      <c r="O19891" s="3" t="str">
        <f t="shared" si="5591"/>
        <v>21:00:06.027</v>
      </c>
      <c r="P19891" s="3" t="s">
        <v>99251</v>
      </c>
      <c r="Q19891" s="3">
        <f t="shared" si="5592"/>
        <v>44206</v>
      </c>
      <c r="R19891" s="3" t="str">
        <f t="shared" si="5593"/>
        <v>Sunday</v>
      </c>
      <c r="S19891" s="10">
        <f t="shared" si="5594"/>
        <v>0.88922173611111111</v>
      </c>
      <c r="T19891" s="3" t="s">
        <v>22</v>
      </c>
      <c r="U19891" s="3">
        <f t="shared" si="5581"/>
        <v>1</v>
      </c>
      <c r="V19891" s="3">
        <v>1</v>
      </c>
      <c r="W19891" s="3"/>
      <c r="X19891" s="3">
        <v>230</v>
      </c>
      <c r="Y19891" s="3">
        <v>95</v>
      </c>
      <c r="Z19891" s="3">
        <v>0</v>
      </c>
      <c r="AA19891" s="8">
        <f t="shared" si="5595"/>
        <v>230</v>
      </c>
      <c r="AB19891" t="str">
        <f t="shared" si="5582"/>
        <v>Harlur</v>
      </c>
      <c r="AC19891" t="str">
        <f t="shared" si="5583"/>
        <v>Night</v>
      </c>
      <c r="AD19891" t="str">
        <f>_xlfn.XLOOKUP(Sheet1!F19891,Excel_Capstone_SourceData[Column2],Excel_Capstone_SourceData[Column1],)</f>
        <v>Facebook</v>
      </c>
      <c r="AE19891" s="5">
        <f t="shared" si="5596"/>
        <v>0.88922173611111111</v>
      </c>
      <c r="AF19891" s="5">
        <f t="shared" si="5597"/>
        <v>1.7779710648148206E-2</v>
      </c>
      <c r="AG19891" s="5">
        <f t="shared" si="5584"/>
        <v>2.0042592592592889E-3</v>
      </c>
      <c r="AH19891" s="5">
        <f t="shared" si="5585"/>
        <v>1.6234722222222553E-3</v>
      </c>
      <c r="AI19891" s="5">
        <f t="shared" si="5586"/>
        <v>1.0141519791666669</v>
      </c>
    </row>
    <row r="19892" spans="1:35" x14ac:dyDescent="0.3">
      <c r="A19892" s="3" t="s">
        <v>99252</v>
      </c>
      <c r="B19892" s="3">
        <f t="shared" si="5587"/>
        <v>44201</v>
      </c>
      <c r="C19892" s="3" t="str">
        <f t="shared" si="5588"/>
        <v>January</v>
      </c>
      <c r="D19892" s="10">
        <f t="shared" si="5580"/>
        <v>0.44395589120370366</v>
      </c>
      <c r="E19892" s="10" t="str" cm="1">
        <f t="array" ref="E19892">_xlfn.XLOOKUP(F19892,Excel_Capstone_SourceData[[#All],[Column2]],Excel_Capstone_SourceData[[#All],[Column1]],0,0)</f>
        <v>Snapchat</v>
      </c>
      <c r="F19892" s="3" t="s">
        <v>99253</v>
      </c>
      <c r="G19892" s="3" t="s">
        <v>16</v>
      </c>
      <c r="H19892" s="3" t="s">
        <v>16</v>
      </c>
      <c r="I19892" s="3">
        <v>169406</v>
      </c>
      <c r="J19892" t="s">
        <v>2103</v>
      </c>
      <c r="K19892">
        <f t="shared" si="5589"/>
        <v>1</v>
      </c>
      <c r="L19892" s="3" t="s">
        <v>99254</v>
      </c>
      <c r="M19892" s="3" t="str">
        <f t="shared" si="5590"/>
        <v>10:39:46.630</v>
      </c>
      <c r="N19892" s="3" t="s">
        <v>99255</v>
      </c>
      <c r="O19892" s="3" t="str">
        <f t="shared" si="5591"/>
        <v>10:46:38.305</v>
      </c>
      <c r="P19892" s="3" t="s">
        <v>99256</v>
      </c>
      <c r="Q19892" s="3">
        <f t="shared" si="5592"/>
        <v>44201</v>
      </c>
      <c r="R19892" s="3" t="str">
        <f t="shared" si="5593"/>
        <v>Tuesday</v>
      </c>
      <c r="S19892" s="10">
        <f t="shared" si="5594"/>
        <v>0.450700775462963</v>
      </c>
      <c r="T19892" s="3" t="s">
        <v>22</v>
      </c>
      <c r="U19892" s="3">
        <f t="shared" si="5581"/>
        <v>1</v>
      </c>
      <c r="V19892" s="3">
        <v>1</v>
      </c>
      <c r="W19892" s="3">
        <v>5</v>
      </c>
      <c r="X19892" s="3">
        <v>165</v>
      </c>
      <c r="Y19892" s="3">
        <v>30</v>
      </c>
      <c r="Z19892" s="3">
        <v>0</v>
      </c>
      <c r="AA19892" s="8">
        <f t="shared" si="5595"/>
        <v>165</v>
      </c>
      <c r="AB19892" t="str">
        <f t="shared" si="5582"/>
        <v>HSR Layout</v>
      </c>
      <c r="AC19892" t="str">
        <f t="shared" si="5583"/>
        <v>Morning</v>
      </c>
      <c r="AD19892" t="str">
        <f>_xlfn.XLOOKUP(Sheet1!F19892,Excel_Capstone_SourceData[Column2],Excel_Capstone_SourceData[Column1],)</f>
        <v>Snapchat</v>
      </c>
      <c r="AE19892" s="5">
        <f t="shared" si="5596"/>
        <v>0.450700775462963</v>
      </c>
      <c r="AF19892" s="5">
        <f t="shared" si="5597"/>
        <v>6.7448842592593428E-3</v>
      </c>
      <c r="AG19892" s="5">
        <f t="shared" si="5584"/>
        <v>3.3380787037040616E-4</v>
      </c>
      <c r="AH19892" s="5">
        <f t="shared" si="5585"/>
        <v>4.7647569444444482E-3</v>
      </c>
      <c r="AI19892" s="5">
        <f t="shared" si="5586"/>
        <v>1.0016463194444445</v>
      </c>
    </row>
    <row r="19893" spans="1:35" x14ac:dyDescent="0.3">
      <c r="A19893" s="3" t="s">
        <v>99257</v>
      </c>
      <c r="B19893" s="3">
        <f t="shared" si="5587"/>
        <v>44202</v>
      </c>
      <c r="C19893" s="3" t="str">
        <f t="shared" si="5588"/>
        <v>January</v>
      </c>
      <c r="D19893" s="10">
        <f t="shared" si="5580"/>
        <v>0.56586160879629632</v>
      </c>
      <c r="E19893" s="10" t="str" cm="1">
        <f t="array" ref="E19893">_xlfn.XLOOKUP(F19893,Excel_Capstone_SourceData[[#All],[Column2]],Excel_Capstone_SourceData[[#All],[Column1]],0,0)</f>
        <v>Snapchat</v>
      </c>
      <c r="F19893" s="3" t="s">
        <v>99253</v>
      </c>
      <c r="G19893" s="3" t="s">
        <v>16</v>
      </c>
      <c r="H19893" s="3" t="s">
        <v>16</v>
      </c>
      <c r="I19893" s="3">
        <v>169866</v>
      </c>
      <c r="J19893" t="s">
        <v>38099</v>
      </c>
      <c r="K19893">
        <f t="shared" si="5589"/>
        <v>1</v>
      </c>
      <c r="L19893" s="3" t="s">
        <v>99258</v>
      </c>
      <c r="M19893" s="3" t="str">
        <f t="shared" si="5590"/>
        <v>13:38:22.699</v>
      </c>
      <c r="N19893" s="3" t="s">
        <v>99259</v>
      </c>
      <c r="O19893" s="3" t="str">
        <f t="shared" si="5591"/>
        <v>13:40:43.216</v>
      </c>
      <c r="P19893" s="3" t="s">
        <v>99260</v>
      </c>
      <c r="Q19893" s="3">
        <f t="shared" si="5592"/>
        <v>44202</v>
      </c>
      <c r="R19893" s="3" t="str">
        <f t="shared" si="5593"/>
        <v>Wednesday</v>
      </c>
      <c r="S19893" s="10">
        <f t="shared" si="5594"/>
        <v>0.57756068287037043</v>
      </c>
      <c r="T19893" s="3" t="s">
        <v>22</v>
      </c>
      <c r="U19893" s="3">
        <f t="shared" si="5581"/>
        <v>1</v>
      </c>
      <c r="V19893" s="3">
        <v>1</v>
      </c>
      <c r="W19893" s="3">
        <v>5</v>
      </c>
      <c r="X19893" s="3">
        <v>330</v>
      </c>
      <c r="Y19893" s="3">
        <v>39</v>
      </c>
      <c r="Z19893" s="3">
        <v>0</v>
      </c>
      <c r="AA19893" s="8">
        <f t="shared" si="5595"/>
        <v>330</v>
      </c>
      <c r="AB19893" t="str">
        <f t="shared" si="5582"/>
        <v>HSR Layout</v>
      </c>
      <c r="AC19893" t="str">
        <f t="shared" si="5583"/>
        <v>Afternoon</v>
      </c>
      <c r="AD19893" t="str">
        <f>_xlfn.XLOOKUP(Sheet1!F19893,Excel_Capstone_SourceData[Column2],Excel_Capstone_SourceData[Column1],)</f>
        <v>Snapchat</v>
      </c>
      <c r="AE19893" s="5">
        <f t="shared" si="5596"/>
        <v>0.57756068287037043</v>
      </c>
      <c r="AF19893" s="5">
        <f t="shared" si="5597"/>
        <v>1.1699074074074112E-2</v>
      </c>
      <c r="AG19893" s="5">
        <f t="shared" si="5584"/>
        <v>2.4566666666666626E-3</v>
      </c>
      <c r="AH19893" s="5">
        <f t="shared" si="5585"/>
        <v>1.626354166666677E-3</v>
      </c>
      <c r="AI19893" s="5">
        <f t="shared" si="5586"/>
        <v>1.0076160532407408</v>
      </c>
    </row>
    <row r="19894" spans="1:35" x14ac:dyDescent="0.3">
      <c r="A19894" s="3" t="s">
        <v>99261</v>
      </c>
      <c r="B19894" s="3">
        <f t="shared" si="5587"/>
        <v>44203</v>
      </c>
      <c r="C19894" s="3" t="str">
        <f t="shared" si="5588"/>
        <v>January</v>
      </c>
      <c r="D19894" s="10">
        <f t="shared" si="5580"/>
        <v>0.70321406249999996</v>
      </c>
      <c r="E19894" s="10" t="str" cm="1">
        <f t="array" ref="E19894">_xlfn.XLOOKUP(F19894,Excel_Capstone_SourceData[[#All],[Column2]],Excel_Capstone_SourceData[[#All],[Column1]],0,0)</f>
        <v>Snapchat</v>
      </c>
      <c r="F19894" s="3" t="s">
        <v>99253</v>
      </c>
      <c r="G19894" s="3" t="s">
        <v>16</v>
      </c>
      <c r="H19894" s="3" t="s">
        <v>16</v>
      </c>
      <c r="I19894" s="3">
        <v>170263</v>
      </c>
      <c r="J19894" t="s">
        <v>2103</v>
      </c>
      <c r="K19894">
        <f t="shared" si="5589"/>
        <v>1</v>
      </c>
      <c r="L19894" s="3" t="s">
        <v>99262</v>
      </c>
      <c r="M19894" s="3" t="str">
        <f t="shared" si="5590"/>
        <v>16:56:30.598</v>
      </c>
      <c r="N19894" s="3" t="s">
        <v>99263</v>
      </c>
      <c r="O19894" s="3" t="str">
        <f t="shared" si="5591"/>
        <v>16:57:53.751</v>
      </c>
      <c r="P19894" s="3" t="s">
        <v>99264</v>
      </c>
      <c r="Q19894" s="3">
        <f t="shared" si="5592"/>
        <v>44203</v>
      </c>
      <c r="R19894" s="3" t="str">
        <f t="shared" si="5593"/>
        <v>Thursday</v>
      </c>
      <c r="S19894" s="10">
        <f t="shared" si="5594"/>
        <v>0.70947821759259266</v>
      </c>
      <c r="T19894" s="3" t="s">
        <v>22</v>
      </c>
      <c r="U19894" s="3">
        <f t="shared" si="5581"/>
        <v>1</v>
      </c>
      <c r="V19894" s="3">
        <v>1</v>
      </c>
      <c r="W19894" s="3">
        <v>5</v>
      </c>
      <c r="X19894" s="3">
        <v>165</v>
      </c>
      <c r="Y19894" s="3">
        <v>30</v>
      </c>
      <c r="Z19894" s="3">
        <v>0</v>
      </c>
      <c r="AA19894" s="8">
        <f t="shared" si="5595"/>
        <v>165</v>
      </c>
      <c r="AB19894" t="str">
        <f t="shared" si="5582"/>
        <v>HSR Layout</v>
      </c>
      <c r="AC19894" t="str">
        <f t="shared" si="5583"/>
        <v>Afternoon</v>
      </c>
      <c r="AD19894" t="str">
        <f>_xlfn.XLOOKUP(Sheet1!F19894,Excel_Capstone_SourceData[Column2],Excel_Capstone_SourceData[Column1],)</f>
        <v>Snapchat</v>
      </c>
      <c r="AE19894" s="5">
        <f t="shared" si="5596"/>
        <v>0.70947821759259266</v>
      </c>
      <c r="AF19894" s="5">
        <f t="shared" si="5597"/>
        <v>6.2641550925927048E-3</v>
      </c>
      <c r="AG19894" s="5">
        <f t="shared" si="5584"/>
        <v>2.6956365740740118E-3</v>
      </c>
      <c r="AH19894" s="5">
        <f t="shared" si="5585"/>
        <v>9.6241898148163862E-4</v>
      </c>
      <c r="AI19894" s="5">
        <f t="shared" si="5586"/>
        <v>1.0026060995370369</v>
      </c>
    </row>
    <row r="19895" spans="1:35" x14ac:dyDescent="0.3">
      <c r="A19895" s="3" t="s">
        <v>99265</v>
      </c>
      <c r="B19895" s="3">
        <f t="shared" si="5587"/>
        <v>44223</v>
      </c>
      <c r="C19895" s="3" t="str">
        <f t="shared" si="5588"/>
        <v>January</v>
      </c>
      <c r="D19895" s="10">
        <f t="shared" si="5580"/>
        <v>0.45560890046296293</v>
      </c>
      <c r="E19895" s="10" t="str" cm="1">
        <f t="array" ref="E19895">_xlfn.XLOOKUP(F19895,Excel_Capstone_SourceData[[#All],[Column2]],Excel_Capstone_SourceData[[#All],[Column1]],0,0)</f>
        <v>Snapchat</v>
      </c>
      <c r="F19895" s="3" t="s">
        <v>99253</v>
      </c>
      <c r="G19895" s="3" t="s">
        <v>16</v>
      </c>
      <c r="H19895" s="3" t="s">
        <v>16</v>
      </c>
      <c r="I19895" s="3">
        <v>179289</v>
      </c>
      <c r="J19895" t="s">
        <v>99266</v>
      </c>
      <c r="K19895">
        <f t="shared" si="5589"/>
        <v>1</v>
      </c>
      <c r="L19895" s="3" t="s">
        <v>99267</v>
      </c>
      <c r="M19895" s="3" t="str">
        <f t="shared" si="5590"/>
        <v>11:04:53.208</v>
      </c>
      <c r="N19895" s="3" t="s">
        <v>99268</v>
      </c>
      <c r="O19895" s="3" t="str">
        <f t="shared" si="5591"/>
        <v>11:10:33.015</v>
      </c>
      <c r="P19895" s="3" t="s">
        <v>99269</v>
      </c>
      <c r="Q19895" s="3">
        <f t="shared" si="5592"/>
        <v>44223</v>
      </c>
      <c r="R19895" s="3" t="str">
        <f t="shared" si="5593"/>
        <v>Wednesday</v>
      </c>
      <c r="S19895" s="10">
        <f t="shared" si="5594"/>
        <v>0.47008650462962964</v>
      </c>
      <c r="T19895" s="3" t="s">
        <v>22</v>
      </c>
      <c r="U19895" s="3">
        <f t="shared" si="5581"/>
        <v>1</v>
      </c>
      <c r="V19895" s="3">
        <v>1</v>
      </c>
      <c r="W19895" s="3">
        <v>5</v>
      </c>
      <c r="X19895" s="3">
        <v>105</v>
      </c>
      <c r="Y19895" s="3">
        <v>30</v>
      </c>
      <c r="Z19895" s="3">
        <v>0</v>
      </c>
      <c r="AA19895" s="8">
        <f t="shared" si="5595"/>
        <v>105</v>
      </c>
      <c r="AB19895" t="str">
        <f t="shared" si="5582"/>
        <v>HSR Layout</v>
      </c>
      <c r="AC19895" t="str">
        <f t="shared" si="5583"/>
        <v>Morning</v>
      </c>
      <c r="AD19895" t="str">
        <f>_xlfn.XLOOKUP(Sheet1!F19895,Excel_Capstone_SourceData[Column2],Excel_Capstone_SourceData[Column1],)</f>
        <v>Snapchat</v>
      </c>
      <c r="AE19895" s="5">
        <f t="shared" si="5596"/>
        <v>0.47008650462962964</v>
      </c>
      <c r="AF19895" s="5">
        <f t="shared" si="5597"/>
        <v>1.4477604166666713E-2</v>
      </c>
      <c r="AG19895" s="5">
        <f t="shared" si="5584"/>
        <v>6.1180439814815246E-3</v>
      </c>
      <c r="AH19895" s="5">
        <f t="shared" si="5585"/>
        <v>3.9329513888888834E-3</v>
      </c>
      <c r="AI19895" s="5">
        <f t="shared" si="5586"/>
        <v>1.0044266087962963</v>
      </c>
    </row>
    <row r="19896" spans="1:35" x14ac:dyDescent="0.3">
      <c r="A19896" s="3" t="s">
        <v>99270</v>
      </c>
      <c r="B19896" s="3">
        <f t="shared" si="5587"/>
        <v>44224</v>
      </c>
      <c r="C19896" s="3" t="str">
        <f t="shared" si="5588"/>
        <v>January</v>
      </c>
      <c r="D19896" s="10">
        <f t="shared" si="5580"/>
        <v>0.5248179629629629</v>
      </c>
      <c r="E19896" s="10" t="str" cm="1">
        <f t="array" ref="E19896">_xlfn.XLOOKUP(F19896,Excel_Capstone_SourceData[[#All],[Column2]],Excel_Capstone_SourceData[[#All],[Column1]],0,0)</f>
        <v>Snapchat</v>
      </c>
      <c r="F19896" s="3" t="s">
        <v>99253</v>
      </c>
      <c r="G19896" s="3" t="s">
        <v>16</v>
      </c>
      <c r="H19896" s="3" t="s">
        <v>16</v>
      </c>
      <c r="I19896" s="3">
        <v>179809</v>
      </c>
      <c r="J19896" t="s">
        <v>62111</v>
      </c>
      <c r="K19896">
        <f t="shared" si="5589"/>
        <v>2</v>
      </c>
      <c r="L19896" s="3" t="s">
        <v>99271</v>
      </c>
      <c r="M19896" s="3" t="str">
        <f t="shared" si="5590"/>
        <v>12:37:01.432</v>
      </c>
      <c r="N19896" s="3" t="s">
        <v>99272</v>
      </c>
      <c r="O19896" s="3" t="str">
        <f t="shared" si="5591"/>
        <v>12:41:17.782</v>
      </c>
      <c r="P19896" s="3" t="s">
        <v>99273</v>
      </c>
      <c r="Q19896" s="3">
        <f t="shared" si="5592"/>
        <v>44224</v>
      </c>
      <c r="R19896" s="3" t="str">
        <f t="shared" si="5593"/>
        <v>Thursday</v>
      </c>
      <c r="S19896" s="10">
        <f t="shared" si="5594"/>
        <v>0.53211820601851845</v>
      </c>
      <c r="T19896" s="3" t="s">
        <v>22</v>
      </c>
      <c r="U19896" s="3">
        <f t="shared" si="5581"/>
        <v>1</v>
      </c>
      <c r="V19896" s="3">
        <v>1</v>
      </c>
      <c r="W19896" s="3">
        <v>5</v>
      </c>
      <c r="X19896" s="3">
        <v>173</v>
      </c>
      <c r="Y19896" s="3">
        <v>30</v>
      </c>
      <c r="Z19896" s="3">
        <v>8</v>
      </c>
      <c r="AA19896" s="8">
        <f t="shared" si="5595"/>
        <v>165</v>
      </c>
      <c r="AB19896" t="str">
        <f t="shared" si="5582"/>
        <v>HSR Layout</v>
      </c>
      <c r="AC19896" t="str">
        <f t="shared" si="5583"/>
        <v>Afternoon</v>
      </c>
      <c r="AD19896" t="str">
        <f>_xlfn.XLOOKUP(Sheet1!F19896,Excel_Capstone_SourceData[Column2],Excel_Capstone_SourceData[Column1],)</f>
        <v>Snapchat</v>
      </c>
      <c r="AE19896" s="5">
        <f t="shared" si="5596"/>
        <v>0.53211820601851845</v>
      </c>
      <c r="AF19896" s="5">
        <f t="shared" si="5597"/>
        <v>7.3002430555555442E-3</v>
      </c>
      <c r="AG19896" s="5">
        <f t="shared" si="5584"/>
        <v>8.9305555555563298E-4</v>
      </c>
      <c r="AH19896" s="5">
        <f t="shared" si="5585"/>
        <v>2.9670138888888697E-3</v>
      </c>
      <c r="AI19896" s="5">
        <f t="shared" si="5586"/>
        <v>1.0034401736111109</v>
      </c>
    </row>
    <row r="19897" spans="1:35" x14ac:dyDescent="0.3">
      <c r="A19897" s="3" t="s">
        <v>99274</v>
      </c>
      <c r="B19897" s="3">
        <f t="shared" si="5587"/>
        <v>44226</v>
      </c>
      <c r="C19897" s="3" t="str">
        <f t="shared" si="5588"/>
        <v>January</v>
      </c>
      <c r="D19897" s="10">
        <f t="shared" si="5580"/>
        <v>0.55187574074074075</v>
      </c>
      <c r="E19897" s="10" t="str" cm="1">
        <f t="array" ref="E19897">_xlfn.XLOOKUP(F19897,Excel_Capstone_SourceData[[#All],[Column2]],Excel_Capstone_SourceData[[#All],[Column1]],0,0)</f>
        <v>Snapchat</v>
      </c>
      <c r="F19897" s="3" t="s">
        <v>99253</v>
      </c>
      <c r="G19897" s="3" t="s">
        <v>16</v>
      </c>
      <c r="H19897" s="3" t="s">
        <v>16</v>
      </c>
      <c r="I19897" s="3">
        <v>180855</v>
      </c>
      <c r="J19897" t="s">
        <v>99275</v>
      </c>
      <c r="K19897">
        <f t="shared" si="5589"/>
        <v>3</v>
      </c>
      <c r="L19897" s="3" t="s">
        <v>99276</v>
      </c>
      <c r="M19897" s="3" t="str">
        <f t="shared" si="5590"/>
        <v>13:15:45.909</v>
      </c>
      <c r="N19897" s="3" t="s">
        <v>99277</v>
      </c>
      <c r="O19897" s="3" t="str">
        <f t="shared" si="5591"/>
        <v>13:23:05.313</v>
      </c>
      <c r="P19897" s="3" t="s">
        <v>99278</v>
      </c>
      <c r="Q19897" s="3">
        <f t="shared" si="5592"/>
        <v>44226</v>
      </c>
      <c r="R19897" s="3" t="str">
        <f t="shared" si="5593"/>
        <v>Saturday</v>
      </c>
      <c r="S19897" s="10">
        <f t="shared" si="5594"/>
        <v>0.55948592592592594</v>
      </c>
      <c r="T19897" s="3" t="s">
        <v>22</v>
      </c>
      <c r="U19897" s="3">
        <f t="shared" si="5581"/>
        <v>1</v>
      </c>
      <c r="V19897" s="3">
        <v>1</v>
      </c>
      <c r="W19897" s="3">
        <v>5</v>
      </c>
      <c r="X19897" s="3">
        <v>262</v>
      </c>
      <c r="Y19897" s="3">
        <v>30</v>
      </c>
      <c r="Z19897" s="3">
        <v>0</v>
      </c>
      <c r="AA19897" s="8">
        <f t="shared" si="5595"/>
        <v>262</v>
      </c>
      <c r="AB19897" t="str">
        <f t="shared" si="5582"/>
        <v>HSR Layout</v>
      </c>
      <c r="AC19897" t="str">
        <f t="shared" si="5583"/>
        <v>Afternoon</v>
      </c>
      <c r="AD19897" t="str">
        <f>_xlfn.XLOOKUP(Sheet1!F19897,Excel_Capstone_SourceData[Column2],Excel_Capstone_SourceData[Column1],)</f>
        <v>Snapchat</v>
      </c>
      <c r="AE19897" s="5">
        <f t="shared" si="5596"/>
        <v>0.55948592592592594</v>
      </c>
      <c r="AF19897" s="5">
        <f t="shared" si="5597"/>
        <v>7.610185185185192E-3</v>
      </c>
      <c r="AG19897" s="5">
        <f t="shared" si="5584"/>
        <v>7.3894675925922915E-4</v>
      </c>
      <c r="AH19897" s="5">
        <f t="shared" si="5585"/>
        <v>5.0856944444445107E-3</v>
      </c>
      <c r="AI19897" s="5">
        <f t="shared" si="5586"/>
        <v>1.0017855439814816</v>
      </c>
    </row>
    <row r="19898" spans="1:35" x14ac:dyDescent="0.3">
      <c r="A19898" s="3" t="s">
        <v>99279</v>
      </c>
      <c r="B19898" s="3">
        <f t="shared" si="5587"/>
        <v>44227</v>
      </c>
      <c r="C19898" s="3" t="str">
        <f t="shared" si="5588"/>
        <v>January</v>
      </c>
      <c r="D19898" s="10">
        <f t="shared" si="5580"/>
        <v>0.95303530092592592</v>
      </c>
      <c r="E19898" s="10" t="str" cm="1">
        <f t="array" ref="E19898">_xlfn.XLOOKUP(F19898,Excel_Capstone_SourceData[[#All],[Column2]],Excel_Capstone_SourceData[[#All],[Column1]],0,0)</f>
        <v>Snapchat</v>
      </c>
      <c r="F19898" s="3" t="s">
        <v>99253</v>
      </c>
      <c r="G19898" s="3" t="s">
        <v>16</v>
      </c>
      <c r="H19898" s="3" t="s">
        <v>16</v>
      </c>
      <c r="I19898" s="3">
        <v>181667</v>
      </c>
      <c r="J19898" t="s">
        <v>92460</v>
      </c>
      <c r="K19898">
        <f t="shared" si="5589"/>
        <v>2</v>
      </c>
      <c r="L19898" s="3" t="s">
        <v>99280</v>
      </c>
      <c r="M19898" s="3" t="str">
        <f t="shared" si="5590"/>
        <v>22:53:17.286</v>
      </c>
      <c r="N19898" s="3" t="s">
        <v>99281</v>
      </c>
      <c r="O19898" s="3" t="str">
        <f t="shared" si="5591"/>
        <v>22:56:22.888</v>
      </c>
      <c r="P19898" s="3" t="s">
        <v>99282</v>
      </c>
      <c r="Q19898" s="3">
        <f t="shared" si="5592"/>
        <v>44227</v>
      </c>
      <c r="R19898" s="3" t="str">
        <f t="shared" si="5593"/>
        <v>Sunday</v>
      </c>
      <c r="S19898" s="10">
        <f t="shared" si="5594"/>
        <v>0.95898090277777781</v>
      </c>
      <c r="T19898" s="3" t="s">
        <v>22</v>
      </c>
      <c r="U19898" s="3">
        <f t="shared" si="5581"/>
        <v>1</v>
      </c>
      <c r="V19898" s="3">
        <v>1</v>
      </c>
      <c r="W19898" s="3"/>
      <c r="X19898" s="3">
        <v>260</v>
      </c>
      <c r="Y19898" s="3">
        <v>30</v>
      </c>
      <c r="Z19898" s="3">
        <v>0</v>
      </c>
      <c r="AA19898" s="8">
        <f t="shared" si="5595"/>
        <v>260</v>
      </c>
      <c r="AB19898" t="str">
        <f t="shared" si="5582"/>
        <v>HSR Layout</v>
      </c>
      <c r="AC19898" t="str">
        <f t="shared" si="5583"/>
        <v>Night</v>
      </c>
      <c r="AD19898" t="str">
        <f>_xlfn.XLOOKUP(Sheet1!F19898,Excel_Capstone_SourceData[Column2],Excel_Capstone_SourceData[Column1],)</f>
        <v>Snapchat</v>
      </c>
      <c r="AE19898" s="5">
        <f t="shared" si="5596"/>
        <v>0.95898090277777781</v>
      </c>
      <c r="AF19898" s="5">
        <f t="shared" si="5597"/>
        <v>5.9456018518518894E-3</v>
      </c>
      <c r="AG19898" s="5">
        <f t="shared" si="5584"/>
        <v>6.3699074074063944E-4</v>
      </c>
      <c r="AH19898" s="5">
        <f t="shared" si="5585"/>
        <v>2.1481712962962973E-3</v>
      </c>
      <c r="AI19898" s="5">
        <f t="shared" si="5586"/>
        <v>1.0031604398148151</v>
      </c>
    </row>
    <row r="19899" spans="1:35" x14ac:dyDescent="0.3">
      <c r="A19899" s="3" t="s">
        <v>99283</v>
      </c>
      <c r="B19899" s="3">
        <f t="shared" si="5587"/>
        <v>44228</v>
      </c>
      <c r="C19899" s="3" t="str">
        <f t="shared" si="5588"/>
        <v>February</v>
      </c>
      <c r="D19899" s="10">
        <f t="shared" si="5580"/>
        <v>0.73408697916666676</v>
      </c>
      <c r="E19899" s="10" t="str" cm="1">
        <f t="array" ref="E19899">_xlfn.XLOOKUP(F19899,Excel_Capstone_SourceData[[#All],[Column2]],Excel_Capstone_SourceData[[#All],[Column1]],0,0)</f>
        <v>Snapchat</v>
      </c>
      <c r="F19899" s="3" t="s">
        <v>99253</v>
      </c>
      <c r="G19899" s="3" t="s">
        <v>16</v>
      </c>
      <c r="H19899" s="3" t="s">
        <v>16</v>
      </c>
      <c r="I19899" s="3">
        <v>181929</v>
      </c>
      <c r="J19899" t="s">
        <v>99284</v>
      </c>
      <c r="K19899">
        <f t="shared" si="5589"/>
        <v>14</v>
      </c>
      <c r="L19899" s="3" t="s">
        <v>99285</v>
      </c>
      <c r="M19899" s="3" t="str">
        <f t="shared" si="5590"/>
        <v>17:39:57.292</v>
      </c>
      <c r="N19899" s="3" t="s">
        <v>99286</v>
      </c>
      <c r="O19899" s="3" t="str">
        <f t="shared" si="5591"/>
        <v>17:50:51.356</v>
      </c>
      <c r="P19899" s="3" t="s">
        <v>99287</v>
      </c>
      <c r="Q19899" s="3">
        <f t="shared" si="5592"/>
        <v>44228</v>
      </c>
      <c r="R19899" s="3" t="str">
        <f t="shared" si="5593"/>
        <v>Monday</v>
      </c>
      <c r="S19899" s="10">
        <f t="shared" si="5594"/>
        <v>0.74844565972222232</v>
      </c>
      <c r="T19899" s="3" t="s">
        <v>22</v>
      </c>
      <c r="U19899" s="3">
        <f t="shared" si="5581"/>
        <v>1</v>
      </c>
      <c r="V19899" s="3">
        <v>1</v>
      </c>
      <c r="W19899" s="3"/>
      <c r="X19899" s="3">
        <v>563</v>
      </c>
      <c r="Y19899" s="3">
        <v>30</v>
      </c>
      <c r="Z19899" s="3">
        <v>0</v>
      </c>
      <c r="AA19899" s="8">
        <f t="shared" si="5595"/>
        <v>563</v>
      </c>
      <c r="AB19899" t="str">
        <f t="shared" si="5582"/>
        <v>HSR Layout</v>
      </c>
      <c r="AC19899" t="str">
        <f t="shared" si="5583"/>
        <v>Evening</v>
      </c>
      <c r="AD19899" t="str">
        <f>_xlfn.XLOOKUP(Sheet1!F19899,Excel_Capstone_SourceData[Column2],Excel_Capstone_SourceData[Column1],)</f>
        <v>Snapchat</v>
      </c>
      <c r="AE19899" s="5">
        <f t="shared" si="5596"/>
        <v>0.74844565972222232</v>
      </c>
      <c r="AF19899" s="5">
        <f t="shared" si="5597"/>
        <v>1.4358680555555559E-2</v>
      </c>
      <c r="AG19899" s="5">
        <f t="shared" si="5584"/>
        <v>1.9927893518516537E-3</v>
      </c>
      <c r="AH19899" s="5">
        <f t="shared" si="5585"/>
        <v>7.5701851851852631E-3</v>
      </c>
      <c r="AI19899" s="5">
        <f t="shared" si="5586"/>
        <v>1.0047957060185189</v>
      </c>
    </row>
    <row r="19900" spans="1:35" x14ac:dyDescent="0.3">
      <c r="A19900" s="3" t="s">
        <v>99288</v>
      </c>
      <c r="B19900" s="3">
        <f t="shared" si="5587"/>
        <v>44231</v>
      </c>
      <c r="C19900" s="3" t="str">
        <f t="shared" si="5588"/>
        <v>February</v>
      </c>
      <c r="D19900" s="10">
        <f t="shared" si="5580"/>
        <v>0.81972903935185182</v>
      </c>
      <c r="E19900" s="10" t="str" cm="1">
        <f t="array" ref="E19900">_xlfn.XLOOKUP(F19900,Excel_Capstone_SourceData[[#All],[Column2]],Excel_Capstone_SourceData[[#All],[Column1]],0,0)</f>
        <v>Snapchat</v>
      </c>
      <c r="F19900" s="3" t="s">
        <v>99253</v>
      </c>
      <c r="G19900" s="3" t="s">
        <v>16</v>
      </c>
      <c r="H19900" s="3" t="s">
        <v>16</v>
      </c>
      <c r="I19900" s="3">
        <v>183479</v>
      </c>
      <c r="J19900" t="s">
        <v>2103</v>
      </c>
      <c r="K19900">
        <f t="shared" si="5589"/>
        <v>1</v>
      </c>
      <c r="L19900" s="3" t="s">
        <v>99289</v>
      </c>
      <c r="M19900" s="3" t="str">
        <f t="shared" si="5590"/>
        <v>19:41:22.530</v>
      </c>
      <c r="N19900" s="3" t="s">
        <v>99290</v>
      </c>
      <c r="O19900" s="3" t="str">
        <f t="shared" si="5591"/>
        <v>19:43:53.540</v>
      </c>
      <c r="P19900" s="3" t="s">
        <v>99291</v>
      </c>
      <c r="Q19900" s="3">
        <f t="shared" si="5592"/>
        <v>44231</v>
      </c>
      <c r="R19900" s="3" t="str">
        <f t="shared" si="5593"/>
        <v>Thursday</v>
      </c>
      <c r="S19900" s="10">
        <f t="shared" si="5594"/>
        <v>0.82461127314814808</v>
      </c>
      <c r="T19900" s="3" t="s">
        <v>22</v>
      </c>
      <c r="U19900" s="3">
        <f t="shared" si="5581"/>
        <v>1</v>
      </c>
      <c r="V19900" s="3">
        <v>1</v>
      </c>
      <c r="W19900" s="3"/>
      <c r="X19900" s="3">
        <v>165</v>
      </c>
      <c r="Y19900" s="3">
        <v>30</v>
      </c>
      <c r="Z19900" s="3">
        <v>0</v>
      </c>
      <c r="AA19900" s="8">
        <f t="shared" si="5595"/>
        <v>165</v>
      </c>
      <c r="AB19900" t="str">
        <f t="shared" si="5582"/>
        <v>HSR Layout</v>
      </c>
      <c r="AC19900" t="str">
        <f t="shared" si="5583"/>
        <v>Evening</v>
      </c>
      <c r="AD19900" t="str">
        <f>_xlfn.XLOOKUP(Sheet1!F19900,Excel_Capstone_SourceData[Column2],Excel_Capstone_SourceData[Column1],)</f>
        <v>Snapchat</v>
      </c>
      <c r="AE19900" s="5">
        <f t="shared" si="5596"/>
        <v>0.82461127314814808</v>
      </c>
      <c r="AF19900" s="5">
        <f t="shared" si="5597"/>
        <v>4.8822337962962647E-3</v>
      </c>
      <c r="AG19900" s="5">
        <f t="shared" si="5584"/>
        <v>6.7061342592589224E-4</v>
      </c>
      <c r="AH19900" s="5">
        <f t="shared" si="5585"/>
        <v>1.7478009259259686E-3</v>
      </c>
      <c r="AI19900" s="5">
        <f t="shared" si="5586"/>
        <v>1.0024638194444444</v>
      </c>
    </row>
    <row r="19901" spans="1:35" x14ac:dyDescent="0.3">
      <c r="A19901" s="3" t="s">
        <v>99292</v>
      </c>
      <c r="B19901" s="3">
        <f t="shared" si="5587"/>
        <v>44234</v>
      </c>
      <c r="C19901" s="3" t="str">
        <f t="shared" si="5588"/>
        <v>February</v>
      </c>
      <c r="D19901" s="10">
        <f t="shared" si="5580"/>
        <v>0.59374553240740735</v>
      </c>
      <c r="E19901" s="10" t="str" cm="1">
        <f t="array" ref="E19901">_xlfn.XLOOKUP(F19901,Excel_Capstone_SourceData[[#All],[Column2]],Excel_Capstone_SourceData[[#All],[Column1]],0,0)</f>
        <v>Snapchat</v>
      </c>
      <c r="F19901" s="3" t="s">
        <v>99253</v>
      </c>
      <c r="G19901" s="3" t="s">
        <v>16</v>
      </c>
      <c r="H19901" s="3" t="s">
        <v>16</v>
      </c>
      <c r="I19901" s="3">
        <v>184901</v>
      </c>
      <c r="J19901" t="s">
        <v>2103</v>
      </c>
      <c r="K19901">
        <f t="shared" si="5589"/>
        <v>1</v>
      </c>
      <c r="L19901" s="3" t="s">
        <v>99293</v>
      </c>
      <c r="M19901" s="3" t="str">
        <f t="shared" si="5590"/>
        <v>14:15:48.758</v>
      </c>
      <c r="N19901" s="3" t="s">
        <v>99294</v>
      </c>
      <c r="O19901" s="3" t="str">
        <f t="shared" si="5591"/>
        <v>14:41:01.673</v>
      </c>
      <c r="P19901" s="3" t="s">
        <v>99295</v>
      </c>
      <c r="Q19901" s="3">
        <f t="shared" si="5592"/>
        <v>44234</v>
      </c>
      <c r="R19901" s="3" t="str">
        <f t="shared" si="5593"/>
        <v>Sunday</v>
      </c>
      <c r="S19901" s="10">
        <f t="shared" si="5594"/>
        <v>0.61365524305555552</v>
      </c>
      <c r="T19901" s="3" t="s">
        <v>22</v>
      </c>
      <c r="U19901" s="3">
        <f t="shared" si="5581"/>
        <v>1</v>
      </c>
      <c r="V19901" s="3">
        <v>1</v>
      </c>
      <c r="W19901" s="3">
        <v>5</v>
      </c>
      <c r="X19901" s="3">
        <v>165</v>
      </c>
      <c r="Y19901" s="3">
        <v>30</v>
      </c>
      <c r="Z19901" s="3">
        <v>0</v>
      </c>
      <c r="AA19901" s="8">
        <f t="shared" si="5595"/>
        <v>165</v>
      </c>
      <c r="AB19901" t="str">
        <f t="shared" si="5582"/>
        <v>HSR Layout</v>
      </c>
      <c r="AC19901" t="str">
        <f t="shared" si="5583"/>
        <v>Afternoon</v>
      </c>
      <c r="AD19901" t="str">
        <f>_xlfn.XLOOKUP(Sheet1!F19901,Excel_Capstone_SourceData[Column2],Excel_Capstone_SourceData[Column1],)</f>
        <v>Snapchat</v>
      </c>
      <c r="AE19901" s="5">
        <f t="shared" si="5596"/>
        <v>0.61365524305555552</v>
      </c>
      <c r="AF19901" s="5">
        <f t="shared" si="5597"/>
        <v>1.9909710648148171E-2</v>
      </c>
      <c r="AG19901" s="5">
        <f t="shared" si="5584"/>
        <v>5.6879629629635886E-4</v>
      </c>
      <c r="AH19901" s="5">
        <f t="shared" si="5585"/>
        <v>1.7510590277777793E-2</v>
      </c>
      <c r="AI19901" s="5">
        <f t="shared" si="5586"/>
        <v>1.001830324074074</v>
      </c>
    </row>
    <row r="19902" spans="1:35" x14ac:dyDescent="0.3">
      <c r="A19902" s="3" t="s">
        <v>99296</v>
      </c>
      <c r="B19902" s="3">
        <f t="shared" si="5587"/>
        <v>44236</v>
      </c>
      <c r="C19902" s="3" t="str">
        <f t="shared" si="5588"/>
        <v>February</v>
      </c>
      <c r="D19902" s="10">
        <f t="shared" si="5580"/>
        <v>0.60168814814814808</v>
      </c>
      <c r="E19902" s="10" t="str" cm="1">
        <f t="array" ref="E19902">_xlfn.XLOOKUP(F19902,Excel_Capstone_SourceData[[#All],[Column2]],Excel_Capstone_SourceData[[#All],[Column1]],0,0)</f>
        <v>Snapchat</v>
      </c>
      <c r="F19902" s="3" t="s">
        <v>99253</v>
      </c>
      <c r="G19902" s="3" t="s">
        <v>16</v>
      </c>
      <c r="H19902" s="3" t="s">
        <v>16</v>
      </c>
      <c r="I19902" s="3">
        <v>185939</v>
      </c>
      <c r="J19902" t="s">
        <v>2103</v>
      </c>
      <c r="K19902">
        <f t="shared" si="5589"/>
        <v>1</v>
      </c>
      <c r="L19902" s="3" t="s">
        <v>99297</v>
      </c>
      <c r="M19902" s="3" t="str">
        <f t="shared" si="5590"/>
        <v>14:27:20.463</v>
      </c>
      <c r="N19902" s="3" t="s">
        <v>99298</v>
      </c>
      <c r="O19902" s="3" t="str">
        <f t="shared" si="5591"/>
        <v>14:29:29.635</v>
      </c>
      <c r="P19902" s="3" t="s">
        <v>99299</v>
      </c>
      <c r="Q19902" s="3">
        <f t="shared" si="5592"/>
        <v>44236</v>
      </c>
      <c r="R19902" s="3" t="str">
        <f t="shared" si="5593"/>
        <v>Tuesday</v>
      </c>
      <c r="S19902" s="10">
        <f t="shared" si="5594"/>
        <v>0.60692712962962958</v>
      </c>
      <c r="T19902" s="3" t="s">
        <v>22</v>
      </c>
      <c r="U19902" s="3">
        <f t="shared" si="5581"/>
        <v>1</v>
      </c>
      <c r="V19902" s="3">
        <v>1</v>
      </c>
      <c r="W19902" s="3"/>
      <c r="X19902" s="3">
        <v>165</v>
      </c>
      <c r="Y19902" s="3">
        <v>30</v>
      </c>
      <c r="Z19902" s="3">
        <v>0</v>
      </c>
      <c r="AA19902" s="8">
        <f t="shared" si="5595"/>
        <v>165</v>
      </c>
      <c r="AB19902" t="str">
        <f t="shared" si="5582"/>
        <v>HSR Layout</v>
      </c>
      <c r="AC19902" t="str">
        <f t="shared" si="5583"/>
        <v>Afternoon</v>
      </c>
      <c r="AD19902" t="str">
        <f>_xlfn.XLOOKUP(Sheet1!F19902,Excel_Capstone_SourceData[Column2],Excel_Capstone_SourceData[Column1],)</f>
        <v>Snapchat</v>
      </c>
      <c r="AE19902" s="5">
        <f t="shared" si="5596"/>
        <v>0.60692712962962958</v>
      </c>
      <c r="AF19902" s="5">
        <f t="shared" si="5597"/>
        <v>5.2389814814814972E-3</v>
      </c>
      <c r="AG19902" s="5">
        <f t="shared" si="5584"/>
        <v>6.320254629630373E-4</v>
      </c>
      <c r="AH19902" s="5">
        <f t="shared" si="5585"/>
        <v>1.4950462962962652E-3</v>
      </c>
      <c r="AI19902" s="5">
        <f t="shared" si="5586"/>
        <v>1.0031119097222221</v>
      </c>
    </row>
    <row r="19903" spans="1:35" x14ac:dyDescent="0.3">
      <c r="A19903" s="3" t="s">
        <v>99300</v>
      </c>
      <c r="B19903" s="3">
        <f t="shared" si="5587"/>
        <v>44238</v>
      </c>
      <c r="C19903" s="3" t="str">
        <f t="shared" si="5588"/>
        <v>February</v>
      </c>
      <c r="D19903" s="10">
        <f t="shared" si="5580"/>
        <v>0.45386094907407409</v>
      </c>
      <c r="E19903" s="10" t="str" cm="1">
        <f t="array" ref="E19903">_xlfn.XLOOKUP(F19903,Excel_Capstone_SourceData[[#All],[Column2]],Excel_Capstone_SourceData[[#All],[Column1]],0,0)</f>
        <v>Snapchat</v>
      </c>
      <c r="F19903" s="3" t="s">
        <v>99253</v>
      </c>
      <c r="G19903" s="3" t="s">
        <v>16</v>
      </c>
      <c r="H19903" s="3" t="s">
        <v>16</v>
      </c>
      <c r="I19903" s="3">
        <v>186884</v>
      </c>
      <c r="J19903" t="s">
        <v>2103</v>
      </c>
      <c r="K19903">
        <f t="shared" si="5589"/>
        <v>1</v>
      </c>
      <c r="L19903" s="3" t="s">
        <v>99301</v>
      </c>
      <c r="M19903" s="3" t="str">
        <f t="shared" si="5590"/>
        <v>10:54:02.880</v>
      </c>
      <c r="N19903" s="3" t="s">
        <v>99302</v>
      </c>
      <c r="O19903" s="3" t="str">
        <f t="shared" si="5591"/>
        <v>10:55:58.136</v>
      </c>
      <c r="P19903" s="3" t="s">
        <v>99303</v>
      </c>
      <c r="Q19903" s="3">
        <f t="shared" si="5592"/>
        <v>44238</v>
      </c>
      <c r="R19903" s="3" t="str">
        <f t="shared" si="5593"/>
        <v>Thursday</v>
      </c>
      <c r="S19903" s="10">
        <f t="shared" si="5594"/>
        <v>0.45752422453703701</v>
      </c>
      <c r="T19903" s="3" t="s">
        <v>22</v>
      </c>
      <c r="U19903" s="3">
        <f t="shared" si="5581"/>
        <v>1</v>
      </c>
      <c r="V19903" s="3">
        <v>1</v>
      </c>
      <c r="W19903" s="3">
        <v>5</v>
      </c>
      <c r="X19903" s="3">
        <v>165</v>
      </c>
      <c r="Y19903" s="3">
        <v>30</v>
      </c>
      <c r="Z19903" s="3">
        <v>0</v>
      </c>
      <c r="AA19903" s="8">
        <f t="shared" si="5595"/>
        <v>165</v>
      </c>
      <c r="AB19903" t="str">
        <f t="shared" si="5582"/>
        <v>HSR Layout</v>
      </c>
      <c r="AC19903" t="str">
        <f t="shared" si="5583"/>
        <v>Morning</v>
      </c>
      <c r="AD19903" t="str">
        <f>_xlfn.XLOOKUP(Sheet1!F19903,Excel_Capstone_SourceData[Column2],Excel_Capstone_SourceData[Column1],)</f>
        <v>Snapchat</v>
      </c>
      <c r="AE19903" s="5">
        <f t="shared" si="5596"/>
        <v>0.45752422453703701</v>
      </c>
      <c r="AF19903" s="5">
        <f t="shared" si="5597"/>
        <v>3.6632754629629116E-3</v>
      </c>
      <c r="AG19903" s="5">
        <f t="shared" si="5584"/>
        <v>3.3905092592589892E-4</v>
      </c>
      <c r="AH19903" s="5">
        <f t="shared" si="5585"/>
        <v>1.3339814814814499E-3</v>
      </c>
      <c r="AI19903" s="5">
        <f t="shared" si="5586"/>
        <v>1.0019902430555556</v>
      </c>
    </row>
    <row r="19904" spans="1:35" x14ac:dyDescent="0.3">
      <c r="A19904" s="3" t="s">
        <v>99304</v>
      </c>
      <c r="B19904" s="3">
        <f t="shared" si="5587"/>
        <v>44239</v>
      </c>
      <c r="C19904" s="3" t="str">
        <f t="shared" si="5588"/>
        <v>February</v>
      </c>
      <c r="D19904" s="10">
        <f t="shared" si="5580"/>
        <v>0.5491753240740741</v>
      </c>
      <c r="E19904" s="10" t="str" cm="1">
        <f t="array" ref="E19904">_xlfn.XLOOKUP(F19904,Excel_Capstone_SourceData[[#All],[Column2]],Excel_Capstone_SourceData[[#All],[Column1]],0,0)</f>
        <v>Snapchat</v>
      </c>
      <c r="F19904" s="3" t="s">
        <v>99253</v>
      </c>
      <c r="G19904" s="3" t="s">
        <v>16</v>
      </c>
      <c r="H19904" s="3" t="s">
        <v>16</v>
      </c>
      <c r="I19904" s="3">
        <v>187476</v>
      </c>
      <c r="J19904" t="s">
        <v>2103</v>
      </c>
      <c r="K19904">
        <f t="shared" si="5589"/>
        <v>1</v>
      </c>
      <c r="L19904" s="3" t="s">
        <v>99305</v>
      </c>
      <c r="M19904" s="3" t="str">
        <f t="shared" si="5590"/>
        <v>13:11:27.674</v>
      </c>
      <c r="N19904" s="3" t="s">
        <v>99306</v>
      </c>
      <c r="O19904" s="3" t="str">
        <f t="shared" si="5591"/>
        <v>13:14:09.881</v>
      </c>
      <c r="P19904" s="3" t="s">
        <v>99307</v>
      </c>
      <c r="Q19904" s="3">
        <f t="shared" si="5592"/>
        <v>44239</v>
      </c>
      <c r="R19904" s="3" t="str">
        <f t="shared" si="5593"/>
        <v>Friday</v>
      </c>
      <c r="S19904" s="10">
        <f t="shared" si="5594"/>
        <v>0.55328359953703699</v>
      </c>
      <c r="T19904" s="3" t="s">
        <v>22</v>
      </c>
      <c r="U19904" s="3">
        <f t="shared" si="5581"/>
        <v>1</v>
      </c>
      <c r="V19904" s="3">
        <v>1</v>
      </c>
      <c r="W19904" s="3">
        <v>5</v>
      </c>
      <c r="X19904" s="3">
        <v>165</v>
      </c>
      <c r="Y19904" s="3">
        <v>30</v>
      </c>
      <c r="Z19904" s="3">
        <v>0</v>
      </c>
      <c r="AA19904" s="8">
        <f t="shared" si="5595"/>
        <v>165</v>
      </c>
      <c r="AB19904" t="str">
        <f t="shared" si="5582"/>
        <v>HSR Layout</v>
      </c>
      <c r="AC19904" t="str">
        <f t="shared" si="5583"/>
        <v>Afternoon</v>
      </c>
      <c r="AD19904" t="str">
        <f>_xlfn.XLOOKUP(Sheet1!F19904,Excel_Capstone_SourceData[Column2],Excel_Capstone_SourceData[Column1],)</f>
        <v>Snapchat</v>
      </c>
      <c r="AE19904" s="5">
        <f t="shared" si="5596"/>
        <v>0.55328359953703699</v>
      </c>
      <c r="AF19904" s="5">
        <f t="shared" si="5597"/>
        <v>4.1082754629628848E-3</v>
      </c>
      <c r="AG19904" s="5">
        <f t="shared" si="5584"/>
        <v>4.5053240740733358E-4</v>
      </c>
      <c r="AH19904" s="5">
        <f t="shared" si="5585"/>
        <v>1.8773958333333507E-3</v>
      </c>
      <c r="AI19904" s="5">
        <f t="shared" si="5586"/>
        <v>1.0017803472222222</v>
      </c>
    </row>
    <row r="19905" spans="1:35" x14ac:dyDescent="0.3">
      <c r="A19905" s="3" t="s">
        <v>99308</v>
      </c>
      <c r="B19905" s="3">
        <f t="shared" si="5587"/>
        <v>44241</v>
      </c>
      <c r="C19905" s="3" t="str">
        <f t="shared" si="5588"/>
        <v>February</v>
      </c>
      <c r="D19905" s="10">
        <f t="shared" si="5580"/>
        <v>0.48346284722222221</v>
      </c>
      <c r="E19905" s="10" t="str" cm="1">
        <f t="array" ref="E19905">_xlfn.XLOOKUP(F19905,Excel_Capstone_SourceData[[#All],[Column2]],Excel_Capstone_SourceData[[#All],[Column1]],0,0)</f>
        <v>Snapchat</v>
      </c>
      <c r="F19905" s="3" t="s">
        <v>99253</v>
      </c>
      <c r="G19905" s="3" t="s">
        <v>16</v>
      </c>
      <c r="H19905" s="3" t="s">
        <v>16</v>
      </c>
      <c r="I19905" s="3">
        <v>188408</v>
      </c>
      <c r="J19905" t="s">
        <v>2103</v>
      </c>
      <c r="K19905">
        <f t="shared" si="5589"/>
        <v>1</v>
      </c>
      <c r="L19905" s="3" t="s">
        <v>99309</v>
      </c>
      <c r="M19905" s="3" t="str">
        <f t="shared" si="5590"/>
        <v>11:36:45.991</v>
      </c>
      <c r="N19905" s="3" t="s">
        <v>99310</v>
      </c>
      <c r="O19905" s="3" t="str">
        <f t="shared" si="5591"/>
        <v>11:47:01.876</v>
      </c>
      <c r="P19905" s="3" t="s">
        <v>99311</v>
      </c>
      <c r="Q19905" s="3">
        <f t="shared" si="5592"/>
        <v>44241</v>
      </c>
      <c r="R19905" s="3" t="str">
        <f t="shared" si="5593"/>
        <v>Sunday</v>
      </c>
      <c r="S19905" s="10">
        <f t="shared" si="5594"/>
        <v>0.49340966435185191</v>
      </c>
      <c r="T19905" s="3" t="s">
        <v>22</v>
      </c>
      <c r="U19905" s="3">
        <f t="shared" si="5581"/>
        <v>1</v>
      </c>
      <c r="V19905" s="3">
        <v>1</v>
      </c>
      <c r="W19905" s="3">
        <v>5</v>
      </c>
      <c r="X19905" s="3">
        <v>165</v>
      </c>
      <c r="Y19905" s="3">
        <v>30</v>
      </c>
      <c r="Z19905" s="3">
        <v>0</v>
      </c>
      <c r="AA19905" s="8">
        <f t="shared" si="5595"/>
        <v>165</v>
      </c>
      <c r="AB19905" t="str">
        <f t="shared" si="5582"/>
        <v>HSR Layout</v>
      </c>
      <c r="AC19905" t="str">
        <f t="shared" si="5583"/>
        <v>Morning</v>
      </c>
      <c r="AD19905" t="str">
        <f>_xlfn.XLOOKUP(Sheet1!F19905,Excel_Capstone_SourceData[Column2],Excel_Capstone_SourceData[Column1],)</f>
        <v>Snapchat</v>
      </c>
      <c r="AE19905" s="5">
        <f t="shared" si="5596"/>
        <v>0.49340966435185191</v>
      </c>
      <c r="AF19905" s="5">
        <f t="shared" si="5597"/>
        <v>9.9468171296296926E-3</v>
      </c>
      <c r="AG19905" s="5">
        <f t="shared" si="5584"/>
        <v>4.0278935185189546E-4</v>
      </c>
      <c r="AH19905" s="5">
        <f t="shared" si="5585"/>
        <v>7.128298611111028E-3</v>
      </c>
      <c r="AI19905" s="5">
        <f t="shared" si="5586"/>
        <v>1.0024157291666669</v>
      </c>
    </row>
    <row r="19906" spans="1:35" x14ac:dyDescent="0.3">
      <c r="A19906" s="3" t="s">
        <v>99312</v>
      </c>
      <c r="B19906" s="3">
        <f t="shared" si="5587"/>
        <v>44251</v>
      </c>
      <c r="C19906" s="3" t="str">
        <f t="shared" si="5588"/>
        <v>February</v>
      </c>
      <c r="D19906" s="10">
        <f t="shared" ref="D19906:D19969" si="5598">TIMEVALUE(RIGHT(A19906,LEN(A19906)-FIND("T",A19906,1)))</f>
        <v>0.64875326388888888</v>
      </c>
      <c r="E19906" s="10" t="str" cm="1">
        <f t="array" ref="E19906">_xlfn.XLOOKUP(F19906,Excel_Capstone_SourceData[[#All],[Column2]],Excel_Capstone_SourceData[[#All],[Column1]],0,0)</f>
        <v>Snapchat</v>
      </c>
      <c r="F19906" s="3" t="s">
        <v>99253</v>
      </c>
      <c r="G19906" s="3" t="s">
        <v>16</v>
      </c>
      <c r="H19906" s="3" t="s">
        <v>16</v>
      </c>
      <c r="I19906" s="3">
        <v>193728</v>
      </c>
      <c r="J19906" t="s">
        <v>99313</v>
      </c>
      <c r="K19906">
        <f t="shared" si="5589"/>
        <v>9</v>
      </c>
      <c r="L19906" s="3" t="s">
        <v>99314</v>
      </c>
      <c r="M19906" s="3" t="str">
        <f t="shared" si="5590"/>
        <v>15:34:40.564</v>
      </c>
      <c r="N19906" s="3" t="s">
        <v>99315</v>
      </c>
      <c r="O19906" s="3" t="str">
        <f t="shared" si="5591"/>
        <v>15:43:20.333</v>
      </c>
      <c r="P19906" s="3" t="s">
        <v>99316</v>
      </c>
      <c r="Q19906" s="3">
        <f t="shared" si="5592"/>
        <v>44251</v>
      </c>
      <c r="R19906" s="3" t="str">
        <f t="shared" si="5593"/>
        <v>Wednesday</v>
      </c>
      <c r="S19906" s="10">
        <f t="shared" si="5594"/>
        <v>0.65769295138888884</v>
      </c>
      <c r="T19906" s="3" t="s">
        <v>22</v>
      </c>
      <c r="U19906" s="3">
        <f t="shared" ref="U19906:U19969" si="5599">IF(T19906="YES",1,0)</f>
        <v>1</v>
      </c>
      <c r="V19906" s="3">
        <v>1</v>
      </c>
      <c r="W19906" s="3"/>
      <c r="X19906" s="3">
        <v>511</v>
      </c>
      <c r="Y19906" s="3">
        <v>25</v>
      </c>
      <c r="Z19906" s="3">
        <v>0</v>
      </c>
      <c r="AA19906" s="8">
        <f t="shared" si="5595"/>
        <v>511</v>
      </c>
      <c r="AB19906" t="str">
        <f t="shared" ref="AB19906:AB19969" si="5600">H19906</f>
        <v>HSR Layout</v>
      </c>
      <c r="AC19906" t="str">
        <f t="shared" ref="AC19906:AC19969" si="5601">IF(AND(D19906&gt;=TIME(5,0,0),D19906&lt;TIME(12,0,0)),"Morning",
IF(AND(D19906&gt;=TIME(12,0,0),D19906&lt;TIME(17,0,0)),"Afternoon",
IF(AND(D19906&gt;=TIME(17,0,0),D19906&lt;TIME(20,0,0)),"Evening",IF(AND(D19906&gt;=TIME(20,0,0),D19906&lt;TIME(23,0,0)),"Night","Late Night"))))</f>
        <v>Afternoon</v>
      </c>
      <c r="AD19906" t="str">
        <f>_xlfn.XLOOKUP(Sheet1!F19906,Excel_Capstone_SourceData[Column2],Excel_Capstone_SourceData[Column1],)</f>
        <v>Snapchat</v>
      </c>
      <c r="AE19906" s="5">
        <f t="shared" si="5596"/>
        <v>0.65769295138888884</v>
      </c>
      <c r="AF19906" s="5">
        <f t="shared" si="5597"/>
        <v>8.9396874999999598E-3</v>
      </c>
      <c r="AG19906" s="5">
        <f t="shared" ref="AG19906:AG19969" si="5602">IFERROR(IF(M19906&lt;D19906,M19906+1,M19906)-D19906,"")</f>
        <v>3.2733796296302575E-4</v>
      </c>
      <c r="AH19906" s="5">
        <f t="shared" ref="AH19906:AH19969" si="5603">IFERROR(IF(O19906&lt;M19906,O19906+1,O19906)-M19906,"")</f>
        <v>6.0158449074073639E-3</v>
      </c>
      <c r="AI19906" s="5">
        <f t="shared" ref="AI19906:AI19969" si="5604">IFERROR(IF(S19906&lt;O19906,S19906+1,S19906)-O19906,"")</f>
        <v>1.0025965046296297</v>
      </c>
    </row>
    <row r="19907" spans="1:35" x14ac:dyDescent="0.3">
      <c r="A19907" s="3" t="s">
        <v>99317</v>
      </c>
      <c r="B19907" s="3">
        <f t="shared" ref="B19907:B19970" si="5605">DATEVALUE(LEFT(A19907,FIND("T",A19907,1)-1))</f>
        <v>44201</v>
      </c>
      <c r="C19907" s="3" t="str">
        <f t="shared" ref="C19907:C19970" si="5606">TEXT(B19907,"mmmm")</f>
        <v>January</v>
      </c>
      <c r="D19907" s="10">
        <f t="shared" si="5598"/>
        <v>0.44062692129629633</v>
      </c>
      <c r="E19907" s="10" t="str" cm="1">
        <f t="array" ref="E19907">_xlfn.XLOOKUP(F19907,Excel_Capstone_SourceData[[#All],[Column2]],Excel_Capstone_SourceData[[#All],[Column1]],0,0)</f>
        <v>Facebook</v>
      </c>
      <c r="F19907" s="3" t="s">
        <v>99318</v>
      </c>
      <c r="G19907" s="3" t="s">
        <v>16</v>
      </c>
      <c r="H19907" s="3" t="s">
        <v>16</v>
      </c>
      <c r="I19907" s="3">
        <v>169402</v>
      </c>
      <c r="J19907" t="s">
        <v>99319</v>
      </c>
      <c r="K19907">
        <f t="shared" ref="K19907:K19970" si="5607">LEN(J19907) - LEN(SUBSTITUTE(J19907, ",", "")) + 1</f>
        <v>10</v>
      </c>
      <c r="L19907" s="3" t="s">
        <v>99320</v>
      </c>
      <c r="M19907" s="3" t="str">
        <f t="shared" ref="M19907:M19970" si="5608">IFERROR(RIGHT(L19907,LEN(L19907)-FIND("T",L19907,1)),"")</f>
        <v>10:38:19.459</v>
      </c>
      <c r="N19907" s="3" t="s">
        <v>99321</v>
      </c>
      <c r="O19907" s="3" t="str">
        <f t="shared" ref="O19907:O19970" si="5609">IFERROR(RIGHT(N19907,LEN(N19907)-FIND("T",N19907,1)),"")</f>
        <v>10:48:05.384</v>
      </c>
      <c r="P19907" s="3" t="s">
        <v>99322</v>
      </c>
      <c r="Q19907" s="3">
        <f t="shared" ref="Q19907:Q19970" si="5610">DATEVALUE(LEFT(P19907,FIND("T",P19907,1)-1))</f>
        <v>44201</v>
      </c>
      <c r="R19907" s="3" t="str">
        <f t="shared" ref="R19907:R19970" si="5611">TEXT(WEEKDAY(Q19907,1),"dddd")</f>
        <v>Tuesday</v>
      </c>
      <c r="S19907" s="10">
        <f t="shared" ref="S19907:S19970" si="5612">IFERROR(TIMEVALUE(RIGHT(P19907,LEN(P19907)-FIND("T",P19907,1))),"")</f>
        <v>0.45512928240740741</v>
      </c>
      <c r="T19907" s="3" t="s">
        <v>22</v>
      </c>
      <c r="U19907" s="3">
        <f t="shared" si="5599"/>
        <v>1</v>
      </c>
      <c r="V19907" s="3">
        <v>1</v>
      </c>
      <c r="W19907" s="3">
        <v>5</v>
      </c>
      <c r="X19907" s="3">
        <v>903</v>
      </c>
      <c r="Y19907" s="3">
        <v>30</v>
      </c>
      <c r="Z19907" s="3">
        <v>13</v>
      </c>
      <c r="AA19907" s="8">
        <f t="shared" ref="AA19907:AA19970" si="5613">X19907-Z19907</f>
        <v>890</v>
      </c>
      <c r="AB19907" t="str">
        <f t="shared" si="5600"/>
        <v>HSR Layout</v>
      </c>
      <c r="AC19907" t="str">
        <f t="shared" si="5601"/>
        <v>Morning</v>
      </c>
      <c r="AD19907" t="str">
        <f>_xlfn.XLOOKUP(Sheet1!F19907,Excel_Capstone_SourceData[Column2],Excel_Capstone_SourceData[Column1],)</f>
        <v>Facebook</v>
      </c>
      <c r="AE19907" s="5">
        <f t="shared" ref="AE19907:AE19970" si="5614">IF(T19907="YES",S19907,"")</f>
        <v>0.45512928240740741</v>
      </c>
      <c r="AF19907" s="5">
        <f t="shared" ref="AF19907:AF19970" si="5615">IF(T19907="YES",IF(S19907&lt;D19907,S19907+1,S19907)-D19907,"")</f>
        <v>1.4502361111111084E-2</v>
      </c>
      <c r="AG19907" s="5">
        <f t="shared" si="5602"/>
        <v>2.6538541666666915E-3</v>
      </c>
      <c r="AH19907" s="5">
        <f t="shared" si="5603"/>
        <v>6.7815393518518285E-3</v>
      </c>
      <c r="AI19907" s="5">
        <f t="shared" si="5604"/>
        <v>1.0050669675925925</v>
      </c>
    </row>
    <row r="19908" spans="1:35" x14ac:dyDescent="0.3">
      <c r="A19908" s="3" t="s">
        <v>99323</v>
      </c>
      <c r="B19908" s="3">
        <f t="shared" si="5605"/>
        <v>44413</v>
      </c>
      <c r="C19908" s="3" t="str">
        <f t="shared" si="5606"/>
        <v>August</v>
      </c>
      <c r="D19908" s="10">
        <f t="shared" si="5598"/>
        <v>0.51990998842592595</v>
      </c>
      <c r="E19908" s="10" t="str" cm="1">
        <f t="array" ref="E19908">_xlfn.XLOOKUP(F19908,Excel_Capstone_SourceData[[#All],[Column2]],Excel_Capstone_SourceData[[#All],[Column1]],0,0)</f>
        <v>Facebook</v>
      </c>
      <c r="F19908" s="3" t="s">
        <v>99318</v>
      </c>
      <c r="G19908" s="3" t="s">
        <v>16</v>
      </c>
      <c r="H19908" s="3" t="s">
        <v>16</v>
      </c>
      <c r="I19908" s="3">
        <v>310357</v>
      </c>
      <c r="J19908" t="s">
        <v>99324</v>
      </c>
      <c r="K19908">
        <f t="shared" si="5607"/>
        <v>4</v>
      </c>
      <c r="L19908" s="3" t="s">
        <v>99325</v>
      </c>
      <c r="M19908" s="3" t="str">
        <f t="shared" si="5608"/>
        <v>12:32:19.929</v>
      </c>
      <c r="N19908" s="3" t="s">
        <v>99326</v>
      </c>
      <c r="O19908" s="3" t="str">
        <f t="shared" si="5609"/>
        <v>12:35:00.503</v>
      </c>
      <c r="P19908" s="3" t="s">
        <v>99327</v>
      </c>
      <c r="Q19908" s="3">
        <f t="shared" si="5610"/>
        <v>44413</v>
      </c>
      <c r="R19908" s="3" t="str">
        <f t="shared" si="5611"/>
        <v>Thursday</v>
      </c>
      <c r="S19908" s="10">
        <f t="shared" si="5612"/>
        <v>0.52855915509259266</v>
      </c>
      <c r="T19908" s="3" t="s">
        <v>22</v>
      </c>
      <c r="U19908" s="3">
        <f t="shared" si="5599"/>
        <v>1</v>
      </c>
      <c r="V19908" s="3">
        <v>1</v>
      </c>
      <c r="W19908" s="3">
        <v>5</v>
      </c>
      <c r="X19908" s="3">
        <v>960</v>
      </c>
      <c r="Y19908" s="3">
        <v>25</v>
      </c>
      <c r="Z19908" s="3">
        <v>25</v>
      </c>
      <c r="AA19908" s="8">
        <f t="shared" si="5613"/>
        <v>935</v>
      </c>
      <c r="AB19908" t="str">
        <f t="shared" si="5600"/>
        <v>HSR Layout</v>
      </c>
      <c r="AC19908" t="str">
        <f t="shared" si="5601"/>
        <v>Afternoon</v>
      </c>
      <c r="AD19908" t="str">
        <f>_xlfn.XLOOKUP(Sheet1!F19908,Excel_Capstone_SourceData[Column2],Excel_Capstone_SourceData[Column1],)</f>
        <v>Facebook</v>
      </c>
      <c r="AE19908" s="5">
        <f t="shared" si="5614"/>
        <v>0.52855915509259266</v>
      </c>
      <c r="AF19908" s="5">
        <f t="shared" si="5615"/>
        <v>8.6491666666667077E-3</v>
      </c>
      <c r="AG19908" s="5">
        <f t="shared" si="5602"/>
        <v>2.5428935185184409E-3</v>
      </c>
      <c r="AH19908" s="5">
        <f t="shared" si="5603"/>
        <v>1.8584953703704166E-3</v>
      </c>
      <c r="AI19908" s="5">
        <f t="shared" si="5604"/>
        <v>1.0042477777777776</v>
      </c>
    </row>
    <row r="19909" spans="1:35" x14ac:dyDescent="0.3">
      <c r="A19909" s="3" t="s">
        <v>99328</v>
      </c>
      <c r="B19909" s="3">
        <f t="shared" si="5605"/>
        <v>44446</v>
      </c>
      <c r="C19909" s="3" t="str">
        <f t="shared" si="5606"/>
        <v>September</v>
      </c>
      <c r="D19909" s="10">
        <f t="shared" si="5598"/>
        <v>0.34109923611111109</v>
      </c>
      <c r="E19909" s="10" t="str" cm="1">
        <f t="array" ref="E19909">_xlfn.XLOOKUP(F19909,Excel_Capstone_SourceData[[#All],[Column2]],Excel_Capstone_SourceData[[#All],[Column1]],0,0)</f>
        <v>Facebook</v>
      </c>
      <c r="F19909" s="3" t="s">
        <v>99318</v>
      </c>
      <c r="G19909" s="3" t="s">
        <v>16</v>
      </c>
      <c r="H19909" s="3" t="s">
        <v>16</v>
      </c>
      <c r="I19909" s="3">
        <v>340775</v>
      </c>
      <c r="J19909" t="s">
        <v>99329</v>
      </c>
      <c r="K19909">
        <f t="shared" si="5607"/>
        <v>2</v>
      </c>
      <c r="L19909" s="3" t="s">
        <v>99330</v>
      </c>
      <c r="M19909" s="3" t="str">
        <f t="shared" si="5608"/>
        <v>08:18:19.764</v>
      </c>
      <c r="N19909" s="3" t="s">
        <v>99331</v>
      </c>
      <c r="O19909" s="3" t="str">
        <f t="shared" si="5609"/>
        <v>08:19:38.071</v>
      </c>
      <c r="P19909" s="3" t="s">
        <v>99332</v>
      </c>
      <c r="Q19909" s="3">
        <f t="shared" si="5610"/>
        <v>44446</v>
      </c>
      <c r="R19909" s="3" t="str">
        <f t="shared" si="5611"/>
        <v>Tuesday</v>
      </c>
      <c r="S19909" s="10">
        <f t="shared" si="5612"/>
        <v>0.35049715277777777</v>
      </c>
      <c r="T19909" s="3" t="s">
        <v>22</v>
      </c>
      <c r="U19909" s="3">
        <f t="shared" si="5599"/>
        <v>1</v>
      </c>
      <c r="V19909" s="3">
        <v>1</v>
      </c>
      <c r="W19909" s="3">
        <v>5</v>
      </c>
      <c r="X19909" s="3">
        <v>284</v>
      </c>
      <c r="Y19909" s="3">
        <v>25</v>
      </c>
      <c r="Z19909" s="3">
        <v>26</v>
      </c>
      <c r="AA19909" s="8">
        <f t="shared" si="5613"/>
        <v>258</v>
      </c>
      <c r="AB19909" t="str">
        <f t="shared" si="5600"/>
        <v>HSR Layout</v>
      </c>
      <c r="AC19909" t="str">
        <f t="shared" si="5601"/>
        <v>Morning</v>
      </c>
      <c r="AD19909" t="str">
        <f>_xlfn.XLOOKUP(Sheet1!F19909,Excel_Capstone_SourceData[Column2],Excel_Capstone_SourceData[Column1],)</f>
        <v>Facebook</v>
      </c>
      <c r="AE19909" s="5">
        <f t="shared" si="5614"/>
        <v>0.35049715277777777</v>
      </c>
      <c r="AF19909" s="5">
        <f t="shared" si="5615"/>
        <v>9.3979166666666725E-3</v>
      </c>
      <c r="AG19909" s="5">
        <f t="shared" si="5602"/>
        <v>4.9628472222222886E-3</v>
      </c>
      <c r="AH19909" s="5">
        <f t="shared" si="5603"/>
        <v>9.0633101851850251E-4</v>
      </c>
      <c r="AI19909" s="5">
        <f t="shared" si="5604"/>
        <v>1.0035287384259259</v>
      </c>
    </row>
    <row r="19910" spans="1:35" x14ac:dyDescent="0.3">
      <c r="A19910" s="3" t="s">
        <v>99333</v>
      </c>
      <c r="B19910" s="3">
        <f t="shared" si="5605"/>
        <v>44201</v>
      </c>
      <c r="C19910" s="3" t="str">
        <f t="shared" si="5606"/>
        <v>January</v>
      </c>
      <c r="D19910" s="10">
        <f t="shared" si="5598"/>
        <v>0.35827295138888887</v>
      </c>
      <c r="E19910" s="10" t="str" cm="1">
        <f t="array" ref="E19910">_xlfn.XLOOKUP(F19910,Excel_Capstone_SourceData[[#All],[Column2]],Excel_Capstone_SourceData[[#All],[Column1]],0,0)</f>
        <v>Snapchat</v>
      </c>
      <c r="F19910" s="3" t="s">
        <v>99334</v>
      </c>
      <c r="G19910" s="3" t="s">
        <v>16</v>
      </c>
      <c r="H19910" s="3" t="s">
        <v>16</v>
      </c>
      <c r="I19910" s="3">
        <v>169367</v>
      </c>
      <c r="J19910" t="s">
        <v>99335</v>
      </c>
      <c r="K19910">
        <f t="shared" si="5607"/>
        <v>13</v>
      </c>
      <c r="L19910" s="3" t="s">
        <v>99336</v>
      </c>
      <c r="M19910" s="3" t="str">
        <f t="shared" si="5608"/>
        <v>08:36:22.399</v>
      </c>
      <c r="N19910" s="3" t="s">
        <v>99337</v>
      </c>
      <c r="O19910" s="3" t="str">
        <f t="shared" si="5609"/>
        <v>08:44:22.432</v>
      </c>
      <c r="P19910" s="3" t="s">
        <v>99338</v>
      </c>
      <c r="Q19910" s="3">
        <f t="shared" si="5610"/>
        <v>44201</v>
      </c>
      <c r="R19910" s="3" t="str">
        <f t="shared" si="5611"/>
        <v>Tuesday</v>
      </c>
      <c r="S19910" s="10">
        <f t="shared" si="5612"/>
        <v>0.36924652777777783</v>
      </c>
      <c r="T19910" s="3" t="s">
        <v>22</v>
      </c>
      <c r="U19910" s="3">
        <f t="shared" si="5599"/>
        <v>1</v>
      </c>
      <c r="V19910" s="3">
        <v>1</v>
      </c>
      <c r="W19910" s="3">
        <v>3</v>
      </c>
      <c r="X19910" s="3">
        <v>374</v>
      </c>
      <c r="Y19910" s="3">
        <v>30</v>
      </c>
      <c r="Z19910" s="3">
        <v>0</v>
      </c>
      <c r="AA19910" s="8">
        <f t="shared" si="5613"/>
        <v>374</v>
      </c>
      <c r="AB19910" t="str">
        <f t="shared" si="5600"/>
        <v>HSR Layout</v>
      </c>
      <c r="AC19910" t="str">
        <f t="shared" si="5601"/>
        <v>Morning</v>
      </c>
      <c r="AD19910" t="str">
        <f>_xlfn.XLOOKUP(Sheet1!F19910,Excel_Capstone_SourceData[Column2],Excel_Capstone_SourceData[Column1],)</f>
        <v>Snapchat</v>
      </c>
      <c r="AE19910" s="5">
        <f t="shared" si="5614"/>
        <v>0.36924652777777783</v>
      </c>
      <c r="AF19910" s="5">
        <f t="shared" si="5615"/>
        <v>1.0973576388888961E-2</v>
      </c>
      <c r="AG19910" s="5">
        <f t="shared" si="5602"/>
        <v>3.1962962962961416E-4</v>
      </c>
      <c r="AH19910" s="5">
        <f t="shared" si="5603"/>
        <v>5.5559374999999966E-3</v>
      </c>
      <c r="AI19910" s="5">
        <f t="shared" si="5604"/>
        <v>1.0050980092592594</v>
      </c>
    </row>
    <row r="19911" spans="1:35" x14ac:dyDescent="0.3">
      <c r="A19911" s="3" t="s">
        <v>99339</v>
      </c>
      <c r="B19911" s="3">
        <f t="shared" si="5605"/>
        <v>44223</v>
      </c>
      <c r="C19911" s="3" t="str">
        <f t="shared" si="5606"/>
        <v>January</v>
      </c>
      <c r="D19911" s="10">
        <f t="shared" si="5598"/>
        <v>0.43603151620370367</v>
      </c>
      <c r="E19911" s="10" t="str" cm="1">
        <f t="array" ref="E19911">_xlfn.XLOOKUP(F19911,Excel_Capstone_SourceData[[#All],[Column2]],Excel_Capstone_SourceData[[#All],[Column1]],0,0)</f>
        <v>Snapchat</v>
      </c>
      <c r="F19911" s="3" t="s">
        <v>99334</v>
      </c>
      <c r="G19911" s="3" t="s">
        <v>16</v>
      </c>
      <c r="H19911" s="3" t="s">
        <v>16</v>
      </c>
      <c r="I19911" s="3">
        <v>179274</v>
      </c>
      <c r="J19911" t="s">
        <v>99340</v>
      </c>
      <c r="K19911">
        <f t="shared" si="5607"/>
        <v>4</v>
      </c>
      <c r="L19911" s="3" t="s">
        <v>99341</v>
      </c>
      <c r="M19911" s="3" t="str">
        <f t="shared" si="5608"/>
        <v>10:29:30.959</v>
      </c>
      <c r="N19911" s="3" t="s">
        <v>99342</v>
      </c>
      <c r="O19911" s="3" t="str">
        <f t="shared" si="5609"/>
        <v>10:48:50.269</v>
      </c>
      <c r="P19911" s="3" t="s">
        <v>99343</v>
      </c>
      <c r="Q19911" s="3">
        <f t="shared" si="5610"/>
        <v>44223</v>
      </c>
      <c r="R19911" s="3" t="str">
        <f t="shared" si="5611"/>
        <v>Wednesday</v>
      </c>
      <c r="S19911" s="10">
        <f t="shared" si="5612"/>
        <v>0.45622445601851852</v>
      </c>
      <c r="T19911" s="3" t="s">
        <v>22</v>
      </c>
      <c r="U19911" s="3">
        <f t="shared" si="5599"/>
        <v>1</v>
      </c>
      <c r="V19911" s="3">
        <v>1</v>
      </c>
      <c r="W19911" s="3">
        <v>5</v>
      </c>
      <c r="X19911" s="3">
        <v>119</v>
      </c>
      <c r="Y19911" s="3">
        <v>30</v>
      </c>
      <c r="Z19911" s="3">
        <v>0</v>
      </c>
      <c r="AA19911" s="8">
        <f t="shared" si="5613"/>
        <v>119</v>
      </c>
      <c r="AB19911" t="str">
        <f t="shared" si="5600"/>
        <v>HSR Layout</v>
      </c>
      <c r="AC19911" t="str">
        <f t="shared" si="5601"/>
        <v>Morning</v>
      </c>
      <c r="AD19911" t="str">
        <f>_xlfn.XLOOKUP(Sheet1!F19911,Excel_Capstone_SourceData[Column2],Excel_Capstone_SourceData[Column1],)</f>
        <v>Snapchat</v>
      </c>
      <c r="AE19911" s="5">
        <f t="shared" si="5614"/>
        <v>0.45622445601851852</v>
      </c>
      <c r="AF19911" s="5">
        <f t="shared" si="5615"/>
        <v>2.0192939814814848E-2</v>
      </c>
      <c r="AG19911" s="5">
        <f t="shared" si="5602"/>
        <v>1.1323611111111465E-3</v>
      </c>
      <c r="AH19911" s="5">
        <f t="shared" si="5603"/>
        <v>1.3417939814814817E-2</v>
      </c>
      <c r="AI19911" s="5">
        <f t="shared" si="5604"/>
        <v>1.0056426388888888</v>
      </c>
    </row>
    <row r="19912" spans="1:35" x14ac:dyDescent="0.3">
      <c r="A19912" s="3" t="s">
        <v>99344</v>
      </c>
      <c r="B19912" s="3">
        <f t="shared" si="5605"/>
        <v>44225</v>
      </c>
      <c r="C19912" s="3" t="str">
        <f t="shared" si="5606"/>
        <v>January</v>
      </c>
      <c r="D19912" s="10">
        <f t="shared" si="5598"/>
        <v>0.37295104166666665</v>
      </c>
      <c r="E19912" s="10" t="str" cm="1">
        <f t="array" ref="E19912">_xlfn.XLOOKUP(F19912,Excel_Capstone_SourceData[[#All],[Column2]],Excel_Capstone_SourceData[[#All],[Column1]],0,0)</f>
        <v>Snapchat</v>
      </c>
      <c r="F19912" s="3" t="s">
        <v>99334</v>
      </c>
      <c r="G19912" s="3" t="s">
        <v>16</v>
      </c>
      <c r="H19912" s="3" t="s">
        <v>16</v>
      </c>
      <c r="I19912" s="3">
        <v>180252</v>
      </c>
      <c r="J19912" t="s">
        <v>99345</v>
      </c>
      <c r="K19912">
        <f t="shared" si="5607"/>
        <v>10</v>
      </c>
      <c r="L19912" s="3" t="s">
        <v>99346</v>
      </c>
      <c r="M19912" s="3" t="str">
        <f t="shared" si="5608"/>
        <v>08:57:46.531</v>
      </c>
      <c r="N19912" s="3" t="s">
        <v>99347</v>
      </c>
      <c r="O19912" s="3" t="str">
        <f t="shared" si="5609"/>
        <v>09:17:27.522</v>
      </c>
      <c r="P19912" s="3" t="s">
        <v>99348</v>
      </c>
      <c r="Q19912" s="3">
        <f t="shared" si="5610"/>
        <v>44225</v>
      </c>
      <c r="R19912" s="3" t="str">
        <f t="shared" si="5611"/>
        <v>Friday</v>
      </c>
      <c r="S19912" s="10">
        <f t="shared" si="5612"/>
        <v>0.39154993055555559</v>
      </c>
      <c r="T19912" s="3" t="s">
        <v>22</v>
      </c>
      <c r="U19912" s="3">
        <f t="shared" si="5599"/>
        <v>1</v>
      </c>
      <c r="V19912" s="3">
        <v>1</v>
      </c>
      <c r="W19912" s="3">
        <v>5</v>
      </c>
      <c r="X19912" s="3">
        <v>254</v>
      </c>
      <c r="Y19912" s="3">
        <v>30</v>
      </c>
      <c r="Z19912" s="3">
        <v>8</v>
      </c>
      <c r="AA19912" s="8">
        <f t="shared" si="5613"/>
        <v>246</v>
      </c>
      <c r="AB19912" t="str">
        <f t="shared" si="5600"/>
        <v>HSR Layout</v>
      </c>
      <c r="AC19912" t="str">
        <f t="shared" si="5601"/>
        <v>Morning</v>
      </c>
      <c r="AD19912" t="str">
        <f>_xlfn.XLOOKUP(Sheet1!F19912,Excel_Capstone_SourceData[Column2],Excel_Capstone_SourceData[Column1],)</f>
        <v>Snapchat</v>
      </c>
      <c r="AE19912" s="5">
        <f t="shared" si="5614"/>
        <v>0.39154993055555559</v>
      </c>
      <c r="AF19912" s="5">
        <f t="shared" si="5615"/>
        <v>1.8598888888888943E-2</v>
      </c>
      <c r="AG19912" s="5">
        <f t="shared" si="5602"/>
        <v>5.0417824074078244E-4</v>
      </c>
      <c r="AH19912" s="5">
        <f t="shared" si="5603"/>
        <v>1.3668877314814809E-2</v>
      </c>
      <c r="AI19912" s="5">
        <f t="shared" si="5604"/>
        <v>1.0044258333333334</v>
      </c>
    </row>
    <row r="19913" spans="1:35" x14ac:dyDescent="0.3">
      <c r="A19913" s="3" t="s">
        <v>99349</v>
      </c>
      <c r="B19913" s="3">
        <f t="shared" si="5605"/>
        <v>44229</v>
      </c>
      <c r="C19913" s="3" t="str">
        <f t="shared" si="5606"/>
        <v>February</v>
      </c>
      <c r="D19913" s="10">
        <f t="shared" si="5598"/>
        <v>0.52887627314814811</v>
      </c>
      <c r="E19913" s="10" t="str" cm="1">
        <f t="array" ref="E19913">_xlfn.XLOOKUP(F19913,Excel_Capstone_SourceData[[#All],[Column2]],Excel_Capstone_SourceData[[#All],[Column1]],0,0)</f>
        <v>Snapchat</v>
      </c>
      <c r="F19913" s="3" t="s">
        <v>99334</v>
      </c>
      <c r="G19913" s="3" t="s">
        <v>16</v>
      </c>
      <c r="H19913" s="3" t="s">
        <v>16</v>
      </c>
      <c r="I19913" s="3">
        <v>182300</v>
      </c>
      <c r="J19913" t="s">
        <v>99350</v>
      </c>
      <c r="K19913">
        <f t="shared" si="5607"/>
        <v>5</v>
      </c>
      <c r="L19913" s="3" t="s">
        <v>99351</v>
      </c>
      <c r="M19913" s="3" t="str">
        <f t="shared" si="5608"/>
        <v>12:42:06.288</v>
      </c>
      <c r="N19913" s="3" t="s">
        <v>99352</v>
      </c>
      <c r="O19913" s="3" t="str">
        <f t="shared" si="5609"/>
        <v>12:57:58.028</v>
      </c>
      <c r="P19913" s="3" t="s">
        <v>99353</v>
      </c>
      <c r="Q19913" s="3">
        <f t="shared" si="5610"/>
        <v>44229</v>
      </c>
      <c r="R19913" s="3" t="str">
        <f t="shared" si="5611"/>
        <v>Tuesday</v>
      </c>
      <c r="S19913" s="10">
        <f t="shared" si="5612"/>
        <v>0.54723855324074078</v>
      </c>
      <c r="T19913" s="3" t="s">
        <v>22</v>
      </c>
      <c r="U19913" s="3">
        <f t="shared" si="5599"/>
        <v>1</v>
      </c>
      <c r="V19913" s="3">
        <v>1</v>
      </c>
      <c r="W19913" s="3">
        <v>5</v>
      </c>
      <c r="X19913" s="3">
        <v>623</v>
      </c>
      <c r="Y19913" s="3">
        <v>30</v>
      </c>
      <c r="Z19913" s="3">
        <v>0</v>
      </c>
      <c r="AA19913" s="8">
        <f t="shared" si="5613"/>
        <v>623</v>
      </c>
      <c r="AB19913" t="str">
        <f t="shared" si="5600"/>
        <v>HSR Layout</v>
      </c>
      <c r="AC19913" t="str">
        <f t="shared" si="5601"/>
        <v>Afternoon</v>
      </c>
      <c r="AD19913" t="str">
        <f>_xlfn.XLOOKUP(Sheet1!F19913,Excel_Capstone_SourceData[Column2],Excel_Capstone_SourceData[Column1],)</f>
        <v>Snapchat</v>
      </c>
      <c r="AE19913" s="5">
        <f t="shared" si="5614"/>
        <v>0.54723855324074078</v>
      </c>
      <c r="AF19913" s="5">
        <f t="shared" si="5615"/>
        <v>1.8362280092592664E-2</v>
      </c>
      <c r="AG19913" s="5">
        <f t="shared" si="5602"/>
        <v>3.6317129629637179E-4</v>
      </c>
      <c r="AH19913" s="5">
        <f t="shared" si="5603"/>
        <v>1.1015509259259204E-2</v>
      </c>
      <c r="AI19913" s="5">
        <f t="shared" si="5604"/>
        <v>1.0069835995370373</v>
      </c>
    </row>
    <row r="19914" spans="1:35" x14ac:dyDescent="0.3">
      <c r="A19914" s="3" t="s">
        <v>99354</v>
      </c>
      <c r="B19914" s="3">
        <f t="shared" si="5605"/>
        <v>44231</v>
      </c>
      <c r="C19914" s="3" t="str">
        <f t="shared" si="5606"/>
        <v>February</v>
      </c>
      <c r="D19914" s="10">
        <f t="shared" si="5598"/>
        <v>0.37366710648148144</v>
      </c>
      <c r="E19914" s="10" t="str" cm="1">
        <f t="array" ref="E19914">_xlfn.XLOOKUP(F19914,Excel_Capstone_SourceData[[#All],[Column2]],Excel_Capstone_SourceData[[#All],[Column1]],0,0)</f>
        <v>Snapchat</v>
      </c>
      <c r="F19914" s="3" t="s">
        <v>99334</v>
      </c>
      <c r="G19914" s="3" t="s">
        <v>16</v>
      </c>
      <c r="H19914" s="3" t="s">
        <v>16</v>
      </c>
      <c r="I19914" s="3">
        <v>183160</v>
      </c>
      <c r="J19914" t="s">
        <v>99355</v>
      </c>
      <c r="K19914">
        <f t="shared" si="5607"/>
        <v>8</v>
      </c>
      <c r="L19914" s="3" t="s">
        <v>99356</v>
      </c>
      <c r="M19914" s="3" t="str">
        <f t="shared" si="5608"/>
        <v>08:58:38.309</v>
      </c>
      <c r="N19914" s="3" t="s">
        <v>99357</v>
      </c>
      <c r="O19914" s="3" t="str">
        <f t="shared" si="5609"/>
        <v>09:13:22.128</v>
      </c>
      <c r="P19914" s="3" t="s">
        <v>99358</v>
      </c>
      <c r="Q19914" s="3">
        <f t="shared" si="5610"/>
        <v>44231</v>
      </c>
      <c r="R19914" s="3" t="str">
        <f t="shared" si="5611"/>
        <v>Thursday</v>
      </c>
      <c r="S19914" s="10">
        <f t="shared" si="5612"/>
        <v>0.38965763888888888</v>
      </c>
      <c r="T19914" s="3" t="s">
        <v>22</v>
      </c>
      <c r="U19914" s="3">
        <f t="shared" si="5599"/>
        <v>1</v>
      </c>
      <c r="V19914" s="3">
        <v>1</v>
      </c>
      <c r="W19914" s="3">
        <v>5</v>
      </c>
      <c r="X19914" s="3">
        <v>188</v>
      </c>
      <c r="Y19914" s="3">
        <v>30</v>
      </c>
      <c r="Z19914" s="3">
        <v>0</v>
      </c>
      <c r="AA19914" s="8">
        <f t="shared" si="5613"/>
        <v>188</v>
      </c>
      <c r="AB19914" t="str">
        <f t="shared" si="5600"/>
        <v>HSR Layout</v>
      </c>
      <c r="AC19914" t="str">
        <f t="shared" si="5601"/>
        <v>Morning</v>
      </c>
      <c r="AD19914" t="str">
        <f>_xlfn.XLOOKUP(Sheet1!F19914,Excel_Capstone_SourceData[Column2],Excel_Capstone_SourceData[Column1],)</f>
        <v>Snapchat</v>
      </c>
      <c r="AE19914" s="5">
        <f t="shared" si="5614"/>
        <v>0.38965763888888888</v>
      </c>
      <c r="AF19914" s="5">
        <f t="shared" si="5615"/>
        <v>1.5990532407407443E-2</v>
      </c>
      <c r="AG19914" s="5">
        <f t="shared" si="5602"/>
        <v>3.8739583333335936E-4</v>
      </c>
      <c r="AH19914" s="5">
        <f t="shared" si="5603"/>
        <v>1.0229386574074073E-2</v>
      </c>
      <c r="AI19914" s="5">
        <f t="shared" si="5604"/>
        <v>1.00537375</v>
      </c>
    </row>
    <row r="19915" spans="1:35" x14ac:dyDescent="0.3">
      <c r="A19915" s="3" t="s">
        <v>99359</v>
      </c>
      <c r="B19915" s="3">
        <f t="shared" si="5605"/>
        <v>44233</v>
      </c>
      <c r="C19915" s="3" t="str">
        <f t="shared" si="5606"/>
        <v>February</v>
      </c>
      <c r="D19915" s="10">
        <f t="shared" si="5598"/>
        <v>0.42716116898148143</v>
      </c>
      <c r="E19915" s="10" t="str" cm="1">
        <f t="array" ref="E19915">_xlfn.XLOOKUP(F19915,Excel_Capstone_SourceData[[#All],[Column2]],Excel_Capstone_SourceData[[#All],[Column1]],0,0)</f>
        <v>Snapchat</v>
      </c>
      <c r="F19915" s="3" t="s">
        <v>99334</v>
      </c>
      <c r="G19915" s="3" t="s">
        <v>16</v>
      </c>
      <c r="H19915" s="3" t="s">
        <v>16</v>
      </c>
      <c r="I19915" s="3">
        <v>184241</v>
      </c>
      <c r="J19915" t="s">
        <v>99360</v>
      </c>
      <c r="K19915">
        <f t="shared" si="5607"/>
        <v>6</v>
      </c>
      <c r="L19915" s="3" t="s">
        <v>99361</v>
      </c>
      <c r="M19915" s="3" t="str">
        <f t="shared" si="5608"/>
        <v>10:15:49.873</v>
      </c>
      <c r="N19915" s="3" t="s">
        <v>99362</v>
      </c>
      <c r="O19915" s="3" t="str">
        <f t="shared" si="5609"/>
        <v>10:21:02.588</v>
      </c>
      <c r="P19915" s="3" t="s">
        <v>99363</v>
      </c>
      <c r="Q19915" s="3">
        <f t="shared" si="5610"/>
        <v>44233</v>
      </c>
      <c r="R19915" s="3" t="str">
        <f t="shared" si="5611"/>
        <v>Saturday</v>
      </c>
      <c r="S19915" s="10">
        <f t="shared" si="5612"/>
        <v>0.43654914351851853</v>
      </c>
      <c r="T19915" s="3" t="s">
        <v>22</v>
      </c>
      <c r="U19915" s="3">
        <f t="shared" si="5599"/>
        <v>1</v>
      </c>
      <c r="V19915" s="3">
        <v>1</v>
      </c>
      <c r="W19915" s="3">
        <v>5</v>
      </c>
      <c r="X19915" s="3">
        <v>337</v>
      </c>
      <c r="Y19915" s="3">
        <v>30</v>
      </c>
      <c r="Z19915" s="3">
        <v>0</v>
      </c>
      <c r="AA19915" s="8">
        <f t="shared" si="5613"/>
        <v>337</v>
      </c>
      <c r="AB19915" t="str">
        <f t="shared" si="5600"/>
        <v>HSR Layout</v>
      </c>
      <c r="AC19915" t="str">
        <f t="shared" si="5601"/>
        <v>Morning</v>
      </c>
      <c r="AD19915" t="str">
        <f>_xlfn.XLOOKUP(Sheet1!F19915,Excel_Capstone_SourceData[Column2],Excel_Capstone_SourceData[Column1],)</f>
        <v>Snapchat</v>
      </c>
      <c r="AE19915" s="5">
        <f t="shared" si="5614"/>
        <v>0.43654914351851853</v>
      </c>
      <c r="AF19915" s="5">
        <f t="shared" si="5615"/>
        <v>9.3879745370371026E-3</v>
      </c>
      <c r="AG19915" s="5">
        <f t="shared" si="5602"/>
        <v>4.9939814814820016E-4</v>
      </c>
      <c r="AH19915" s="5">
        <f t="shared" si="5603"/>
        <v>3.6193865740740683E-3</v>
      </c>
      <c r="AI19915" s="5">
        <f t="shared" si="5604"/>
        <v>1.0052691898148147</v>
      </c>
    </row>
    <row r="19916" spans="1:35" x14ac:dyDescent="0.3">
      <c r="A19916" s="3" t="s">
        <v>99364</v>
      </c>
      <c r="B19916" s="3">
        <f t="shared" si="5605"/>
        <v>44246</v>
      </c>
      <c r="C19916" s="3" t="str">
        <f t="shared" si="5606"/>
        <v>February</v>
      </c>
      <c r="D19916" s="10">
        <f t="shared" si="5598"/>
        <v>0.38594980324074074</v>
      </c>
      <c r="E19916" s="10" t="str" cm="1">
        <f t="array" ref="E19916">_xlfn.XLOOKUP(F19916,Excel_Capstone_SourceData[[#All],[Column2]],Excel_Capstone_SourceData[[#All],[Column1]],0,0)</f>
        <v>Snapchat</v>
      </c>
      <c r="F19916" s="3" t="s">
        <v>99334</v>
      </c>
      <c r="G19916" s="3" t="s">
        <v>16</v>
      </c>
      <c r="H19916" s="3" t="s">
        <v>16</v>
      </c>
      <c r="I19916" s="3">
        <v>190936</v>
      </c>
      <c r="J19916" t="s">
        <v>99365</v>
      </c>
      <c r="K19916">
        <f t="shared" si="5607"/>
        <v>6</v>
      </c>
      <c r="L19916" s="3" t="s">
        <v>99366</v>
      </c>
      <c r="M19916" s="3" t="str">
        <f t="shared" si="5608"/>
        <v>09:17:07.293</v>
      </c>
      <c r="N19916" s="3" t="s">
        <v>99367</v>
      </c>
      <c r="O19916" s="3" t="str">
        <f t="shared" si="5609"/>
        <v>09:24:27.088</v>
      </c>
      <c r="P19916" s="3" t="s">
        <v>99368</v>
      </c>
      <c r="Q19916" s="3">
        <f t="shared" si="5610"/>
        <v>44246</v>
      </c>
      <c r="R19916" s="3" t="str">
        <f t="shared" si="5611"/>
        <v>Friday</v>
      </c>
      <c r="S19916" s="10">
        <f t="shared" si="5612"/>
        <v>0.39691611111111108</v>
      </c>
      <c r="T19916" s="3" t="s">
        <v>22</v>
      </c>
      <c r="U19916" s="3">
        <f t="shared" si="5599"/>
        <v>1</v>
      </c>
      <c r="V19916" s="3">
        <v>1</v>
      </c>
      <c r="W19916" s="3">
        <v>5</v>
      </c>
      <c r="X19916" s="3">
        <v>162</v>
      </c>
      <c r="Y19916" s="3">
        <v>25</v>
      </c>
      <c r="Z19916" s="3">
        <v>0</v>
      </c>
      <c r="AA19916" s="8">
        <f t="shared" si="5613"/>
        <v>162</v>
      </c>
      <c r="AB19916" t="str">
        <f t="shared" si="5600"/>
        <v>HSR Layout</v>
      </c>
      <c r="AC19916" t="str">
        <f t="shared" si="5601"/>
        <v>Morning</v>
      </c>
      <c r="AD19916" t="str">
        <f>_xlfn.XLOOKUP(Sheet1!F19916,Excel_Capstone_SourceData[Column2],Excel_Capstone_SourceData[Column1],)</f>
        <v>Snapchat</v>
      </c>
      <c r="AE19916" s="5">
        <f t="shared" si="5614"/>
        <v>0.39691611111111108</v>
      </c>
      <c r="AF19916" s="5">
        <f t="shared" si="5615"/>
        <v>1.096630787037034E-2</v>
      </c>
      <c r="AG19916" s="5">
        <f t="shared" si="5602"/>
        <v>9.4016203703700674E-4</v>
      </c>
      <c r="AH19916" s="5">
        <f t="shared" si="5603"/>
        <v>5.0902199074074339E-3</v>
      </c>
      <c r="AI19916" s="5">
        <f t="shared" si="5604"/>
        <v>1.0049359259259258</v>
      </c>
    </row>
    <row r="19917" spans="1:35" x14ac:dyDescent="0.3">
      <c r="A19917" s="3" t="s">
        <v>99369</v>
      </c>
      <c r="B19917" s="3">
        <f t="shared" si="5605"/>
        <v>44285</v>
      </c>
      <c r="C19917" s="3" t="str">
        <f t="shared" si="5606"/>
        <v>March</v>
      </c>
      <c r="D19917" s="10">
        <f t="shared" si="5598"/>
        <v>0.38145981481481478</v>
      </c>
      <c r="E19917" s="10" t="str" cm="1">
        <f t="array" ref="E19917">_xlfn.XLOOKUP(F19917,Excel_Capstone_SourceData[[#All],[Column2]],Excel_Capstone_SourceData[[#All],[Column1]],0,0)</f>
        <v>Snapchat</v>
      </c>
      <c r="F19917" s="3" t="s">
        <v>99334</v>
      </c>
      <c r="G19917" s="3" t="s">
        <v>16</v>
      </c>
      <c r="H19917" s="3" t="s">
        <v>16</v>
      </c>
      <c r="I19917" s="3">
        <v>214329</v>
      </c>
      <c r="J19917" t="s">
        <v>99370</v>
      </c>
      <c r="K19917">
        <f t="shared" si="5607"/>
        <v>6</v>
      </c>
      <c r="L19917" s="3" t="s">
        <v>99371</v>
      </c>
      <c r="M19917" s="3" t="str">
        <f t="shared" si="5608"/>
        <v>09:11:34.855</v>
      </c>
      <c r="N19917" s="3" t="s">
        <v>99372</v>
      </c>
      <c r="O19917" s="3" t="str">
        <f t="shared" si="5609"/>
        <v>09:32:07.228</v>
      </c>
      <c r="P19917" s="3" t="s">
        <v>99373</v>
      </c>
      <c r="Q19917" s="3">
        <f t="shared" si="5610"/>
        <v>44285</v>
      </c>
      <c r="R19917" s="3" t="str">
        <f t="shared" si="5611"/>
        <v>Tuesday</v>
      </c>
      <c r="S19917" s="10">
        <f t="shared" si="5612"/>
        <v>0.40260604166666664</v>
      </c>
      <c r="T19917" s="3" t="s">
        <v>22</v>
      </c>
      <c r="U19917" s="3">
        <f t="shared" si="5599"/>
        <v>1</v>
      </c>
      <c r="V19917" s="3">
        <v>1</v>
      </c>
      <c r="W19917" s="3">
        <v>5</v>
      </c>
      <c r="X19917" s="3">
        <v>336</v>
      </c>
      <c r="Y19917" s="3">
        <v>25</v>
      </c>
      <c r="Z19917" s="3">
        <v>0</v>
      </c>
      <c r="AA19917" s="8">
        <f t="shared" si="5613"/>
        <v>336</v>
      </c>
      <c r="AB19917" t="str">
        <f t="shared" si="5600"/>
        <v>HSR Layout</v>
      </c>
      <c r="AC19917" t="str">
        <f t="shared" si="5601"/>
        <v>Morning</v>
      </c>
      <c r="AD19917" t="str">
        <f>_xlfn.XLOOKUP(Sheet1!F19917,Excel_Capstone_SourceData[Column2],Excel_Capstone_SourceData[Column1],)</f>
        <v>Snapchat</v>
      </c>
      <c r="AE19917" s="5">
        <f t="shared" si="5614"/>
        <v>0.40260604166666664</v>
      </c>
      <c r="AF19917" s="5">
        <f t="shared" si="5615"/>
        <v>2.1146226851851857E-2</v>
      </c>
      <c r="AG19917" s="5">
        <f t="shared" si="5602"/>
        <v>1.5824884259260097E-3</v>
      </c>
      <c r="AH19917" s="5">
        <f t="shared" si="5603"/>
        <v>1.426357638888881E-2</v>
      </c>
      <c r="AI19917" s="5">
        <f t="shared" si="5604"/>
        <v>1.005300162037037</v>
      </c>
    </row>
    <row r="19918" spans="1:35" x14ac:dyDescent="0.3">
      <c r="A19918" s="3" t="s">
        <v>99374</v>
      </c>
      <c r="B19918" s="3">
        <f t="shared" si="5605"/>
        <v>44286</v>
      </c>
      <c r="C19918" s="3" t="str">
        <f t="shared" si="5606"/>
        <v>March</v>
      </c>
      <c r="D19918" s="10">
        <f t="shared" si="5598"/>
        <v>0.49051953703703705</v>
      </c>
      <c r="E19918" s="10" t="str" cm="1">
        <f t="array" ref="E19918">_xlfn.XLOOKUP(F19918,Excel_Capstone_SourceData[[#All],[Column2]],Excel_Capstone_SourceData[[#All],[Column1]],0,0)</f>
        <v>Snapchat</v>
      </c>
      <c r="F19918" s="3" t="s">
        <v>99334</v>
      </c>
      <c r="G19918" s="3" t="s">
        <v>16</v>
      </c>
      <c r="H19918" s="3" t="s">
        <v>16</v>
      </c>
      <c r="I19918" s="3">
        <v>215169</v>
      </c>
      <c r="J19918" t="s">
        <v>99375</v>
      </c>
      <c r="K19918">
        <f t="shared" si="5607"/>
        <v>4</v>
      </c>
      <c r="L19918" s="3" t="s">
        <v>99376</v>
      </c>
      <c r="M19918" s="3" t="str">
        <f t="shared" si="5608"/>
        <v>11:48:46.453</v>
      </c>
      <c r="N19918" s="3" t="s">
        <v>99377</v>
      </c>
      <c r="O19918" s="3" t="str">
        <f t="shared" si="5609"/>
        <v>11:56:11.868</v>
      </c>
      <c r="P19918" s="3" t="s">
        <v>99378</v>
      </c>
      <c r="Q19918" s="3">
        <f t="shared" si="5610"/>
        <v>44286</v>
      </c>
      <c r="R19918" s="3" t="str">
        <f t="shared" si="5611"/>
        <v>Wednesday</v>
      </c>
      <c r="S19918" s="10">
        <f t="shared" si="5612"/>
        <v>0.50326917824074069</v>
      </c>
      <c r="T19918" s="3" t="s">
        <v>22</v>
      </c>
      <c r="U19918" s="3">
        <f t="shared" si="5599"/>
        <v>1</v>
      </c>
      <c r="V19918" s="3">
        <v>1</v>
      </c>
      <c r="W19918" s="3">
        <v>5</v>
      </c>
      <c r="X19918" s="3">
        <v>297</v>
      </c>
      <c r="Y19918" s="3">
        <v>25</v>
      </c>
      <c r="Z19918" s="3">
        <v>0</v>
      </c>
      <c r="AA19918" s="8">
        <f t="shared" si="5613"/>
        <v>297</v>
      </c>
      <c r="AB19918" t="str">
        <f t="shared" si="5600"/>
        <v>HSR Layout</v>
      </c>
      <c r="AC19918" t="str">
        <f t="shared" si="5601"/>
        <v>Morning</v>
      </c>
      <c r="AD19918" t="str">
        <f>_xlfn.XLOOKUP(Sheet1!F19918,Excel_Capstone_SourceData[Column2],Excel_Capstone_SourceData[Column1],)</f>
        <v>Snapchat</v>
      </c>
      <c r="AE19918" s="5">
        <f t="shared" si="5614"/>
        <v>0.50326917824074069</v>
      </c>
      <c r="AF19918" s="5">
        <f t="shared" si="5615"/>
        <v>1.2749641203703643E-2</v>
      </c>
      <c r="AG19918" s="5">
        <f t="shared" si="5602"/>
        <v>1.6847800925925416E-3</v>
      </c>
      <c r="AH19918" s="5">
        <f t="shared" si="5603"/>
        <v>5.1552662037037122E-3</v>
      </c>
      <c r="AI19918" s="5">
        <f t="shared" si="5604"/>
        <v>1.0059095949074075</v>
      </c>
    </row>
    <row r="19919" spans="1:35" x14ac:dyDescent="0.3">
      <c r="A19919" s="3" t="s">
        <v>99379</v>
      </c>
      <c r="B19919" s="3">
        <f t="shared" si="5605"/>
        <v>44344</v>
      </c>
      <c r="C19919" s="3" t="str">
        <f t="shared" si="5606"/>
        <v>May</v>
      </c>
      <c r="D19919" s="10">
        <f t="shared" si="5598"/>
        <v>0.47456557870370369</v>
      </c>
      <c r="E19919" s="10" t="str" cm="1">
        <f t="array" ref="E19919">_xlfn.XLOOKUP(F19919,Excel_Capstone_SourceData[[#All],[Column2]],Excel_Capstone_SourceData[[#All],[Column1]],0,0)</f>
        <v>Snapchat</v>
      </c>
      <c r="F19919" s="3" t="s">
        <v>99334</v>
      </c>
      <c r="G19919" s="3" t="s">
        <v>16</v>
      </c>
      <c r="H19919" s="3" t="s">
        <v>16</v>
      </c>
      <c r="I19919" s="3">
        <v>256779</v>
      </c>
      <c r="J19919" t="s">
        <v>99380</v>
      </c>
      <c r="K19919">
        <f t="shared" si="5607"/>
        <v>5</v>
      </c>
      <c r="L19919" s="3" t="s">
        <v>99381</v>
      </c>
      <c r="M19919" s="3" t="str">
        <f t="shared" si="5608"/>
        <v>11:46:43.124</v>
      </c>
      <c r="N19919" s="3" t="s">
        <v>99382</v>
      </c>
      <c r="O19919" s="3" t="str">
        <f t="shared" si="5609"/>
        <v>11:51:42.677</v>
      </c>
      <c r="P19919" s="3" t="s">
        <v>99383</v>
      </c>
      <c r="Q19919" s="3">
        <f t="shared" si="5610"/>
        <v>44344</v>
      </c>
      <c r="R19919" s="3" t="str">
        <f t="shared" si="5611"/>
        <v>Friday</v>
      </c>
      <c r="S19919" s="10">
        <f t="shared" si="5612"/>
        <v>0.49995532407407411</v>
      </c>
      <c r="T19919" s="3" t="s">
        <v>22</v>
      </c>
      <c r="U19919" s="3">
        <f t="shared" si="5599"/>
        <v>1</v>
      </c>
      <c r="V19919" s="3">
        <v>1</v>
      </c>
      <c r="W19919" s="3">
        <v>5</v>
      </c>
      <c r="X19919" s="3">
        <v>177</v>
      </c>
      <c r="Y19919" s="3">
        <v>25</v>
      </c>
      <c r="Z19919" s="3">
        <v>0</v>
      </c>
      <c r="AA19919" s="8">
        <f t="shared" si="5613"/>
        <v>177</v>
      </c>
      <c r="AB19919" t="str">
        <f t="shared" si="5600"/>
        <v>HSR Layout</v>
      </c>
      <c r="AC19919" t="str">
        <f t="shared" si="5601"/>
        <v>Morning</v>
      </c>
      <c r="AD19919" t="str">
        <f>_xlfn.XLOOKUP(Sheet1!F19919,Excel_Capstone_SourceData[Column2],Excel_Capstone_SourceData[Column1],)</f>
        <v>Snapchat</v>
      </c>
      <c r="AE19919" s="5">
        <f t="shared" si="5614"/>
        <v>0.49995532407407411</v>
      </c>
      <c r="AF19919" s="5">
        <f t="shared" si="5615"/>
        <v>2.538974537037042E-2</v>
      </c>
      <c r="AG19919" s="5">
        <f t="shared" si="5602"/>
        <v>1.6211319444444483E-2</v>
      </c>
      <c r="AH19919" s="5">
        <f t="shared" si="5603"/>
        <v>3.4670486111110788E-3</v>
      </c>
      <c r="AI19919" s="5">
        <f t="shared" si="5604"/>
        <v>1.005711377314815</v>
      </c>
    </row>
    <row r="19920" spans="1:35" x14ac:dyDescent="0.3">
      <c r="A19920" s="3" t="s">
        <v>99384</v>
      </c>
      <c r="B19920" s="3">
        <f t="shared" si="5605"/>
        <v>44352</v>
      </c>
      <c r="C19920" s="3" t="str">
        <f t="shared" si="5606"/>
        <v>June</v>
      </c>
      <c r="D19920" s="10">
        <f t="shared" si="5598"/>
        <v>0.78365922453703707</v>
      </c>
      <c r="E19920" s="10" t="str" cm="1">
        <f t="array" ref="E19920">_xlfn.XLOOKUP(F19920,Excel_Capstone_SourceData[[#All],[Column2]],Excel_Capstone_SourceData[[#All],[Column1]],0,0)</f>
        <v>Snapchat</v>
      </c>
      <c r="F19920" s="3" t="s">
        <v>99334</v>
      </c>
      <c r="G19920" s="3" t="s">
        <v>16</v>
      </c>
      <c r="H19920" s="3" t="s">
        <v>16</v>
      </c>
      <c r="I19920" s="3">
        <v>263747</v>
      </c>
      <c r="J19920" t="s">
        <v>99385</v>
      </c>
      <c r="K19920">
        <f t="shared" si="5607"/>
        <v>10</v>
      </c>
      <c r="L19920" s="3" t="s">
        <v>99386</v>
      </c>
      <c r="M19920" s="3" t="str">
        <f t="shared" si="5608"/>
        <v>18:54:04.559</v>
      </c>
      <c r="N19920" s="3" t="s">
        <v>99387</v>
      </c>
      <c r="O19920" s="3" t="str">
        <f t="shared" si="5609"/>
        <v>19:01:13.513</v>
      </c>
      <c r="P19920" s="3" t="s">
        <v>99388</v>
      </c>
      <c r="Q19920" s="3">
        <f t="shared" si="5610"/>
        <v>44352</v>
      </c>
      <c r="R19920" s="3" t="str">
        <f t="shared" si="5611"/>
        <v>Saturday</v>
      </c>
      <c r="S19920" s="10">
        <f t="shared" si="5612"/>
        <v>0.79763314814814812</v>
      </c>
      <c r="T19920" s="3" t="s">
        <v>22</v>
      </c>
      <c r="U19920" s="3">
        <f t="shared" si="5599"/>
        <v>1</v>
      </c>
      <c r="V19920" s="3">
        <v>1</v>
      </c>
      <c r="W19920" s="3"/>
      <c r="X19920" s="3">
        <v>310</v>
      </c>
      <c r="Y19920" s="3">
        <v>0</v>
      </c>
      <c r="Z19920" s="3">
        <v>0</v>
      </c>
      <c r="AA19920" s="8">
        <f t="shared" si="5613"/>
        <v>310</v>
      </c>
      <c r="AB19920" t="str">
        <f t="shared" si="5600"/>
        <v>HSR Layout</v>
      </c>
      <c r="AC19920" t="str">
        <f t="shared" si="5601"/>
        <v>Evening</v>
      </c>
      <c r="AD19920" t="str">
        <f>_xlfn.XLOOKUP(Sheet1!F19920,Excel_Capstone_SourceData[Column2],Excel_Capstone_SourceData[Column1],)</f>
        <v>Snapchat</v>
      </c>
      <c r="AE19920" s="5">
        <f t="shared" si="5614"/>
        <v>0.79763314814814812</v>
      </c>
      <c r="AF19920" s="5">
        <f t="shared" si="5615"/>
        <v>1.397392361111105E-2</v>
      </c>
      <c r="AG19920" s="5">
        <f t="shared" si="5602"/>
        <v>3.8935416666666667E-3</v>
      </c>
      <c r="AH19920" s="5">
        <f t="shared" si="5603"/>
        <v>4.9647453703702826E-3</v>
      </c>
      <c r="AI19920" s="5">
        <f t="shared" si="5604"/>
        <v>1.0051156365740743</v>
      </c>
    </row>
    <row r="19921" spans="1:35" x14ac:dyDescent="0.3">
      <c r="A19921" s="3" t="s">
        <v>99389</v>
      </c>
      <c r="B19921" s="3">
        <f t="shared" si="5605"/>
        <v>44360</v>
      </c>
      <c r="C19921" s="3" t="str">
        <f t="shared" si="5606"/>
        <v>June</v>
      </c>
      <c r="D19921" s="10">
        <f t="shared" si="5598"/>
        <v>0.44039670138888892</v>
      </c>
      <c r="E19921" s="10" t="str" cm="1">
        <f t="array" ref="E19921">_xlfn.XLOOKUP(F19921,Excel_Capstone_SourceData[[#All],[Column2]],Excel_Capstone_SourceData[[#All],[Column1]],0,0)</f>
        <v>Snapchat</v>
      </c>
      <c r="F19921" s="3" t="s">
        <v>99334</v>
      </c>
      <c r="G19921" s="3" t="s">
        <v>16</v>
      </c>
      <c r="H19921" s="3" t="s">
        <v>16</v>
      </c>
      <c r="I19921" s="3">
        <v>269579</v>
      </c>
      <c r="J19921" t="s">
        <v>99390</v>
      </c>
      <c r="K19921">
        <f t="shared" si="5607"/>
        <v>9</v>
      </c>
      <c r="L19921" s="3" t="s">
        <v>99391</v>
      </c>
      <c r="M19921" s="3" t="str">
        <f t="shared" si="5608"/>
        <v>10:40:06.315</v>
      </c>
      <c r="N19921" s="3" t="s">
        <v>99392</v>
      </c>
      <c r="O19921" s="3" t="str">
        <f t="shared" si="5609"/>
        <v>10:43:35.202</v>
      </c>
      <c r="P19921" s="3" t="s">
        <v>99393</v>
      </c>
      <c r="Q19921" s="3">
        <f t="shared" si="5610"/>
        <v>44360</v>
      </c>
      <c r="R19921" s="3" t="str">
        <f t="shared" si="5611"/>
        <v>Sunday</v>
      </c>
      <c r="S19921" s="10">
        <f t="shared" si="5612"/>
        <v>0.4505779050925926</v>
      </c>
      <c r="T19921" s="3" t="s">
        <v>22</v>
      </c>
      <c r="U19921" s="3">
        <f t="shared" si="5599"/>
        <v>1</v>
      </c>
      <c r="V19921" s="3">
        <v>1</v>
      </c>
      <c r="W19921" s="3"/>
      <c r="X19921" s="3">
        <v>388</v>
      </c>
      <c r="Y19921" s="3">
        <v>0</v>
      </c>
      <c r="Z19921" s="3">
        <v>5</v>
      </c>
      <c r="AA19921" s="8">
        <f t="shared" si="5613"/>
        <v>383</v>
      </c>
      <c r="AB19921" t="str">
        <f t="shared" si="5600"/>
        <v>HSR Layout</v>
      </c>
      <c r="AC19921" t="str">
        <f t="shared" si="5601"/>
        <v>Morning</v>
      </c>
      <c r="AD19921" t="str">
        <f>_xlfn.XLOOKUP(Sheet1!F19921,Excel_Capstone_SourceData[Column2],Excel_Capstone_SourceData[Column1],)</f>
        <v>Snapchat</v>
      </c>
      <c r="AE19921" s="5">
        <f t="shared" si="5614"/>
        <v>0.4505779050925926</v>
      </c>
      <c r="AF19921" s="5">
        <f t="shared" si="5615"/>
        <v>1.0181203703703678E-2</v>
      </c>
      <c r="AG19921" s="5">
        <f t="shared" si="5602"/>
        <v>4.1208333333333513E-3</v>
      </c>
      <c r="AH19921" s="5">
        <f t="shared" si="5603"/>
        <v>2.4176736111110597E-3</v>
      </c>
      <c r="AI19921" s="5">
        <f t="shared" si="5604"/>
        <v>1.0036426967592593</v>
      </c>
    </row>
    <row r="19922" spans="1:35" x14ac:dyDescent="0.3">
      <c r="A19922" s="3" t="s">
        <v>99394</v>
      </c>
      <c r="B19922" s="3">
        <f t="shared" si="5605"/>
        <v>44371</v>
      </c>
      <c r="C19922" s="3" t="str">
        <f t="shared" si="5606"/>
        <v>June</v>
      </c>
      <c r="D19922" s="10">
        <f t="shared" si="5598"/>
        <v>0.3984464236111111</v>
      </c>
      <c r="E19922" s="10" t="str" cm="1">
        <f t="array" ref="E19922">_xlfn.XLOOKUP(F19922,Excel_Capstone_SourceData[[#All],[Column2]],Excel_Capstone_SourceData[[#All],[Column1]],0,0)</f>
        <v>Snapchat</v>
      </c>
      <c r="F19922" s="3" t="s">
        <v>99334</v>
      </c>
      <c r="G19922" s="3" t="s">
        <v>16</v>
      </c>
      <c r="H19922" s="3" t="s">
        <v>16</v>
      </c>
      <c r="I19922" s="3">
        <v>277549</v>
      </c>
      <c r="J19922" t="s">
        <v>99395</v>
      </c>
      <c r="K19922">
        <f t="shared" si="5607"/>
        <v>3</v>
      </c>
      <c r="L19922" s="3" t="s">
        <v>99396</v>
      </c>
      <c r="M19922" s="3" t="str">
        <f t="shared" si="5608"/>
        <v>09:37:28.372</v>
      </c>
      <c r="N19922" s="3" t="s">
        <v>99397</v>
      </c>
      <c r="O19922" s="3" t="str">
        <f t="shared" si="5609"/>
        <v>09:38:37.851</v>
      </c>
      <c r="P19922" s="3" t="s">
        <v>99398</v>
      </c>
      <c r="Q19922" s="3">
        <f t="shared" si="5610"/>
        <v>44371</v>
      </c>
      <c r="R19922" s="3" t="str">
        <f t="shared" si="5611"/>
        <v>Thursday</v>
      </c>
      <c r="S19922" s="10">
        <f t="shared" si="5612"/>
        <v>0.4078481712962963</v>
      </c>
      <c r="T19922" s="3" t="s">
        <v>22</v>
      </c>
      <c r="U19922" s="3">
        <f t="shared" si="5599"/>
        <v>1</v>
      </c>
      <c r="V19922" s="3">
        <v>1</v>
      </c>
      <c r="W19922" s="3"/>
      <c r="X19922" s="3">
        <v>88</v>
      </c>
      <c r="Y19922" s="3">
        <v>25</v>
      </c>
      <c r="Z19922" s="3">
        <v>5</v>
      </c>
      <c r="AA19922" s="8">
        <f t="shared" si="5613"/>
        <v>83</v>
      </c>
      <c r="AB19922" t="str">
        <f t="shared" si="5600"/>
        <v>HSR Layout</v>
      </c>
      <c r="AC19922" t="str">
        <f t="shared" si="5601"/>
        <v>Morning</v>
      </c>
      <c r="AD19922" t="str">
        <f>_xlfn.XLOOKUP(Sheet1!F19922,Excel_Capstone_SourceData[Column2],Excel_Capstone_SourceData[Column1],)</f>
        <v>Snapchat</v>
      </c>
      <c r="AE19922" s="5">
        <f t="shared" si="5614"/>
        <v>0.4078481712962963</v>
      </c>
      <c r="AF19922" s="5">
        <f t="shared" si="5615"/>
        <v>9.4017476851852022E-3</v>
      </c>
      <c r="AG19922" s="5">
        <f t="shared" si="5602"/>
        <v>2.57640046296298E-3</v>
      </c>
      <c r="AH19922" s="5">
        <f t="shared" si="5603"/>
        <v>8.0415509259257334E-4</v>
      </c>
      <c r="AI19922" s="5">
        <f t="shared" si="5604"/>
        <v>1.0060211921296296</v>
      </c>
    </row>
    <row r="19923" spans="1:35" x14ac:dyDescent="0.3">
      <c r="A19923" s="3" t="s">
        <v>99399</v>
      </c>
      <c r="B19923" s="3">
        <f t="shared" si="5605"/>
        <v>44442</v>
      </c>
      <c r="C19923" s="3" t="str">
        <f t="shared" si="5606"/>
        <v>September</v>
      </c>
      <c r="D19923" s="10">
        <f t="shared" si="5598"/>
        <v>0.43496071759259264</v>
      </c>
      <c r="E19923" s="10" t="str" cm="1">
        <f t="array" ref="E19923">_xlfn.XLOOKUP(F19923,Excel_Capstone_SourceData[[#All],[Column2]],Excel_Capstone_SourceData[[#All],[Column1]],0,0)</f>
        <v>Snapchat</v>
      </c>
      <c r="F19923" s="3" t="s">
        <v>99334</v>
      </c>
      <c r="G19923" s="3" t="s">
        <v>16</v>
      </c>
      <c r="H19923" s="3" t="s">
        <v>16</v>
      </c>
      <c r="I19923" s="3">
        <v>336485</v>
      </c>
      <c r="J19923" t="s">
        <v>99400</v>
      </c>
      <c r="K19923">
        <f t="shared" si="5607"/>
        <v>5</v>
      </c>
      <c r="L19923" s="3" t="s">
        <v>99401</v>
      </c>
      <c r="M19923" s="3" t="str">
        <f t="shared" si="5608"/>
        <v>10:34:43.903</v>
      </c>
      <c r="N19923" s="3" t="s">
        <v>99402</v>
      </c>
      <c r="O19923" s="3" t="str">
        <f t="shared" si="5609"/>
        <v>10:36:00.571</v>
      </c>
      <c r="P19923" s="3" t="s">
        <v>99403</v>
      </c>
      <c r="Q19923" s="3">
        <f t="shared" si="5610"/>
        <v>44442</v>
      </c>
      <c r="R19923" s="3" t="str">
        <f t="shared" si="5611"/>
        <v>Friday</v>
      </c>
      <c r="S19923" s="10">
        <f t="shared" si="5612"/>
        <v>0.44639945601851849</v>
      </c>
      <c r="T19923" s="3" t="s">
        <v>22</v>
      </c>
      <c r="U19923" s="3">
        <f t="shared" si="5599"/>
        <v>1</v>
      </c>
      <c r="V19923" s="3">
        <v>1</v>
      </c>
      <c r="W19923" s="3">
        <v>5</v>
      </c>
      <c r="X19923" s="3">
        <v>221</v>
      </c>
      <c r="Y19923" s="3">
        <v>25</v>
      </c>
      <c r="Z19923" s="3">
        <v>10</v>
      </c>
      <c r="AA19923" s="8">
        <f t="shared" si="5613"/>
        <v>211</v>
      </c>
      <c r="AB19923" t="str">
        <f t="shared" si="5600"/>
        <v>HSR Layout</v>
      </c>
      <c r="AC19923" t="str">
        <f t="shared" si="5601"/>
        <v>Morning</v>
      </c>
      <c r="AD19923" t="str">
        <f>_xlfn.XLOOKUP(Sheet1!F19923,Excel_Capstone_SourceData[Column2],Excel_Capstone_SourceData[Column1],)</f>
        <v>Snapchat</v>
      </c>
      <c r="AE19923" s="5">
        <f t="shared" si="5614"/>
        <v>0.44639945601851849</v>
      </c>
      <c r="AF19923" s="5">
        <f t="shared" si="5615"/>
        <v>1.1438738425925854E-2</v>
      </c>
      <c r="AG19923" s="5">
        <f t="shared" si="5602"/>
        <v>5.825196759259188E-3</v>
      </c>
      <c r="AH19923" s="5">
        <f t="shared" si="5603"/>
        <v>8.8736111111109572E-4</v>
      </c>
      <c r="AI19923" s="5">
        <f t="shared" si="5604"/>
        <v>1.0047261805555556</v>
      </c>
    </row>
    <row r="19924" spans="1:35" x14ac:dyDescent="0.3">
      <c r="A19924" s="3" t="s">
        <v>99404</v>
      </c>
      <c r="B19924" s="3">
        <f t="shared" si="5605"/>
        <v>44451</v>
      </c>
      <c r="C19924" s="3" t="str">
        <f t="shared" si="5606"/>
        <v>September</v>
      </c>
      <c r="D19924" s="10">
        <f t="shared" si="5598"/>
        <v>0.34569087962962963</v>
      </c>
      <c r="E19924" s="10" t="str" cm="1">
        <f t="array" ref="E19924">_xlfn.XLOOKUP(F19924,Excel_Capstone_SourceData[[#All],[Column2]],Excel_Capstone_SourceData[[#All],[Column1]],0,0)</f>
        <v>Snapchat</v>
      </c>
      <c r="F19924" s="3" t="s">
        <v>99334</v>
      </c>
      <c r="G19924" s="3" t="s">
        <v>16</v>
      </c>
      <c r="H19924" s="3" t="s">
        <v>16</v>
      </c>
      <c r="I19924" s="3">
        <v>346410</v>
      </c>
      <c r="J19924" t="s">
        <v>99405</v>
      </c>
      <c r="K19924">
        <f t="shared" si="5607"/>
        <v>13</v>
      </c>
      <c r="L19924" s="3" t="s">
        <v>99406</v>
      </c>
      <c r="M19924" s="3" t="str">
        <f t="shared" si="5608"/>
        <v>08:18:06.810</v>
      </c>
      <c r="N19924" s="3" t="s">
        <v>99407</v>
      </c>
      <c r="O19924" s="3" t="str">
        <f t="shared" si="5609"/>
        <v>08:26:28.042</v>
      </c>
      <c r="P19924" s="3" t="s">
        <v>99408</v>
      </c>
      <c r="Q19924" s="3">
        <f t="shared" si="5610"/>
        <v>44451</v>
      </c>
      <c r="R19924" s="3" t="str">
        <f t="shared" si="5611"/>
        <v>Sunday</v>
      </c>
      <c r="S19924" s="10">
        <f t="shared" si="5612"/>
        <v>0.35715526620370369</v>
      </c>
      <c r="T19924" s="3" t="s">
        <v>22</v>
      </c>
      <c r="U19924" s="3">
        <f t="shared" si="5599"/>
        <v>1</v>
      </c>
      <c r="V19924" s="3">
        <v>1</v>
      </c>
      <c r="W19924" s="3">
        <v>5</v>
      </c>
      <c r="X19924" s="3">
        <v>920</v>
      </c>
      <c r="Y19924" s="3">
        <v>0</v>
      </c>
      <c r="Z19924" s="3">
        <v>178</v>
      </c>
      <c r="AA19924" s="8">
        <f t="shared" si="5613"/>
        <v>742</v>
      </c>
      <c r="AB19924" t="str">
        <f t="shared" si="5600"/>
        <v>HSR Layout</v>
      </c>
      <c r="AC19924" t="str">
        <f t="shared" si="5601"/>
        <v>Morning</v>
      </c>
      <c r="AD19924" t="str">
        <f>_xlfn.XLOOKUP(Sheet1!F19924,Excel_Capstone_SourceData[Column2],Excel_Capstone_SourceData[Column1],)</f>
        <v>Snapchat</v>
      </c>
      <c r="AE19924" s="5">
        <f t="shared" si="5614"/>
        <v>0.35715526620370369</v>
      </c>
      <c r="AF19924" s="5">
        <f t="shared" si="5615"/>
        <v>1.1464386574074059E-2</v>
      </c>
      <c r="AG19924" s="5">
        <f t="shared" si="5602"/>
        <v>2.2127314814812671E-4</v>
      </c>
      <c r="AH19924" s="5">
        <f t="shared" si="5603"/>
        <v>5.8012962962963321E-3</v>
      </c>
      <c r="AI19924" s="5">
        <f t="shared" si="5604"/>
        <v>1.0054418171296295</v>
      </c>
    </row>
    <row r="19925" spans="1:35" x14ac:dyDescent="0.3">
      <c r="A19925" s="3" t="s">
        <v>99409</v>
      </c>
      <c r="B19925" s="3">
        <f t="shared" si="5605"/>
        <v>44454</v>
      </c>
      <c r="C19925" s="3" t="str">
        <f t="shared" si="5606"/>
        <v>September</v>
      </c>
      <c r="D19925" s="10">
        <f t="shared" si="5598"/>
        <v>0.67990135416666664</v>
      </c>
      <c r="E19925" s="10" t="str" cm="1">
        <f t="array" ref="E19925">_xlfn.XLOOKUP(F19925,Excel_Capstone_SourceData[[#All],[Column2]],Excel_Capstone_SourceData[[#All],[Column1]],0,0)</f>
        <v>Snapchat</v>
      </c>
      <c r="F19925" s="3" t="s">
        <v>99334</v>
      </c>
      <c r="G19925" s="3" t="s">
        <v>16</v>
      </c>
      <c r="H19925" s="3" t="s">
        <v>16</v>
      </c>
      <c r="I19925" s="3">
        <v>350693</v>
      </c>
      <c r="J19925" t="s">
        <v>99410</v>
      </c>
      <c r="K19925">
        <f t="shared" si="5607"/>
        <v>8</v>
      </c>
      <c r="L19925" s="3" t="s">
        <v>99411</v>
      </c>
      <c r="M19925" s="3" t="str">
        <f t="shared" si="5608"/>
        <v>16:19:25.954</v>
      </c>
      <c r="N19925" s="3" t="s">
        <v>99412</v>
      </c>
      <c r="O19925" s="3" t="str">
        <f t="shared" si="5609"/>
        <v>16:30:37.586</v>
      </c>
      <c r="P19925" s="3" t="s">
        <v>99413</v>
      </c>
      <c r="Q19925" s="3">
        <f t="shared" si="5610"/>
        <v>44454</v>
      </c>
      <c r="R19925" s="3" t="str">
        <f t="shared" si="5611"/>
        <v>Wednesday</v>
      </c>
      <c r="S19925" s="10">
        <f t="shared" si="5612"/>
        <v>0.69601208333333331</v>
      </c>
      <c r="T19925" s="3" t="s">
        <v>22</v>
      </c>
      <c r="U19925" s="3">
        <f t="shared" si="5599"/>
        <v>1</v>
      </c>
      <c r="V19925" s="3">
        <v>1</v>
      </c>
      <c r="W19925" s="3"/>
      <c r="X19925" s="3">
        <v>316</v>
      </c>
      <c r="Y19925" s="3">
        <v>25</v>
      </c>
      <c r="Z19925" s="3">
        <v>34</v>
      </c>
      <c r="AA19925" s="8">
        <f t="shared" si="5613"/>
        <v>282</v>
      </c>
      <c r="AB19925" t="str">
        <f t="shared" si="5600"/>
        <v>HSR Layout</v>
      </c>
      <c r="AC19925" t="str">
        <f t="shared" si="5601"/>
        <v>Afternoon</v>
      </c>
      <c r="AD19925" t="str">
        <f>_xlfn.XLOOKUP(Sheet1!F19925,Excel_Capstone_SourceData[Column2],Excel_Capstone_SourceData[Column1],)</f>
        <v>Snapchat</v>
      </c>
      <c r="AE19925" s="5">
        <f t="shared" si="5614"/>
        <v>0.69601208333333331</v>
      </c>
      <c r="AF19925" s="5">
        <f t="shared" si="5615"/>
        <v>1.6110729166666671E-2</v>
      </c>
      <c r="AG19925" s="5">
        <f t="shared" si="5602"/>
        <v>2.601504629630158E-4</v>
      </c>
      <c r="AH19925" s="5">
        <f t="shared" si="5603"/>
        <v>7.7735185185184852E-3</v>
      </c>
      <c r="AI19925" s="5">
        <f t="shared" si="5604"/>
        <v>1.0080770601851849</v>
      </c>
    </row>
    <row r="19926" spans="1:35" x14ac:dyDescent="0.3">
      <c r="A19926" s="3" t="s">
        <v>99414</v>
      </c>
      <c r="B19926" s="3">
        <f t="shared" si="5605"/>
        <v>44466</v>
      </c>
      <c r="C19926" s="3" t="str">
        <f t="shared" si="5606"/>
        <v>September</v>
      </c>
      <c r="D19926" s="10">
        <f t="shared" si="5598"/>
        <v>0.48025202546296297</v>
      </c>
      <c r="E19926" s="10" t="str" cm="1">
        <f t="array" ref="E19926">_xlfn.XLOOKUP(F19926,Excel_Capstone_SourceData[[#All],[Column2]],Excel_Capstone_SourceData[[#All],[Column1]],0,0)</f>
        <v>Snapchat</v>
      </c>
      <c r="F19926" s="3" t="s">
        <v>99334</v>
      </c>
      <c r="G19926" s="3" t="s">
        <v>16</v>
      </c>
      <c r="H19926" s="3" t="s">
        <v>16</v>
      </c>
      <c r="I19926" s="3">
        <v>366702</v>
      </c>
      <c r="J19926" t="s">
        <v>99415</v>
      </c>
      <c r="K19926">
        <f t="shared" si="5607"/>
        <v>3</v>
      </c>
      <c r="L19926" s="3" t="s">
        <v>99416</v>
      </c>
      <c r="M19926" s="3" t="str">
        <f t="shared" si="5608"/>
        <v>11:33:38.024</v>
      </c>
      <c r="N19926" s="3" t="s">
        <v>99417</v>
      </c>
      <c r="O19926" s="3" t="str">
        <f t="shared" si="5609"/>
        <v>11:34:56.409</v>
      </c>
      <c r="P19926" s="3" t="s">
        <v>99418</v>
      </c>
      <c r="Q19926" s="3">
        <f t="shared" si="5610"/>
        <v>44466</v>
      </c>
      <c r="R19926" s="3" t="str">
        <f t="shared" si="5611"/>
        <v>Monday</v>
      </c>
      <c r="S19926" s="10">
        <f t="shared" si="5612"/>
        <v>0.48907765046296298</v>
      </c>
      <c r="T19926" s="3" t="s">
        <v>22</v>
      </c>
      <c r="U19926" s="3">
        <f t="shared" si="5599"/>
        <v>1</v>
      </c>
      <c r="V19926" s="3">
        <v>1</v>
      </c>
      <c r="W19926" s="3"/>
      <c r="X19926" s="3">
        <v>248</v>
      </c>
      <c r="Y19926" s="3">
        <v>25</v>
      </c>
      <c r="Z19926" s="3">
        <v>13</v>
      </c>
      <c r="AA19926" s="8">
        <f t="shared" si="5613"/>
        <v>235</v>
      </c>
      <c r="AB19926" t="str">
        <f t="shared" si="5600"/>
        <v>HSR Layout</v>
      </c>
      <c r="AC19926" t="str">
        <f t="shared" si="5601"/>
        <v>Morning</v>
      </c>
      <c r="AD19926" t="str">
        <f>_xlfn.XLOOKUP(Sheet1!F19926,Excel_Capstone_SourceData[Column2],Excel_Capstone_SourceData[Column1],)</f>
        <v>Snapchat</v>
      </c>
      <c r="AE19926" s="5">
        <f t="shared" si="5614"/>
        <v>0.48907765046296298</v>
      </c>
      <c r="AF19926" s="5">
        <f t="shared" si="5615"/>
        <v>8.8256250000000036E-3</v>
      </c>
      <c r="AG19926" s="5">
        <f t="shared" si="5602"/>
        <v>1.4380671296296277E-3</v>
      </c>
      <c r="AH19926" s="5">
        <f t="shared" si="5603"/>
        <v>9.0723379629631395E-4</v>
      </c>
      <c r="AI19926" s="5">
        <f t="shared" si="5604"/>
        <v>1.0064803240740741</v>
      </c>
    </row>
    <row r="19927" spans="1:35" x14ac:dyDescent="0.3">
      <c r="A19927" s="3" t="s">
        <v>99419</v>
      </c>
      <c r="B19927" s="3">
        <f t="shared" si="5605"/>
        <v>44201</v>
      </c>
      <c r="C19927" s="3" t="str">
        <f t="shared" si="5606"/>
        <v>January</v>
      </c>
      <c r="D19927" s="10">
        <f t="shared" si="5598"/>
        <v>0.33749592592592598</v>
      </c>
      <c r="E19927" s="10" t="str" cm="1">
        <f t="array" ref="E19927">_xlfn.XLOOKUP(F19927,Excel_Capstone_SourceData[[#All],[Column2]],Excel_Capstone_SourceData[[#All],[Column1]],0,0)</f>
        <v>Organic</v>
      </c>
      <c r="F19927" s="3" t="s">
        <v>99420</v>
      </c>
      <c r="G19927" s="3" t="s">
        <v>16</v>
      </c>
      <c r="H19927" s="3" t="s">
        <v>16</v>
      </c>
      <c r="I19927" s="3">
        <v>169361</v>
      </c>
      <c r="J19927" t="s">
        <v>99421</v>
      </c>
      <c r="K19927">
        <f t="shared" si="5607"/>
        <v>16</v>
      </c>
      <c r="L19927" s="3" t="s">
        <v>99422</v>
      </c>
      <c r="M19927" s="3" t="str">
        <f t="shared" si="5608"/>
        <v>08:06:23.679</v>
      </c>
      <c r="N19927" s="3" t="s">
        <v>99423</v>
      </c>
      <c r="O19927" s="3" t="str">
        <f t="shared" si="5609"/>
        <v>08:25:41.907</v>
      </c>
      <c r="P19927" s="3" t="s">
        <v>99424</v>
      </c>
      <c r="Q19927" s="3">
        <f t="shared" si="5610"/>
        <v>44201</v>
      </c>
      <c r="R19927" s="3" t="str">
        <f t="shared" si="5611"/>
        <v>Tuesday</v>
      </c>
      <c r="S19927" s="10">
        <f t="shared" si="5612"/>
        <v>0.35583380787037039</v>
      </c>
      <c r="T19927" s="3" t="s">
        <v>22</v>
      </c>
      <c r="U19927" s="3">
        <f t="shared" si="5599"/>
        <v>1</v>
      </c>
      <c r="V19927" s="3">
        <v>1</v>
      </c>
      <c r="W19927" s="3">
        <v>3</v>
      </c>
      <c r="X19927" s="3">
        <v>1031</v>
      </c>
      <c r="Y19927" s="3">
        <v>40</v>
      </c>
      <c r="Z19927" s="3">
        <v>0</v>
      </c>
      <c r="AA19927" s="8">
        <f t="shared" si="5613"/>
        <v>1031</v>
      </c>
      <c r="AB19927" t="str">
        <f t="shared" si="5600"/>
        <v>HSR Layout</v>
      </c>
      <c r="AC19927" t="str">
        <f t="shared" si="5601"/>
        <v>Morning</v>
      </c>
      <c r="AD19927" t="str">
        <f>_xlfn.XLOOKUP(Sheet1!F19927,Excel_Capstone_SourceData[Column2],Excel_Capstone_SourceData[Column1],)</f>
        <v>Organic</v>
      </c>
      <c r="AE19927" s="5">
        <f t="shared" si="5614"/>
        <v>0.35583380787037039</v>
      </c>
      <c r="AF19927" s="5">
        <f t="shared" si="5615"/>
        <v>1.8337881944444412E-2</v>
      </c>
      <c r="AG19927" s="5">
        <f t="shared" si="5602"/>
        <v>2.7813657407405046E-4</v>
      </c>
      <c r="AH19927" s="5">
        <f t="shared" si="5603"/>
        <v>1.340541666666667E-2</v>
      </c>
      <c r="AI19927" s="5">
        <f t="shared" si="5604"/>
        <v>1.0046543287037037</v>
      </c>
    </row>
    <row r="19928" spans="1:35" x14ac:dyDescent="0.3">
      <c r="A19928" s="3" t="s">
        <v>99425</v>
      </c>
      <c r="B19928" s="3">
        <f t="shared" si="5605"/>
        <v>44205</v>
      </c>
      <c r="C19928" s="3" t="str">
        <f t="shared" si="5606"/>
        <v>January</v>
      </c>
      <c r="D19928" s="10">
        <f t="shared" si="5598"/>
        <v>0.50026362268518521</v>
      </c>
      <c r="E19928" s="10" t="str" cm="1">
        <f t="array" ref="E19928">_xlfn.XLOOKUP(F19928,Excel_Capstone_SourceData[[#All],[Column2]],Excel_Capstone_SourceData[[#All],[Column1]],0,0)</f>
        <v>Organic</v>
      </c>
      <c r="F19928" s="3" t="s">
        <v>99420</v>
      </c>
      <c r="G19928" s="3" t="s">
        <v>16</v>
      </c>
      <c r="H19928" s="3" t="s">
        <v>16</v>
      </c>
      <c r="I19928" s="3">
        <v>171088</v>
      </c>
      <c r="J19928" t="s">
        <v>99426</v>
      </c>
      <c r="K19928">
        <f t="shared" si="5607"/>
        <v>14</v>
      </c>
      <c r="L19928" s="3" t="s">
        <v>99427</v>
      </c>
      <c r="M19928" s="3" t="str">
        <f t="shared" si="5608"/>
        <v>12:01:33.974</v>
      </c>
      <c r="N19928" s="3" t="s">
        <v>99428</v>
      </c>
      <c r="O19928" s="3" t="str">
        <f t="shared" si="5609"/>
        <v>12:12:06.447</v>
      </c>
      <c r="P19928" s="3" t="s">
        <v>99429</v>
      </c>
      <c r="Q19928" s="3">
        <f t="shared" si="5610"/>
        <v>44205</v>
      </c>
      <c r="R19928" s="3" t="str">
        <f t="shared" si="5611"/>
        <v>Saturday</v>
      </c>
      <c r="S19928" s="10">
        <f t="shared" si="5612"/>
        <v>0.5174773958333333</v>
      </c>
      <c r="T19928" s="3" t="s">
        <v>22</v>
      </c>
      <c r="U19928" s="3">
        <f t="shared" si="5599"/>
        <v>1</v>
      </c>
      <c r="V19928" s="3">
        <v>1</v>
      </c>
      <c r="W19928" s="3"/>
      <c r="X19928" s="3">
        <v>545</v>
      </c>
      <c r="Y19928" s="3">
        <v>40</v>
      </c>
      <c r="Z19928" s="3">
        <v>0</v>
      </c>
      <c r="AA19928" s="8">
        <f t="shared" si="5613"/>
        <v>545</v>
      </c>
      <c r="AB19928" t="str">
        <f t="shared" si="5600"/>
        <v>HSR Layout</v>
      </c>
      <c r="AC19928" t="str">
        <f t="shared" si="5601"/>
        <v>Afternoon</v>
      </c>
      <c r="AD19928" t="str">
        <f>_xlfn.XLOOKUP(Sheet1!F19928,Excel_Capstone_SourceData[Column2],Excel_Capstone_SourceData[Column1],)</f>
        <v>Organic</v>
      </c>
      <c r="AE19928" s="5">
        <f t="shared" si="5614"/>
        <v>0.5174773958333333</v>
      </c>
      <c r="AF19928" s="5">
        <f t="shared" si="5615"/>
        <v>1.7213773148148093E-2</v>
      </c>
      <c r="AG19928" s="5">
        <f t="shared" si="5602"/>
        <v>8.2403935185182409E-4</v>
      </c>
      <c r="AH19928" s="5">
        <f t="shared" si="5603"/>
        <v>7.3202893518519163E-3</v>
      </c>
      <c r="AI19928" s="5">
        <f t="shared" si="5604"/>
        <v>1.0090694444444441</v>
      </c>
    </row>
    <row r="19929" spans="1:35" x14ac:dyDescent="0.3">
      <c r="A19929" s="3" t="s">
        <v>99430</v>
      </c>
      <c r="B19929" s="3">
        <f t="shared" si="5605"/>
        <v>44208</v>
      </c>
      <c r="C19929" s="3" t="str">
        <f t="shared" si="5606"/>
        <v>January</v>
      </c>
      <c r="D19929" s="10">
        <f t="shared" si="5598"/>
        <v>0.78959914351851845</v>
      </c>
      <c r="E19929" s="10" t="str" cm="1">
        <f t="array" ref="E19929">_xlfn.XLOOKUP(F19929,Excel_Capstone_SourceData[[#All],[Column2]],Excel_Capstone_SourceData[[#All],[Column1]],0,0)</f>
        <v>Organic</v>
      </c>
      <c r="F19929" s="3" t="s">
        <v>99420</v>
      </c>
      <c r="G19929" s="3" t="s">
        <v>16</v>
      </c>
      <c r="H19929" s="3" t="s">
        <v>16</v>
      </c>
      <c r="I19929" s="3">
        <v>172565</v>
      </c>
      <c r="J19929" t="s">
        <v>99431</v>
      </c>
      <c r="K19929">
        <f t="shared" si="5607"/>
        <v>4</v>
      </c>
      <c r="L19929" s="3" t="s">
        <v>99432</v>
      </c>
      <c r="M19929" s="3" t="str">
        <f t="shared" si="5608"/>
        <v>18:58:18.051</v>
      </c>
      <c r="N19929" s="3" t="s">
        <v>99433</v>
      </c>
      <c r="O19929" s="3" t="str">
        <f t="shared" si="5609"/>
        <v>19:07:06.010</v>
      </c>
      <c r="P19929" s="3" t="s">
        <v>99434</v>
      </c>
      <c r="Q19929" s="3">
        <f t="shared" si="5610"/>
        <v>44208</v>
      </c>
      <c r="R19929" s="3" t="str">
        <f t="shared" si="5611"/>
        <v>Tuesday</v>
      </c>
      <c r="S19929" s="10">
        <f t="shared" si="5612"/>
        <v>0.80058362268518524</v>
      </c>
      <c r="T19929" s="3" t="s">
        <v>22</v>
      </c>
      <c r="U19929" s="3">
        <f t="shared" si="5599"/>
        <v>1</v>
      </c>
      <c r="V19929" s="3">
        <v>1</v>
      </c>
      <c r="W19929" s="3">
        <v>5</v>
      </c>
      <c r="X19929" s="3">
        <v>530</v>
      </c>
      <c r="Y19929" s="3">
        <v>40</v>
      </c>
      <c r="Z19929" s="3">
        <v>68</v>
      </c>
      <c r="AA19929" s="8">
        <f t="shared" si="5613"/>
        <v>462</v>
      </c>
      <c r="AB19929" t="str">
        <f t="shared" si="5600"/>
        <v>HSR Layout</v>
      </c>
      <c r="AC19929" t="str">
        <f t="shared" si="5601"/>
        <v>Evening</v>
      </c>
      <c r="AD19929" t="str">
        <f>_xlfn.XLOOKUP(Sheet1!F19929,Excel_Capstone_SourceData[Column2],Excel_Capstone_SourceData[Column1],)</f>
        <v>Organic</v>
      </c>
      <c r="AE19929" s="5">
        <f t="shared" si="5614"/>
        <v>0.80058362268518524</v>
      </c>
      <c r="AF19929" s="5">
        <f t="shared" si="5615"/>
        <v>1.0984479166666783E-2</v>
      </c>
      <c r="AG19929" s="5">
        <f t="shared" si="5602"/>
        <v>8.8755787037042566E-4</v>
      </c>
      <c r="AH19929" s="5">
        <f t="shared" si="5603"/>
        <v>6.1106365740741797E-3</v>
      </c>
      <c r="AI19929" s="5">
        <f t="shared" si="5604"/>
        <v>1.0039862847222221</v>
      </c>
    </row>
    <row r="19930" spans="1:35" x14ac:dyDescent="0.3">
      <c r="A19930" s="3" t="s">
        <v>99435</v>
      </c>
      <c r="B19930" s="3">
        <f t="shared" si="5605"/>
        <v>44219</v>
      </c>
      <c r="C19930" s="3" t="str">
        <f t="shared" si="5606"/>
        <v>January</v>
      </c>
      <c r="D19930" s="10">
        <f t="shared" si="5598"/>
        <v>0.53728530092592586</v>
      </c>
      <c r="E19930" s="10" t="str" cm="1">
        <f t="array" ref="E19930">_xlfn.XLOOKUP(F19930,Excel_Capstone_SourceData[[#All],[Column2]],Excel_Capstone_SourceData[[#All],[Column1]],0,0)</f>
        <v>Organic</v>
      </c>
      <c r="F19930" s="3" t="s">
        <v>99420</v>
      </c>
      <c r="G19930" s="3" t="s">
        <v>16</v>
      </c>
      <c r="H19930" s="3" t="s">
        <v>16</v>
      </c>
      <c r="I19930" s="3">
        <v>177254</v>
      </c>
      <c r="J19930" t="s">
        <v>99436</v>
      </c>
      <c r="K19930">
        <f t="shared" si="5607"/>
        <v>8</v>
      </c>
      <c r="L19930" s="3" t="s">
        <v>99437</v>
      </c>
      <c r="M19930" s="3" t="str">
        <f t="shared" si="5608"/>
        <v>12:54:20.952</v>
      </c>
      <c r="N19930" s="3" t="s">
        <v>99438</v>
      </c>
      <c r="O19930" s="3" t="str">
        <f t="shared" si="5609"/>
        <v>13:30:12.058</v>
      </c>
      <c r="P19930" s="3" t="s">
        <v>99439</v>
      </c>
      <c r="Q19930" s="3">
        <f t="shared" si="5610"/>
        <v>44219</v>
      </c>
      <c r="R19930" s="3" t="str">
        <f t="shared" si="5611"/>
        <v>Saturday</v>
      </c>
      <c r="S19930" s="10">
        <f t="shared" si="5612"/>
        <v>0.57076390046296299</v>
      </c>
      <c r="T19930" s="3" t="s">
        <v>22</v>
      </c>
      <c r="U19930" s="3">
        <f t="shared" si="5599"/>
        <v>1</v>
      </c>
      <c r="V19930" s="3">
        <v>1</v>
      </c>
      <c r="W19930" s="3">
        <v>5</v>
      </c>
      <c r="X19930" s="3">
        <v>696</v>
      </c>
      <c r="Y19930" s="3">
        <v>40</v>
      </c>
      <c r="Z19930" s="3">
        <v>0</v>
      </c>
      <c r="AA19930" s="8">
        <f t="shared" si="5613"/>
        <v>696</v>
      </c>
      <c r="AB19930" t="str">
        <f t="shared" si="5600"/>
        <v>HSR Layout</v>
      </c>
      <c r="AC19930" t="str">
        <f t="shared" si="5601"/>
        <v>Afternoon</v>
      </c>
      <c r="AD19930" t="str">
        <f>_xlfn.XLOOKUP(Sheet1!F19930,Excel_Capstone_SourceData[Column2],Excel_Capstone_SourceData[Column1],)</f>
        <v>Organic</v>
      </c>
      <c r="AE19930" s="5">
        <f t="shared" si="5614"/>
        <v>0.57076390046296299</v>
      </c>
      <c r="AF19930" s="5">
        <f t="shared" si="5615"/>
        <v>3.3478599537037135E-2</v>
      </c>
      <c r="AG19930" s="5">
        <f t="shared" si="5602"/>
        <v>4.5719907407415494E-4</v>
      </c>
      <c r="AH19930" s="5">
        <f t="shared" si="5603"/>
        <v>2.4897060185185116E-2</v>
      </c>
      <c r="AI19930" s="5">
        <f t="shared" si="5604"/>
        <v>1.008124340277778</v>
      </c>
    </row>
    <row r="19931" spans="1:35" x14ac:dyDescent="0.3">
      <c r="A19931" s="3" t="s">
        <v>99440</v>
      </c>
      <c r="B19931" s="3">
        <f t="shared" si="5605"/>
        <v>44225</v>
      </c>
      <c r="C19931" s="3" t="str">
        <f t="shared" si="5606"/>
        <v>January</v>
      </c>
      <c r="D19931" s="10">
        <f t="shared" si="5598"/>
        <v>0.37392229166666668</v>
      </c>
      <c r="E19931" s="10" t="str" cm="1">
        <f t="array" ref="E19931">_xlfn.XLOOKUP(F19931,Excel_Capstone_SourceData[[#All],[Column2]],Excel_Capstone_SourceData[[#All],[Column1]],0,0)</f>
        <v>Organic</v>
      </c>
      <c r="F19931" s="3" t="s">
        <v>99420</v>
      </c>
      <c r="G19931" s="3" t="s">
        <v>16</v>
      </c>
      <c r="H19931" s="3" t="s">
        <v>16</v>
      </c>
      <c r="I19931" s="3">
        <v>180256</v>
      </c>
      <c r="J19931" t="s">
        <v>99441</v>
      </c>
      <c r="K19931">
        <f t="shared" si="5607"/>
        <v>7</v>
      </c>
      <c r="L19931" s="3" t="s">
        <v>99442</v>
      </c>
      <c r="M19931" s="3" t="str">
        <f t="shared" si="5608"/>
        <v>09:05:59.109</v>
      </c>
      <c r="N19931" s="3" t="s">
        <v>99443</v>
      </c>
      <c r="O19931" s="3" t="str">
        <f t="shared" si="5609"/>
        <v>09:19:59.181</v>
      </c>
      <c r="P19931" s="3" t="s">
        <v>99444</v>
      </c>
      <c r="Q19931" s="3">
        <f t="shared" si="5610"/>
        <v>44225</v>
      </c>
      <c r="R19931" s="3" t="str">
        <f t="shared" si="5611"/>
        <v>Friday</v>
      </c>
      <c r="S19931" s="10">
        <f t="shared" si="5612"/>
        <v>0.39486893518518523</v>
      </c>
      <c r="T19931" s="3" t="s">
        <v>22</v>
      </c>
      <c r="U19931" s="3">
        <f t="shared" si="5599"/>
        <v>1</v>
      </c>
      <c r="V19931" s="3">
        <v>1</v>
      </c>
      <c r="W19931" s="3">
        <v>5</v>
      </c>
      <c r="X19931" s="3">
        <v>209</v>
      </c>
      <c r="Y19931" s="3">
        <v>30</v>
      </c>
      <c r="Z19931" s="3">
        <v>0</v>
      </c>
      <c r="AA19931" s="8">
        <f t="shared" si="5613"/>
        <v>209</v>
      </c>
      <c r="AB19931" t="str">
        <f t="shared" si="5600"/>
        <v>HSR Layout</v>
      </c>
      <c r="AC19931" t="str">
        <f t="shared" si="5601"/>
        <v>Morning</v>
      </c>
      <c r="AD19931" t="str">
        <f>_xlfn.XLOOKUP(Sheet1!F19931,Excel_Capstone_SourceData[Column2],Excel_Capstone_SourceData[Column1],)</f>
        <v>Organic</v>
      </c>
      <c r="AE19931" s="5">
        <f t="shared" si="5614"/>
        <v>0.39486893518518523</v>
      </c>
      <c r="AF19931" s="5">
        <f t="shared" si="5615"/>
        <v>2.0946643518518548E-2</v>
      </c>
      <c r="AG19931" s="5">
        <f t="shared" si="5602"/>
        <v>5.2340624999999696E-3</v>
      </c>
      <c r="AH19931" s="5">
        <f t="shared" si="5603"/>
        <v>9.7230555555555265E-3</v>
      </c>
      <c r="AI19931" s="5">
        <f t="shared" si="5604"/>
        <v>1.0059895254629632</v>
      </c>
    </row>
    <row r="19932" spans="1:35" x14ac:dyDescent="0.3">
      <c r="A19932" s="3" t="s">
        <v>99445</v>
      </c>
      <c r="B19932" s="3">
        <f t="shared" si="5605"/>
        <v>44228</v>
      </c>
      <c r="C19932" s="3" t="str">
        <f t="shared" si="5606"/>
        <v>February</v>
      </c>
      <c r="D19932" s="10">
        <f t="shared" si="5598"/>
        <v>0.36495069444444445</v>
      </c>
      <c r="E19932" s="10" t="str" cm="1">
        <f t="array" ref="E19932">_xlfn.XLOOKUP(F19932,Excel_Capstone_SourceData[[#All],[Column2]],Excel_Capstone_SourceData[[#All],[Column1]],0,0)</f>
        <v>Organic</v>
      </c>
      <c r="F19932" s="3" t="s">
        <v>99420</v>
      </c>
      <c r="G19932" s="3" t="s">
        <v>16</v>
      </c>
      <c r="H19932" s="3" t="s">
        <v>16</v>
      </c>
      <c r="I19932" s="3">
        <v>181737</v>
      </c>
      <c r="J19932" t="s">
        <v>99446</v>
      </c>
      <c r="K19932">
        <f t="shared" si="5607"/>
        <v>6</v>
      </c>
      <c r="L19932" s="3" t="s">
        <v>99447</v>
      </c>
      <c r="M19932" s="3" t="str">
        <f t="shared" si="5608"/>
        <v>08:45:53.507</v>
      </c>
      <c r="N19932" s="3" t="s">
        <v>99448</v>
      </c>
      <c r="O19932" s="3" t="str">
        <f t="shared" si="5609"/>
        <v>08:50:47.006</v>
      </c>
      <c r="P19932" s="3" t="s">
        <v>99449</v>
      </c>
      <c r="Q19932" s="3">
        <f t="shared" si="5610"/>
        <v>44228</v>
      </c>
      <c r="R19932" s="3" t="str">
        <f t="shared" si="5611"/>
        <v>Monday</v>
      </c>
      <c r="S19932" s="10">
        <f t="shared" si="5612"/>
        <v>0.37470663194444448</v>
      </c>
      <c r="T19932" s="3" t="s">
        <v>22</v>
      </c>
      <c r="U19932" s="3">
        <f t="shared" si="5599"/>
        <v>1</v>
      </c>
      <c r="V19932" s="3">
        <v>1</v>
      </c>
      <c r="W19932" s="3"/>
      <c r="X19932" s="3">
        <v>542</v>
      </c>
      <c r="Y19932" s="3">
        <v>45</v>
      </c>
      <c r="Z19932" s="3">
        <v>0</v>
      </c>
      <c r="AA19932" s="8">
        <f t="shared" si="5613"/>
        <v>542</v>
      </c>
      <c r="AB19932" t="str">
        <f t="shared" si="5600"/>
        <v>HSR Layout</v>
      </c>
      <c r="AC19932" t="str">
        <f t="shared" si="5601"/>
        <v>Morning</v>
      </c>
      <c r="AD19932" t="str">
        <f>_xlfn.XLOOKUP(Sheet1!F19932,Excel_Capstone_SourceData[Column2],Excel_Capstone_SourceData[Column1],)</f>
        <v>Organic</v>
      </c>
      <c r="AE19932" s="5">
        <f t="shared" si="5614"/>
        <v>0.37470663194444448</v>
      </c>
      <c r="AF19932" s="5">
        <f t="shared" si="5615"/>
        <v>9.7559375000000337E-3</v>
      </c>
      <c r="AG19932" s="5">
        <f t="shared" si="5602"/>
        <v>2.5193287037034162E-4</v>
      </c>
      <c r="AH19932" s="5">
        <f t="shared" si="5603"/>
        <v>3.3969791666666471E-3</v>
      </c>
      <c r="AI19932" s="5">
        <f t="shared" si="5604"/>
        <v>1.0061070254629632</v>
      </c>
    </row>
    <row r="19933" spans="1:35" x14ac:dyDescent="0.3">
      <c r="A19933" s="3" t="s">
        <v>99450</v>
      </c>
      <c r="B19933" s="3">
        <f t="shared" si="5605"/>
        <v>44232</v>
      </c>
      <c r="C19933" s="3" t="str">
        <f t="shared" si="5606"/>
        <v>February</v>
      </c>
      <c r="D19933" s="10">
        <f t="shared" si="5598"/>
        <v>0.48590729166666669</v>
      </c>
      <c r="E19933" s="10" t="str" cm="1">
        <f t="array" ref="E19933">_xlfn.XLOOKUP(F19933,Excel_Capstone_SourceData[[#All],[Column2]],Excel_Capstone_SourceData[[#All],[Column1]],0,0)</f>
        <v>Organic</v>
      </c>
      <c r="F19933" s="3" t="s">
        <v>99420</v>
      </c>
      <c r="G19933" s="3" t="s">
        <v>16</v>
      </c>
      <c r="H19933" s="3" t="s">
        <v>16</v>
      </c>
      <c r="I19933" s="3">
        <v>183767</v>
      </c>
      <c r="J19933" t="s">
        <v>99451</v>
      </c>
      <c r="K19933">
        <f t="shared" si="5607"/>
        <v>15</v>
      </c>
      <c r="L19933" s="3" t="s">
        <v>99452</v>
      </c>
      <c r="M19933" s="3" t="str">
        <f t="shared" si="5608"/>
        <v>11:40:15.589</v>
      </c>
      <c r="N19933" s="3" t="s">
        <v>99453</v>
      </c>
      <c r="O19933" s="3" t="str">
        <f t="shared" si="5609"/>
        <v>11:46:44.413</v>
      </c>
      <c r="P19933" s="3" t="s">
        <v>99454</v>
      </c>
      <c r="Q19933" s="3">
        <f t="shared" si="5610"/>
        <v>44232</v>
      </c>
      <c r="R19933" s="3" t="str">
        <f t="shared" si="5611"/>
        <v>Friday</v>
      </c>
      <c r="S19933" s="10">
        <f t="shared" si="5612"/>
        <v>0.49806917824074071</v>
      </c>
      <c r="T19933" s="3" t="s">
        <v>22</v>
      </c>
      <c r="U19933" s="3">
        <f t="shared" si="5599"/>
        <v>1</v>
      </c>
      <c r="V19933" s="3">
        <v>1</v>
      </c>
      <c r="W19933" s="3"/>
      <c r="X19933" s="3">
        <v>587</v>
      </c>
      <c r="Y19933" s="3">
        <v>30</v>
      </c>
      <c r="Z19933" s="3">
        <v>0</v>
      </c>
      <c r="AA19933" s="8">
        <f t="shared" si="5613"/>
        <v>587</v>
      </c>
      <c r="AB19933" t="str">
        <f t="shared" si="5600"/>
        <v>HSR Layout</v>
      </c>
      <c r="AC19933" t="str">
        <f t="shared" si="5601"/>
        <v>Morning</v>
      </c>
      <c r="AD19933" t="str">
        <f>_xlfn.XLOOKUP(Sheet1!F19933,Excel_Capstone_SourceData[Column2],Excel_Capstone_SourceData[Column1],)</f>
        <v>Organic</v>
      </c>
      <c r="AE19933" s="5">
        <f t="shared" si="5614"/>
        <v>0.49806917824074071</v>
      </c>
      <c r="AF19933" s="5">
        <f t="shared" si="5615"/>
        <v>1.2161886574074021E-2</v>
      </c>
      <c r="AG19933" s="5">
        <f t="shared" si="5602"/>
        <v>3.8424768518519059E-4</v>
      </c>
      <c r="AH19933" s="5">
        <f t="shared" si="5603"/>
        <v>4.5002777777777836E-3</v>
      </c>
      <c r="AI19933" s="5">
        <f t="shared" si="5604"/>
        <v>1.007277361111111</v>
      </c>
    </row>
    <row r="19934" spans="1:35" x14ac:dyDescent="0.3">
      <c r="A19934" s="3" t="s">
        <v>99455</v>
      </c>
      <c r="B19934" s="3">
        <f t="shared" si="5605"/>
        <v>44236</v>
      </c>
      <c r="C19934" s="3" t="str">
        <f t="shared" si="5606"/>
        <v>February</v>
      </c>
      <c r="D19934" s="10">
        <f t="shared" si="5598"/>
        <v>0.3336002662037037</v>
      </c>
      <c r="E19934" s="10" t="str" cm="1">
        <f t="array" ref="E19934">_xlfn.XLOOKUP(F19934,Excel_Capstone_SourceData[[#All],[Column2]],Excel_Capstone_SourceData[[#All],[Column1]],0,0)</f>
        <v>Organic</v>
      </c>
      <c r="F19934" s="3" t="s">
        <v>99420</v>
      </c>
      <c r="G19934" s="3" t="s">
        <v>16</v>
      </c>
      <c r="H19934" s="3" t="s">
        <v>16</v>
      </c>
      <c r="I19934" s="3">
        <v>185733</v>
      </c>
      <c r="J19934" t="s">
        <v>99456</v>
      </c>
      <c r="K19934">
        <f t="shared" si="5607"/>
        <v>13</v>
      </c>
      <c r="L19934" s="3" t="s">
        <v>99457</v>
      </c>
      <c r="M19934" s="3" t="str">
        <f t="shared" si="5608"/>
        <v>08:09:31.016</v>
      </c>
      <c r="N19934" s="3" t="s">
        <v>99458</v>
      </c>
      <c r="O19934" s="3" t="str">
        <f t="shared" si="5609"/>
        <v>08:22:32.099</v>
      </c>
      <c r="P19934" s="3" t="s">
        <v>99459</v>
      </c>
      <c r="Q19934" s="3">
        <f t="shared" si="5610"/>
        <v>44236</v>
      </c>
      <c r="R19934" s="3" t="str">
        <f t="shared" si="5611"/>
        <v>Tuesday</v>
      </c>
      <c r="S19934" s="10">
        <f t="shared" si="5612"/>
        <v>0.35396443287037038</v>
      </c>
      <c r="T19934" s="3" t="s">
        <v>22</v>
      </c>
      <c r="U19934" s="3">
        <f t="shared" si="5599"/>
        <v>1</v>
      </c>
      <c r="V19934" s="3">
        <v>1</v>
      </c>
      <c r="W19934" s="3"/>
      <c r="X19934" s="3">
        <v>682</v>
      </c>
      <c r="Y19934" s="3">
        <v>30</v>
      </c>
      <c r="Z19934" s="3">
        <v>0</v>
      </c>
      <c r="AA19934" s="8">
        <f t="shared" si="5613"/>
        <v>682</v>
      </c>
      <c r="AB19934" t="str">
        <f t="shared" si="5600"/>
        <v>HSR Layout</v>
      </c>
      <c r="AC19934" t="str">
        <f t="shared" si="5601"/>
        <v>Morning</v>
      </c>
      <c r="AD19934" t="str">
        <f>_xlfn.XLOOKUP(Sheet1!F19934,Excel_Capstone_SourceData[Column2],Excel_Capstone_SourceData[Column1],)</f>
        <v>Organic</v>
      </c>
      <c r="AE19934" s="5">
        <f t="shared" si="5614"/>
        <v>0.35396443287037038</v>
      </c>
      <c r="AF19934" s="5">
        <f t="shared" si="5615"/>
        <v>2.0364166666666683E-2</v>
      </c>
      <c r="AG19934" s="5">
        <f t="shared" si="5602"/>
        <v>6.3420486111111507E-3</v>
      </c>
      <c r="AH19934" s="5">
        <f t="shared" si="5603"/>
        <v>9.0403124999999807E-3</v>
      </c>
      <c r="AI19934" s="5">
        <f t="shared" si="5604"/>
        <v>1.0049818055555555</v>
      </c>
    </row>
    <row r="19935" spans="1:35" x14ac:dyDescent="0.3">
      <c r="A19935" s="3" t="s">
        <v>99460</v>
      </c>
      <c r="B19935" s="3">
        <f t="shared" si="5605"/>
        <v>44239</v>
      </c>
      <c r="C19935" s="3" t="str">
        <f t="shared" si="5606"/>
        <v>February</v>
      </c>
      <c r="D19935" s="10">
        <f t="shared" si="5598"/>
        <v>0.37395206018518518</v>
      </c>
      <c r="E19935" s="10" t="str" cm="1">
        <f t="array" ref="E19935">_xlfn.XLOOKUP(F19935,Excel_Capstone_SourceData[[#All],[Column2]],Excel_Capstone_SourceData[[#All],[Column1]],0,0)</f>
        <v>Organic</v>
      </c>
      <c r="F19935" s="3" t="s">
        <v>99420</v>
      </c>
      <c r="G19935" s="3" t="s">
        <v>16</v>
      </c>
      <c r="H19935" s="3" t="s">
        <v>16</v>
      </c>
      <c r="I19935" s="3">
        <v>187361</v>
      </c>
      <c r="J19935" t="s">
        <v>99461</v>
      </c>
      <c r="K19935">
        <f t="shared" si="5607"/>
        <v>17</v>
      </c>
      <c r="L19935" s="3" t="s">
        <v>99462</v>
      </c>
      <c r="M19935" s="3" t="str">
        <f t="shared" si="5608"/>
        <v>09:00:49.774</v>
      </c>
      <c r="N19935" s="3" t="s">
        <v>99463</v>
      </c>
      <c r="O19935" s="3" t="str">
        <f t="shared" si="5609"/>
        <v>09:15:30.513</v>
      </c>
      <c r="P19935" s="3" t="s">
        <v>99464</v>
      </c>
      <c r="Q19935" s="3">
        <f t="shared" si="5610"/>
        <v>44239</v>
      </c>
      <c r="R19935" s="3" t="str">
        <f t="shared" si="5611"/>
        <v>Friday</v>
      </c>
      <c r="S19935" s="10">
        <f t="shared" si="5612"/>
        <v>0.39229530092592596</v>
      </c>
      <c r="T19935" s="3" t="s">
        <v>22</v>
      </c>
      <c r="U19935" s="3">
        <f t=